    </c>
      <c r="F79241" t="s">
        <v>1527</v>
      </c>
      <c r="G79241" t="s">
        <v>38825</v>
      </c>
      <c r="H79241" t="s">
        <v>340</v>
      </c>
      <c r="I79241" t="s">
        <v>48331</v>
      </c>
      <c r="J79241" t="s">
        <v>26734</v>
      </c>
      <c r="K79241" t="s">
        <v>45</v>
      </c>
      <c r="L79241" t="s">
        <v>60</v>
      </c>
      <c r="N79241" t="s">
        <v>50</v>
      </c>
      <c r="O79241" t="s">
        <v>51</v>
      </c>
      <c r="P79241">
        <v>30</v>
      </c>
      <c r="Q79241" t="s">
        <v>78</v>
      </c>
      <c r="R79241" t="s">
        <v>53</v>
      </c>
      <c r="S79241" s="2">
        <v>45632</v>
      </c>
      <c r="AJ79241" t="s">
        <v>1175</v>
      </c>
      <c r="AK79241" t="s">
        <v>60</v>
      </c>
      <c r="AL79241" t="s">
        <v>26735</v>
      </c>
    </row>
    <row r="79242" spans="1:38" x14ac:dyDescent="0.3">
      <c r="A79242" t="s">
        <v>48329</v>
      </c>
      <c r="B79242" t="s">
        <v>48601</v>
      </c>
      <c r="C79242" t="s">
        <v>1524</v>
      </c>
      <c r="D79242" t="s">
        <v>1525</v>
      </c>
      <c r="E79242" t="s">
        <v>47680</v>
      </c>
      <c r="F79242" t="s">
        <v>1527</v>
      </c>
      <c r="G79242" t="s">
        <v>38825</v>
      </c>
      <c r="H79242" t="s">
        <v>340</v>
      </c>
      <c r="I79242" t="s">
        <v>48331</v>
      </c>
      <c r="J79242" t="s">
        <v>26734</v>
      </c>
      <c r="K79242" t="s">
        <v>45</v>
      </c>
      <c r="L79242" t="s">
        <v>60</v>
      </c>
      <c r="N79242" t="s">
        <v>50</v>
      </c>
      <c r="O79242" t="s">
        <v>51</v>
      </c>
      <c r="P79242">
        <v>37</v>
      </c>
      <c r="Q79242" t="s">
        <v>93</v>
      </c>
      <c r="R79242" t="s">
        <v>53</v>
      </c>
      <c r="S79242" s="2">
        <v>45632</v>
      </c>
      <c r="AJ79242" t="s">
        <v>1175</v>
      </c>
      <c r="AK79242" t="s">
        <v>60</v>
      </c>
      <c r="AL79242" t="s">
        <v>26735</v>
      </c>
    </row>
    <row r="79243" spans="1:38" x14ac:dyDescent="0.3">
      <c r="A79243" t="s">
        <v>48329</v>
      </c>
      <c r="B79243" t="s">
        <v>48602</v>
      </c>
      <c r="C79243" t="s">
        <v>1524</v>
      </c>
      <c r="D79243" t="s">
        <v>1525</v>
      </c>
      <c r="E79243" t="s">
        <v>47680</v>
      </c>
      <c r="F79243" t="s">
        <v>1527</v>
      </c>
      <c r="G79243" t="s">
        <v>38825</v>
      </c>
      <c r="H79243" t="s">
        <v>340</v>
      </c>
      <c r="I79243" t="s">
        <v>48331</v>
      </c>
      <c r="J79243" t="s">
        <v>26734</v>
      </c>
      <c r="K79243" t="s">
        <v>45</v>
      </c>
      <c r="L79243" t="s">
        <v>60</v>
      </c>
      <c r="N79243" t="s">
        <v>50</v>
      </c>
      <c r="O79243" t="s">
        <v>51</v>
      </c>
      <c r="P79243">
        <v>29</v>
      </c>
      <c r="Q79243" t="s">
        <v>68</v>
      </c>
      <c r="R79243" t="s">
        <v>53</v>
      </c>
      <c r="S79243" s="2">
        <v>45632</v>
      </c>
      <c r="AJ79243" t="s">
        <v>1175</v>
      </c>
      <c r="AK79243" t="s">
        <v>60</v>
      </c>
      <c r="AL79243" t="s">
        <v>26735</v>
      </c>
    </row>
    <row r="79244" spans="1:38" x14ac:dyDescent="0.3">
      <c r="A79244" t="s">
        <v>48329</v>
      </c>
      <c r="B79244" t="s">
        <v>48603</v>
      </c>
      <c r="C79244" t="s">
        <v>1524</v>
      </c>
      <c r="D79244" t="s">
        <v>1525</v>
      </c>
      <c r="E79244" t="s">
        <v>47680</v>
      </c>
      <c r="F79244" t="s">
        <v>1527</v>
      </c>
      <c r="G79244" t="s">
        <v>38825</v>
      </c>
      <c r="H79244" t="s">
        <v>340</v>
      </c>
      <c r="I79244" t="s">
        <v>48331</v>
      </c>
      <c r="J79244" t="s">
        <v>26734</v>
      </c>
      <c r="K79244" t="s">
        <v>45</v>
      </c>
      <c r="L79244" t="s">
        <v>60</v>
      </c>
      <c r="N79244" t="s">
        <v>50</v>
      </c>
      <c r="O79244" t="s">
        <v>51</v>
      </c>
      <c r="P79244">
        <v>40</v>
      </c>
      <c r="Q79244" t="s">
        <v>86</v>
      </c>
      <c r="R79244" t="s">
        <v>53</v>
      </c>
      <c r="S79244" s="2">
        <v>45632</v>
      </c>
      <c r="AJ79244" t="s">
        <v>1175</v>
      </c>
      <c r="AK79244" t="s">
        <v>60</v>
      </c>
      <c r="AL79244" t="s">
        <v>26735</v>
      </c>
    </row>
    <row r="79245" spans="1:38" x14ac:dyDescent="0.3">
      <c r="A79245" t="s">
        <v>48329</v>
      </c>
      <c r="B79245" t="s">
        <v>48604</v>
      </c>
      <c r="C79245" t="s">
        <v>1524</v>
      </c>
      <c r="D79245" t="s">
        <v>1525</v>
      </c>
      <c r="E79245" t="s">
        <v>47680</v>
      </c>
      <c r="F79245" t="s">
        <v>1527</v>
      </c>
      <c r="G79245" t="s">
        <v>38825</v>
      </c>
      <c r="H79245" t="s">
        <v>340</v>
      </c>
      <c r="I79245" t="s">
        <v>48331</v>
      </c>
      <c r="J79245" t="s">
        <v>26734</v>
      </c>
      <c r="K79245" t="s">
        <v>45</v>
      </c>
      <c r="L79245" t="s">
        <v>60</v>
      </c>
      <c r="N79245" t="s">
        <v>50</v>
      </c>
      <c r="O79245" t="s">
        <v>51</v>
      </c>
      <c r="P79245">
        <v>28</v>
      </c>
      <c r="Q79245" t="s">
        <v>68</v>
      </c>
      <c r="R79245" t="s">
        <v>53</v>
      </c>
      <c r="S79245" s="2">
        <v>45632</v>
      </c>
      <c r="AJ79245" t="s">
        <v>1175</v>
      </c>
      <c r="AK79245" t="s">
        <v>60</v>
      </c>
      <c r="AL79245" t="s">
        <v>26735</v>
      </c>
    </row>
    <row r="79246" spans="1:38" x14ac:dyDescent="0.3">
      <c r="A79246" t="s">
        <v>48329</v>
      </c>
      <c r="B79246" t="s">
        <v>48605</v>
      </c>
      <c r="C79246" t="s">
        <v>1524</v>
      </c>
      <c r="D79246" t="s">
        <v>1525</v>
      </c>
      <c r="E79246" t="s">
        <v>47680</v>
      </c>
      <c r="F79246" t="s">
        <v>1527</v>
      </c>
      <c r="G79246" t="s">
        <v>38825</v>
      </c>
      <c r="H79246" t="s">
        <v>340</v>
      </c>
      <c r="I79246" t="s">
        <v>48331</v>
      </c>
      <c r="J79246" t="s">
        <v>26734</v>
      </c>
      <c r="K79246" t="s">
        <v>45</v>
      </c>
      <c r="L79246" t="s">
        <v>60</v>
      </c>
      <c r="N79246" t="s">
        <v>50</v>
      </c>
      <c r="O79246" t="s">
        <v>51</v>
      </c>
      <c r="P79246">
        <v>22</v>
      </c>
      <c r="Q79246" t="s">
        <v>75</v>
      </c>
      <c r="R79246" t="s">
        <v>53</v>
      </c>
      <c r="S79246" s="2">
        <v>45632</v>
      </c>
      <c r="AJ79246" t="s">
        <v>1175</v>
      </c>
      <c r="AK79246" t="s">
        <v>60</v>
      </c>
      <c r="AL79246" t="s">
        <v>26735</v>
      </c>
    </row>
    <row r="79247" spans="1:38" x14ac:dyDescent="0.3">
      <c r="A79247" t="s">
        <v>48329</v>
      </c>
      <c r="B79247" t="s">
        <v>48606</v>
      </c>
      <c r="C79247" t="s">
        <v>1524</v>
      </c>
      <c r="D79247" t="s">
        <v>1525</v>
      </c>
      <c r="E79247" t="s">
        <v>47680</v>
      </c>
      <c r="F79247" t="s">
        <v>1527</v>
      </c>
      <c r="G79247" t="s">
        <v>38825</v>
      </c>
      <c r="H79247" t="s">
        <v>340</v>
      </c>
      <c r="I79247" t="s">
        <v>48331</v>
      </c>
      <c r="J79247" t="s">
        <v>26734</v>
      </c>
      <c r="K79247" t="s">
        <v>45</v>
      </c>
      <c r="L79247" t="s">
        <v>60</v>
      </c>
      <c r="N79247" t="s">
        <v>50</v>
      </c>
      <c r="O79247" t="s">
        <v>51</v>
      </c>
      <c r="P79247">
        <v>30</v>
      </c>
      <c r="Q79247" t="s">
        <v>78</v>
      </c>
      <c r="R79247" t="s">
        <v>53</v>
      </c>
      <c r="S79247" s="2">
        <v>45632</v>
      </c>
      <c r="AJ79247" t="s">
        <v>1175</v>
      </c>
      <c r="AK79247" t="s">
        <v>60</v>
      </c>
      <c r="AL79247" t="s">
        <v>26735</v>
      </c>
    </row>
    <row r="79248" spans="1:38" x14ac:dyDescent="0.3">
      <c r="A79248" t="s">
        <v>48329</v>
      </c>
      <c r="B79248" t="s">
        <v>48607</v>
      </c>
      <c r="C79248" t="s">
        <v>1524</v>
      </c>
      <c r="D79248" t="s">
        <v>1525</v>
      </c>
      <c r="E79248" t="s">
        <v>47680</v>
      </c>
      <c r="F79248" t="s">
        <v>1527</v>
      </c>
      <c r="G79248" t="s">
        <v>38825</v>
      </c>
      <c r="H79248" t="s">
        <v>340</v>
      </c>
      <c r="I79248" t="s">
        <v>48331</v>
      </c>
      <c r="J79248" t="s">
        <v>26734</v>
      </c>
      <c r="K79248" t="s">
        <v>45</v>
      </c>
      <c r="L79248" t="s">
        <v>60</v>
      </c>
      <c r="N79248" t="s">
        <v>50</v>
      </c>
      <c r="O79248" t="s">
        <v>51</v>
      </c>
      <c r="P79248">
        <v>24</v>
      </c>
      <c r="Q79248" t="s">
        <v>75</v>
      </c>
      <c r="R79248" t="s">
        <v>53</v>
      </c>
      <c r="S79248" s="2">
        <v>45632</v>
      </c>
      <c r="AJ79248" t="s">
        <v>1175</v>
      </c>
      <c r="AK79248" t="s">
        <v>60</v>
      </c>
      <c r="AL79248" t="s">
        <v>26735</v>
      </c>
    </row>
    <row r="79249" spans="1:38" x14ac:dyDescent="0.3">
      <c r="A79249" t="s">
        <v>48329</v>
      </c>
      <c r="B79249" t="s">
        <v>48608</v>
      </c>
      <c r="C79249" t="s">
        <v>1524</v>
      </c>
      <c r="D79249" t="s">
        <v>1525</v>
      </c>
      <c r="E79249" t="s">
        <v>47680</v>
      </c>
      <c r="F79249" t="s">
        <v>1527</v>
      </c>
      <c r="G79249" t="s">
        <v>38825</v>
      </c>
      <c r="H79249" t="s">
        <v>340</v>
      </c>
      <c r="I79249" t="s">
        <v>48331</v>
      </c>
      <c r="J79249" t="s">
        <v>26734</v>
      </c>
      <c r="K79249" t="s">
        <v>45</v>
      </c>
      <c r="L79249" t="s">
        <v>60</v>
      </c>
      <c r="N79249" t="s">
        <v>50</v>
      </c>
      <c r="O79249" t="s">
        <v>51</v>
      </c>
      <c r="P79249">
        <v>44</v>
      </c>
      <c r="Q79249" t="s">
        <v>86</v>
      </c>
      <c r="R79249" t="s">
        <v>53</v>
      </c>
      <c r="S79249" s="2">
        <v>45632</v>
      </c>
      <c r="AJ79249" t="s">
        <v>1175</v>
      </c>
      <c r="AK79249" t="s">
        <v>60</v>
      </c>
      <c r="AL79249" t="s">
        <v>26735</v>
      </c>
    </row>
    <row r="79250" spans="1:38" x14ac:dyDescent="0.3">
      <c r="A79250" t="s">
        <v>48329</v>
      </c>
      <c r="B79250" t="s">
        <v>48609</v>
      </c>
      <c r="C79250" t="s">
        <v>1524</v>
      </c>
      <c r="D79250" t="s">
        <v>1525</v>
      </c>
      <c r="E79250" t="s">
        <v>47680</v>
      </c>
      <c r="F79250" t="s">
        <v>1527</v>
      </c>
      <c r="G79250" t="s">
        <v>38825</v>
      </c>
      <c r="H79250" t="s">
        <v>340</v>
      </c>
      <c r="I79250" t="s">
        <v>48331</v>
      </c>
      <c r="J79250" t="s">
        <v>26734</v>
      </c>
      <c r="K79250" t="s">
        <v>45</v>
      </c>
      <c r="L79250" t="s">
        <v>60</v>
      </c>
      <c r="N79250" t="s">
        <v>50</v>
      </c>
      <c r="O79250" t="s">
        <v>51</v>
      </c>
      <c r="P79250">
        <v>22</v>
      </c>
      <c r="Q79250" t="s">
        <v>75</v>
      </c>
      <c r="R79250" t="s">
        <v>53</v>
      </c>
      <c r="S79250" s="2">
        <v>45632</v>
      </c>
      <c r="AJ79250" t="s">
        <v>1175</v>
      </c>
      <c r="AK79250" t="s">
        <v>60</v>
      </c>
      <c r="AL79250" t="s">
        <v>26735</v>
      </c>
    </row>
    <row r="79251" spans="1:38" x14ac:dyDescent="0.3">
      <c r="A79251" t="s">
        <v>48329</v>
      </c>
      <c r="B79251" t="s">
        <v>48610</v>
      </c>
      <c r="C79251" t="s">
        <v>1524</v>
      </c>
      <c r="D79251" t="s">
        <v>1525</v>
      </c>
      <c r="E79251" t="s">
        <v>47680</v>
      </c>
      <c r="F79251" t="s">
        <v>1527</v>
      </c>
      <c r="G79251" t="s">
        <v>38825</v>
      </c>
      <c r="H79251" t="s">
        <v>340</v>
      </c>
      <c r="I79251" t="s">
        <v>48331</v>
      </c>
      <c r="J79251" t="s">
        <v>26734</v>
      </c>
      <c r="K79251" t="s">
        <v>45</v>
      </c>
      <c r="L79251" t="s">
        <v>60</v>
      </c>
      <c r="N79251" t="s">
        <v>50</v>
      </c>
      <c r="O79251" t="s">
        <v>51</v>
      </c>
      <c r="P79251">
        <v>27</v>
      </c>
      <c r="Q79251" t="s">
        <v>68</v>
      </c>
      <c r="R79251" t="s">
        <v>53</v>
      </c>
      <c r="S79251" s="2">
        <v>45632</v>
      </c>
      <c r="AJ79251" t="s">
        <v>1175</v>
      </c>
      <c r="AK79251" t="s">
        <v>60</v>
      </c>
      <c r="AL79251" t="s">
        <v>26735</v>
      </c>
    </row>
    <row r="79252" spans="1:38" x14ac:dyDescent="0.3">
      <c r="A79252" t="s">
        <v>48329</v>
      </c>
      <c r="B79252" t="s">
        <v>48611</v>
      </c>
      <c r="C79252" t="s">
        <v>1524</v>
      </c>
      <c r="D79252" t="s">
        <v>1525</v>
      </c>
      <c r="E79252" t="s">
        <v>47680</v>
      </c>
      <c r="F79252" t="s">
        <v>1527</v>
      </c>
      <c r="G79252" t="s">
        <v>38825</v>
      </c>
      <c r="H79252" t="s">
        <v>340</v>
      </c>
      <c r="I79252" t="s">
        <v>48331</v>
      </c>
      <c r="J79252" t="s">
        <v>26734</v>
      </c>
      <c r="K79252" t="s">
        <v>45</v>
      </c>
      <c r="L79252" t="s">
        <v>60</v>
      </c>
      <c r="N79252" t="s">
        <v>50</v>
      </c>
      <c r="O79252" t="s">
        <v>51</v>
      </c>
      <c r="P79252">
        <v>22</v>
      </c>
      <c r="Q79252" t="s">
        <v>75</v>
      </c>
      <c r="R79252" t="s">
        <v>53</v>
      </c>
      <c r="S79252" s="2">
        <v>45632</v>
      </c>
      <c r="AJ79252" t="s">
        <v>1175</v>
      </c>
      <c r="AK79252" t="s">
        <v>60</v>
      </c>
      <c r="AL79252" t="s">
        <v>26735</v>
      </c>
    </row>
    <row r="79253" spans="1:38" x14ac:dyDescent="0.3">
      <c r="A79253" t="s">
        <v>48329</v>
      </c>
      <c r="B79253" t="s">
        <v>48612</v>
      </c>
      <c r="C79253" t="s">
        <v>1524</v>
      </c>
      <c r="D79253" t="s">
        <v>1525</v>
      </c>
      <c r="E79253" t="s">
        <v>47680</v>
      </c>
      <c r="F79253" t="s">
        <v>1527</v>
      </c>
      <c r="G79253" t="s">
        <v>38825</v>
      </c>
      <c r="H79253" t="s">
        <v>340</v>
      </c>
      <c r="I79253" t="s">
        <v>48331</v>
      </c>
      <c r="J79253" t="s">
        <v>26734</v>
      </c>
      <c r="K79253" t="s">
        <v>45</v>
      </c>
      <c r="L79253" t="s">
        <v>60</v>
      </c>
      <c r="N79253" t="s">
        <v>50</v>
      </c>
      <c r="O79253" t="s">
        <v>51</v>
      </c>
      <c r="P79253">
        <v>32</v>
      </c>
      <c r="Q79253" t="s">
        <v>78</v>
      </c>
      <c r="R79253" t="s">
        <v>53</v>
      </c>
      <c r="S79253" s="2">
        <v>45632</v>
      </c>
      <c r="AJ79253" t="s">
        <v>1175</v>
      </c>
      <c r="AK79253" t="s">
        <v>60</v>
      </c>
      <c r="AL79253" t="s">
        <v>26735</v>
      </c>
    </row>
    <row r="79254" spans="1:38" x14ac:dyDescent="0.3">
      <c r="A79254" t="s">
        <v>48329</v>
      </c>
      <c r="B79254" t="s">
        <v>48613</v>
      </c>
      <c r="C79254" t="s">
        <v>1524</v>
      </c>
      <c r="D79254" t="s">
        <v>1525</v>
      </c>
      <c r="E79254" t="s">
        <v>47680</v>
      </c>
      <c r="F79254" t="s">
        <v>1527</v>
      </c>
      <c r="G79254" t="s">
        <v>38825</v>
      </c>
      <c r="H79254" t="s">
        <v>340</v>
      </c>
      <c r="I79254" t="s">
        <v>48331</v>
      </c>
      <c r="J79254" t="s">
        <v>26734</v>
      </c>
      <c r="K79254" t="s">
        <v>45</v>
      </c>
      <c r="L79254" t="s">
        <v>60</v>
      </c>
      <c r="N79254" t="s">
        <v>50</v>
      </c>
      <c r="O79254" t="s">
        <v>51</v>
      </c>
      <c r="P79254">
        <v>55</v>
      </c>
      <c r="Q79254" t="s">
        <v>55</v>
      </c>
      <c r="R79254" t="s">
        <v>53</v>
      </c>
      <c r="S79254" s="2">
        <v>45632</v>
      </c>
      <c r="AJ79254" t="s">
        <v>1175</v>
      </c>
      <c r="AK79254" t="s">
        <v>60</v>
      </c>
      <c r="AL79254" t="s">
        <v>26735</v>
      </c>
    </row>
    <row r="79255" spans="1:38" x14ac:dyDescent="0.3">
      <c r="A79255" t="s">
        <v>48329</v>
      </c>
      <c r="B79255" t="s">
        <v>48614</v>
      </c>
      <c r="C79255" t="s">
        <v>1524</v>
      </c>
      <c r="D79255" t="s">
        <v>1525</v>
      </c>
      <c r="E79255" t="s">
        <v>47680</v>
      </c>
      <c r="F79255" t="s">
        <v>1527</v>
      </c>
      <c r="G79255" t="s">
        <v>38825</v>
      </c>
      <c r="H79255" t="s">
        <v>340</v>
      </c>
      <c r="I79255" t="s">
        <v>48331</v>
      </c>
      <c r="J79255" t="s">
        <v>26734</v>
      </c>
      <c r="K79255" t="s">
        <v>45</v>
      </c>
      <c r="L79255" t="s">
        <v>60</v>
      </c>
      <c r="N79255" t="s">
        <v>50</v>
      </c>
      <c r="O79255" t="s">
        <v>51</v>
      </c>
      <c r="P79255">
        <v>25</v>
      </c>
      <c r="Q79255" t="s">
        <v>68</v>
      </c>
      <c r="R79255" t="s">
        <v>53</v>
      </c>
      <c r="S79255" s="2">
        <v>45632</v>
      </c>
      <c r="AJ79255" t="s">
        <v>1175</v>
      </c>
      <c r="AK79255" t="s">
        <v>60</v>
      </c>
      <c r="AL79255" t="s">
        <v>26735</v>
      </c>
    </row>
    <row r="79256" spans="1:38" x14ac:dyDescent="0.3">
      <c r="A79256" t="s">
        <v>48329</v>
      </c>
      <c r="B79256" t="s">
        <v>48615</v>
      </c>
      <c r="C79256" t="s">
        <v>1524</v>
      </c>
      <c r="D79256" t="s">
        <v>1525</v>
      </c>
      <c r="E79256" t="s">
        <v>47680</v>
      </c>
      <c r="F79256" t="s">
        <v>1527</v>
      </c>
      <c r="G79256" t="s">
        <v>38825</v>
      </c>
      <c r="H79256" t="s">
        <v>340</v>
      </c>
      <c r="I79256" t="s">
        <v>48331</v>
      </c>
      <c r="J79256" t="s">
        <v>26734</v>
      </c>
      <c r="K79256" t="s">
        <v>45</v>
      </c>
      <c r="L79256" t="s">
        <v>60</v>
      </c>
      <c r="N79256" t="s">
        <v>50</v>
      </c>
      <c r="O79256" t="s">
        <v>51</v>
      </c>
      <c r="P79256">
        <v>25</v>
      </c>
      <c r="Q79256" t="s">
        <v>68</v>
      </c>
      <c r="R79256" t="s">
        <v>53</v>
      </c>
      <c r="S79256" s="2">
        <v>45632</v>
      </c>
      <c r="AJ79256" t="s">
        <v>1175</v>
      </c>
      <c r="AK79256" t="s">
        <v>60</v>
      </c>
      <c r="AL79256" t="s">
        <v>26735</v>
      </c>
    </row>
    <row r="79257" spans="1:38" x14ac:dyDescent="0.3">
      <c r="A79257" t="s">
        <v>48329</v>
      </c>
      <c r="B79257" t="s">
        <v>48616</v>
      </c>
      <c r="C79257" t="s">
        <v>1524</v>
      </c>
      <c r="D79257" t="s">
        <v>1525</v>
      </c>
      <c r="E79257" t="s">
        <v>47680</v>
      </c>
      <c r="F79257" t="s">
        <v>1527</v>
      </c>
      <c r="G79257" t="s">
        <v>38825</v>
      </c>
      <c r="H79257" t="s">
        <v>340</v>
      </c>
      <c r="I79257" t="s">
        <v>48331</v>
      </c>
      <c r="J79257" t="s">
        <v>26734</v>
      </c>
      <c r="K79257" t="s">
        <v>45</v>
      </c>
      <c r="L79257" t="s">
        <v>60</v>
      </c>
      <c r="N79257" t="s">
        <v>50</v>
      </c>
      <c r="O79257" t="s">
        <v>51</v>
      </c>
      <c r="P79257">
        <v>49</v>
      </c>
      <c r="Q79257" t="s">
        <v>64</v>
      </c>
      <c r="R79257" t="s">
        <v>53</v>
      </c>
      <c r="S79257" s="2">
        <v>45632</v>
      </c>
      <c r="AJ79257" t="s">
        <v>1175</v>
      </c>
      <c r="AK79257" t="s">
        <v>60</v>
      </c>
      <c r="AL79257" t="s">
        <v>26735</v>
      </c>
    </row>
    <row r="79258" spans="1:38" x14ac:dyDescent="0.3">
      <c r="A79258" t="s">
        <v>48329</v>
      </c>
      <c r="B79258" t="s">
        <v>48617</v>
      </c>
      <c r="C79258" t="s">
        <v>1524</v>
      </c>
      <c r="D79258" t="s">
        <v>1525</v>
      </c>
      <c r="E79258" t="s">
        <v>47680</v>
      </c>
      <c r="F79258" t="s">
        <v>1527</v>
      </c>
      <c r="G79258" t="s">
        <v>38825</v>
      </c>
      <c r="H79258" t="s">
        <v>340</v>
      </c>
      <c r="I79258" t="s">
        <v>48331</v>
      </c>
      <c r="J79258" t="s">
        <v>26734</v>
      </c>
      <c r="K79258" t="s">
        <v>45</v>
      </c>
      <c r="L79258" t="s">
        <v>60</v>
      </c>
      <c r="N79258" t="s">
        <v>50</v>
      </c>
      <c r="O79258" t="s">
        <v>51</v>
      </c>
      <c r="P79258">
        <v>24</v>
      </c>
      <c r="Q79258" t="s">
        <v>75</v>
      </c>
      <c r="R79258" t="s">
        <v>53</v>
      </c>
      <c r="S79258" s="2">
        <v>45632</v>
      </c>
      <c r="AJ79258" t="s">
        <v>1175</v>
      </c>
      <c r="AK79258" t="s">
        <v>60</v>
      </c>
      <c r="AL79258" t="s">
        <v>26735</v>
      </c>
    </row>
    <row r="79259" spans="1:38" x14ac:dyDescent="0.3">
      <c r="A79259" t="s">
        <v>48329</v>
      </c>
      <c r="B79259" t="s">
        <v>48618</v>
      </c>
      <c r="C79259" t="s">
        <v>1524</v>
      </c>
      <c r="D79259" t="s">
        <v>1525</v>
      </c>
      <c r="E79259" t="s">
        <v>47680</v>
      </c>
      <c r="F79259" t="s">
        <v>1527</v>
      </c>
      <c r="G79259" t="s">
        <v>38825</v>
      </c>
      <c r="H79259" t="s">
        <v>340</v>
      </c>
      <c r="I79259" t="s">
        <v>48331</v>
      </c>
      <c r="J79259" t="s">
        <v>26734</v>
      </c>
      <c r="K79259" t="s">
        <v>45</v>
      </c>
      <c r="L79259" t="s">
        <v>60</v>
      </c>
      <c r="N79259" t="s">
        <v>50</v>
      </c>
      <c r="O79259" t="s">
        <v>51</v>
      </c>
      <c r="P79259">
        <v>23</v>
      </c>
      <c r="Q79259" t="s">
        <v>75</v>
      </c>
      <c r="R79259" t="s">
        <v>53</v>
      </c>
      <c r="S79259" s="2">
        <v>45632</v>
      </c>
      <c r="AJ79259" t="s">
        <v>1175</v>
      </c>
      <c r="AK79259" t="s">
        <v>60</v>
      </c>
      <c r="AL79259" t="s">
        <v>26735</v>
      </c>
    </row>
    <row r="79260" spans="1:38" x14ac:dyDescent="0.3">
      <c r="A79260" t="s">
        <v>48329</v>
      </c>
      <c r="B79260" t="s">
        <v>48619</v>
      </c>
      <c r="C79260" t="s">
        <v>1524</v>
      </c>
      <c r="D79260" t="s">
        <v>1525</v>
      </c>
      <c r="E79260" t="s">
        <v>47680</v>
      </c>
      <c r="F79260" t="s">
        <v>1527</v>
      </c>
      <c r="G79260" t="s">
        <v>38825</v>
      </c>
      <c r="H79260" t="s">
        <v>340</v>
      </c>
      <c r="I79260" t="s">
        <v>48331</v>
      </c>
      <c r="J79260" t="s">
        <v>26734</v>
      </c>
      <c r="K79260" t="s">
        <v>45</v>
      </c>
      <c r="L79260" t="s">
        <v>60</v>
      </c>
      <c r="N79260" t="s">
        <v>50</v>
      </c>
      <c r="O79260" t="s">
        <v>51</v>
      </c>
      <c r="P79260">
        <v>39</v>
      </c>
      <c r="Q79260" t="s">
        <v>93</v>
      </c>
      <c r="R79260" t="s">
        <v>53</v>
      </c>
      <c r="S79260" s="2">
        <v>45632</v>
      </c>
      <c r="AJ79260" t="s">
        <v>1175</v>
      </c>
      <c r="AK79260" t="s">
        <v>60</v>
      </c>
      <c r="AL79260" t="s">
        <v>26735</v>
      </c>
    </row>
    <row r="79261" spans="1:38" x14ac:dyDescent="0.3">
      <c r="A79261" t="s">
        <v>48329</v>
      </c>
      <c r="B79261" t="s">
        <v>48620</v>
      </c>
      <c r="C79261" t="s">
        <v>1524</v>
      </c>
      <c r="D79261" t="s">
        <v>1525</v>
      </c>
      <c r="E79261" t="s">
        <v>47680</v>
      </c>
      <c r="F79261" t="s">
        <v>1527</v>
      </c>
      <c r="G79261" t="s">
        <v>38825</v>
      </c>
      <c r="H79261" t="s">
        <v>340</v>
      </c>
      <c r="I79261" t="s">
        <v>48331</v>
      </c>
      <c r="J79261" t="s">
        <v>26734</v>
      </c>
      <c r="K79261" t="s">
        <v>45</v>
      </c>
      <c r="L79261" t="s">
        <v>60</v>
      </c>
      <c r="N79261" t="s">
        <v>50</v>
      </c>
      <c r="O79261" t="s">
        <v>51</v>
      </c>
      <c r="P79261">
        <v>28</v>
      </c>
      <c r="Q79261" t="s">
        <v>68</v>
      </c>
      <c r="R79261" t="s">
        <v>53</v>
      </c>
      <c r="S79261" s="2">
        <v>45632</v>
      </c>
      <c r="AJ79261" t="s">
        <v>1175</v>
      </c>
      <c r="AK79261" t="s">
        <v>60</v>
      </c>
      <c r="AL79261" t="s">
        <v>26735</v>
      </c>
    </row>
    <row r="79262" spans="1:38" x14ac:dyDescent="0.3">
      <c r="A79262" t="s">
        <v>48329</v>
      </c>
      <c r="B79262" t="s">
        <v>48621</v>
      </c>
      <c r="C79262" t="s">
        <v>1524</v>
      </c>
      <c r="D79262" t="s">
        <v>1525</v>
      </c>
      <c r="E79262" t="s">
        <v>47680</v>
      </c>
      <c r="F79262" t="s">
        <v>1527</v>
      </c>
      <c r="G79262" t="s">
        <v>38825</v>
      </c>
      <c r="H79262" t="s">
        <v>340</v>
      </c>
      <c r="I79262" t="s">
        <v>48331</v>
      </c>
      <c r="J79262" t="s">
        <v>26734</v>
      </c>
      <c r="K79262" t="s">
        <v>45</v>
      </c>
      <c r="L79262" t="s">
        <v>60</v>
      </c>
      <c r="N79262" t="s">
        <v>50</v>
      </c>
      <c r="O79262" t="s">
        <v>51</v>
      </c>
      <c r="P79262">
        <v>32</v>
      </c>
      <c r="Q79262" t="s">
        <v>78</v>
      </c>
      <c r="R79262" t="s">
        <v>53</v>
      </c>
      <c r="S79262" s="2">
        <v>45632</v>
      </c>
      <c r="AJ79262" t="s">
        <v>1175</v>
      </c>
      <c r="AK79262" t="s">
        <v>60</v>
      </c>
      <c r="AL79262" t="s">
        <v>26735</v>
      </c>
    </row>
    <row r="79263" spans="1:38" x14ac:dyDescent="0.3">
      <c r="A79263" t="s">
        <v>48329</v>
      </c>
      <c r="B79263" t="s">
        <v>48622</v>
      </c>
      <c r="C79263" t="s">
        <v>1524</v>
      </c>
      <c r="D79263" t="s">
        <v>1525</v>
      </c>
      <c r="E79263" t="s">
        <v>47680</v>
      </c>
      <c r="F79263" t="s">
        <v>1527</v>
      </c>
      <c r="G79263" t="s">
        <v>38825</v>
      </c>
      <c r="H79263" t="s">
        <v>340</v>
      </c>
      <c r="I79263" t="s">
        <v>48331</v>
      </c>
      <c r="J79263" t="s">
        <v>26734</v>
      </c>
      <c r="K79263" t="s">
        <v>45</v>
      </c>
      <c r="L79263" t="s">
        <v>60</v>
      </c>
      <c r="N79263" t="s">
        <v>50</v>
      </c>
      <c r="O79263" t="s">
        <v>51</v>
      </c>
      <c r="P79263">
        <v>28</v>
      </c>
      <c r="Q79263" t="s">
        <v>68</v>
      </c>
      <c r="R79263" t="s">
        <v>53</v>
      </c>
      <c r="S79263" s="2">
        <v>45632</v>
      </c>
      <c r="AJ79263" t="s">
        <v>1175</v>
      </c>
      <c r="AK79263" t="s">
        <v>60</v>
      </c>
      <c r="AL79263" t="s">
        <v>26735</v>
      </c>
    </row>
    <row r="79264" spans="1:38" x14ac:dyDescent="0.3">
      <c r="A79264" t="s">
        <v>48329</v>
      </c>
      <c r="B79264" t="s">
        <v>48623</v>
      </c>
      <c r="C79264" t="s">
        <v>1524</v>
      </c>
      <c r="D79264" t="s">
        <v>1525</v>
      </c>
      <c r="E79264" t="s">
        <v>47680</v>
      </c>
      <c r="F79264" t="s">
        <v>1527</v>
      </c>
      <c r="G79264" t="s">
        <v>38825</v>
      </c>
      <c r="H79264" t="s">
        <v>340</v>
      </c>
      <c r="I79264" t="s">
        <v>48331</v>
      </c>
      <c r="J79264" t="s">
        <v>24747</v>
      </c>
      <c r="K79264" t="s">
        <v>71</v>
      </c>
      <c r="L79264" t="s">
        <v>72</v>
      </c>
      <c r="N79264" t="s">
        <v>50</v>
      </c>
      <c r="O79264" t="s">
        <v>51</v>
      </c>
      <c r="P79264">
        <v>40</v>
      </c>
      <c r="Q79264" t="s">
        <v>86</v>
      </c>
      <c r="R79264" t="s">
        <v>53</v>
      </c>
      <c r="S79264" s="2">
        <v>45632</v>
      </c>
      <c r="AJ79264" t="s">
        <v>1175</v>
      </c>
      <c r="AK79264" t="s">
        <v>71</v>
      </c>
      <c r="AL79264" t="s">
        <v>52</v>
      </c>
    </row>
    <row r="79265" spans="1:42" x14ac:dyDescent="0.3">
      <c r="A79265" t="s">
        <v>48329</v>
      </c>
      <c r="B79265" t="s">
        <v>48624</v>
      </c>
      <c r="C79265" t="s">
        <v>1524</v>
      </c>
      <c r="D79265" t="s">
        <v>1525</v>
      </c>
      <c r="E79265" t="s">
        <v>47680</v>
      </c>
      <c r="F79265" t="s">
        <v>1527</v>
      </c>
      <c r="G79265" t="s">
        <v>38825</v>
      </c>
      <c r="H79265" t="s">
        <v>340</v>
      </c>
      <c r="I79265" t="s">
        <v>48331</v>
      </c>
      <c r="J79265" t="s">
        <v>38851</v>
      </c>
      <c r="K79265" t="s">
        <v>38851</v>
      </c>
      <c r="L79265" t="s">
        <v>38851</v>
      </c>
      <c r="N79265" t="s">
        <v>50</v>
      </c>
      <c r="O79265" t="s">
        <v>51</v>
      </c>
      <c r="P79265">
        <v>37</v>
      </c>
      <c r="Q79265" t="s">
        <v>93</v>
      </c>
      <c r="R79265" t="s">
        <v>53</v>
      </c>
      <c r="S79265" s="2">
        <v>45632</v>
      </c>
      <c r="AJ79265" t="s">
        <v>1175</v>
      </c>
      <c r="AK79265" t="s">
        <v>71</v>
      </c>
      <c r="AL79265" t="s">
        <v>52</v>
      </c>
    </row>
    <row r="79266" spans="1:42" x14ac:dyDescent="0.3">
      <c r="A79266" t="s">
        <v>48329</v>
      </c>
      <c r="B79266" t="s">
        <v>48625</v>
      </c>
      <c r="C79266" t="s">
        <v>1524</v>
      </c>
      <c r="D79266" t="s">
        <v>1525</v>
      </c>
      <c r="E79266" t="s">
        <v>47680</v>
      </c>
      <c r="F79266" t="s">
        <v>1527</v>
      </c>
      <c r="G79266" t="s">
        <v>38825</v>
      </c>
      <c r="H79266" t="s">
        <v>340</v>
      </c>
      <c r="I79266" t="s">
        <v>48331</v>
      </c>
      <c r="J79266" t="s">
        <v>24747</v>
      </c>
      <c r="K79266" t="s">
        <v>71</v>
      </c>
      <c r="L79266" t="s">
        <v>72</v>
      </c>
      <c r="M79266" t="s">
        <v>48626</v>
      </c>
      <c r="N79266" t="s">
        <v>61</v>
      </c>
      <c r="O79266" t="s">
        <v>51</v>
      </c>
      <c r="P79266">
        <v>25</v>
      </c>
      <c r="Q79266" t="s">
        <v>68</v>
      </c>
      <c r="R79266" t="s">
        <v>53</v>
      </c>
      <c r="S79266" s="2">
        <v>45635</v>
      </c>
      <c r="AJ79266" t="s">
        <v>1175</v>
      </c>
      <c r="AK79266" t="s">
        <v>71</v>
      </c>
      <c r="AL79266" t="s">
        <v>52</v>
      </c>
    </row>
    <row r="79267" spans="1:42" x14ac:dyDescent="0.3">
      <c r="A79267" t="s">
        <v>48329</v>
      </c>
      <c r="B79267" t="s">
        <v>48627</v>
      </c>
      <c r="C79267" t="s">
        <v>1524</v>
      </c>
      <c r="D79267" t="s">
        <v>1525</v>
      </c>
      <c r="E79267" t="s">
        <v>47680</v>
      </c>
      <c r="F79267" t="s">
        <v>1527</v>
      </c>
      <c r="G79267" t="s">
        <v>38825</v>
      </c>
      <c r="H79267" t="s">
        <v>340</v>
      </c>
      <c r="I79267" t="s">
        <v>48331</v>
      </c>
      <c r="J79267" t="s">
        <v>24747</v>
      </c>
      <c r="K79267" t="s">
        <v>71</v>
      </c>
      <c r="L79267" t="s">
        <v>72</v>
      </c>
      <c r="M79267" t="s">
        <v>48626</v>
      </c>
      <c r="N79267" t="s">
        <v>50</v>
      </c>
      <c r="O79267" t="s">
        <v>51</v>
      </c>
      <c r="P79267">
        <v>31</v>
      </c>
      <c r="Q79267" t="s">
        <v>78</v>
      </c>
      <c r="R79267" t="s">
        <v>53</v>
      </c>
      <c r="S79267" s="2">
        <v>45636</v>
      </c>
      <c r="AJ79267" t="s">
        <v>1175</v>
      </c>
      <c r="AK79267" t="s">
        <v>71</v>
      </c>
      <c r="AL79267" t="s">
        <v>52</v>
      </c>
    </row>
    <row r="79268" spans="1:42" x14ac:dyDescent="0.3">
      <c r="A79268" t="s">
        <v>48329</v>
      </c>
      <c r="B79268" t="s">
        <v>48628</v>
      </c>
      <c r="C79268" t="s">
        <v>1524</v>
      </c>
      <c r="D79268" t="s">
        <v>1525</v>
      </c>
      <c r="E79268" t="s">
        <v>47680</v>
      </c>
      <c r="F79268" t="s">
        <v>1527</v>
      </c>
      <c r="G79268" t="s">
        <v>38825</v>
      </c>
      <c r="H79268" t="s">
        <v>340</v>
      </c>
      <c r="I79268" t="s">
        <v>48331</v>
      </c>
      <c r="J79268" t="s">
        <v>24747</v>
      </c>
      <c r="K79268" t="s">
        <v>71</v>
      </c>
      <c r="L79268" t="s">
        <v>72</v>
      </c>
      <c r="M79268" t="s">
        <v>48629</v>
      </c>
      <c r="N79268" t="s">
        <v>61</v>
      </c>
      <c r="O79268" t="s">
        <v>51</v>
      </c>
      <c r="P79268">
        <v>33</v>
      </c>
      <c r="Q79268" t="s">
        <v>78</v>
      </c>
      <c r="R79268" t="s">
        <v>53</v>
      </c>
      <c r="S79268" s="2">
        <v>45636</v>
      </c>
      <c r="AJ79268" t="s">
        <v>1175</v>
      </c>
      <c r="AK79268" t="s">
        <v>71</v>
      </c>
      <c r="AL79268" t="s">
        <v>52</v>
      </c>
    </row>
    <row r="79269" spans="1:42" x14ac:dyDescent="0.3">
      <c r="A79269" t="s">
        <v>48329</v>
      </c>
      <c r="B79269" t="s">
        <v>48630</v>
      </c>
      <c r="C79269" t="s">
        <v>1524</v>
      </c>
      <c r="D79269" t="s">
        <v>1525</v>
      </c>
      <c r="E79269" t="s">
        <v>47680</v>
      </c>
      <c r="F79269" t="s">
        <v>1527</v>
      </c>
      <c r="G79269" t="s">
        <v>38825</v>
      </c>
      <c r="H79269" t="s">
        <v>340</v>
      </c>
      <c r="I79269" t="s">
        <v>48331</v>
      </c>
      <c r="J79269" t="s">
        <v>24747</v>
      </c>
      <c r="K79269" t="s">
        <v>71</v>
      </c>
      <c r="L79269" t="s">
        <v>72</v>
      </c>
      <c r="N79269" t="s">
        <v>61</v>
      </c>
      <c r="O79269" t="s">
        <v>51</v>
      </c>
      <c r="P79269">
        <v>25</v>
      </c>
      <c r="Q79269" t="s">
        <v>68</v>
      </c>
      <c r="R79269" t="s">
        <v>53</v>
      </c>
      <c r="S79269" s="2">
        <v>45636</v>
      </c>
      <c r="AJ79269" t="s">
        <v>1175</v>
      </c>
      <c r="AK79269" t="s">
        <v>71</v>
      </c>
      <c r="AL79269" t="s">
        <v>52</v>
      </c>
    </row>
    <row r="79270" spans="1:42" x14ac:dyDescent="0.3">
      <c r="A79270" t="s">
        <v>48329</v>
      </c>
      <c r="B79270" t="s">
        <v>48631</v>
      </c>
      <c r="C79270" t="s">
        <v>1524</v>
      </c>
      <c r="D79270" t="s">
        <v>1525</v>
      </c>
      <c r="E79270" t="s">
        <v>47680</v>
      </c>
      <c r="F79270" t="s">
        <v>1527</v>
      </c>
      <c r="G79270" t="s">
        <v>38825</v>
      </c>
      <c r="H79270" t="s">
        <v>340</v>
      </c>
      <c r="I79270" t="s">
        <v>48331</v>
      </c>
      <c r="J79270" t="s">
        <v>24747</v>
      </c>
      <c r="K79270" t="s">
        <v>71</v>
      </c>
      <c r="L79270" t="s">
        <v>72</v>
      </c>
      <c r="N79270" t="s">
        <v>61</v>
      </c>
      <c r="O79270" t="s">
        <v>51</v>
      </c>
      <c r="P79270">
        <v>31</v>
      </c>
      <c r="Q79270" t="s">
        <v>78</v>
      </c>
      <c r="R79270" t="s">
        <v>53</v>
      </c>
      <c r="S79270" s="2">
        <v>45636</v>
      </c>
      <c r="AJ79270" t="s">
        <v>1175</v>
      </c>
      <c r="AK79270" t="s">
        <v>71</v>
      </c>
      <c r="AL79270" t="s">
        <v>52</v>
      </c>
    </row>
    <row r="79271" spans="1:42" x14ac:dyDescent="0.3">
      <c r="A79271" t="s">
        <v>48329</v>
      </c>
      <c r="B79271" t="s">
        <v>48632</v>
      </c>
      <c r="C79271" t="s">
        <v>1524</v>
      </c>
      <c r="D79271" t="s">
        <v>1525</v>
      </c>
      <c r="E79271" t="s">
        <v>47680</v>
      </c>
      <c r="F79271" t="s">
        <v>1527</v>
      </c>
      <c r="G79271" t="s">
        <v>38825</v>
      </c>
      <c r="H79271" t="s">
        <v>340</v>
      </c>
      <c r="I79271" t="s">
        <v>48331</v>
      </c>
      <c r="J79271" t="s">
        <v>24747</v>
      </c>
      <c r="K79271" t="s">
        <v>71</v>
      </c>
      <c r="L79271" t="s">
        <v>72</v>
      </c>
      <c r="N79271" t="s">
        <v>61</v>
      </c>
      <c r="O79271" t="s">
        <v>51</v>
      </c>
      <c r="P79271">
        <v>57</v>
      </c>
      <c r="Q79271" t="s">
        <v>55</v>
      </c>
      <c r="R79271" t="s">
        <v>53</v>
      </c>
      <c r="S79271" s="2">
        <v>45637</v>
      </c>
      <c r="AJ79271" t="s">
        <v>1175</v>
      </c>
      <c r="AK79271" t="s">
        <v>71</v>
      </c>
      <c r="AL79271" t="s">
        <v>52</v>
      </c>
    </row>
    <row r="79272" spans="1:42" x14ac:dyDescent="0.3">
      <c r="A79272" t="s">
        <v>48329</v>
      </c>
      <c r="B79272" t="s">
        <v>48633</v>
      </c>
      <c r="C79272" t="s">
        <v>1524</v>
      </c>
      <c r="D79272" t="s">
        <v>1525</v>
      </c>
      <c r="E79272" t="s">
        <v>47680</v>
      </c>
      <c r="F79272" t="s">
        <v>1527</v>
      </c>
      <c r="G79272" t="s">
        <v>38825</v>
      </c>
      <c r="H79272" t="s">
        <v>340</v>
      </c>
      <c r="I79272" t="s">
        <v>48331</v>
      </c>
      <c r="J79272" t="s">
        <v>24747</v>
      </c>
      <c r="K79272" t="s">
        <v>71</v>
      </c>
      <c r="L79272" t="s">
        <v>72</v>
      </c>
      <c r="N79272" t="s">
        <v>61</v>
      </c>
      <c r="O79272" t="s">
        <v>51</v>
      </c>
      <c r="P79272">
        <v>22</v>
      </c>
      <c r="Q79272" t="s">
        <v>75</v>
      </c>
      <c r="R79272" t="s">
        <v>53</v>
      </c>
      <c r="S79272" s="2">
        <v>45637</v>
      </c>
      <c r="AJ79272" t="s">
        <v>1175</v>
      </c>
      <c r="AK79272" t="s">
        <v>71</v>
      </c>
      <c r="AL79272" t="s">
        <v>52</v>
      </c>
    </row>
    <row r="79273" spans="1:42" x14ac:dyDescent="0.3">
      <c r="A79273" t="s">
        <v>48329</v>
      </c>
      <c r="B79273" t="s">
        <v>48634</v>
      </c>
      <c r="C79273" t="s">
        <v>1524</v>
      </c>
      <c r="D79273" t="s">
        <v>1525</v>
      </c>
      <c r="E79273" t="s">
        <v>47680</v>
      </c>
      <c r="F79273" t="s">
        <v>1527</v>
      </c>
      <c r="G79273" t="s">
        <v>38825</v>
      </c>
      <c r="H79273" t="s">
        <v>340</v>
      </c>
      <c r="I79273" t="s">
        <v>48331</v>
      </c>
      <c r="J79273" t="s">
        <v>24747</v>
      </c>
      <c r="K79273" t="s">
        <v>71</v>
      </c>
      <c r="L79273" t="s">
        <v>72</v>
      </c>
      <c r="N79273" t="s">
        <v>50</v>
      </c>
      <c r="O79273" t="s">
        <v>51</v>
      </c>
      <c r="P79273">
        <v>26</v>
      </c>
      <c r="Q79273" t="s">
        <v>68</v>
      </c>
      <c r="R79273" t="s">
        <v>53</v>
      </c>
      <c r="S79273" s="2">
        <v>45637</v>
      </c>
      <c r="AJ79273" t="s">
        <v>1175</v>
      </c>
      <c r="AK79273" t="s">
        <v>71</v>
      </c>
      <c r="AL79273" t="s">
        <v>52</v>
      </c>
    </row>
    <row r="79274" spans="1:42" x14ac:dyDescent="0.3">
      <c r="A79274" t="s">
        <v>48329</v>
      </c>
      <c r="B79274" t="s">
        <v>48635</v>
      </c>
      <c r="C79274" t="s">
        <v>1524</v>
      </c>
      <c r="D79274" t="s">
        <v>1525</v>
      </c>
      <c r="E79274" t="s">
        <v>47680</v>
      </c>
      <c r="F79274" t="s">
        <v>1527</v>
      </c>
      <c r="G79274" t="s">
        <v>38825</v>
      </c>
      <c r="H79274" t="s">
        <v>340</v>
      </c>
      <c r="I79274" t="s">
        <v>48331</v>
      </c>
      <c r="J79274" t="s">
        <v>24747</v>
      </c>
      <c r="K79274" t="s">
        <v>71</v>
      </c>
      <c r="L79274" t="s">
        <v>72</v>
      </c>
      <c r="N79274" t="s">
        <v>50</v>
      </c>
      <c r="O79274" t="s">
        <v>51</v>
      </c>
      <c r="P79274">
        <v>31</v>
      </c>
      <c r="Q79274" t="s">
        <v>78</v>
      </c>
      <c r="R79274" t="s">
        <v>53</v>
      </c>
      <c r="S79274" s="2">
        <v>45638</v>
      </c>
      <c r="AJ79274" t="s">
        <v>1175</v>
      </c>
      <c r="AK79274" t="s">
        <v>71</v>
      </c>
      <c r="AL79274" t="s">
        <v>52</v>
      </c>
    </row>
    <row r="79275" spans="1:42" x14ac:dyDescent="0.3">
      <c r="A79275" t="s">
        <v>48329</v>
      </c>
      <c r="B79275" t="s">
        <v>48636</v>
      </c>
      <c r="C79275" t="s">
        <v>1524</v>
      </c>
      <c r="D79275" t="s">
        <v>1525</v>
      </c>
      <c r="E79275" t="s">
        <v>47680</v>
      </c>
      <c r="F79275" t="s">
        <v>1527</v>
      </c>
      <c r="G79275" t="s">
        <v>38825</v>
      </c>
      <c r="H79275" t="s">
        <v>340</v>
      </c>
      <c r="I79275" t="s">
        <v>48331</v>
      </c>
      <c r="J79275" t="s">
        <v>24747</v>
      </c>
      <c r="K79275" t="s">
        <v>71</v>
      </c>
      <c r="L79275" t="s">
        <v>72</v>
      </c>
      <c r="N79275" t="s">
        <v>50</v>
      </c>
      <c r="O79275" t="s">
        <v>51</v>
      </c>
      <c r="P79275">
        <v>16</v>
      </c>
      <c r="Q79275" t="s">
        <v>90</v>
      </c>
      <c r="R79275" t="s">
        <v>53</v>
      </c>
      <c r="S79275" s="2">
        <v>45638</v>
      </c>
      <c r="AJ79275" t="s">
        <v>1175</v>
      </c>
      <c r="AK79275" t="s">
        <v>71</v>
      </c>
      <c r="AL79275" t="s">
        <v>52</v>
      </c>
    </row>
    <row r="79276" spans="1:42" x14ac:dyDescent="0.3">
      <c r="A79276" t="s">
        <v>48329</v>
      </c>
      <c r="B79276" t="s">
        <v>48637</v>
      </c>
      <c r="C79276" t="s">
        <v>1524</v>
      </c>
      <c r="D79276" t="s">
        <v>1525</v>
      </c>
      <c r="E79276" t="s">
        <v>47680</v>
      </c>
      <c r="F79276" t="s">
        <v>1527</v>
      </c>
      <c r="G79276" t="s">
        <v>38825</v>
      </c>
      <c r="H79276" t="s">
        <v>340</v>
      </c>
      <c r="I79276" t="s">
        <v>48331</v>
      </c>
      <c r="J79276" t="s">
        <v>24747</v>
      </c>
      <c r="K79276" t="s">
        <v>71</v>
      </c>
      <c r="L79276" t="s">
        <v>72</v>
      </c>
      <c r="N79276" t="s">
        <v>50</v>
      </c>
      <c r="O79276" t="s">
        <v>51</v>
      </c>
      <c r="P79276">
        <v>31</v>
      </c>
      <c r="Q79276" t="s">
        <v>78</v>
      </c>
      <c r="R79276" t="s">
        <v>53</v>
      </c>
      <c r="S79276" s="2">
        <v>45638</v>
      </c>
      <c r="AJ79276" t="s">
        <v>1175</v>
      </c>
      <c r="AK79276" t="s">
        <v>71</v>
      </c>
      <c r="AL79276" t="s">
        <v>52</v>
      </c>
    </row>
    <row r="79277" spans="1:42" x14ac:dyDescent="0.3">
      <c r="A79277" t="s">
        <v>48329</v>
      </c>
      <c r="B79277" t="s">
        <v>48638</v>
      </c>
      <c r="C79277" t="s">
        <v>1524</v>
      </c>
      <c r="D79277" t="s">
        <v>1525</v>
      </c>
      <c r="E79277" t="s">
        <v>47680</v>
      </c>
      <c r="F79277" t="s">
        <v>1527</v>
      </c>
      <c r="G79277" t="s">
        <v>38825</v>
      </c>
      <c r="H79277" t="s">
        <v>340</v>
      </c>
      <c r="I79277" t="s">
        <v>48331</v>
      </c>
      <c r="J79277" t="s">
        <v>38851</v>
      </c>
      <c r="K79277" t="s">
        <v>38851</v>
      </c>
      <c r="L79277" t="s">
        <v>38851</v>
      </c>
      <c r="N79277" t="s">
        <v>50</v>
      </c>
      <c r="O79277" t="s">
        <v>51</v>
      </c>
      <c r="P79277">
        <v>22</v>
      </c>
      <c r="Q79277" t="s">
        <v>75</v>
      </c>
      <c r="R79277" t="s">
        <v>47199</v>
      </c>
      <c r="S79277" s="2">
        <v>45581</v>
      </c>
      <c r="T79277" t="s">
        <v>57</v>
      </c>
      <c r="U79277" t="s">
        <v>1524</v>
      </c>
      <c r="V79277" t="s">
        <v>1525</v>
      </c>
      <c r="W79277" t="s">
        <v>47680</v>
      </c>
      <c r="AB79277" t="s">
        <v>345</v>
      </c>
      <c r="AC79277" t="s">
        <v>47765</v>
      </c>
      <c r="AD79277" t="s">
        <v>345</v>
      </c>
      <c r="AE79277">
        <v>45586</v>
      </c>
      <c r="AG79277" t="s">
        <v>57</v>
      </c>
      <c r="AH79277" t="s">
        <v>57</v>
      </c>
      <c r="AI79277" t="s">
        <v>57</v>
      </c>
      <c r="AJ79277" t="s">
        <v>1175</v>
      </c>
      <c r="AK79277" t="s">
        <v>71</v>
      </c>
      <c r="AL79277" t="s">
        <v>52</v>
      </c>
      <c r="AP79277" t="s">
        <v>48639</v>
      </c>
    </row>
    <row r="79278" spans="1:42" x14ac:dyDescent="0.3">
      <c r="A79278" t="s">
        <v>48329</v>
      </c>
      <c r="B79278" t="s">
        <v>48640</v>
      </c>
      <c r="C79278" t="s">
        <v>1524</v>
      </c>
      <c r="D79278" t="s">
        <v>1525</v>
      </c>
      <c r="E79278" t="s">
        <v>47680</v>
      </c>
      <c r="F79278" t="s">
        <v>1527</v>
      </c>
      <c r="G79278" t="s">
        <v>38825</v>
      </c>
      <c r="H79278" t="s">
        <v>340</v>
      </c>
      <c r="I79278" t="s">
        <v>48331</v>
      </c>
      <c r="J79278" t="s">
        <v>24747</v>
      </c>
      <c r="K79278" t="s">
        <v>71</v>
      </c>
      <c r="L79278" t="s">
        <v>72</v>
      </c>
      <c r="N79278" t="s">
        <v>61</v>
      </c>
      <c r="O79278" t="s">
        <v>51</v>
      </c>
      <c r="P79278">
        <v>34</v>
      </c>
      <c r="Q79278" t="s">
        <v>78</v>
      </c>
      <c r="R79278" t="s">
        <v>53</v>
      </c>
      <c r="S79278" s="2">
        <v>45639</v>
      </c>
      <c r="AJ79278" t="s">
        <v>1175</v>
      </c>
      <c r="AK79278" t="s">
        <v>71</v>
      </c>
      <c r="AL79278" t="s">
        <v>52</v>
      </c>
    </row>
    <row r="79279" spans="1:42" x14ac:dyDescent="0.3">
      <c r="A79279" t="s">
        <v>48329</v>
      </c>
      <c r="B79279" t="s">
        <v>48641</v>
      </c>
      <c r="C79279" t="s">
        <v>1524</v>
      </c>
      <c r="D79279" t="s">
        <v>1525</v>
      </c>
      <c r="E79279" t="s">
        <v>47680</v>
      </c>
      <c r="F79279" t="s">
        <v>1527</v>
      </c>
      <c r="G79279" t="s">
        <v>38825</v>
      </c>
      <c r="H79279" t="s">
        <v>340</v>
      </c>
      <c r="I79279" t="s">
        <v>48331</v>
      </c>
      <c r="J79279" t="s">
        <v>24747</v>
      </c>
      <c r="K79279" t="s">
        <v>71</v>
      </c>
      <c r="L79279" t="s">
        <v>72</v>
      </c>
      <c r="N79279" t="s">
        <v>50</v>
      </c>
      <c r="O79279" t="s">
        <v>51</v>
      </c>
      <c r="P79279">
        <v>20</v>
      </c>
      <c r="Q79279" t="s">
        <v>75</v>
      </c>
      <c r="R79279" t="s">
        <v>53</v>
      </c>
      <c r="S79279" s="2">
        <v>45639</v>
      </c>
      <c r="AJ79279" t="s">
        <v>1175</v>
      </c>
      <c r="AK79279" t="s">
        <v>71</v>
      </c>
      <c r="AL79279" t="s">
        <v>52</v>
      </c>
    </row>
    <row r="79280" spans="1:42" x14ac:dyDescent="0.3">
      <c r="A79280" t="s">
        <v>48329</v>
      </c>
      <c r="B79280" t="s">
        <v>48642</v>
      </c>
      <c r="C79280" t="s">
        <v>1524</v>
      </c>
      <c r="D79280" t="s">
        <v>1525</v>
      </c>
      <c r="E79280" t="s">
        <v>47680</v>
      </c>
      <c r="F79280" t="s">
        <v>1527</v>
      </c>
      <c r="G79280" t="s">
        <v>38825</v>
      </c>
      <c r="H79280" t="s">
        <v>340</v>
      </c>
      <c r="I79280" t="s">
        <v>48331</v>
      </c>
      <c r="J79280" t="s">
        <v>24747</v>
      </c>
      <c r="K79280" t="s">
        <v>71</v>
      </c>
      <c r="L79280" t="s">
        <v>72</v>
      </c>
      <c r="N79280" t="s">
        <v>50</v>
      </c>
      <c r="O79280" t="s">
        <v>51</v>
      </c>
      <c r="P79280">
        <v>47</v>
      </c>
      <c r="Q79280" t="s">
        <v>64</v>
      </c>
      <c r="R79280" t="s">
        <v>53</v>
      </c>
      <c r="S79280" s="2">
        <v>45639</v>
      </c>
      <c r="AJ79280" t="s">
        <v>1175</v>
      </c>
      <c r="AK79280" t="s">
        <v>71</v>
      </c>
      <c r="AL79280" t="s">
        <v>52</v>
      </c>
    </row>
    <row r="79281" spans="1:38" x14ac:dyDescent="0.3">
      <c r="A79281" t="s">
        <v>48329</v>
      </c>
      <c r="B79281" t="s">
        <v>48643</v>
      </c>
      <c r="C79281" t="s">
        <v>1524</v>
      </c>
      <c r="D79281" t="s">
        <v>1525</v>
      </c>
      <c r="E79281" t="s">
        <v>47680</v>
      </c>
      <c r="F79281" t="s">
        <v>1527</v>
      </c>
      <c r="G79281" t="s">
        <v>38825</v>
      </c>
      <c r="H79281" t="s">
        <v>340</v>
      </c>
      <c r="I79281" t="s">
        <v>48331</v>
      </c>
      <c r="J79281" t="s">
        <v>24747</v>
      </c>
      <c r="K79281" t="s">
        <v>71</v>
      </c>
      <c r="L79281" t="s">
        <v>72</v>
      </c>
      <c r="N79281" t="s">
        <v>61</v>
      </c>
      <c r="O79281" t="s">
        <v>51</v>
      </c>
      <c r="P79281">
        <v>37</v>
      </c>
      <c r="Q79281" t="s">
        <v>93</v>
      </c>
      <c r="R79281" t="s">
        <v>53</v>
      </c>
      <c r="S79281" s="2">
        <v>45640</v>
      </c>
      <c r="AJ79281" t="s">
        <v>1175</v>
      </c>
      <c r="AK79281" t="s">
        <v>71</v>
      </c>
      <c r="AL79281" t="s">
        <v>52</v>
      </c>
    </row>
    <row r="79282" spans="1:38" x14ac:dyDescent="0.3">
      <c r="A79282" t="s">
        <v>48329</v>
      </c>
      <c r="B79282" t="s">
        <v>48644</v>
      </c>
      <c r="C79282" t="s">
        <v>1524</v>
      </c>
      <c r="D79282" t="s">
        <v>1525</v>
      </c>
      <c r="E79282" t="s">
        <v>47680</v>
      </c>
      <c r="F79282" t="s">
        <v>1527</v>
      </c>
      <c r="G79282" t="s">
        <v>38825</v>
      </c>
      <c r="H79282" t="s">
        <v>340</v>
      </c>
      <c r="I79282" t="s">
        <v>48331</v>
      </c>
      <c r="J79282" t="s">
        <v>24747</v>
      </c>
      <c r="K79282" t="s">
        <v>71</v>
      </c>
      <c r="L79282" t="s">
        <v>72</v>
      </c>
      <c r="N79282" t="s">
        <v>50</v>
      </c>
      <c r="O79282" t="s">
        <v>51</v>
      </c>
      <c r="P79282">
        <v>29</v>
      </c>
      <c r="Q79282" t="s">
        <v>68</v>
      </c>
      <c r="R79282" t="s">
        <v>53</v>
      </c>
      <c r="S79282" s="2">
        <v>45642</v>
      </c>
      <c r="AJ79282" t="s">
        <v>1175</v>
      </c>
      <c r="AK79282" t="s">
        <v>71</v>
      </c>
      <c r="AL79282" t="s">
        <v>52</v>
      </c>
    </row>
    <row r="79283" spans="1:38" x14ac:dyDescent="0.3">
      <c r="A79283" t="s">
        <v>48329</v>
      </c>
      <c r="B79283" t="s">
        <v>48645</v>
      </c>
      <c r="C79283" t="s">
        <v>1524</v>
      </c>
      <c r="D79283" t="s">
        <v>1525</v>
      </c>
      <c r="E79283" t="s">
        <v>47680</v>
      </c>
      <c r="F79283" t="s">
        <v>1527</v>
      </c>
      <c r="G79283" t="s">
        <v>38825</v>
      </c>
      <c r="H79283" t="s">
        <v>340</v>
      </c>
      <c r="I79283" t="s">
        <v>48331</v>
      </c>
      <c r="J79283" t="s">
        <v>24747</v>
      </c>
      <c r="K79283" t="s">
        <v>71</v>
      </c>
      <c r="L79283" t="s">
        <v>72</v>
      </c>
      <c r="N79283" t="s">
        <v>61</v>
      </c>
      <c r="O79283" t="s">
        <v>51</v>
      </c>
      <c r="P79283">
        <v>25</v>
      </c>
      <c r="Q79283" t="s">
        <v>68</v>
      </c>
      <c r="R79283" t="s">
        <v>53</v>
      </c>
      <c r="S79283" s="2">
        <v>45642</v>
      </c>
      <c r="AJ79283" t="s">
        <v>1175</v>
      </c>
      <c r="AK79283" t="s">
        <v>71</v>
      </c>
      <c r="AL79283" t="s">
        <v>52</v>
      </c>
    </row>
    <row r="79284" spans="1:38" x14ac:dyDescent="0.3">
      <c r="A79284" t="s">
        <v>48329</v>
      </c>
      <c r="B79284" t="s">
        <v>48646</v>
      </c>
      <c r="C79284" t="s">
        <v>1524</v>
      </c>
      <c r="D79284" t="s">
        <v>1525</v>
      </c>
      <c r="E79284" t="s">
        <v>47680</v>
      </c>
      <c r="F79284" t="s">
        <v>1527</v>
      </c>
      <c r="G79284" t="s">
        <v>38825</v>
      </c>
      <c r="H79284" t="s">
        <v>340</v>
      </c>
      <c r="I79284" t="s">
        <v>48331</v>
      </c>
      <c r="J79284" t="s">
        <v>24747</v>
      </c>
      <c r="K79284" t="s">
        <v>71</v>
      </c>
      <c r="L79284" t="s">
        <v>72</v>
      </c>
      <c r="N79284" t="s">
        <v>50</v>
      </c>
      <c r="O79284" t="s">
        <v>51</v>
      </c>
      <c r="P79284">
        <v>24</v>
      </c>
      <c r="Q79284" t="s">
        <v>75</v>
      </c>
      <c r="R79284" t="s">
        <v>53</v>
      </c>
      <c r="S79284" s="2">
        <v>45642</v>
      </c>
      <c r="AJ79284" t="s">
        <v>1175</v>
      </c>
      <c r="AK79284" t="s">
        <v>71</v>
      </c>
      <c r="AL79284" t="s">
        <v>52</v>
      </c>
    </row>
    <row r="79285" spans="1:38" x14ac:dyDescent="0.3">
      <c r="A79285" t="s">
        <v>48329</v>
      </c>
      <c r="B79285" t="s">
        <v>48647</v>
      </c>
      <c r="C79285" t="s">
        <v>1524</v>
      </c>
      <c r="D79285" t="s">
        <v>1525</v>
      </c>
      <c r="E79285" t="s">
        <v>47680</v>
      </c>
      <c r="F79285" t="s">
        <v>1527</v>
      </c>
      <c r="G79285" t="s">
        <v>38825</v>
      </c>
      <c r="H79285" t="s">
        <v>340</v>
      </c>
      <c r="I79285" t="s">
        <v>48331</v>
      </c>
      <c r="J79285" t="s">
        <v>24747</v>
      </c>
      <c r="K79285" t="s">
        <v>71</v>
      </c>
      <c r="L79285" t="s">
        <v>72</v>
      </c>
      <c r="N79285" t="s">
        <v>61</v>
      </c>
      <c r="O79285" t="s">
        <v>51</v>
      </c>
      <c r="P79285">
        <v>22</v>
      </c>
      <c r="Q79285" t="s">
        <v>75</v>
      </c>
      <c r="R79285" t="s">
        <v>53</v>
      </c>
      <c r="S79285" s="2">
        <v>45642</v>
      </c>
      <c r="AJ79285" t="s">
        <v>1175</v>
      </c>
      <c r="AK79285" t="s">
        <v>71</v>
      </c>
      <c r="AL79285" t="s">
        <v>52</v>
      </c>
    </row>
    <row r="79286" spans="1:38" x14ac:dyDescent="0.3">
      <c r="A79286" t="s">
        <v>48329</v>
      </c>
      <c r="B79286" t="s">
        <v>48648</v>
      </c>
      <c r="C79286" t="s">
        <v>1524</v>
      </c>
      <c r="D79286" t="s">
        <v>1525</v>
      </c>
      <c r="E79286" t="s">
        <v>47680</v>
      </c>
      <c r="F79286" t="s">
        <v>1527</v>
      </c>
      <c r="G79286" t="s">
        <v>38825</v>
      </c>
      <c r="H79286" t="s">
        <v>340</v>
      </c>
      <c r="I79286" t="s">
        <v>48331</v>
      </c>
      <c r="J79286" t="s">
        <v>24747</v>
      </c>
      <c r="K79286" t="s">
        <v>71</v>
      </c>
      <c r="L79286" t="s">
        <v>72</v>
      </c>
      <c r="N79286" t="s">
        <v>50</v>
      </c>
      <c r="O79286" t="s">
        <v>51</v>
      </c>
      <c r="P79286">
        <v>28</v>
      </c>
      <c r="Q79286" t="s">
        <v>68</v>
      </c>
      <c r="R79286" t="s">
        <v>53</v>
      </c>
      <c r="S79286" s="2">
        <v>45643</v>
      </c>
      <c r="AJ79286" t="s">
        <v>1175</v>
      </c>
      <c r="AK79286" t="s">
        <v>71</v>
      </c>
      <c r="AL79286" t="s">
        <v>52</v>
      </c>
    </row>
    <row r="79287" spans="1:38" x14ac:dyDescent="0.3">
      <c r="A79287" t="s">
        <v>48329</v>
      </c>
      <c r="B79287" t="s">
        <v>48649</v>
      </c>
      <c r="C79287" t="s">
        <v>1524</v>
      </c>
      <c r="D79287" t="s">
        <v>1525</v>
      </c>
      <c r="E79287" t="s">
        <v>47680</v>
      </c>
      <c r="F79287" t="s">
        <v>1527</v>
      </c>
      <c r="G79287" t="s">
        <v>38825</v>
      </c>
      <c r="H79287" t="s">
        <v>340</v>
      </c>
      <c r="I79287" t="s">
        <v>48331</v>
      </c>
      <c r="J79287" t="s">
        <v>24747</v>
      </c>
      <c r="K79287" t="s">
        <v>71</v>
      </c>
      <c r="L79287" t="s">
        <v>72</v>
      </c>
      <c r="N79287" t="s">
        <v>61</v>
      </c>
      <c r="O79287" t="s">
        <v>51</v>
      </c>
      <c r="P79287">
        <v>37</v>
      </c>
      <c r="Q79287" t="s">
        <v>93</v>
      </c>
      <c r="R79287" t="s">
        <v>53</v>
      </c>
      <c r="S79287" s="2">
        <v>45644</v>
      </c>
      <c r="AJ79287" t="s">
        <v>1175</v>
      </c>
      <c r="AK79287" t="s">
        <v>71</v>
      </c>
      <c r="AL79287" t="s">
        <v>52</v>
      </c>
    </row>
    <row r="79288" spans="1:38" x14ac:dyDescent="0.3">
      <c r="A79288" t="s">
        <v>48329</v>
      </c>
      <c r="B79288" t="s">
        <v>48650</v>
      </c>
      <c r="C79288" t="s">
        <v>1524</v>
      </c>
      <c r="D79288" t="s">
        <v>1525</v>
      </c>
      <c r="E79288" t="s">
        <v>47680</v>
      </c>
      <c r="F79288" t="s">
        <v>1527</v>
      </c>
      <c r="G79288" t="s">
        <v>38825</v>
      </c>
      <c r="H79288" t="s">
        <v>340</v>
      </c>
      <c r="I79288" t="s">
        <v>48331</v>
      </c>
      <c r="J79288" t="s">
        <v>24747</v>
      </c>
      <c r="K79288" t="s">
        <v>71</v>
      </c>
      <c r="L79288" t="s">
        <v>72</v>
      </c>
      <c r="N79288" t="s">
        <v>50</v>
      </c>
      <c r="O79288" t="s">
        <v>51</v>
      </c>
      <c r="P79288">
        <v>52</v>
      </c>
      <c r="Q79288" t="s">
        <v>55</v>
      </c>
      <c r="R79288" t="s">
        <v>53</v>
      </c>
      <c r="S79288" s="2">
        <v>45645</v>
      </c>
      <c r="AJ79288" t="s">
        <v>1175</v>
      </c>
      <c r="AK79288" t="s">
        <v>71</v>
      </c>
      <c r="AL79288" t="s">
        <v>52</v>
      </c>
    </row>
    <row r="79289" spans="1:38" x14ac:dyDescent="0.3">
      <c r="A79289" t="s">
        <v>48329</v>
      </c>
      <c r="B79289" t="s">
        <v>48651</v>
      </c>
      <c r="C79289" t="s">
        <v>1524</v>
      </c>
      <c r="D79289" t="s">
        <v>1525</v>
      </c>
      <c r="E79289" t="s">
        <v>47680</v>
      </c>
      <c r="F79289" t="s">
        <v>1527</v>
      </c>
      <c r="G79289" t="s">
        <v>38825</v>
      </c>
      <c r="H79289" t="s">
        <v>340</v>
      </c>
      <c r="I79289" t="s">
        <v>48331</v>
      </c>
      <c r="J79289" t="s">
        <v>24747</v>
      </c>
      <c r="K79289" t="s">
        <v>71</v>
      </c>
      <c r="L79289" t="s">
        <v>72</v>
      </c>
      <c r="N79289" t="s">
        <v>50</v>
      </c>
      <c r="O79289" t="s">
        <v>51</v>
      </c>
      <c r="P79289">
        <v>50</v>
      </c>
      <c r="Q79289" t="s">
        <v>55</v>
      </c>
      <c r="R79289" t="s">
        <v>53</v>
      </c>
      <c r="S79289" s="2">
        <v>45645</v>
      </c>
      <c r="AJ79289" t="s">
        <v>1175</v>
      </c>
      <c r="AK79289" t="s">
        <v>71</v>
      </c>
      <c r="AL79289" t="s">
        <v>52</v>
      </c>
    </row>
    <row r="79290" spans="1:38" x14ac:dyDescent="0.3">
      <c r="A79290" t="s">
        <v>48329</v>
      </c>
      <c r="B79290" t="s">
        <v>48652</v>
      </c>
      <c r="C79290" t="s">
        <v>1524</v>
      </c>
      <c r="D79290" t="s">
        <v>1525</v>
      </c>
      <c r="E79290" t="s">
        <v>47680</v>
      </c>
      <c r="F79290" t="s">
        <v>1527</v>
      </c>
      <c r="G79290" t="s">
        <v>38825</v>
      </c>
      <c r="H79290" t="s">
        <v>340</v>
      </c>
      <c r="I79290" t="s">
        <v>48331</v>
      </c>
      <c r="J79290" t="s">
        <v>24747</v>
      </c>
      <c r="K79290" t="s">
        <v>71</v>
      </c>
      <c r="L79290" t="s">
        <v>72</v>
      </c>
      <c r="N79290" t="s">
        <v>61</v>
      </c>
      <c r="O79290" t="s">
        <v>51</v>
      </c>
      <c r="P79290">
        <v>45</v>
      </c>
      <c r="Q79290" t="s">
        <v>64</v>
      </c>
      <c r="R79290" t="s">
        <v>53</v>
      </c>
      <c r="S79290" s="2">
        <v>45645</v>
      </c>
      <c r="AJ79290" t="s">
        <v>1175</v>
      </c>
      <c r="AK79290" t="s">
        <v>71</v>
      </c>
      <c r="AL79290" t="s">
        <v>52</v>
      </c>
    </row>
    <row r="79291" spans="1:38" x14ac:dyDescent="0.3">
      <c r="A79291" t="s">
        <v>48329</v>
      </c>
      <c r="B79291" t="s">
        <v>48653</v>
      </c>
      <c r="C79291" t="s">
        <v>1524</v>
      </c>
      <c r="D79291" t="s">
        <v>1525</v>
      </c>
      <c r="E79291" t="s">
        <v>47680</v>
      </c>
      <c r="F79291" t="s">
        <v>1527</v>
      </c>
      <c r="G79291" t="s">
        <v>38825</v>
      </c>
      <c r="H79291" t="s">
        <v>340</v>
      </c>
      <c r="I79291" t="s">
        <v>48331</v>
      </c>
      <c r="J79291" t="s">
        <v>24747</v>
      </c>
      <c r="K79291" t="s">
        <v>71</v>
      </c>
      <c r="L79291" t="s">
        <v>72</v>
      </c>
      <c r="N79291" t="s">
        <v>61</v>
      </c>
      <c r="O79291" t="s">
        <v>51</v>
      </c>
      <c r="P79291">
        <v>28</v>
      </c>
      <c r="Q79291" t="s">
        <v>68</v>
      </c>
      <c r="R79291" t="s">
        <v>53</v>
      </c>
      <c r="S79291" s="2">
        <v>45645</v>
      </c>
      <c r="AJ79291" t="s">
        <v>1175</v>
      </c>
      <c r="AK79291" t="s">
        <v>71</v>
      </c>
      <c r="AL79291" t="s">
        <v>52</v>
      </c>
    </row>
    <row r="79292" spans="1:38" x14ac:dyDescent="0.3">
      <c r="A79292" t="s">
        <v>48329</v>
      </c>
      <c r="B79292" t="s">
        <v>48654</v>
      </c>
      <c r="C79292" t="s">
        <v>1524</v>
      </c>
      <c r="D79292" t="s">
        <v>1525</v>
      </c>
      <c r="E79292" t="s">
        <v>47680</v>
      </c>
      <c r="F79292" t="s">
        <v>1527</v>
      </c>
      <c r="G79292" t="s">
        <v>38825</v>
      </c>
      <c r="H79292" t="s">
        <v>340</v>
      </c>
      <c r="I79292" t="s">
        <v>48331</v>
      </c>
      <c r="J79292" t="s">
        <v>24747</v>
      </c>
      <c r="K79292" t="s">
        <v>71</v>
      </c>
      <c r="L79292" t="s">
        <v>72</v>
      </c>
      <c r="M79292" t="s">
        <v>48629</v>
      </c>
      <c r="N79292" t="s">
        <v>50</v>
      </c>
      <c r="O79292" t="s">
        <v>51</v>
      </c>
      <c r="P79292">
        <v>16</v>
      </c>
      <c r="Q79292" t="s">
        <v>90</v>
      </c>
      <c r="R79292" t="s">
        <v>53</v>
      </c>
      <c r="S79292" s="2">
        <v>45646</v>
      </c>
      <c r="AJ79292" t="s">
        <v>1175</v>
      </c>
      <c r="AK79292" t="s">
        <v>71</v>
      </c>
      <c r="AL79292" t="s">
        <v>52</v>
      </c>
    </row>
    <row r="79293" spans="1:38" x14ac:dyDescent="0.3">
      <c r="A79293" t="s">
        <v>48329</v>
      </c>
      <c r="B79293" t="s">
        <v>48655</v>
      </c>
      <c r="C79293" t="s">
        <v>1524</v>
      </c>
      <c r="D79293" t="s">
        <v>1525</v>
      </c>
      <c r="E79293" t="s">
        <v>47680</v>
      </c>
      <c r="F79293" t="s">
        <v>1527</v>
      </c>
      <c r="G79293" t="s">
        <v>38825</v>
      </c>
      <c r="H79293" t="s">
        <v>340</v>
      </c>
      <c r="I79293" t="s">
        <v>48331</v>
      </c>
      <c r="J79293" t="s">
        <v>24747</v>
      </c>
      <c r="K79293" t="s">
        <v>71</v>
      </c>
      <c r="L79293" t="s">
        <v>72</v>
      </c>
      <c r="N79293" t="s">
        <v>61</v>
      </c>
      <c r="O79293" t="s">
        <v>51</v>
      </c>
      <c r="P79293">
        <v>76</v>
      </c>
      <c r="Q79293" t="s">
        <v>55</v>
      </c>
      <c r="R79293" t="s">
        <v>53</v>
      </c>
      <c r="S79293" s="2">
        <v>45649</v>
      </c>
      <c r="AJ79293" t="s">
        <v>1175</v>
      </c>
      <c r="AK79293" t="s">
        <v>71</v>
      </c>
      <c r="AL79293" t="s">
        <v>52</v>
      </c>
    </row>
    <row r="79294" spans="1:38" x14ac:dyDescent="0.3">
      <c r="A79294" t="s">
        <v>48329</v>
      </c>
      <c r="B79294" t="s">
        <v>48656</v>
      </c>
      <c r="C79294" t="s">
        <v>1524</v>
      </c>
      <c r="D79294" t="s">
        <v>1525</v>
      </c>
      <c r="E79294" t="s">
        <v>47680</v>
      </c>
      <c r="F79294" t="s">
        <v>1527</v>
      </c>
      <c r="G79294" t="s">
        <v>38825</v>
      </c>
      <c r="H79294" t="s">
        <v>340</v>
      </c>
      <c r="I79294" t="s">
        <v>48331</v>
      </c>
      <c r="J79294" t="s">
        <v>24747</v>
      </c>
      <c r="K79294" t="s">
        <v>71</v>
      </c>
      <c r="L79294" t="s">
        <v>72</v>
      </c>
      <c r="N79294" t="s">
        <v>50</v>
      </c>
      <c r="O79294" t="s">
        <v>51</v>
      </c>
      <c r="P79294">
        <v>22</v>
      </c>
      <c r="Q79294" t="s">
        <v>75</v>
      </c>
      <c r="R79294" t="s">
        <v>53</v>
      </c>
      <c r="S79294" s="2">
        <v>45649</v>
      </c>
      <c r="AJ79294" t="s">
        <v>1175</v>
      </c>
      <c r="AK79294" t="s">
        <v>71</v>
      </c>
      <c r="AL79294" t="s">
        <v>52</v>
      </c>
    </row>
    <row r="79295" spans="1:38" x14ac:dyDescent="0.3">
      <c r="A79295" t="s">
        <v>48329</v>
      </c>
      <c r="B79295" t="s">
        <v>48657</v>
      </c>
      <c r="C79295" t="s">
        <v>1524</v>
      </c>
      <c r="D79295" t="s">
        <v>1525</v>
      </c>
      <c r="E79295" t="s">
        <v>47680</v>
      </c>
      <c r="F79295" t="s">
        <v>1527</v>
      </c>
      <c r="G79295" t="s">
        <v>38825</v>
      </c>
      <c r="H79295" t="s">
        <v>340</v>
      </c>
      <c r="I79295" t="s">
        <v>48331</v>
      </c>
      <c r="J79295" t="s">
        <v>24747</v>
      </c>
      <c r="K79295" t="s">
        <v>71</v>
      </c>
      <c r="L79295" t="s">
        <v>72</v>
      </c>
      <c r="N79295" t="s">
        <v>50</v>
      </c>
      <c r="O79295" t="s">
        <v>51</v>
      </c>
      <c r="P79295">
        <v>18</v>
      </c>
      <c r="Q79295" t="s">
        <v>90</v>
      </c>
      <c r="R79295" t="s">
        <v>53</v>
      </c>
      <c r="S79295" s="2">
        <v>45652</v>
      </c>
      <c r="AJ79295" t="s">
        <v>1175</v>
      </c>
      <c r="AK79295" t="s">
        <v>71</v>
      </c>
      <c r="AL79295" t="s">
        <v>52</v>
      </c>
    </row>
    <row r="79296" spans="1:38" x14ac:dyDescent="0.3">
      <c r="A79296" t="s">
        <v>48329</v>
      </c>
      <c r="B79296" t="s">
        <v>48658</v>
      </c>
      <c r="C79296" t="s">
        <v>1524</v>
      </c>
      <c r="D79296" t="s">
        <v>1525</v>
      </c>
      <c r="E79296" t="s">
        <v>47680</v>
      </c>
      <c r="F79296" t="s">
        <v>1527</v>
      </c>
      <c r="G79296" t="s">
        <v>38825</v>
      </c>
      <c r="H79296" t="s">
        <v>340</v>
      </c>
      <c r="I79296" t="s">
        <v>48331</v>
      </c>
      <c r="J79296" t="s">
        <v>24747</v>
      </c>
      <c r="K79296" t="s">
        <v>71</v>
      </c>
      <c r="L79296" t="s">
        <v>72</v>
      </c>
      <c r="N79296" t="s">
        <v>61</v>
      </c>
      <c r="O79296" t="s">
        <v>51</v>
      </c>
      <c r="P79296">
        <v>61</v>
      </c>
      <c r="Q79296" t="s">
        <v>55</v>
      </c>
      <c r="R79296" t="s">
        <v>53</v>
      </c>
      <c r="S79296" s="2">
        <v>45652</v>
      </c>
      <c r="AJ79296" t="s">
        <v>1175</v>
      </c>
      <c r="AK79296" t="s">
        <v>71</v>
      </c>
      <c r="AL79296" t="s">
        <v>52</v>
      </c>
    </row>
    <row r="79297" spans="1:38" x14ac:dyDescent="0.3">
      <c r="A79297" t="s">
        <v>48329</v>
      </c>
      <c r="B79297" t="s">
        <v>48659</v>
      </c>
      <c r="C79297" t="s">
        <v>1524</v>
      </c>
      <c r="D79297" t="s">
        <v>1525</v>
      </c>
      <c r="E79297" t="s">
        <v>47680</v>
      </c>
      <c r="F79297" t="s">
        <v>1527</v>
      </c>
      <c r="G79297" t="s">
        <v>38825</v>
      </c>
      <c r="H79297" t="s">
        <v>340</v>
      </c>
      <c r="I79297" t="s">
        <v>48331</v>
      </c>
      <c r="J79297" t="s">
        <v>24747</v>
      </c>
      <c r="K79297" t="s">
        <v>71</v>
      </c>
      <c r="L79297" t="s">
        <v>72</v>
      </c>
      <c r="N79297" t="s">
        <v>61</v>
      </c>
      <c r="O79297" t="s">
        <v>51</v>
      </c>
      <c r="P79297">
        <v>29</v>
      </c>
      <c r="Q79297" t="s">
        <v>68</v>
      </c>
      <c r="R79297" t="s">
        <v>53</v>
      </c>
      <c r="S79297" s="2">
        <v>45653</v>
      </c>
      <c r="AJ79297" t="s">
        <v>1175</v>
      </c>
      <c r="AK79297" t="s">
        <v>71</v>
      </c>
      <c r="AL79297" t="s">
        <v>52</v>
      </c>
    </row>
    <row r="79298" spans="1:38" x14ac:dyDescent="0.3">
      <c r="A79298" t="s">
        <v>48329</v>
      </c>
      <c r="B79298" t="s">
        <v>48660</v>
      </c>
      <c r="C79298" t="s">
        <v>1524</v>
      </c>
      <c r="D79298" t="s">
        <v>1525</v>
      </c>
      <c r="E79298" t="s">
        <v>47680</v>
      </c>
      <c r="F79298" t="s">
        <v>1527</v>
      </c>
      <c r="G79298" t="s">
        <v>38825</v>
      </c>
      <c r="H79298" t="s">
        <v>340</v>
      </c>
      <c r="I79298" t="s">
        <v>48331</v>
      </c>
      <c r="J79298" t="s">
        <v>24747</v>
      </c>
      <c r="K79298" t="s">
        <v>71</v>
      </c>
      <c r="L79298" t="s">
        <v>72</v>
      </c>
      <c r="N79298" t="s">
        <v>61</v>
      </c>
      <c r="O79298" t="s">
        <v>51</v>
      </c>
      <c r="P79298">
        <v>31</v>
      </c>
      <c r="Q79298" t="s">
        <v>78</v>
      </c>
      <c r="R79298" t="s">
        <v>53</v>
      </c>
      <c r="S79298" s="2">
        <v>45653</v>
      </c>
      <c r="AJ79298" t="s">
        <v>1175</v>
      </c>
      <c r="AK79298" t="s">
        <v>71</v>
      </c>
      <c r="AL79298" t="s">
        <v>52</v>
      </c>
    </row>
    <row r="79299" spans="1:38" x14ac:dyDescent="0.3">
      <c r="A79299" t="s">
        <v>48329</v>
      </c>
      <c r="B79299" t="s">
        <v>48661</v>
      </c>
      <c r="C79299" t="s">
        <v>1524</v>
      </c>
      <c r="D79299" t="s">
        <v>1525</v>
      </c>
      <c r="E79299" t="s">
        <v>47680</v>
      </c>
      <c r="F79299" t="s">
        <v>1527</v>
      </c>
      <c r="G79299" t="s">
        <v>38825</v>
      </c>
      <c r="H79299" t="s">
        <v>340</v>
      </c>
      <c r="I79299" t="s">
        <v>48331</v>
      </c>
      <c r="J79299" t="s">
        <v>24747</v>
      </c>
      <c r="K79299" t="s">
        <v>71</v>
      </c>
      <c r="L79299" t="s">
        <v>72</v>
      </c>
      <c r="N79299" t="s">
        <v>50</v>
      </c>
      <c r="O79299" t="s">
        <v>51</v>
      </c>
      <c r="P79299">
        <v>24</v>
      </c>
      <c r="Q79299" t="s">
        <v>75</v>
      </c>
      <c r="R79299" t="s">
        <v>53</v>
      </c>
      <c r="S79299" s="2">
        <v>45654</v>
      </c>
      <c r="AJ79299" t="s">
        <v>1175</v>
      </c>
      <c r="AK79299" t="s">
        <v>71</v>
      </c>
      <c r="AL79299" t="s">
        <v>52</v>
      </c>
    </row>
    <row r="79300" spans="1:38" x14ac:dyDescent="0.3">
      <c r="A79300" t="s">
        <v>48329</v>
      </c>
      <c r="B79300" t="s">
        <v>48662</v>
      </c>
      <c r="C79300" t="s">
        <v>1524</v>
      </c>
      <c r="D79300" t="s">
        <v>1525</v>
      </c>
      <c r="E79300" t="s">
        <v>47680</v>
      </c>
      <c r="F79300" t="s">
        <v>1527</v>
      </c>
      <c r="G79300" t="s">
        <v>38825</v>
      </c>
      <c r="H79300" t="s">
        <v>340</v>
      </c>
      <c r="I79300" t="s">
        <v>48331</v>
      </c>
      <c r="J79300" t="s">
        <v>24747</v>
      </c>
      <c r="K79300" t="s">
        <v>71</v>
      </c>
      <c r="L79300" t="s">
        <v>72</v>
      </c>
      <c r="N79300" t="s">
        <v>50</v>
      </c>
      <c r="O79300" t="s">
        <v>51</v>
      </c>
      <c r="P79300">
        <v>22</v>
      </c>
      <c r="Q79300" t="s">
        <v>75</v>
      </c>
      <c r="R79300" t="s">
        <v>53</v>
      </c>
      <c r="S79300" s="2">
        <v>45654</v>
      </c>
      <c r="AJ79300" t="s">
        <v>1175</v>
      </c>
      <c r="AK79300" t="s">
        <v>71</v>
      </c>
      <c r="AL79300" t="s">
        <v>52</v>
      </c>
    </row>
    <row r="79301" spans="1:38" x14ac:dyDescent="0.3">
      <c r="A79301" t="s">
        <v>48329</v>
      </c>
      <c r="B79301" t="s">
        <v>48663</v>
      </c>
      <c r="C79301" t="s">
        <v>1524</v>
      </c>
      <c r="D79301" t="s">
        <v>1525</v>
      </c>
      <c r="E79301" t="s">
        <v>47680</v>
      </c>
      <c r="F79301" t="s">
        <v>1527</v>
      </c>
      <c r="G79301" t="s">
        <v>38825</v>
      </c>
      <c r="H79301" t="s">
        <v>340</v>
      </c>
      <c r="I79301" t="s">
        <v>48331</v>
      </c>
      <c r="J79301" t="s">
        <v>24747</v>
      </c>
      <c r="K79301" t="s">
        <v>71</v>
      </c>
      <c r="L79301" t="s">
        <v>72</v>
      </c>
      <c r="N79301" t="s">
        <v>50</v>
      </c>
      <c r="O79301" t="s">
        <v>51</v>
      </c>
      <c r="P79301">
        <v>34</v>
      </c>
      <c r="Q79301" t="s">
        <v>78</v>
      </c>
      <c r="R79301" t="s">
        <v>53</v>
      </c>
      <c r="S79301" s="2">
        <v>45656</v>
      </c>
      <c r="AJ79301" t="s">
        <v>1175</v>
      </c>
      <c r="AK79301" t="s">
        <v>71</v>
      </c>
      <c r="AL79301" t="s">
        <v>52</v>
      </c>
    </row>
    <row r="79302" spans="1:38" x14ac:dyDescent="0.3">
      <c r="A79302" t="s">
        <v>48329</v>
      </c>
      <c r="B79302" t="s">
        <v>48664</v>
      </c>
      <c r="C79302" t="s">
        <v>1524</v>
      </c>
      <c r="D79302" t="s">
        <v>1525</v>
      </c>
      <c r="E79302" t="s">
        <v>47680</v>
      </c>
      <c r="F79302" t="s">
        <v>1527</v>
      </c>
      <c r="G79302" t="s">
        <v>38825</v>
      </c>
      <c r="H79302" t="s">
        <v>340</v>
      </c>
      <c r="I79302" t="s">
        <v>48331</v>
      </c>
      <c r="J79302" t="s">
        <v>24747</v>
      </c>
      <c r="K79302" t="s">
        <v>71</v>
      </c>
      <c r="L79302" t="s">
        <v>72</v>
      </c>
      <c r="N79302" t="s">
        <v>50</v>
      </c>
      <c r="O79302" t="s">
        <v>51</v>
      </c>
      <c r="P79302">
        <v>49</v>
      </c>
      <c r="Q79302" t="s">
        <v>64</v>
      </c>
      <c r="R79302" t="s">
        <v>53</v>
      </c>
      <c r="S79302" s="2">
        <v>45657</v>
      </c>
      <c r="AJ79302" t="s">
        <v>1175</v>
      </c>
      <c r="AK79302" t="s">
        <v>71</v>
      </c>
      <c r="AL79302" t="s">
        <v>52</v>
      </c>
    </row>
    <row r="79303" spans="1:38" x14ac:dyDescent="0.3">
      <c r="A79303" t="s">
        <v>48329</v>
      </c>
      <c r="B79303" t="s">
        <v>48665</v>
      </c>
      <c r="C79303" t="s">
        <v>1524</v>
      </c>
      <c r="D79303" t="s">
        <v>1525</v>
      </c>
      <c r="E79303" t="s">
        <v>47680</v>
      </c>
      <c r="F79303" t="s">
        <v>1527</v>
      </c>
      <c r="G79303" t="s">
        <v>38825</v>
      </c>
      <c r="H79303" t="s">
        <v>340</v>
      </c>
      <c r="J79303" t="s">
        <v>2254</v>
      </c>
      <c r="K79303" t="s">
        <v>2255</v>
      </c>
      <c r="L79303" t="s">
        <v>71</v>
      </c>
      <c r="N79303" t="s">
        <v>61</v>
      </c>
      <c r="O79303" t="s">
        <v>51</v>
      </c>
      <c r="P79303">
        <v>53</v>
      </c>
      <c r="Q79303" t="s">
        <v>55</v>
      </c>
      <c r="R79303" t="s">
        <v>53</v>
      </c>
      <c r="S79303" s="2">
        <v>45657</v>
      </c>
      <c r="AJ79303" t="s">
        <v>1175</v>
      </c>
      <c r="AK79303" t="s">
        <v>71</v>
      </c>
      <c r="AL79303" t="s">
        <v>52</v>
      </c>
    </row>
    <row r="79304" spans="1:38" x14ac:dyDescent="0.3">
      <c r="A79304" t="s">
        <v>48329</v>
      </c>
      <c r="B79304" t="s">
        <v>48666</v>
      </c>
      <c r="C79304" t="s">
        <v>1524</v>
      </c>
      <c r="D79304" t="s">
        <v>1525</v>
      </c>
      <c r="E79304" t="s">
        <v>47680</v>
      </c>
      <c r="F79304" t="s">
        <v>1527</v>
      </c>
      <c r="G79304" t="s">
        <v>45</v>
      </c>
      <c r="H79304" t="s">
        <v>46</v>
      </c>
      <c r="J79304" t="s">
        <v>63</v>
      </c>
      <c r="K79304" t="s">
        <v>45</v>
      </c>
      <c r="L79304" t="s">
        <v>60</v>
      </c>
      <c r="N79304" t="s">
        <v>50</v>
      </c>
      <c r="O79304" t="s">
        <v>1194</v>
      </c>
      <c r="P79304">
        <v>22</v>
      </c>
      <c r="Q79304" t="s">
        <v>75</v>
      </c>
      <c r="R79304" t="s">
        <v>53</v>
      </c>
      <c r="S79304" s="2">
        <v>45631</v>
      </c>
      <c r="AJ79304" t="s">
        <v>1175</v>
      </c>
      <c r="AK79304" t="s">
        <v>60</v>
      </c>
      <c r="AL79304" t="s">
        <v>63</v>
      </c>
    </row>
    <row r="79305" spans="1:38" x14ac:dyDescent="0.3">
      <c r="A79305" t="s">
        <v>48329</v>
      </c>
      <c r="B79305" t="s">
        <v>48667</v>
      </c>
      <c r="C79305" t="s">
        <v>1524</v>
      </c>
      <c r="D79305" t="s">
        <v>1525</v>
      </c>
      <c r="E79305" t="s">
        <v>47680</v>
      </c>
      <c r="F79305" t="s">
        <v>1527</v>
      </c>
      <c r="G79305" t="s">
        <v>45</v>
      </c>
      <c r="H79305" t="s">
        <v>46</v>
      </c>
      <c r="J79305" t="s">
        <v>63</v>
      </c>
      <c r="K79305" t="s">
        <v>45</v>
      </c>
      <c r="L79305" t="s">
        <v>60</v>
      </c>
      <c r="M79305" t="s">
        <v>48668</v>
      </c>
      <c r="N79305" t="s">
        <v>50</v>
      </c>
      <c r="O79305" t="s">
        <v>1194</v>
      </c>
      <c r="P79305">
        <v>21</v>
      </c>
      <c r="Q79305" t="s">
        <v>75</v>
      </c>
      <c r="R79305" t="s">
        <v>53</v>
      </c>
      <c r="S79305" s="2">
        <v>45631</v>
      </c>
      <c r="AJ79305" t="s">
        <v>1175</v>
      </c>
      <c r="AK79305" t="s">
        <v>60</v>
      </c>
      <c r="AL79305" t="s">
        <v>63</v>
      </c>
    </row>
    <row r="79306" spans="1:38" x14ac:dyDescent="0.3">
      <c r="A79306" t="s">
        <v>48329</v>
      </c>
      <c r="B79306" t="s">
        <v>48669</v>
      </c>
      <c r="C79306" t="s">
        <v>1524</v>
      </c>
      <c r="D79306" t="s">
        <v>1525</v>
      </c>
      <c r="E79306" t="s">
        <v>47680</v>
      </c>
      <c r="F79306" t="s">
        <v>1527</v>
      </c>
      <c r="G79306" t="s">
        <v>45</v>
      </c>
      <c r="H79306" t="s">
        <v>46</v>
      </c>
      <c r="J79306" t="s">
        <v>63</v>
      </c>
      <c r="K79306" t="s">
        <v>45</v>
      </c>
      <c r="L79306" t="s">
        <v>60</v>
      </c>
      <c r="M79306" t="s">
        <v>48668</v>
      </c>
      <c r="N79306" t="s">
        <v>50</v>
      </c>
      <c r="O79306" t="s">
        <v>1194</v>
      </c>
      <c r="P79306">
        <v>42</v>
      </c>
      <c r="Q79306" t="s">
        <v>86</v>
      </c>
      <c r="R79306" t="s">
        <v>53</v>
      </c>
      <c r="S79306" s="2">
        <v>45631</v>
      </c>
      <c r="AJ79306" t="s">
        <v>1175</v>
      </c>
      <c r="AK79306" t="s">
        <v>60</v>
      </c>
      <c r="AL79306" t="s">
        <v>63</v>
      </c>
    </row>
    <row r="79307" spans="1:38" x14ac:dyDescent="0.3">
      <c r="A79307" t="s">
        <v>48329</v>
      </c>
      <c r="B79307" t="s">
        <v>48670</v>
      </c>
      <c r="C79307" t="s">
        <v>1524</v>
      </c>
      <c r="D79307" t="s">
        <v>1525</v>
      </c>
      <c r="E79307" t="s">
        <v>47680</v>
      </c>
      <c r="F79307" t="s">
        <v>1527</v>
      </c>
      <c r="G79307" t="s">
        <v>45</v>
      </c>
      <c r="H79307" t="s">
        <v>46</v>
      </c>
      <c r="J79307" t="s">
        <v>63</v>
      </c>
      <c r="K79307" t="s">
        <v>45</v>
      </c>
      <c r="L79307" t="s">
        <v>60</v>
      </c>
      <c r="N79307" t="s">
        <v>50</v>
      </c>
      <c r="O79307" t="s">
        <v>1194</v>
      </c>
      <c r="P79307">
        <v>22</v>
      </c>
      <c r="Q79307" t="s">
        <v>75</v>
      </c>
      <c r="R79307" t="s">
        <v>53</v>
      </c>
      <c r="S79307" s="2">
        <v>45631</v>
      </c>
      <c r="AJ79307" t="s">
        <v>1175</v>
      </c>
      <c r="AK79307" t="s">
        <v>60</v>
      </c>
      <c r="AL79307" t="s">
        <v>63</v>
      </c>
    </row>
    <row r="79308" spans="1:38" x14ac:dyDescent="0.3">
      <c r="A79308" t="s">
        <v>48329</v>
      </c>
      <c r="B79308" t="s">
        <v>48671</v>
      </c>
      <c r="C79308" t="s">
        <v>1524</v>
      </c>
      <c r="D79308" t="s">
        <v>1525</v>
      </c>
      <c r="E79308" t="s">
        <v>47680</v>
      </c>
      <c r="F79308" t="s">
        <v>1527</v>
      </c>
      <c r="G79308" t="s">
        <v>45</v>
      </c>
      <c r="H79308" t="s">
        <v>46</v>
      </c>
      <c r="J79308" t="s">
        <v>63</v>
      </c>
      <c r="K79308" t="s">
        <v>45</v>
      </c>
      <c r="L79308" t="s">
        <v>60</v>
      </c>
      <c r="N79308" t="s">
        <v>50</v>
      </c>
      <c r="O79308" t="s">
        <v>1194</v>
      </c>
      <c r="P79308">
        <v>25</v>
      </c>
      <c r="Q79308" t="s">
        <v>68</v>
      </c>
      <c r="R79308" t="s">
        <v>53</v>
      </c>
      <c r="S79308" s="2">
        <v>45631</v>
      </c>
      <c r="AJ79308" t="s">
        <v>1175</v>
      </c>
      <c r="AK79308" t="s">
        <v>60</v>
      </c>
      <c r="AL79308" t="s">
        <v>63</v>
      </c>
    </row>
    <row r="79309" spans="1:38" x14ac:dyDescent="0.3">
      <c r="A79309" t="s">
        <v>48329</v>
      </c>
      <c r="B79309" t="s">
        <v>48672</v>
      </c>
      <c r="C79309" t="s">
        <v>1524</v>
      </c>
      <c r="D79309" t="s">
        <v>1525</v>
      </c>
      <c r="E79309" t="s">
        <v>47680</v>
      </c>
      <c r="F79309" t="s">
        <v>1527</v>
      </c>
      <c r="G79309" t="s">
        <v>45</v>
      </c>
      <c r="H79309" t="s">
        <v>46</v>
      </c>
      <c r="J79309" t="s">
        <v>63</v>
      </c>
      <c r="K79309" t="s">
        <v>45</v>
      </c>
      <c r="L79309" t="s">
        <v>60</v>
      </c>
      <c r="N79309" t="s">
        <v>50</v>
      </c>
      <c r="O79309" t="s">
        <v>1194</v>
      </c>
      <c r="P79309">
        <v>55</v>
      </c>
      <c r="Q79309" t="s">
        <v>55</v>
      </c>
      <c r="R79309" t="s">
        <v>53</v>
      </c>
      <c r="S79309" s="2">
        <v>45631</v>
      </c>
      <c r="AJ79309" t="s">
        <v>1175</v>
      </c>
      <c r="AK79309" t="s">
        <v>60</v>
      </c>
      <c r="AL79309" t="s">
        <v>63</v>
      </c>
    </row>
    <row r="79310" spans="1:38" x14ac:dyDescent="0.3">
      <c r="A79310" t="s">
        <v>48329</v>
      </c>
      <c r="B79310" t="s">
        <v>48673</v>
      </c>
      <c r="C79310" t="s">
        <v>1524</v>
      </c>
      <c r="D79310" t="s">
        <v>1525</v>
      </c>
      <c r="E79310" t="s">
        <v>47680</v>
      </c>
      <c r="F79310" t="s">
        <v>1527</v>
      </c>
      <c r="G79310" t="s">
        <v>45</v>
      </c>
      <c r="H79310" t="s">
        <v>46</v>
      </c>
      <c r="J79310" t="s">
        <v>63</v>
      </c>
      <c r="K79310" t="s">
        <v>45</v>
      </c>
      <c r="L79310" t="s">
        <v>60</v>
      </c>
      <c r="N79310" t="s">
        <v>50</v>
      </c>
      <c r="O79310" t="s">
        <v>1194</v>
      </c>
      <c r="P79310">
        <v>26</v>
      </c>
      <c r="Q79310" t="s">
        <v>68</v>
      </c>
      <c r="R79310" t="s">
        <v>53</v>
      </c>
      <c r="S79310" s="2">
        <v>45631</v>
      </c>
      <c r="AJ79310" t="s">
        <v>1175</v>
      </c>
      <c r="AK79310" t="s">
        <v>60</v>
      </c>
      <c r="AL79310" t="s">
        <v>63</v>
      </c>
    </row>
    <row r="79311" spans="1:38" x14ac:dyDescent="0.3">
      <c r="A79311" t="s">
        <v>48329</v>
      </c>
      <c r="B79311" t="s">
        <v>48674</v>
      </c>
      <c r="C79311" t="s">
        <v>1524</v>
      </c>
      <c r="D79311" t="s">
        <v>1525</v>
      </c>
      <c r="E79311" t="s">
        <v>47680</v>
      </c>
      <c r="F79311" t="s">
        <v>1527</v>
      </c>
      <c r="G79311" t="s">
        <v>45</v>
      </c>
      <c r="H79311" t="s">
        <v>46</v>
      </c>
      <c r="J79311" t="s">
        <v>63</v>
      </c>
      <c r="K79311" t="s">
        <v>45</v>
      </c>
      <c r="L79311" t="s">
        <v>60</v>
      </c>
      <c r="M79311" t="s">
        <v>48668</v>
      </c>
      <c r="N79311" t="s">
        <v>50</v>
      </c>
      <c r="O79311" t="s">
        <v>1194</v>
      </c>
      <c r="P79311">
        <v>23</v>
      </c>
      <c r="Q79311" t="s">
        <v>75</v>
      </c>
      <c r="R79311" t="s">
        <v>53</v>
      </c>
      <c r="S79311" s="2">
        <v>45631</v>
      </c>
      <c r="AJ79311" t="s">
        <v>1175</v>
      </c>
      <c r="AK79311" t="s">
        <v>60</v>
      </c>
      <c r="AL79311" t="s">
        <v>63</v>
      </c>
    </row>
    <row r="79312" spans="1:38" x14ac:dyDescent="0.3">
      <c r="A79312" t="s">
        <v>48329</v>
      </c>
      <c r="B79312" t="s">
        <v>48675</v>
      </c>
      <c r="C79312" t="s">
        <v>1524</v>
      </c>
      <c r="D79312" t="s">
        <v>1525</v>
      </c>
      <c r="E79312" t="s">
        <v>47680</v>
      </c>
      <c r="F79312" t="s">
        <v>1527</v>
      </c>
      <c r="G79312" t="s">
        <v>45</v>
      </c>
      <c r="H79312" t="s">
        <v>46</v>
      </c>
      <c r="J79312" t="s">
        <v>63</v>
      </c>
      <c r="K79312" t="s">
        <v>45</v>
      </c>
      <c r="L79312" t="s">
        <v>60</v>
      </c>
      <c r="M79312" t="s">
        <v>48668</v>
      </c>
      <c r="N79312" t="s">
        <v>50</v>
      </c>
      <c r="O79312" t="s">
        <v>1194</v>
      </c>
      <c r="P79312">
        <v>35</v>
      </c>
      <c r="Q79312" t="s">
        <v>93</v>
      </c>
      <c r="R79312" t="s">
        <v>53</v>
      </c>
      <c r="S79312" s="2">
        <v>45638</v>
      </c>
      <c r="AJ79312" t="s">
        <v>1175</v>
      </c>
      <c r="AK79312" t="s">
        <v>60</v>
      </c>
      <c r="AL79312" t="s">
        <v>63</v>
      </c>
    </row>
    <row r="79313" spans="1:41" x14ac:dyDescent="0.3">
      <c r="A79313" t="s">
        <v>48329</v>
      </c>
      <c r="B79313" t="s">
        <v>48676</v>
      </c>
      <c r="C79313" t="s">
        <v>1524</v>
      </c>
      <c r="D79313" t="s">
        <v>1525</v>
      </c>
      <c r="E79313" t="s">
        <v>47680</v>
      </c>
      <c r="F79313" t="s">
        <v>1527</v>
      </c>
      <c r="G79313" t="s">
        <v>45</v>
      </c>
      <c r="H79313" t="s">
        <v>46</v>
      </c>
      <c r="J79313" t="s">
        <v>63</v>
      </c>
      <c r="K79313" t="s">
        <v>45</v>
      </c>
      <c r="L79313" t="s">
        <v>60</v>
      </c>
      <c r="M79313" t="s">
        <v>48668</v>
      </c>
      <c r="N79313" t="s">
        <v>50</v>
      </c>
      <c r="O79313" t="s">
        <v>1194</v>
      </c>
      <c r="P79313">
        <v>20</v>
      </c>
      <c r="Q79313" t="s">
        <v>75</v>
      </c>
      <c r="R79313" t="s">
        <v>53</v>
      </c>
      <c r="S79313" s="2">
        <v>45638</v>
      </c>
      <c r="AJ79313" t="s">
        <v>1175</v>
      </c>
      <c r="AK79313" t="s">
        <v>60</v>
      </c>
      <c r="AL79313" t="s">
        <v>63</v>
      </c>
    </row>
    <row r="79314" spans="1:41" x14ac:dyDescent="0.3">
      <c r="A79314" t="s">
        <v>48329</v>
      </c>
      <c r="B79314" t="s">
        <v>48677</v>
      </c>
      <c r="C79314" t="s">
        <v>1524</v>
      </c>
      <c r="D79314" t="s">
        <v>1525</v>
      </c>
      <c r="E79314" t="s">
        <v>47680</v>
      </c>
      <c r="F79314" t="s">
        <v>1527</v>
      </c>
      <c r="G79314" t="s">
        <v>45</v>
      </c>
      <c r="H79314" t="s">
        <v>46</v>
      </c>
      <c r="J79314" t="s">
        <v>63</v>
      </c>
      <c r="K79314" t="s">
        <v>45</v>
      </c>
      <c r="L79314" t="s">
        <v>60</v>
      </c>
      <c r="N79314" t="s">
        <v>50</v>
      </c>
      <c r="O79314" t="s">
        <v>1194</v>
      </c>
      <c r="P79314">
        <v>23</v>
      </c>
      <c r="Q79314" t="s">
        <v>75</v>
      </c>
      <c r="R79314" t="s">
        <v>53</v>
      </c>
      <c r="S79314" s="2">
        <v>45638</v>
      </c>
      <c r="AJ79314" t="s">
        <v>1175</v>
      </c>
      <c r="AK79314" t="s">
        <v>60</v>
      </c>
      <c r="AL79314" t="s">
        <v>63</v>
      </c>
    </row>
    <row r="79315" spans="1:41" x14ac:dyDescent="0.3">
      <c r="A79315" t="s">
        <v>48329</v>
      </c>
      <c r="B79315" t="s">
        <v>48678</v>
      </c>
      <c r="C79315" t="s">
        <v>1524</v>
      </c>
      <c r="D79315" t="s">
        <v>1525</v>
      </c>
      <c r="E79315" t="s">
        <v>47680</v>
      </c>
      <c r="F79315" t="s">
        <v>1527</v>
      </c>
      <c r="G79315" t="s">
        <v>45</v>
      </c>
      <c r="H79315" t="s">
        <v>46</v>
      </c>
      <c r="J79315" t="s">
        <v>63</v>
      </c>
      <c r="K79315" t="s">
        <v>45</v>
      </c>
      <c r="L79315" t="s">
        <v>60</v>
      </c>
      <c r="N79315" t="s">
        <v>50</v>
      </c>
      <c r="O79315" t="s">
        <v>1194</v>
      </c>
      <c r="P79315">
        <v>22</v>
      </c>
      <c r="Q79315" t="s">
        <v>75</v>
      </c>
      <c r="R79315" t="s">
        <v>53</v>
      </c>
      <c r="S79315" s="2">
        <v>45638</v>
      </c>
      <c r="AJ79315" t="s">
        <v>1175</v>
      </c>
      <c r="AK79315" t="s">
        <v>60</v>
      </c>
      <c r="AL79315" t="s">
        <v>63</v>
      </c>
    </row>
    <row r="79316" spans="1:41" x14ac:dyDescent="0.3">
      <c r="A79316" t="s">
        <v>48329</v>
      </c>
      <c r="B79316" t="s">
        <v>48679</v>
      </c>
      <c r="C79316" t="s">
        <v>1524</v>
      </c>
      <c r="D79316" t="s">
        <v>1525</v>
      </c>
      <c r="E79316" t="s">
        <v>47680</v>
      </c>
      <c r="F79316" t="s">
        <v>1527</v>
      </c>
      <c r="G79316" t="s">
        <v>45</v>
      </c>
      <c r="H79316" t="s">
        <v>46</v>
      </c>
      <c r="J79316" t="s">
        <v>63</v>
      </c>
      <c r="K79316" t="s">
        <v>45</v>
      </c>
      <c r="L79316" t="s">
        <v>60</v>
      </c>
      <c r="N79316" t="s">
        <v>50</v>
      </c>
      <c r="O79316" t="s">
        <v>1194</v>
      </c>
      <c r="P79316">
        <v>29</v>
      </c>
      <c r="Q79316" t="s">
        <v>68</v>
      </c>
      <c r="R79316" t="s">
        <v>53</v>
      </c>
      <c r="S79316" s="2">
        <v>45638</v>
      </c>
      <c r="AJ79316" t="s">
        <v>1175</v>
      </c>
      <c r="AK79316" t="s">
        <v>60</v>
      </c>
      <c r="AL79316" t="s">
        <v>63</v>
      </c>
    </row>
    <row r="79317" spans="1:41" x14ac:dyDescent="0.3">
      <c r="A79317" t="s">
        <v>48329</v>
      </c>
      <c r="B79317" t="s">
        <v>48680</v>
      </c>
      <c r="C79317" t="s">
        <v>1524</v>
      </c>
      <c r="D79317" t="s">
        <v>1525</v>
      </c>
      <c r="E79317" t="s">
        <v>47680</v>
      </c>
      <c r="F79317" t="s">
        <v>1527</v>
      </c>
      <c r="G79317" t="s">
        <v>45</v>
      </c>
      <c r="H79317" t="s">
        <v>46</v>
      </c>
      <c r="J79317" t="s">
        <v>63</v>
      </c>
      <c r="K79317" t="s">
        <v>45</v>
      </c>
      <c r="L79317" t="s">
        <v>60</v>
      </c>
      <c r="N79317" t="s">
        <v>50</v>
      </c>
      <c r="O79317" t="s">
        <v>1194</v>
      </c>
      <c r="P79317">
        <v>30</v>
      </c>
      <c r="Q79317" t="s">
        <v>78</v>
      </c>
      <c r="R79317" t="s">
        <v>53</v>
      </c>
      <c r="S79317" s="2">
        <v>45638</v>
      </c>
      <c r="AJ79317" t="s">
        <v>1175</v>
      </c>
      <c r="AK79317" t="s">
        <v>60</v>
      </c>
      <c r="AL79317" t="s">
        <v>63</v>
      </c>
    </row>
    <row r="79318" spans="1:41" x14ac:dyDescent="0.3">
      <c r="A79318" t="s">
        <v>48329</v>
      </c>
      <c r="B79318" t="s">
        <v>48681</v>
      </c>
      <c r="C79318" t="s">
        <v>1524</v>
      </c>
      <c r="D79318" t="s">
        <v>1525</v>
      </c>
      <c r="E79318" t="s">
        <v>47680</v>
      </c>
      <c r="F79318" t="s">
        <v>1527</v>
      </c>
      <c r="G79318" t="s">
        <v>45</v>
      </c>
      <c r="H79318" t="s">
        <v>46</v>
      </c>
      <c r="J79318" t="s">
        <v>63</v>
      </c>
      <c r="K79318" t="s">
        <v>45</v>
      </c>
      <c r="L79318" t="s">
        <v>60</v>
      </c>
      <c r="M79318" t="s">
        <v>48668</v>
      </c>
      <c r="N79318" t="s">
        <v>50</v>
      </c>
      <c r="O79318" t="s">
        <v>1194</v>
      </c>
      <c r="P79318">
        <v>32</v>
      </c>
      <c r="Q79318" t="s">
        <v>78</v>
      </c>
      <c r="R79318" t="s">
        <v>53</v>
      </c>
      <c r="S79318" s="2">
        <v>45638</v>
      </c>
      <c r="AJ79318" t="s">
        <v>1175</v>
      </c>
      <c r="AK79318" t="s">
        <v>60</v>
      </c>
      <c r="AL79318" t="s">
        <v>63</v>
      </c>
    </row>
    <row r="79319" spans="1:41" x14ac:dyDescent="0.3">
      <c r="A79319" t="s">
        <v>48329</v>
      </c>
      <c r="B79319" t="s">
        <v>48682</v>
      </c>
      <c r="C79319" t="s">
        <v>1524</v>
      </c>
      <c r="D79319" t="s">
        <v>1525</v>
      </c>
      <c r="E79319" t="s">
        <v>47680</v>
      </c>
      <c r="F79319" t="s">
        <v>1527</v>
      </c>
      <c r="G79319" t="s">
        <v>45</v>
      </c>
      <c r="H79319" t="s">
        <v>46</v>
      </c>
      <c r="J79319" t="s">
        <v>63</v>
      </c>
      <c r="K79319" t="s">
        <v>45</v>
      </c>
      <c r="L79319" t="s">
        <v>60</v>
      </c>
      <c r="N79319" t="s">
        <v>50</v>
      </c>
      <c r="O79319" t="s">
        <v>1194</v>
      </c>
      <c r="P79319">
        <v>22</v>
      </c>
      <c r="Q79319" t="s">
        <v>75</v>
      </c>
      <c r="R79319" t="s">
        <v>53</v>
      </c>
      <c r="S79319" s="2">
        <v>45638</v>
      </c>
      <c r="AJ79319" t="s">
        <v>1175</v>
      </c>
      <c r="AK79319" t="s">
        <v>60</v>
      </c>
      <c r="AL79319" t="s">
        <v>63</v>
      </c>
    </row>
    <row r="79320" spans="1:41" x14ac:dyDescent="0.3">
      <c r="A79320" t="s">
        <v>48329</v>
      </c>
      <c r="B79320" t="s">
        <v>48683</v>
      </c>
      <c r="C79320" t="s">
        <v>1524</v>
      </c>
      <c r="D79320" t="s">
        <v>1525</v>
      </c>
      <c r="E79320" t="s">
        <v>47680</v>
      </c>
      <c r="F79320" t="s">
        <v>1527</v>
      </c>
      <c r="G79320" t="s">
        <v>45</v>
      </c>
      <c r="H79320" t="s">
        <v>46</v>
      </c>
      <c r="J79320" t="s">
        <v>63</v>
      </c>
      <c r="K79320" t="s">
        <v>45</v>
      </c>
      <c r="L79320" t="s">
        <v>60</v>
      </c>
      <c r="N79320" t="s">
        <v>50</v>
      </c>
      <c r="O79320" t="s">
        <v>1194</v>
      </c>
      <c r="P79320">
        <v>31</v>
      </c>
      <c r="Q79320" t="s">
        <v>78</v>
      </c>
      <c r="R79320" t="s">
        <v>53</v>
      </c>
      <c r="S79320" s="2">
        <v>45638</v>
      </c>
      <c r="AJ79320" t="s">
        <v>1175</v>
      </c>
      <c r="AK79320" t="s">
        <v>60</v>
      </c>
      <c r="AL79320" t="s">
        <v>63</v>
      </c>
    </row>
    <row r="79321" spans="1:41" x14ac:dyDescent="0.3">
      <c r="A79321" t="s">
        <v>48329</v>
      </c>
      <c r="B79321" t="s">
        <v>48684</v>
      </c>
      <c r="C79321" t="s">
        <v>1524</v>
      </c>
      <c r="D79321" t="s">
        <v>1525</v>
      </c>
      <c r="E79321" t="s">
        <v>47680</v>
      </c>
      <c r="F79321" t="s">
        <v>1527</v>
      </c>
      <c r="G79321" t="s">
        <v>38825</v>
      </c>
      <c r="H79321" t="s">
        <v>340</v>
      </c>
      <c r="I79321" t="s">
        <v>48331</v>
      </c>
      <c r="J79321" t="s">
        <v>24747</v>
      </c>
      <c r="K79321" t="s">
        <v>71</v>
      </c>
      <c r="L79321" t="s">
        <v>72</v>
      </c>
      <c r="N79321" t="s">
        <v>50</v>
      </c>
      <c r="O79321" t="s">
        <v>1194</v>
      </c>
      <c r="P79321">
        <v>21</v>
      </c>
      <c r="Q79321" t="s">
        <v>75</v>
      </c>
      <c r="R79321" t="s">
        <v>342</v>
      </c>
      <c r="S79321" s="2">
        <v>45618</v>
      </c>
      <c r="T79321" t="s">
        <v>57</v>
      </c>
      <c r="U79321" t="s">
        <v>1524</v>
      </c>
      <c r="V79321" t="s">
        <v>1525</v>
      </c>
      <c r="W79321" t="s">
        <v>47680</v>
      </c>
      <c r="X79321">
        <v>268</v>
      </c>
      <c r="Y79321">
        <v>45642</v>
      </c>
      <c r="Z79321">
        <v>45644</v>
      </c>
      <c r="AA79321">
        <v>1899</v>
      </c>
      <c r="AB79321" t="s">
        <v>345</v>
      </c>
      <c r="AC79321" t="s">
        <v>47765</v>
      </c>
      <c r="AD79321" t="s">
        <v>345</v>
      </c>
      <c r="AE79321">
        <v>45629</v>
      </c>
      <c r="AG79321" t="s">
        <v>57</v>
      </c>
      <c r="AH79321" t="s">
        <v>57</v>
      </c>
      <c r="AI79321" t="s">
        <v>57</v>
      </c>
      <c r="AJ79321" t="s">
        <v>1175</v>
      </c>
      <c r="AK79321" t="s">
        <v>71</v>
      </c>
      <c r="AL79321" t="s">
        <v>52</v>
      </c>
    </row>
    <row r="79322" spans="1:41" x14ac:dyDescent="0.3">
      <c r="A79322" t="s">
        <v>48329</v>
      </c>
      <c r="B79322" t="s">
        <v>48685</v>
      </c>
      <c r="C79322" t="s">
        <v>1524</v>
      </c>
      <c r="D79322" t="s">
        <v>1525</v>
      </c>
      <c r="E79322" t="s">
        <v>47680</v>
      </c>
      <c r="F79322" t="s">
        <v>1527</v>
      </c>
      <c r="G79322" t="s">
        <v>38825</v>
      </c>
      <c r="H79322" t="s">
        <v>340</v>
      </c>
      <c r="I79322" t="s">
        <v>48331</v>
      </c>
      <c r="J79322" t="s">
        <v>180</v>
      </c>
      <c r="K79322" t="s">
        <v>181</v>
      </c>
      <c r="L79322" t="s">
        <v>181</v>
      </c>
      <c r="N79322" t="s">
        <v>61</v>
      </c>
      <c r="O79322" t="s">
        <v>51</v>
      </c>
      <c r="P79322">
        <v>2</v>
      </c>
      <c r="Q79322" t="s">
        <v>1271</v>
      </c>
      <c r="R79322" t="s">
        <v>342</v>
      </c>
      <c r="S79322" s="2">
        <v>45619</v>
      </c>
      <c r="T79322" t="s">
        <v>57</v>
      </c>
      <c r="U79322" t="s">
        <v>1524</v>
      </c>
      <c r="V79322" t="s">
        <v>1525</v>
      </c>
      <c r="W79322" t="s">
        <v>47689</v>
      </c>
      <c r="X79322">
        <v>753</v>
      </c>
      <c r="Y79322">
        <v>45639</v>
      </c>
      <c r="Z79322">
        <v>45644</v>
      </c>
      <c r="AA79322">
        <v>1473</v>
      </c>
      <c r="AB79322" t="s">
        <v>345</v>
      </c>
      <c r="AC79322" t="s">
        <v>47765</v>
      </c>
      <c r="AD79322" t="s">
        <v>345</v>
      </c>
      <c r="AE79322">
        <v>45631</v>
      </c>
      <c r="AF79322" t="s">
        <v>57</v>
      </c>
      <c r="AG79322" t="s">
        <v>57</v>
      </c>
      <c r="AH79322" t="s">
        <v>57</v>
      </c>
      <c r="AI79322" t="s">
        <v>57</v>
      </c>
      <c r="AJ79322" t="s">
        <v>1175</v>
      </c>
      <c r="AK79322" t="s">
        <v>182</v>
      </c>
      <c r="AL79322" t="s">
        <v>52</v>
      </c>
    </row>
    <row r="79323" spans="1:41" x14ac:dyDescent="0.3">
      <c r="A79323" t="s">
        <v>48329</v>
      </c>
      <c r="B79323" t="s">
        <v>48686</v>
      </c>
      <c r="C79323" t="s">
        <v>1524</v>
      </c>
      <c r="D79323" t="s">
        <v>1525</v>
      </c>
      <c r="E79323" t="s">
        <v>47680</v>
      </c>
      <c r="F79323" t="s">
        <v>1527</v>
      </c>
      <c r="G79323" t="s">
        <v>38825</v>
      </c>
      <c r="H79323" t="s">
        <v>340</v>
      </c>
      <c r="I79323" t="s">
        <v>48331</v>
      </c>
      <c r="J79323" t="s">
        <v>24747</v>
      </c>
      <c r="K79323" t="s">
        <v>71</v>
      </c>
      <c r="L79323" t="s">
        <v>72</v>
      </c>
      <c r="N79323" t="s">
        <v>50</v>
      </c>
      <c r="O79323" t="s">
        <v>1194</v>
      </c>
      <c r="P79323">
        <v>22</v>
      </c>
      <c r="Q79323" t="s">
        <v>75</v>
      </c>
      <c r="R79323" t="s">
        <v>342</v>
      </c>
      <c r="S79323" s="2">
        <v>45647</v>
      </c>
      <c r="T79323" t="s">
        <v>57</v>
      </c>
      <c r="U79323" t="s">
        <v>1524</v>
      </c>
      <c r="V79323" t="s">
        <v>1525</v>
      </c>
      <c r="W79323" t="s">
        <v>47684</v>
      </c>
      <c r="X79323">
        <v>434</v>
      </c>
      <c r="Y79323">
        <v>45671</v>
      </c>
      <c r="AB79323" t="s">
        <v>345</v>
      </c>
      <c r="AC79323" t="s">
        <v>47765</v>
      </c>
      <c r="AD79323" t="s">
        <v>345</v>
      </c>
      <c r="AE79323">
        <v>45649</v>
      </c>
      <c r="AG79323" t="s">
        <v>57</v>
      </c>
      <c r="AH79323" t="s">
        <v>57</v>
      </c>
      <c r="AI79323" t="s">
        <v>57</v>
      </c>
      <c r="AJ79323" t="s">
        <v>1175</v>
      </c>
      <c r="AK79323" t="s">
        <v>71</v>
      </c>
      <c r="AL79323" t="s">
        <v>52</v>
      </c>
    </row>
    <row r="79324" spans="1:41" x14ac:dyDescent="0.3">
      <c r="A79324" t="s">
        <v>48329</v>
      </c>
      <c r="B79324" t="s">
        <v>48687</v>
      </c>
      <c r="C79324" t="s">
        <v>1524</v>
      </c>
      <c r="D79324" t="s">
        <v>1525</v>
      </c>
      <c r="E79324" t="s">
        <v>47680</v>
      </c>
      <c r="F79324" t="s">
        <v>1527</v>
      </c>
      <c r="G79324" t="s">
        <v>38825</v>
      </c>
      <c r="H79324" t="s">
        <v>340</v>
      </c>
      <c r="I79324" t="s">
        <v>48331</v>
      </c>
      <c r="J79324" t="s">
        <v>24747</v>
      </c>
      <c r="K79324" t="s">
        <v>71</v>
      </c>
      <c r="L79324" t="s">
        <v>72</v>
      </c>
      <c r="N79324" t="s">
        <v>61</v>
      </c>
      <c r="O79324" t="s">
        <v>51</v>
      </c>
      <c r="P79324">
        <v>37</v>
      </c>
      <c r="Q79324" t="s">
        <v>93</v>
      </c>
      <c r="R79324" t="s">
        <v>342</v>
      </c>
      <c r="S79324" s="2">
        <v>45626</v>
      </c>
      <c r="T79324" t="s">
        <v>57</v>
      </c>
      <c r="U79324" t="s">
        <v>1524</v>
      </c>
      <c r="V79324" t="s">
        <v>1525</v>
      </c>
      <c r="W79324" t="s">
        <v>47680</v>
      </c>
      <c r="AB79324" t="s">
        <v>345</v>
      </c>
      <c r="AC79324" t="s">
        <v>47765</v>
      </c>
      <c r="AD79324" t="s">
        <v>345</v>
      </c>
      <c r="AE79324">
        <v>45629</v>
      </c>
      <c r="AF79324" t="s">
        <v>57</v>
      </c>
      <c r="AG79324" t="s">
        <v>57</v>
      </c>
      <c r="AH79324" t="s">
        <v>57</v>
      </c>
      <c r="AI79324" t="s">
        <v>57</v>
      </c>
      <c r="AJ79324" t="s">
        <v>1175</v>
      </c>
      <c r="AK79324" t="s">
        <v>71</v>
      </c>
      <c r="AL79324" t="s">
        <v>52</v>
      </c>
      <c r="AO79324" t="s">
        <v>48688</v>
      </c>
    </row>
    <row r="79325" spans="1:41" x14ac:dyDescent="0.3">
      <c r="A79325" t="s">
        <v>48329</v>
      </c>
      <c r="B79325" t="s">
        <v>48689</v>
      </c>
      <c r="C79325" t="s">
        <v>1524</v>
      </c>
      <c r="D79325" t="s">
        <v>1525</v>
      </c>
      <c r="E79325" t="s">
        <v>47680</v>
      </c>
      <c r="F79325" t="s">
        <v>1527</v>
      </c>
      <c r="G79325" t="s">
        <v>38825</v>
      </c>
      <c r="H79325" t="s">
        <v>340</v>
      </c>
      <c r="I79325" t="s">
        <v>48331</v>
      </c>
      <c r="J79325" t="s">
        <v>24747</v>
      </c>
      <c r="K79325" t="s">
        <v>71</v>
      </c>
      <c r="L79325" t="s">
        <v>72</v>
      </c>
      <c r="N79325" t="s">
        <v>61</v>
      </c>
      <c r="O79325" t="s">
        <v>51</v>
      </c>
      <c r="P79325">
        <v>36</v>
      </c>
      <c r="Q79325" t="s">
        <v>93</v>
      </c>
      <c r="R79325" t="s">
        <v>342</v>
      </c>
      <c r="S79325" s="2">
        <v>45625</v>
      </c>
      <c r="T79325" t="s">
        <v>57</v>
      </c>
      <c r="U79325" t="s">
        <v>1524</v>
      </c>
      <c r="V79325" t="s">
        <v>1525</v>
      </c>
      <c r="W79325" t="s">
        <v>47689</v>
      </c>
      <c r="X79325">
        <v>565</v>
      </c>
      <c r="Y79325">
        <v>45642</v>
      </c>
      <c r="Z79325">
        <v>45644</v>
      </c>
      <c r="AA79325">
        <v>101</v>
      </c>
      <c r="AB79325" t="s">
        <v>345</v>
      </c>
      <c r="AC79325" t="s">
        <v>47765</v>
      </c>
      <c r="AD79325" t="s">
        <v>345</v>
      </c>
      <c r="AE79325">
        <v>45630</v>
      </c>
      <c r="AF79325" t="s">
        <v>57</v>
      </c>
      <c r="AG79325" t="s">
        <v>57</v>
      </c>
      <c r="AH79325" t="s">
        <v>57</v>
      </c>
      <c r="AI79325" t="s">
        <v>57</v>
      </c>
      <c r="AJ79325" t="s">
        <v>1175</v>
      </c>
      <c r="AK79325" t="s">
        <v>71</v>
      </c>
      <c r="AL79325" t="s">
        <v>52</v>
      </c>
    </row>
    <row r="79326" spans="1:41" x14ac:dyDescent="0.3">
      <c r="A79326" t="s">
        <v>48329</v>
      </c>
      <c r="B79326" t="s">
        <v>48690</v>
      </c>
      <c r="C79326" t="s">
        <v>1524</v>
      </c>
      <c r="D79326" t="s">
        <v>1525</v>
      </c>
      <c r="E79326" t="s">
        <v>47680</v>
      </c>
      <c r="F79326" t="s">
        <v>1527</v>
      </c>
      <c r="G79326" t="s">
        <v>38825</v>
      </c>
      <c r="H79326" t="s">
        <v>340</v>
      </c>
      <c r="I79326" t="s">
        <v>48331</v>
      </c>
      <c r="J79326" t="s">
        <v>24747</v>
      </c>
      <c r="K79326" t="s">
        <v>71</v>
      </c>
      <c r="L79326" t="s">
        <v>72</v>
      </c>
      <c r="N79326" t="s">
        <v>61</v>
      </c>
      <c r="O79326" t="s">
        <v>51</v>
      </c>
      <c r="P79326">
        <v>33</v>
      </c>
      <c r="Q79326" t="s">
        <v>78</v>
      </c>
      <c r="R79326" t="s">
        <v>342</v>
      </c>
      <c r="S79326" s="2">
        <v>45632</v>
      </c>
      <c r="T79326" t="s">
        <v>57</v>
      </c>
      <c r="U79326" t="s">
        <v>1524</v>
      </c>
      <c r="V79326" t="s">
        <v>1525</v>
      </c>
      <c r="W79326" t="s">
        <v>47680</v>
      </c>
      <c r="AB79326" t="s">
        <v>345</v>
      </c>
      <c r="AC79326" t="s">
        <v>47765</v>
      </c>
      <c r="AD79326" t="s">
        <v>345</v>
      </c>
      <c r="AE79326">
        <v>45636</v>
      </c>
      <c r="AF79326" t="s">
        <v>57</v>
      </c>
      <c r="AG79326" t="s">
        <v>57</v>
      </c>
      <c r="AH79326" t="s">
        <v>57</v>
      </c>
      <c r="AI79326" t="s">
        <v>57</v>
      </c>
      <c r="AJ79326" t="s">
        <v>1175</v>
      </c>
      <c r="AK79326" t="s">
        <v>71</v>
      </c>
      <c r="AL79326" t="s">
        <v>52</v>
      </c>
      <c r="AO79326" t="s">
        <v>48688</v>
      </c>
    </row>
    <row r="79327" spans="1:41" x14ac:dyDescent="0.3">
      <c r="A79327" t="s">
        <v>48329</v>
      </c>
      <c r="B79327" t="s">
        <v>48691</v>
      </c>
      <c r="C79327" t="s">
        <v>1524</v>
      </c>
      <c r="D79327" t="s">
        <v>1525</v>
      </c>
      <c r="E79327" t="s">
        <v>47680</v>
      </c>
      <c r="F79327" t="s">
        <v>1527</v>
      </c>
      <c r="G79327" t="s">
        <v>38825</v>
      </c>
      <c r="H79327" t="s">
        <v>340</v>
      </c>
      <c r="I79327" t="s">
        <v>48331</v>
      </c>
      <c r="J79327" t="s">
        <v>24747</v>
      </c>
      <c r="K79327" t="s">
        <v>71</v>
      </c>
      <c r="L79327" t="s">
        <v>72</v>
      </c>
      <c r="N79327" t="s">
        <v>50</v>
      </c>
      <c r="O79327" t="s">
        <v>51</v>
      </c>
      <c r="P79327">
        <v>44</v>
      </c>
      <c r="Q79327" t="s">
        <v>86</v>
      </c>
      <c r="R79327" t="s">
        <v>342</v>
      </c>
      <c r="S79327" s="2">
        <v>45623</v>
      </c>
      <c r="T79327" t="s">
        <v>57</v>
      </c>
      <c r="U79327" t="s">
        <v>1524</v>
      </c>
      <c r="V79327" t="s">
        <v>1525</v>
      </c>
      <c r="W79327" t="s">
        <v>47689</v>
      </c>
      <c r="X79327">
        <v>347</v>
      </c>
      <c r="Y79327">
        <v>45684</v>
      </c>
      <c r="AB79327" t="s">
        <v>345</v>
      </c>
      <c r="AC79327" t="s">
        <v>47765</v>
      </c>
      <c r="AD79327" t="s">
        <v>345</v>
      </c>
      <c r="AE79327">
        <v>45643</v>
      </c>
      <c r="AG79327" t="s">
        <v>57</v>
      </c>
      <c r="AH79327" t="s">
        <v>57</v>
      </c>
      <c r="AI79327" t="s">
        <v>57</v>
      </c>
      <c r="AJ79327" t="s">
        <v>1175</v>
      </c>
      <c r="AK79327" t="s">
        <v>71</v>
      </c>
      <c r="AL79327" t="s">
        <v>52</v>
      </c>
    </row>
    <row r="79328" spans="1:41" x14ac:dyDescent="0.3">
      <c r="A79328" t="s">
        <v>48692</v>
      </c>
      <c r="B79328" t="s">
        <v>48693</v>
      </c>
      <c r="C79328" t="s">
        <v>1524</v>
      </c>
      <c r="D79328" t="s">
        <v>1534</v>
      </c>
      <c r="E79328" t="s">
        <v>47770</v>
      </c>
      <c r="F79328" t="s">
        <v>1535</v>
      </c>
      <c r="G79328" t="s">
        <v>38825</v>
      </c>
      <c r="H79328" t="s">
        <v>46</v>
      </c>
      <c r="J79328" t="s">
        <v>24747</v>
      </c>
      <c r="K79328" t="s">
        <v>71</v>
      </c>
      <c r="L79328" t="s">
        <v>72</v>
      </c>
      <c r="N79328" t="s">
        <v>61</v>
      </c>
      <c r="O79328" t="s">
        <v>51</v>
      </c>
      <c r="P79328">
        <v>26</v>
      </c>
      <c r="Q79328" t="s">
        <v>68</v>
      </c>
      <c r="R79328" t="s">
        <v>53</v>
      </c>
      <c r="S79328" s="2">
        <v>45627</v>
      </c>
      <c r="AJ79328" t="s">
        <v>1175</v>
      </c>
      <c r="AK79328" t="s">
        <v>71</v>
      </c>
      <c r="AL79328" t="s">
        <v>52</v>
      </c>
    </row>
    <row r="79329" spans="1:38" x14ac:dyDescent="0.3">
      <c r="A79329" t="s">
        <v>48692</v>
      </c>
      <c r="B79329" t="s">
        <v>48694</v>
      </c>
      <c r="C79329" t="s">
        <v>1524</v>
      </c>
      <c r="D79329" t="s">
        <v>1534</v>
      </c>
      <c r="E79329" t="s">
        <v>47770</v>
      </c>
      <c r="F79329" t="s">
        <v>1535</v>
      </c>
      <c r="G79329" t="s">
        <v>38825</v>
      </c>
      <c r="H79329" t="s">
        <v>46</v>
      </c>
      <c r="J79329" t="s">
        <v>24747</v>
      </c>
      <c r="K79329" t="s">
        <v>71</v>
      </c>
      <c r="L79329" t="s">
        <v>72</v>
      </c>
      <c r="N79329" t="s">
        <v>61</v>
      </c>
      <c r="O79329" t="s">
        <v>51</v>
      </c>
      <c r="P79329">
        <v>16</v>
      </c>
      <c r="Q79329" t="s">
        <v>90</v>
      </c>
      <c r="R79329" t="s">
        <v>53</v>
      </c>
      <c r="S79329" s="2">
        <v>45627</v>
      </c>
      <c r="AJ79329" t="s">
        <v>1175</v>
      </c>
      <c r="AK79329" t="s">
        <v>71</v>
      </c>
      <c r="AL79329" t="s">
        <v>52</v>
      </c>
    </row>
    <row r="79330" spans="1:38" x14ac:dyDescent="0.3">
      <c r="A79330" t="s">
        <v>48692</v>
      </c>
      <c r="B79330" t="s">
        <v>48695</v>
      </c>
      <c r="C79330" t="s">
        <v>1524</v>
      </c>
      <c r="D79330" t="s">
        <v>1534</v>
      </c>
      <c r="E79330" t="s">
        <v>47770</v>
      </c>
      <c r="F79330" t="s">
        <v>1535</v>
      </c>
      <c r="G79330" t="s">
        <v>38825</v>
      </c>
      <c r="H79330" t="s">
        <v>46</v>
      </c>
      <c r="J79330" t="s">
        <v>24747</v>
      </c>
      <c r="K79330" t="s">
        <v>71</v>
      </c>
      <c r="L79330" t="s">
        <v>72</v>
      </c>
      <c r="N79330" t="s">
        <v>61</v>
      </c>
      <c r="O79330" t="s">
        <v>51</v>
      </c>
      <c r="P79330">
        <v>44</v>
      </c>
      <c r="Q79330" t="s">
        <v>86</v>
      </c>
      <c r="R79330" t="s">
        <v>53</v>
      </c>
      <c r="S79330" s="2">
        <v>45628</v>
      </c>
      <c r="AJ79330" t="s">
        <v>1175</v>
      </c>
      <c r="AK79330" t="s">
        <v>71</v>
      </c>
      <c r="AL79330" t="s">
        <v>52</v>
      </c>
    </row>
    <row r="79331" spans="1:38" x14ac:dyDescent="0.3">
      <c r="A79331" t="s">
        <v>48692</v>
      </c>
      <c r="B79331" t="s">
        <v>48696</v>
      </c>
      <c r="C79331" t="s">
        <v>1524</v>
      </c>
      <c r="D79331" t="s">
        <v>1534</v>
      </c>
      <c r="E79331" t="s">
        <v>47770</v>
      </c>
      <c r="F79331" t="s">
        <v>1535</v>
      </c>
      <c r="G79331" t="s">
        <v>38825</v>
      </c>
      <c r="H79331" t="s">
        <v>46</v>
      </c>
      <c r="J79331" t="s">
        <v>24747</v>
      </c>
      <c r="K79331" t="s">
        <v>71</v>
      </c>
      <c r="L79331" t="s">
        <v>72</v>
      </c>
      <c r="N79331" t="s">
        <v>61</v>
      </c>
      <c r="O79331" t="s">
        <v>51</v>
      </c>
      <c r="P79331">
        <v>36</v>
      </c>
      <c r="Q79331" t="s">
        <v>93</v>
      </c>
      <c r="R79331" t="s">
        <v>53</v>
      </c>
      <c r="S79331" s="2">
        <v>45628</v>
      </c>
      <c r="AJ79331" t="s">
        <v>1175</v>
      </c>
      <c r="AK79331" t="s">
        <v>71</v>
      </c>
      <c r="AL79331" t="s">
        <v>52</v>
      </c>
    </row>
    <row r="79332" spans="1:38" x14ac:dyDescent="0.3">
      <c r="A79332" t="s">
        <v>48692</v>
      </c>
      <c r="B79332" t="s">
        <v>48697</v>
      </c>
      <c r="C79332" t="s">
        <v>1524</v>
      </c>
      <c r="D79332" t="s">
        <v>1534</v>
      </c>
      <c r="E79332" t="s">
        <v>47770</v>
      </c>
      <c r="F79332" t="s">
        <v>1535</v>
      </c>
      <c r="G79332" t="s">
        <v>38825</v>
      </c>
      <c r="H79332" t="s">
        <v>46</v>
      </c>
      <c r="J79332" t="s">
        <v>24747</v>
      </c>
      <c r="K79332" t="s">
        <v>71</v>
      </c>
      <c r="L79332" t="s">
        <v>72</v>
      </c>
      <c r="N79332" t="s">
        <v>61</v>
      </c>
      <c r="O79332" t="s">
        <v>51</v>
      </c>
      <c r="P79332">
        <v>28</v>
      </c>
      <c r="Q79332" t="s">
        <v>68</v>
      </c>
      <c r="R79332" t="s">
        <v>53</v>
      </c>
      <c r="S79332" s="2">
        <v>45629</v>
      </c>
      <c r="AJ79332" t="s">
        <v>1175</v>
      </c>
      <c r="AK79332" t="s">
        <v>71</v>
      </c>
      <c r="AL79332" t="s">
        <v>52</v>
      </c>
    </row>
    <row r="79333" spans="1:38" x14ac:dyDescent="0.3">
      <c r="A79333" t="s">
        <v>48692</v>
      </c>
      <c r="B79333" t="s">
        <v>48698</v>
      </c>
      <c r="C79333" t="s">
        <v>1524</v>
      </c>
      <c r="D79333" t="s">
        <v>1534</v>
      </c>
      <c r="E79333" t="s">
        <v>47770</v>
      </c>
      <c r="F79333" t="s">
        <v>1535</v>
      </c>
      <c r="G79333" t="s">
        <v>38825</v>
      </c>
      <c r="H79333" t="s">
        <v>46</v>
      </c>
      <c r="J79333" t="s">
        <v>24747</v>
      </c>
      <c r="K79333" t="s">
        <v>71</v>
      </c>
      <c r="L79333" t="s">
        <v>72</v>
      </c>
      <c r="N79333" t="s">
        <v>50</v>
      </c>
      <c r="O79333" t="s">
        <v>51</v>
      </c>
      <c r="P79333">
        <v>53</v>
      </c>
      <c r="Q79333" t="s">
        <v>55</v>
      </c>
      <c r="R79333" t="s">
        <v>53</v>
      </c>
      <c r="S79333" s="2">
        <v>45629</v>
      </c>
      <c r="AJ79333" t="s">
        <v>1175</v>
      </c>
      <c r="AK79333" t="s">
        <v>71</v>
      </c>
      <c r="AL79333" t="s">
        <v>52</v>
      </c>
    </row>
    <row r="79334" spans="1:38" x14ac:dyDescent="0.3">
      <c r="A79334" t="s">
        <v>48692</v>
      </c>
      <c r="B79334" t="s">
        <v>48699</v>
      </c>
      <c r="C79334" t="s">
        <v>1524</v>
      </c>
      <c r="D79334" t="s">
        <v>1534</v>
      </c>
      <c r="E79334" t="s">
        <v>47770</v>
      </c>
      <c r="F79334" t="s">
        <v>1535</v>
      </c>
      <c r="G79334" t="s">
        <v>38825</v>
      </c>
      <c r="H79334" t="s">
        <v>46</v>
      </c>
      <c r="J79334" t="s">
        <v>2254</v>
      </c>
      <c r="K79334" t="s">
        <v>2255</v>
      </c>
      <c r="L79334" t="s">
        <v>71</v>
      </c>
      <c r="M79334" t="s">
        <v>48700</v>
      </c>
      <c r="N79334" t="s">
        <v>50</v>
      </c>
      <c r="O79334" t="s">
        <v>51</v>
      </c>
      <c r="P79334">
        <v>24</v>
      </c>
      <c r="Q79334" t="s">
        <v>75</v>
      </c>
      <c r="R79334" t="s">
        <v>53</v>
      </c>
      <c r="S79334" s="2">
        <v>45630</v>
      </c>
      <c r="AJ79334" t="s">
        <v>1175</v>
      </c>
      <c r="AK79334" t="s">
        <v>71</v>
      </c>
      <c r="AL79334" t="s">
        <v>52</v>
      </c>
    </row>
    <row r="79335" spans="1:38" x14ac:dyDescent="0.3">
      <c r="A79335" t="s">
        <v>48692</v>
      </c>
      <c r="B79335" t="s">
        <v>48701</v>
      </c>
      <c r="C79335" t="s">
        <v>1524</v>
      </c>
      <c r="D79335" t="s">
        <v>1534</v>
      </c>
      <c r="E79335" t="s">
        <v>47770</v>
      </c>
      <c r="F79335" t="s">
        <v>1535</v>
      </c>
      <c r="G79335" t="s">
        <v>38825</v>
      </c>
      <c r="H79335" t="s">
        <v>46</v>
      </c>
      <c r="J79335" t="s">
        <v>2254</v>
      </c>
      <c r="K79335" t="s">
        <v>2255</v>
      </c>
      <c r="L79335" t="s">
        <v>71</v>
      </c>
      <c r="M79335" t="s">
        <v>48700</v>
      </c>
      <c r="N79335" t="s">
        <v>50</v>
      </c>
      <c r="O79335" t="s">
        <v>51</v>
      </c>
      <c r="P79335">
        <v>19</v>
      </c>
      <c r="Q79335" t="s">
        <v>90</v>
      </c>
      <c r="R79335" t="s">
        <v>53</v>
      </c>
      <c r="S79335" s="2">
        <v>45630</v>
      </c>
      <c r="AJ79335" t="s">
        <v>1175</v>
      </c>
      <c r="AK79335" t="s">
        <v>71</v>
      </c>
      <c r="AL79335" t="s">
        <v>52</v>
      </c>
    </row>
    <row r="79336" spans="1:38" x14ac:dyDescent="0.3">
      <c r="A79336" t="s">
        <v>48692</v>
      </c>
      <c r="B79336" t="s">
        <v>48702</v>
      </c>
      <c r="C79336" t="s">
        <v>1524</v>
      </c>
      <c r="D79336" t="s">
        <v>1534</v>
      </c>
      <c r="E79336" t="s">
        <v>47770</v>
      </c>
      <c r="F79336" t="s">
        <v>1535</v>
      </c>
      <c r="G79336" t="s">
        <v>38825</v>
      </c>
      <c r="H79336" t="s">
        <v>46</v>
      </c>
      <c r="J79336" t="s">
        <v>2254</v>
      </c>
      <c r="K79336" t="s">
        <v>2255</v>
      </c>
      <c r="L79336" t="s">
        <v>71</v>
      </c>
      <c r="M79336" t="s">
        <v>48700</v>
      </c>
      <c r="N79336" t="s">
        <v>50</v>
      </c>
      <c r="O79336" t="s">
        <v>51</v>
      </c>
      <c r="P79336">
        <v>20</v>
      </c>
      <c r="Q79336" t="s">
        <v>75</v>
      </c>
      <c r="R79336" t="s">
        <v>53</v>
      </c>
      <c r="S79336" s="2">
        <v>45631</v>
      </c>
      <c r="AJ79336" t="s">
        <v>1175</v>
      </c>
      <c r="AK79336" t="s">
        <v>71</v>
      </c>
      <c r="AL79336" t="s">
        <v>52</v>
      </c>
    </row>
    <row r="79337" spans="1:38" x14ac:dyDescent="0.3">
      <c r="A79337" t="s">
        <v>48692</v>
      </c>
      <c r="B79337" t="s">
        <v>48703</v>
      </c>
      <c r="C79337" t="s">
        <v>1524</v>
      </c>
      <c r="D79337" t="s">
        <v>1534</v>
      </c>
      <c r="E79337" t="s">
        <v>47770</v>
      </c>
      <c r="F79337" t="s">
        <v>1535</v>
      </c>
      <c r="G79337" t="s">
        <v>38825</v>
      </c>
      <c r="H79337" t="s">
        <v>46</v>
      </c>
      <c r="J79337" t="s">
        <v>24747</v>
      </c>
      <c r="K79337" t="s">
        <v>71</v>
      </c>
      <c r="L79337" t="s">
        <v>72</v>
      </c>
      <c r="N79337" t="s">
        <v>61</v>
      </c>
      <c r="O79337" t="s">
        <v>51</v>
      </c>
      <c r="P79337">
        <v>36</v>
      </c>
      <c r="Q79337" t="s">
        <v>93</v>
      </c>
      <c r="R79337" t="s">
        <v>53</v>
      </c>
      <c r="S79337" s="2">
        <v>45631</v>
      </c>
      <c r="AJ79337" t="s">
        <v>1175</v>
      </c>
      <c r="AK79337" t="s">
        <v>71</v>
      </c>
      <c r="AL79337" t="s">
        <v>52</v>
      </c>
    </row>
    <row r="79338" spans="1:38" x14ac:dyDescent="0.3">
      <c r="A79338" t="s">
        <v>48692</v>
      </c>
      <c r="B79338" t="s">
        <v>48704</v>
      </c>
      <c r="C79338" t="s">
        <v>1524</v>
      </c>
      <c r="D79338" t="s">
        <v>1534</v>
      </c>
      <c r="E79338" t="s">
        <v>47770</v>
      </c>
      <c r="F79338" t="s">
        <v>1535</v>
      </c>
      <c r="G79338" t="s">
        <v>38825</v>
      </c>
      <c r="H79338" t="s">
        <v>46</v>
      </c>
      <c r="J79338" t="s">
        <v>24747</v>
      </c>
      <c r="K79338" t="s">
        <v>71</v>
      </c>
      <c r="L79338" t="s">
        <v>72</v>
      </c>
      <c r="N79338" t="s">
        <v>50</v>
      </c>
      <c r="O79338" t="s">
        <v>51</v>
      </c>
      <c r="P79338">
        <v>64</v>
      </c>
      <c r="Q79338" t="s">
        <v>55</v>
      </c>
      <c r="R79338" t="s">
        <v>53</v>
      </c>
      <c r="S79338" s="2">
        <v>45631</v>
      </c>
      <c r="AJ79338" t="s">
        <v>1175</v>
      </c>
      <c r="AK79338" t="s">
        <v>71</v>
      </c>
      <c r="AL79338" t="s">
        <v>52</v>
      </c>
    </row>
    <row r="79339" spans="1:38" x14ac:dyDescent="0.3">
      <c r="A79339" t="s">
        <v>48692</v>
      </c>
      <c r="B79339" t="s">
        <v>48705</v>
      </c>
      <c r="C79339" t="s">
        <v>1524</v>
      </c>
      <c r="D79339" t="s">
        <v>1534</v>
      </c>
      <c r="E79339" t="s">
        <v>47770</v>
      </c>
      <c r="F79339" t="s">
        <v>1535</v>
      </c>
      <c r="G79339" t="s">
        <v>38825</v>
      </c>
      <c r="H79339" t="s">
        <v>46</v>
      </c>
      <c r="J79339" t="s">
        <v>24747</v>
      </c>
      <c r="K79339" t="s">
        <v>71</v>
      </c>
      <c r="L79339" t="s">
        <v>72</v>
      </c>
      <c r="N79339" t="s">
        <v>50</v>
      </c>
      <c r="O79339" t="s">
        <v>51</v>
      </c>
      <c r="P79339">
        <v>30</v>
      </c>
      <c r="Q79339" t="s">
        <v>78</v>
      </c>
      <c r="R79339" t="s">
        <v>53</v>
      </c>
      <c r="S79339" s="2">
        <v>45632</v>
      </c>
      <c r="AJ79339" t="s">
        <v>1175</v>
      </c>
      <c r="AK79339" t="s">
        <v>71</v>
      </c>
      <c r="AL79339" t="s">
        <v>52</v>
      </c>
    </row>
    <row r="79340" spans="1:38" x14ac:dyDescent="0.3">
      <c r="A79340" t="s">
        <v>48692</v>
      </c>
      <c r="B79340" t="s">
        <v>48706</v>
      </c>
      <c r="C79340" t="s">
        <v>1524</v>
      </c>
      <c r="D79340" t="s">
        <v>1534</v>
      </c>
      <c r="E79340" t="s">
        <v>47770</v>
      </c>
      <c r="F79340" t="s">
        <v>1535</v>
      </c>
      <c r="G79340" t="s">
        <v>38825</v>
      </c>
      <c r="H79340" t="s">
        <v>46</v>
      </c>
      <c r="J79340" t="s">
        <v>24747</v>
      </c>
      <c r="K79340" t="s">
        <v>71</v>
      </c>
      <c r="L79340" t="s">
        <v>72</v>
      </c>
      <c r="N79340" t="s">
        <v>50</v>
      </c>
      <c r="O79340" t="s">
        <v>51</v>
      </c>
      <c r="P79340">
        <v>24</v>
      </c>
      <c r="Q79340" t="s">
        <v>75</v>
      </c>
      <c r="R79340" t="s">
        <v>53</v>
      </c>
      <c r="S79340" s="2">
        <v>45632</v>
      </c>
      <c r="AJ79340" t="s">
        <v>1175</v>
      </c>
      <c r="AK79340" t="s">
        <v>71</v>
      </c>
      <c r="AL79340" t="s">
        <v>52</v>
      </c>
    </row>
    <row r="79341" spans="1:38" x14ac:dyDescent="0.3">
      <c r="A79341" t="s">
        <v>48692</v>
      </c>
      <c r="B79341" t="s">
        <v>48707</v>
      </c>
      <c r="C79341" t="s">
        <v>1524</v>
      </c>
      <c r="D79341" t="s">
        <v>1534</v>
      </c>
      <c r="E79341" t="s">
        <v>47770</v>
      </c>
      <c r="F79341" t="s">
        <v>1535</v>
      </c>
      <c r="G79341" t="s">
        <v>38825</v>
      </c>
      <c r="H79341" t="s">
        <v>46</v>
      </c>
      <c r="J79341" t="s">
        <v>24747</v>
      </c>
      <c r="K79341" t="s">
        <v>71</v>
      </c>
      <c r="L79341" t="s">
        <v>72</v>
      </c>
      <c r="N79341" t="s">
        <v>61</v>
      </c>
      <c r="O79341" t="s">
        <v>51</v>
      </c>
      <c r="P79341">
        <v>18</v>
      </c>
      <c r="Q79341" t="s">
        <v>90</v>
      </c>
      <c r="R79341" t="s">
        <v>53</v>
      </c>
      <c r="S79341" s="2">
        <v>45632</v>
      </c>
      <c r="AJ79341" t="s">
        <v>1175</v>
      </c>
      <c r="AK79341" t="s">
        <v>71</v>
      </c>
      <c r="AL79341" t="s">
        <v>52</v>
      </c>
    </row>
    <row r="79342" spans="1:38" x14ac:dyDescent="0.3">
      <c r="A79342" t="s">
        <v>48692</v>
      </c>
      <c r="B79342" t="s">
        <v>48708</v>
      </c>
      <c r="C79342" t="s">
        <v>1524</v>
      </c>
      <c r="D79342" t="s">
        <v>1534</v>
      </c>
      <c r="E79342" t="s">
        <v>47770</v>
      </c>
      <c r="F79342" t="s">
        <v>1535</v>
      </c>
      <c r="G79342" t="s">
        <v>38825</v>
      </c>
      <c r="H79342" t="s">
        <v>46</v>
      </c>
      <c r="J79342" t="s">
        <v>24747</v>
      </c>
      <c r="K79342" t="s">
        <v>71</v>
      </c>
      <c r="L79342" t="s">
        <v>72</v>
      </c>
      <c r="N79342" t="s">
        <v>50</v>
      </c>
      <c r="O79342" t="s">
        <v>51</v>
      </c>
      <c r="P79342">
        <v>35</v>
      </c>
      <c r="Q79342" t="s">
        <v>93</v>
      </c>
      <c r="R79342" t="s">
        <v>53</v>
      </c>
      <c r="S79342" s="2">
        <v>45633</v>
      </c>
      <c r="AJ79342" t="s">
        <v>1175</v>
      </c>
      <c r="AK79342" t="s">
        <v>71</v>
      </c>
      <c r="AL79342" t="s">
        <v>52</v>
      </c>
    </row>
    <row r="79343" spans="1:38" x14ac:dyDescent="0.3">
      <c r="A79343" t="s">
        <v>48692</v>
      </c>
      <c r="B79343" t="s">
        <v>48709</v>
      </c>
      <c r="C79343" t="s">
        <v>1524</v>
      </c>
      <c r="D79343" t="s">
        <v>1534</v>
      </c>
      <c r="E79343" t="s">
        <v>47770</v>
      </c>
      <c r="F79343" t="s">
        <v>1535</v>
      </c>
      <c r="G79343" t="s">
        <v>38825</v>
      </c>
      <c r="H79343" t="s">
        <v>46</v>
      </c>
      <c r="J79343" t="s">
        <v>24747</v>
      </c>
      <c r="K79343" t="s">
        <v>71</v>
      </c>
      <c r="L79343" t="s">
        <v>72</v>
      </c>
      <c r="N79343" t="s">
        <v>61</v>
      </c>
      <c r="O79343" t="s">
        <v>51</v>
      </c>
      <c r="P79343">
        <v>39</v>
      </c>
      <c r="Q79343" t="s">
        <v>93</v>
      </c>
      <c r="R79343" t="s">
        <v>53</v>
      </c>
      <c r="S79343" s="2">
        <v>45633</v>
      </c>
      <c r="AJ79343" t="s">
        <v>1175</v>
      </c>
      <c r="AK79343" t="s">
        <v>71</v>
      </c>
      <c r="AL79343" t="s">
        <v>52</v>
      </c>
    </row>
    <row r="79344" spans="1:38" x14ac:dyDescent="0.3">
      <c r="A79344" t="s">
        <v>48692</v>
      </c>
      <c r="B79344" t="s">
        <v>48710</v>
      </c>
      <c r="C79344" t="s">
        <v>1524</v>
      </c>
      <c r="D79344" t="s">
        <v>1534</v>
      </c>
      <c r="E79344" t="s">
        <v>47770</v>
      </c>
      <c r="F79344" t="s">
        <v>1535</v>
      </c>
      <c r="G79344" t="s">
        <v>38825</v>
      </c>
      <c r="H79344" t="s">
        <v>46</v>
      </c>
      <c r="J79344" t="s">
        <v>24747</v>
      </c>
      <c r="K79344" t="s">
        <v>71</v>
      </c>
      <c r="L79344" t="s">
        <v>72</v>
      </c>
      <c r="N79344" t="s">
        <v>61</v>
      </c>
      <c r="O79344" t="s">
        <v>51</v>
      </c>
      <c r="P79344">
        <v>28</v>
      </c>
      <c r="Q79344" t="s">
        <v>68</v>
      </c>
      <c r="R79344" t="s">
        <v>53</v>
      </c>
      <c r="S79344" s="2">
        <v>45634</v>
      </c>
      <c r="AJ79344" t="s">
        <v>1175</v>
      </c>
      <c r="AK79344" t="s">
        <v>71</v>
      </c>
      <c r="AL79344" t="s">
        <v>52</v>
      </c>
    </row>
    <row r="79345" spans="1:38" x14ac:dyDescent="0.3">
      <c r="A79345" t="s">
        <v>48692</v>
      </c>
      <c r="B79345" t="s">
        <v>48711</v>
      </c>
      <c r="C79345" t="s">
        <v>1524</v>
      </c>
      <c r="D79345" t="s">
        <v>1534</v>
      </c>
      <c r="E79345" t="s">
        <v>47770</v>
      </c>
      <c r="F79345" t="s">
        <v>1535</v>
      </c>
      <c r="G79345" t="s">
        <v>38825</v>
      </c>
      <c r="H79345" t="s">
        <v>46</v>
      </c>
      <c r="J79345" t="s">
        <v>24747</v>
      </c>
      <c r="K79345" t="s">
        <v>71</v>
      </c>
      <c r="L79345" t="s">
        <v>72</v>
      </c>
      <c r="N79345" t="s">
        <v>61</v>
      </c>
      <c r="O79345" t="s">
        <v>51</v>
      </c>
      <c r="P79345">
        <v>28</v>
      </c>
      <c r="Q79345" t="s">
        <v>68</v>
      </c>
      <c r="R79345" t="s">
        <v>53</v>
      </c>
      <c r="S79345" s="2">
        <v>45634</v>
      </c>
      <c r="AJ79345" t="s">
        <v>1175</v>
      </c>
      <c r="AK79345" t="s">
        <v>71</v>
      </c>
      <c r="AL79345" t="s">
        <v>52</v>
      </c>
    </row>
    <row r="79346" spans="1:38" x14ac:dyDescent="0.3">
      <c r="A79346" t="s">
        <v>48692</v>
      </c>
      <c r="B79346" t="s">
        <v>48712</v>
      </c>
      <c r="C79346" t="s">
        <v>1524</v>
      </c>
      <c r="D79346" t="s">
        <v>1534</v>
      </c>
      <c r="E79346" t="s">
        <v>47770</v>
      </c>
      <c r="F79346" t="s">
        <v>1535</v>
      </c>
      <c r="G79346" t="s">
        <v>38825</v>
      </c>
      <c r="H79346" t="s">
        <v>46</v>
      </c>
      <c r="J79346" t="s">
        <v>24747</v>
      </c>
      <c r="K79346" t="s">
        <v>71</v>
      </c>
      <c r="L79346" t="s">
        <v>72</v>
      </c>
      <c r="N79346" t="s">
        <v>50</v>
      </c>
      <c r="O79346" t="s">
        <v>51</v>
      </c>
      <c r="P79346">
        <v>67</v>
      </c>
      <c r="Q79346" t="s">
        <v>55</v>
      </c>
      <c r="R79346" t="s">
        <v>53</v>
      </c>
      <c r="S79346" s="2">
        <v>45635</v>
      </c>
      <c r="AJ79346" t="s">
        <v>1175</v>
      </c>
      <c r="AK79346" t="s">
        <v>71</v>
      </c>
      <c r="AL79346" t="s">
        <v>52</v>
      </c>
    </row>
    <row r="79347" spans="1:38" x14ac:dyDescent="0.3">
      <c r="A79347" t="s">
        <v>48692</v>
      </c>
      <c r="B79347" t="s">
        <v>48713</v>
      </c>
      <c r="C79347" t="s">
        <v>1524</v>
      </c>
      <c r="D79347" t="s">
        <v>1534</v>
      </c>
      <c r="E79347" t="s">
        <v>47770</v>
      </c>
      <c r="F79347" t="s">
        <v>1535</v>
      </c>
      <c r="G79347" t="s">
        <v>38825</v>
      </c>
      <c r="H79347" t="s">
        <v>46</v>
      </c>
      <c r="J79347" t="s">
        <v>24747</v>
      </c>
      <c r="K79347" t="s">
        <v>71</v>
      </c>
      <c r="L79347" t="s">
        <v>72</v>
      </c>
      <c r="N79347" t="s">
        <v>50</v>
      </c>
      <c r="O79347" t="s">
        <v>51</v>
      </c>
      <c r="P79347">
        <v>48</v>
      </c>
      <c r="Q79347" t="s">
        <v>64</v>
      </c>
      <c r="R79347" t="s">
        <v>53</v>
      </c>
      <c r="S79347" s="2">
        <v>45635</v>
      </c>
      <c r="AJ79347" t="s">
        <v>1175</v>
      </c>
      <c r="AK79347" t="s">
        <v>71</v>
      </c>
      <c r="AL79347" t="s">
        <v>52</v>
      </c>
    </row>
    <row r="79348" spans="1:38" x14ac:dyDescent="0.3">
      <c r="A79348" t="s">
        <v>48692</v>
      </c>
      <c r="B79348" t="s">
        <v>48714</v>
      </c>
      <c r="C79348" t="s">
        <v>1524</v>
      </c>
      <c r="D79348" t="s">
        <v>1534</v>
      </c>
      <c r="E79348" t="s">
        <v>47770</v>
      </c>
      <c r="F79348" t="s">
        <v>1535</v>
      </c>
      <c r="G79348" t="s">
        <v>38825</v>
      </c>
      <c r="H79348" t="s">
        <v>46</v>
      </c>
      <c r="J79348" t="s">
        <v>2254</v>
      </c>
      <c r="K79348" t="s">
        <v>2255</v>
      </c>
      <c r="L79348" t="s">
        <v>71</v>
      </c>
      <c r="M79348" t="s">
        <v>48700</v>
      </c>
      <c r="N79348" t="s">
        <v>50</v>
      </c>
      <c r="O79348" t="s">
        <v>1194</v>
      </c>
      <c r="P79348">
        <v>28</v>
      </c>
      <c r="Q79348" t="s">
        <v>68</v>
      </c>
      <c r="R79348" t="s">
        <v>53</v>
      </c>
      <c r="S79348" s="2">
        <v>45636</v>
      </c>
      <c r="AJ79348" t="s">
        <v>1175</v>
      </c>
      <c r="AK79348" t="s">
        <v>71</v>
      </c>
      <c r="AL79348" t="s">
        <v>52</v>
      </c>
    </row>
    <row r="79349" spans="1:38" x14ac:dyDescent="0.3">
      <c r="A79349" t="s">
        <v>48692</v>
      </c>
      <c r="B79349" t="s">
        <v>48715</v>
      </c>
      <c r="C79349" t="s">
        <v>1524</v>
      </c>
      <c r="D79349" t="s">
        <v>1534</v>
      </c>
      <c r="E79349" t="s">
        <v>47770</v>
      </c>
      <c r="F79349" t="s">
        <v>1535</v>
      </c>
      <c r="G79349" t="s">
        <v>38825</v>
      </c>
      <c r="H79349" t="s">
        <v>46</v>
      </c>
      <c r="J79349" t="s">
        <v>2254</v>
      </c>
      <c r="K79349" t="s">
        <v>2255</v>
      </c>
      <c r="L79349" t="s">
        <v>71</v>
      </c>
      <c r="M79349" t="s">
        <v>48700</v>
      </c>
      <c r="N79349" t="s">
        <v>50</v>
      </c>
      <c r="O79349" t="s">
        <v>51</v>
      </c>
      <c r="P79349">
        <v>29</v>
      </c>
      <c r="Q79349" t="s">
        <v>68</v>
      </c>
      <c r="R79349" t="s">
        <v>342</v>
      </c>
      <c r="S79349" s="2">
        <v>45636</v>
      </c>
      <c r="T79349" t="s">
        <v>345</v>
      </c>
      <c r="U79349" t="s">
        <v>48716</v>
      </c>
      <c r="V79349" t="s">
        <v>1536</v>
      </c>
      <c r="W79349" t="s">
        <v>48717</v>
      </c>
      <c r="X79349">
        <v>45</v>
      </c>
      <c r="Y79349">
        <v>45577</v>
      </c>
      <c r="Z79349">
        <v>4554</v>
      </c>
      <c r="AA79349">
        <v>45608</v>
      </c>
      <c r="AB79349" t="s">
        <v>345</v>
      </c>
      <c r="AC79349" t="s">
        <v>1535</v>
      </c>
      <c r="AD79349" t="s">
        <v>345</v>
      </c>
      <c r="AE79349">
        <v>45636</v>
      </c>
      <c r="AG79349" t="s">
        <v>57</v>
      </c>
      <c r="AH79349" t="s">
        <v>57</v>
      </c>
      <c r="AI79349" t="s">
        <v>57</v>
      </c>
      <c r="AJ79349" t="s">
        <v>1175</v>
      </c>
      <c r="AK79349" t="s">
        <v>71</v>
      </c>
      <c r="AL79349" t="s">
        <v>52</v>
      </c>
    </row>
    <row r="79350" spans="1:38" x14ac:dyDescent="0.3">
      <c r="A79350" t="s">
        <v>48692</v>
      </c>
      <c r="B79350" t="s">
        <v>48718</v>
      </c>
      <c r="C79350" t="s">
        <v>1524</v>
      </c>
      <c r="D79350" t="s">
        <v>1534</v>
      </c>
      <c r="E79350" t="s">
        <v>47770</v>
      </c>
      <c r="F79350" t="s">
        <v>1535</v>
      </c>
      <c r="G79350" t="s">
        <v>38825</v>
      </c>
      <c r="H79350" t="s">
        <v>46</v>
      </c>
      <c r="J79350" t="s">
        <v>180</v>
      </c>
      <c r="K79350" t="s">
        <v>181</v>
      </c>
      <c r="L79350" t="s">
        <v>181</v>
      </c>
      <c r="N79350" t="s">
        <v>50</v>
      </c>
      <c r="O79350" t="s">
        <v>1194</v>
      </c>
      <c r="P79350">
        <v>28</v>
      </c>
      <c r="Q79350" t="s">
        <v>68</v>
      </c>
      <c r="R79350" t="s">
        <v>342</v>
      </c>
      <c r="S79350" s="2">
        <v>45636</v>
      </c>
      <c r="T79350" t="s">
        <v>57</v>
      </c>
      <c r="U79350" t="s">
        <v>1524</v>
      </c>
      <c r="V79350" t="s">
        <v>1534</v>
      </c>
      <c r="W79350" t="s">
        <v>47770</v>
      </c>
      <c r="X79350">
        <v>1023</v>
      </c>
      <c r="Y79350">
        <v>45577</v>
      </c>
      <c r="Z79350">
        <v>1697</v>
      </c>
      <c r="AA79350">
        <v>45608</v>
      </c>
      <c r="AB79350" t="s">
        <v>345</v>
      </c>
      <c r="AC79350" t="s">
        <v>1535</v>
      </c>
      <c r="AD79350" t="s">
        <v>345</v>
      </c>
      <c r="AE79350">
        <v>45637</v>
      </c>
      <c r="AG79350" t="s">
        <v>57</v>
      </c>
      <c r="AH79350" t="s">
        <v>57</v>
      </c>
      <c r="AI79350" t="s">
        <v>57</v>
      </c>
      <c r="AJ79350" t="s">
        <v>1175</v>
      </c>
      <c r="AK79350" t="s">
        <v>182</v>
      </c>
      <c r="AL79350" t="s">
        <v>52</v>
      </c>
    </row>
    <row r="79351" spans="1:38" x14ac:dyDescent="0.3">
      <c r="A79351" t="s">
        <v>48692</v>
      </c>
      <c r="B79351" t="s">
        <v>48719</v>
      </c>
      <c r="C79351" t="s">
        <v>1524</v>
      </c>
      <c r="D79351" t="s">
        <v>1534</v>
      </c>
      <c r="E79351" t="s">
        <v>47770</v>
      </c>
      <c r="F79351" t="s">
        <v>1535</v>
      </c>
      <c r="G79351" t="s">
        <v>38825</v>
      </c>
      <c r="H79351" t="s">
        <v>46</v>
      </c>
      <c r="J79351" t="s">
        <v>2254</v>
      </c>
      <c r="K79351" t="s">
        <v>2255</v>
      </c>
      <c r="L79351" t="s">
        <v>71</v>
      </c>
      <c r="M79351" t="s">
        <v>48700</v>
      </c>
      <c r="N79351" t="s">
        <v>50</v>
      </c>
      <c r="O79351" t="s">
        <v>51</v>
      </c>
      <c r="P79351">
        <v>34</v>
      </c>
      <c r="Q79351" t="s">
        <v>78</v>
      </c>
      <c r="R79351" t="s">
        <v>53</v>
      </c>
      <c r="S79351" s="2">
        <v>45637</v>
      </c>
      <c r="AJ79351" t="s">
        <v>1175</v>
      </c>
      <c r="AK79351" t="s">
        <v>71</v>
      </c>
      <c r="AL79351" t="s">
        <v>52</v>
      </c>
    </row>
    <row r="79352" spans="1:38" x14ac:dyDescent="0.3">
      <c r="A79352" t="s">
        <v>48692</v>
      </c>
      <c r="B79352" t="s">
        <v>48720</v>
      </c>
      <c r="C79352" t="s">
        <v>1524</v>
      </c>
      <c r="D79352" t="s">
        <v>1534</v>
      </c>
      <c r="E79352" t="s">
        <v>47770</v>
      </c>
      <c r="F79352" t="s">
        <v>1535</v>
      </c>
      <c r="G79352" t="s">
        <v>38825</v>
      </c>
      <c r="H79352" t="s">
        <v>46</v>
      </c>
      <c r="J79352" t="s">
        <v>180</v>
      </c>
      <c r="K79352" t="s">
        <v>181</v>
      </c>
      <c r="L79352" t="s">
        <v>181</v>
      </c>
      <c r="M79352" t="s">
        <v>182</v>
      </c>
      <c r="N79352" t="s">
        <v>61</v>
      </c>
      <c r="O79352" t="s">
        <v>51</v>
      </c>
      <c r="P79352">
        <v>35</v>
      </c>
      <c r="Q79352" t="s">
        <v>93</v>
      </c>
      <c r="R79352" t="s">
        <v>53</v>
      </c>
      <c r="S79352" s="2">
        <v>45637</v>
      </c>
      <c r="AJ79352" t="s">
        <v>1175</v>
      </c>
      <c r="AK79352" t="s">
        <v>182</v>
      </c>
      <c r="AL79352" t="s">
        <v>52</v>
      </c>
    </row>
    <row r="79353" spans="1:38" x14ac:dyDescent="0.3">
      <c r="A79353" t="s">
        <v>48692</v>
      </c>
      <c r="B79353" t="s">
        <v>48721</v>
      </c>
      <c r="C79353" t="s">
        <v>1524</v>
      </c>
      <c r="D79353" t="s">
        <v>1534</v>
      </c>
      <c r="E79353" t="s">
        <v>47770</v>
      </c>
      <c r="F79353" t="s">
        <v>1535</v>
      </c>
      <c r="G79353" t="s">
        <v>38825</v>
      </c>
      <c r="H79353" t="s">
        <v>46</v>
      </c>
      <c r="J79353" t="s">
        <v>180</v>
      </c>
      <c r="K79353" t="s">
        <v>181</v>
      </c>
      <c r="L79353" t="s">
        <v>181</v>
      </c>
      <c r="M79353" t="s">
        <v>182</v>
      </c>
      <c r="N79353" t="s">
        <v>61</v>
      </c>
      <c r="O79353" t="s">
        <v>51</v>
      </c>
      <c r="P79353">
        <v>43</v>
      </c>
      <c r="Q79353" t="s">
        <v>86</v>
      </c>
      <c r="R79353" t="s">
        <v>53</v>
      </c>
      <c r="S79353" s="2">
        <v>45637</v>
      </c>
      <c r="AJ79353" t="s">
        <v>1175</v>
      </c>
      <c r="AK79353" t="s">
        <v>182</v>
      </c>
      <c r="AL79353" t="s">
        <v>52</v>
      </c>
    </row>
    <row r="79354" spans="1:38" x14ac:dyDescent="0.3">
      <c r="A79354" t="s">
        <v>48692</v>
      </c>
      <c r="B79354" t="s">
        <v>48722</v>
      </c>
      <c r="C79354" t="s">
        <v>1524</v>
      </c>
      <c r="D79354" t="s">
        <v>1534</v>
      </c>
      <c r="E79354" t="s">
        <v>47770</v>
      </c>
      <c r="F79354" t="s">
        <v>1535</v>
      </c>
      <c r="G79354" t="s">
        <v>38825</v>
      </c>
      <c r="H79354" t="s">
        <v>46</v>
      </c>
      <c r="J79354" t="s">
        <v>2254</v>
      </c>
      <c r="K79354" t="s">
        <v>2255</v>
      </c>
      <c r="L79354" t="s">
        <v>71</v>
      </c>
      <c r="M79354" t="s">
        <v>48700</v>
      </c>
      <c r="N79354" t="s">
        <v>50</v>
      </c>
      <c r="O79354" t="s">
        <v>51</v>
      </c>
      <c r="P79354">
        <v>19</v>
      </c>
      <c r="Q79354" t="s">
        <v>90</v>
      </c>
      <c r="R79354" t="s">
        <v>53</v>
      </c>
      <c r="S79354" s="2">
        <v>45638</v>
      </c>
      <c r="AJ79354" t="s">
        <v>1175</v>
      </c>
      <c r="AK79354" t="s">
        <v>71</v>
      </c>
      <c r="AL79354" t="s">
        <v>52</v>
      </c>
    </row>
    <row r="79355" spans="1:38" x14ac:dyDescent="0.3">
      <c r="A79355" t="s">
        <v>48692</v>
      </c>
      <c r="B79355" t="s">
        <v>48723</v>
      </c>
      <c r="C79355" t="s">
        <v>1524</v>
      </c>
      <c r="D79355" t="s">
        <v>1534</v>
      </c>
      <c r="E79355" t="s">
        <v>47770</v>
      </c>
      <c r="F79355" t="s">
        <v>1535</v>
      </c>
      <c r="G79355" t="s">
        <v>38825</v>
      </c>
      <c r="H79355" t="s">
        <v>46</v>
      </c>
      <c r="J79355" t="s">
        <v>2254</v>
      </c>
      <c r="K79355" t="s">
        <v>2255</v>
      </c>
      <c r="L79355" t="s">
        <v>71</v>
      </c>
      <c r="M79355" t="s">
        <v>48700</v>
      </c>
      <c r="N79355" t="s">
        <v>50</v>
      </c>
      <c r="O79355" t="s">
        <v>1194</v>
      </c>
      <c r="P79355">
        <v>62</v>
      </c>
      <c r="Q79355" t="s">
        <v>55</v>
      </c>
      <c r="R79355" t="s">
        <v>53</v>
      </c>
      <c r="S79355" s="2">
        <v>45639</v>
      </c>
      <c r="AJ79355" t="s">
        <v>1175</v>
      </c>
      <c r="AK79355" t="s">
        <v>71</v>
      </c>
      <c r="AL79355" t="s">
        <v>52</v>
      </c>
    </row>
    <row r="79356" spans="1:38" x14ac:dyDescent="0.3">
      <c r="A79356" t="s">
        <v>48692</v>
      </c>
      <c r="B79356" t="s">
        <v>48724</v>
      </c>
      <c r="C79356" t="s">
        <v>1524</v>
      </c>
      <c r="D79356" t="s">
        <v>1534</v>
      </c>
      <c r="E79356" t="s">
        <v>47770</v>
      </c>
      <c r="F79356" t="s">
        <v>1535</v>
      </c>
      <c r="G79356" t="s">
        <v>38825</v>
      </c>
      <c r="H79356" t="s">
        <v>46</v>
      </c>
      <c r="J79356" t="s">
        <v>24747</v>
      </c>
      <c r="K79356" t="s">
        <v>71</v>
      </c>
      <c r="L79356" t="s">
        <v>72</v>
      </c>
      <c r="N79356" t="s">
        <v>50</v>
      </c>
      <c r="O79356" t="s">
        <v>51</v>
      </c>
      <c r="P79356">
        <v>17</v>
      </c>
      <c r="Q79356" t="s">
        <v>90</v>
      </c>
      <c r="R79356" t="s">
        <v>53</v>
      </c>
      <c r="S79356" s="2">
        <v>45639</v>
      </c>
      <c r="AJ79356" t="s">
        <v>1175</v>
      </c>
      <c r="AK79356" t="s">
        <v>71</v>
      </c>
      <c r="AL79356" t="s">
        <v>52</v>
      </c>
    </row>
    <row r="79357" spans="1:38" x14ac:dyDescent="0.3">
      <c r="A79357" t="s">
        <v>48692</v>
      </c>
      <c r="B79357" t="s">
        <v>48725</v>
      </c>
      <c r="C79357" t="s">
        <v>1524</v>
      </c>
      <c r="D79357" t="s">
        <v>1534</v>
      </c>
      <c r="E79357" t="s">
        <v>47770</v>
      </c>
      <c r="F79357" t="s">
        <v>1535</v>
      </c>
      <c r="G79357" t="s">
        <v>38825</v>
      </c>
      <c r="H79357" t="s">
        <v>46</v>
      </c>
      <c r="J79357" t="s">
        <v>24747</v>
      </c>
      <c r="K79357" t="s">
        <v>71</v>
      </c>
      <c r="L79357" t="s">
        <v>72</v>
      </c>
      <c r="N79357" t="s">
        <v>50</v>
      </c>
      <c r="O79357" t="s">
        <v>1194</v>
      </c>
      <c r="P79357">
        <v>60</v>
      </c>
      <c r="Q79357" t="s">
        <v>55</v>
      </c>
      <c r="R79357" t="s">
        <v>53</v>
      </c>
      <c r="S79357" s="2">
        <v>45640</v>
      </c>
      <c r="AJ79357" t="s">
        <v>1175</v>
      </c>
      <c r="AK79357" t="s">
        <v>71</v>
      </c>
      <c r="AL79357" t="s">
        <v>52</v>
      </c>
    </row>
    <row r="79358" spans="1:38" x14ac:dyDescent="0.3">
      <c r="A79358" t="s">
        <v>48692</v>
      </c>
      <c r="B79358" t="s">
        <v>48726</v>
      </c>
      <c r="C79358" t="s">
        <v>1524</v>
      </c>
      <c r="D79358" t="s">
        <v>1534</v>
      </c>
      <c r="E79358" t="s">
        <v>47770</v>
      </c>
      <c r="F79358" t="s">
        <v>1535</v>
      </c>
      <c r="G79358" t="s">
        <v>38825</v>
      </c>
      <c r="H79358" t="s">
        <v>46</v>
      </c>
      <c r="J79358" t="s">
        <v>24747</v>
      </c>
      <c r="K79358" t="s">
        <v>71</v>
      </c>
      <c r="L79358" t="s">
        <v>72</v>
      </c>
      <c r="N79358" t="s">
        <v>61</v>
      </c>
      <c r="O79358" t="s">
        <v>51</v>
      </c>
      <c r="P79358">
        <v>32</v>
      </c>
      <c r="Q79358" t="s">
        <v>78</v>
      </c>
      <c r="R79358" t="s">
        <v>53</v>
      </c>
      <c r="S79358" s="2">
        <v>45641</v>
      </c>
      <c r="AJ79358" t="s">
        <v>1175</v>
      </c>
      <c r="AK79358" t="s">
        <v>71</v>
      </c>
      <c r="AL79358" t="s">
        <v>52</v>
      </c>
    </row>
    <row r="79359" spans="1:38" x14ac:dyDescent="0.3">
      <c r="A79359" t="s">
        <v>48692</v>
      </c>
      <c r="B79359" t="s">
        <v>48727</v>
      </c>
      <c r="C79359" t="s">
        <v>1524</v>
      </c>
      <c r="D79359" t="s">
        <v>1534</v>
      </c>
      <c r="E79359" t="s">
        <v>47770</v>
      </c>
      <c r="F79359" t="s">
        <v>1535</v>
      </c>
      <c r="G79359" t="s">
        <v>38825</v>
      </c>
      <c r="H79359" t="s">
        <v>46</v>
      </c>
      <c r="J79359" t="s">
        <v>24747</v>
      </c>
      <c r="K79359" t="s">
        <v>71</v>
      </c>
      <c r="L79359" t="s">
        <v>72</v>
      </c>
      <c r="N79359" t="s">
        <v>61</v>
      </c>
      <c r="O79359" t="s">
        <v>51</v>
      </c>
      <c r="P79359">
        <v>22</v>
      </c>
      <c r="Q79359" t="s">
        <v>75</v>
      </c>
      <c r="R79359" t="s">
        <v>53</v>
      </c>
      <c r="S79359" s="2">
        <v>45642</v>
      </c>
      <c r="AJ79359" t="s">
        <v>1175</v>
      </c>
      <c r="AK79359" t="s">
        <v>71</v>
      </c>
      <c r="AL79359" t="s">
        <v>52</v>
      </c>
    </row>
    <row r="79360" spans="1:38" x14ac:dyDescent="0.3">
      <c r="A79360" t="s">
        <v>48692</v>
      </c>
      <c r="B79360" t="s">
        <v>48728</v>
      </c>
      <c r="C79360" t="s">
        <v>1524</v>
      </c>
      <c r="D79360" t="s">
        <v>1534</v>
      </c>
      <c r="E79360" t="s">
        <v>47770</v>
      </c>
      <c r="F79360" t="s">
        <v>1535</v>
      </c>
      <c r="G79360" t="s">
        <v>38825</v>
      </c>
      <c r="H79360" t="s">
        <v>46</v>
      </c>
      <c r="J79360" t="s">
        <v>2254</v>
      </c>
      <c r="K79360" t="s">
        <v>2255</v>
      </c>
      <c r="L79360" t="s">
        <v>71</v>
      </c>
      <c r="M79360" t="s">
        <v>48700</v>
      </c>
      <c r="N79360" t="s">
        <v>61</v>
      </c>
      <c r="O79360" t="s">
        <v>51</v>
      </c>
      <c r="P79360">
        <v>46</v>
      </c>
      <c r="Q79360" t="s">
        <v>64</v>
      </c>
      <c r="R79360" t="s">
        <v>53</v>
      </c>
      <c r="S79360" s="2">
        <v>45642</v>
      </c>
      <c r="AJ79360" t="s">
        <v>1175</v>
      </c>
      <c r="AK79360" t="s">
        <v>71</v>
      </c>
      <c r="AL79360" t="s">
        <v>52</v>
      </c>
    </row>
    <row r="79361" spans="1:38" x14ac:dyDescent="0.3">
      <c r="A79361" t="s">
        <v>48692</v>
      </c>
      <c r="B79361" t="s">
        <v>48729</v>
      </c>
      <c r="C79361" t="s">
        <v>1524</v>
      </c>
      <c r="D79361" t="s">
        <v>1534</v>
      </c>
      <c r="E79361" t="s">
        <v>47770</v>
      </c>
      <c r="F79361" t="s">
        <v>1535</v>
      </c>
      <c r="G79361" t="s">
        <v>38825</v>
      </c>
      <c r="H79361" t="s">
        <v>46</v>
      </c>
      <c r="J79361" t="s">
        <v>2254</v>
      </c>
      <c r="K79361" t="s">
        <v>2255</v>
      </c>
      <c r="L79361" t="s">
        <v>71</v>
      </c>
      <c r="M79361" t="s">
        <v>48700</v>
      </c>
      <c r="N79361" t="s">
        <v>50</v>
      </c>
      <c r="O79361" t="s">
        <v>1194</v>
      </c>
      <c r="P79361">
        <v>25</v>
      </c>
      <c r="Q79361" t="s">
        <v>68</v>
      </c>
      <c r="R79361" t="s">
        <v>53</v>
      </c>
      <c r="S79361" s="2">
        <v>45642</v>
      </c>
      <c r="AJ79361" t="s">
        <v>1175</v>
      </c>
      <c r="AK79361" t="s">
        <v>71</v>
      </c>
      <c r="AL79361" t="s">
        <v>52</v>
      </c>
    </row>
    <row r="79362" spans="1:38" x14ac:dyDescent="0.3">
      <c r="A79362" t="s">
        <v>48692</v>
      </c>
      <c r="B79362" t="s">
        <v>48730</v>
      </c>
      <c r="C79362" t="s">
        <v>1524</v>
      </c>
      <c r="D79362" t="s">
        <v>1534</v>
      </c>
      <c r="E79362" t="s">
        <v>47770</v>
      </c>
      <c r="F79362" t="s">
        <v>1535</v>
      </c>
      <c r="G79362" t="s">
        <v>38825</v>
      </c>
      <c r="H79362" t="s">
        <v>46</v>
      </c>
      <c r="J79362" t="s">
        <v>2254</v>
      </c>
      <c r="K79362" t="s">
        <v>2255</v>
      </c>
      <c r="L79362" t="s">
        <v>71</v>
      </c>
      <c r="M79362" t="s">
        <v>48700</v>
      </c>
      <c r="N79362" t="s">
        <v>61</v>
      </c>
      <c r="O79362" t="s">
        <v>51</v>
      </c>
      <c r="P79362">
        <v>35</v>
      </c>
      <c r="Q79362" t="s">
        <v>93</v>
      </c>
      <c r="R79362" t="s">
        <v>53</v>
      </c>
      <c r="S79362" s="2">
        <v>45643</v>
      </c>
      <c r="AJ79362" t="s">
        <v>1175</v>
      </c>
      <c r="AK79362" t="s">
        <v>71</v>
      </c>
      <c r="AL79362" t="s">
        <v>52</v>
      </c>
    </row>
    <row r="79363" spans="1:38" x14ac:dyDescent="0.3">
      <c r="A79363" t="s">
        <v>48692</v>
      </c>
      <c r="B79363" t="s">
        <v>48731</v>
      </c>
      <c r="C79363" t="s">
        <v>1524</v>
      </c>
      <c r="D79363" t="s">
        <v>1534</v>
      </c>
      <c r="E79363" t="s">
        <v>47770</v>
      </c>
      <c r="F79363" t="s">
        <v>1535</v>
      </c>
      <c r="G79363" t="s">
        <v>38825</v>
      </c>
      <c r="H79363" t="s">
        <v>46</v>
      </c>
      <c r="J79363" t="s">
        <v>2254</v>
      </c>
      <c r="K79363" t="s">
        <v>2255</v>
      </c>
      <c r="L79363" t="s">
        <v>71</v>
      </c>
      <c r="M79363" t="s">
        <v>48700</v>
      </c>
      <c r="N79363" t="s">
        <v>50</v>
      </c>
      <c r="O79363" t="s">
        <v>51</v>
      </c>
      <c r="P79363">
        <v>21</v>
      </c>
      <c r="Q79363" t="s">
        <v>75</v>
      </c>
      <c r="R79363" t="s">
        <v>53</v>
      </c>
      <c r="S79363" s="2">
        <v>45643</v>
      </c>
      <c r="AJ79363" t="s">
        <v>1175</v>
      </c>
      <c r="AK79363" t="s">
        <v>71</v>
      </c>
      <c r="AL79363" t="s">
        <v>52</v>
      </c>
    </row>
    <row r="79364" spans="1:38" x14ac:dyDescent="0.3">
      <c r="A79364" t="s">
        <v>48692</v>
      </c>
      <c r="B79364" t="s">
        <v>48732</v>
      </c>
      <c r="C79364" t="s">
        <v>1524</v>
      </c>
      <c r="D79364" t="s">
        <v>1534</v>
      </c>
      <c r="E79364" t="s">
        <v>47770</v>
      </c>
      <c r="F79364" t="s">
        <v>1535</v>
      </c>
      <c r="G79364" t="s">
        <v>38825</v>
      </c>
      <c r="H79364" t="s">
        <v>46</v>
      </c>
      <c r="J79364" t="s">
        <v>2254</v>
      </c>
      <c r="K79364" t="s">
        <v>2255</v>
      </c>
      <c r="L79364" t="s">
        <v>71</v>
      </c>
      <c r="M79364" t="s">
        <v>48700</v>
      </c>
      <c r="N79364" t="s">
        <v>50</v>
      </c>
      <c r="O79364" t="s">
        <v>51</v>
      </c>
      <c r="P79364">
        <v>26</v>
      </c>
      <c r="Q79364" t="s">
        <v>68</v>
      </c>
      <c r="R79364" t="s">
        <v>53</v>
      </c>
      <c r="S79364" s="2">
        <v>45644</v>
      </c>
      <c r="AJ79364" t="s">
        <v>1175</v>
      </c>
      <c r="AK79364" t="s">
        <v>71</v>
      </c>
      <c r="AL79364" t="s">
        <v>52</v>
      </c>
    </row>
    <row r="79365" spans="1:38" x14ac:dyDescent="0.3">
      <c r="A79365" t="s">
        <v>48692</v>
      </c>
      <c r="B79365" t="s">
        <v>48733</v>
      </c>
      <c r="C79365" t="s">
        <v>1524</v>
      </c>
      <c r="D79365" t="s">
        <v>1534</v>
      </c>
      <c r="E79365" t="s">
        <v>47770</v>
      </c>
      <c r="F79365" t="s">
        <v>1535</v>
      </c>
      <c r="G79365" t="s">
        <v>38825</v>
      </c>
      <c r="H79365" t="s">
        <v>46</v>
      </c>
      <c r="J79365" t="s">
        <v>2254</v>
      </c>
      <c r="K79365" t="s">
        <v>2255</v>
      </c>
      <c r="L79365" t="s">
        <v>71</v>
      </c>
      <c r="M79365" t="s">
        <v>48700</v>
      </c>
      <c r="N79365" t="s">
        <v>61</v>
      </c>
      <c r="O79365" t="s">
        <v>51</v>
      </c>
      <c r="P79365">
        <v>68</v>
      </c>
      <c r="Q79365" t="s">
        <v>55</v>
      </c>
      <c r="R79365" t="s">
        <v>53</v>
      </c>
      <c r="S79365" s="2">
        <v>45644</v>
      </c>
      <c r="AJ79365" t="s">
        <v>1175</v>
      </c>
      <c r="AK79365" t="s">
        <v>71</v>
      </c>
      <c r="AL79365" t="s">
        <v>52</v>
      </c>
    </row>
    <row r="79366" spans="1:38" x14ac:dyDescent="0.3">
      <c r="A79366" t="s">
        <v>48692</v>
      </c>
      <c r="B79366" t="s">
        <v>48734</v>
      </c>
      <c r="C79366" t="s">
        <v>1524</v>
      </c>
      <c r="D79366" t="s">
        <v>1534</v>
      </c>
      <c r="E79366" t="s">
        <v>47770</v>
      </c>
      <c r="F79366" t="s">
        <v>1535</v>
      </c>
      <c r="G79366" t="s">
        <v>38825</v>
      </c>
      <c r="H79366" t="s">
        <v>46</v>
      </c>
      <c r="J79366" t="s">
        <v>2254</v>
      </c>
      <c r="K79366" t="s">
        <v>2255</v>
      </c>
      <c r="L79366" t="s">
        <v>71</v>
      </c>
      <c r="M79366" t="s">
        <v>48700</v>
      </c>
      <c r="N79366" t="s">
        <v>50</v>
      </c>
      <c r="O79366" t="s">
        <v>1194</v>
      </c>
      <c r="P79366">
        <v>34</v>
      </c>
      <c r="Q79366" t="s">
        <v>78</v>
      </c>
      <c r="R79366" t="s">
        <v>53</v>
      </c>
      <c r="S79366" s="2">
        <v>45644</v>
      </c>
      <c r="AJ79366" t="s">
        <v>1175</v>
      </c>
      <c r="AK79366" t="s">
        <v>71</v>
      </c>
      <c r="AL79366" t="s">
        <v>52</v>
      </c>
    </row>
    <row r="79367" spans="1:38" x14ac:dyDescent="0.3">
      <c r="A79367" t="s">
        <v>48692</v>
      </c>
      <c r="B79367" t="s">
        <v>48735</v>
      </c>
      <c r="C79367" t="s">
        <v>1524</v>
      </c>
      <c r="D79367" t="s">
        <v>1534</v>
      </c>
      <c r="E79367" t="s">
        <v>47770</v>
      </c>
      <c r="F79367" t="s">
        <v>1535</v>
      </c>
      <c r="G79367" t="s">
        <v>38825</v>
      </c>
      <c r="H79367" t="s">
        <v>46</v>
      </c>
      <c r="J79367" t="s">
        <v>2254</v>
      </c>
      <c r="K79367" t="s">
        <v>2255</v>
      </c>
      <c r="L79367" t="s">
        <v>71</v>
      </c>
      <c r="M79367" t="s">
        <v>48700</v>
      </c>
      <c r="N79367" t="s">
        <v>61</v>
      </c>
      <c r="O79367" t="s">
        <v>51</v>
      </c>
      <c r="P79367">
        <v>36</v>
      </c>
      <c r="Q79367" t="s">
        <v>93</v>
      </c>
      <c r="R79367" t="s">
        <v>53</v>
      </c>
      <c r="S79367" s="2">
        <v>45644</v>
      </c>
      <c r="AJ79367" t="s">
        <v>1175</v>
      </c>
      <c r="AK79367" t="s">
        <v>71</v>
      </c>
      <c r="AL79367" t="s">
        <v>52</v>
      </c>
    </row>
    <row r="79368" spans="1:38" x14ac:dyDescent="0.3">
      <c r="A79368" t="s">
        <v>48692</v>
      </c>
      <c r="B79368" t="s">
        <v>48736</v>
      </c>
      <c r="C79368" t="s">
        <v>1524</v>
      </c>
      <c r="D79368" t="s">
        <v>1534</v>
      </c>
      <c r="E79368" t="s">
        <v>47770</v>
      </c>
      <c r="F79368" t="s">
        <v>1535</v>
      </c>
      <c r="G79368" t="s">
        <v>38825</v>
      </c>
      <c r="H79368" t="s">
        <v>46</v>
      </c>
      <c r="J79368" t="s">
        <v>2254</v>
      </c>
      <c r="K79368" t="s">
        <v>2255</v>
      </c>
      <c r="L79368" t="s">
        <v>71</v>
      </c>
      <c r="M79368" t="s">
        <v>48700</v>
      </c>
      <c r="N79368" t="s">
        <v>50</v>
      </c>
      <c r="O79368" t="s">
        <v>1194</v>
      </c>
      <c r="P79368">
        <v>23</v>
      </c>
      <c r="Q79368" t="s">
        <v>75</v>
      </c>
      <c r="R79368" t="s">
        <v>53</v>
      </c>
      <c r="S79368" s="2">
        <v>45644</v>
      </c>
      <c r="AJ79368" t="s">
        <v>1175</v>
      </c>
      <c r="AK79368" t="s">
        <v>71</v>
      </c>
      <c r="AL79368" t="s">
        <v>52</v>
      </c>
    </row>
    <row r="79369" spans="1:38" x14ac:dyDescent="0.3">
      <c r="A79369" t="s">
        <v>48692</v>
      </c>
      <c r="B79369" t="s">
        <v>48737</v>
      </c>
      <c r="C79369" t="s">
        <v>1524</v>
      </c>
      <c r="D79369" t="s">
        <v>1534</v>
      </c>
      <c r="E79369" t="s">
        <v>47770</v>
      </c>
      <c r="F79369" t="s">
        <v>1535</v>
      </c>
      <c r="G79369" t="s">
        <v>38825</v>
      </c>
      <c r="H79369" t="s">
        <v>46</v>
      </c>
      <c r="J79369" t="s">
        <v>180</v>
      </c>
      <c r="K79369" t="s">
        <v>181</v>
      </c>
      <c r="L79369" t="s">
        <v>181</v>
      </c>
      <c r="N79369" t="s">
        <v>50</v>
      </c>
      <c r="O79369" t="s">
        <v>1194</v>
      </c>
      <c r="P79369">
        <v>34</v>
      </c>
      <c r="Q79369" t="s">
        <v>78</v>
      </c>
      <c r="R79369" t="s">
        <v>53</v>
      </c>
      <c r="S79369" s="2">
        <v>45645</v>
      </c>
      <c r="AJ79369" t="s">
        <v>1175</v>
      </c>
      <c r="AK79369" t="s">
        <v>182</v>
      </c>
      <c r="AL79369" t="s">
        <v>52</v>
      </c>
    </row>
    <row r="79370" spans="1:38" x14ac:dyDescent="0.3">
      <c r="A79370" t="s">
        <v>48692</v>
      </c>
      <c r="B79370" t="s">
        <v>48738</v>
      </c>
      <c r="C79370" t="s">
        <v>1524</v>
      </c>
      <c r="D79370" t="s">
        <v>1534</v>
      </c>
      <c r="E79370" t="s">
        <v>47770</v>
      </c>
      <c r="F79370" t="s">
        <v>1535</v>
      </c>
      <c r="G79370" t="s">
        <v>38825</v>
      </c>
      <c r="H79370" t="s">
        <v>46</v>
      </c>
      <c r="J79370" t="s">
        <v>24747</v>
      </c>
      <c r="K79370" t="s">
        <v>71</v>
      </c>
      <c r="L79370" t="s">
        <v>72</v>
      </c>
      <c r="M79370" t="s">
        <v>48700</v>
      </c>
      <c r="N79370" t="s">
        <v>50</v>
      </c>
      <c r="O79370" t="s">
        <v>1194</v>
      </c>
      <c r="P79370">
        <v>23</v>
      </c>
      <c r="Q79370" t="s">
        <v>75</v>
      </c>
      <c r="R79370" t="s">
        <v>53</v>
      </c>
      <c r="S79370" s="2">
        <v>45645</v>
      </c>
      <c r="AJ79370" t="s">
        <v>1175</v>
      </c>
      <c r="AK79370" t="s">
        <v>71</v>
      </c>
      <c r="AL79370" t="s">
        <v>52</v>
      </c>
    </row>
    <row r="79371" spans="1:38" x14ac:dyDescent="0.3">
      <c r="A79371" t="s">
        <v>48692</v>
      </c>
      <c r="B79371" t="s">
        <v>48739</v>
      </c>
      <c r="C79371" t="s">
        <v>1524</v>
      </c>
      <c r="D79371" t="s">
        <v>1534</v>
      </c>
      <c r="E79371" t="s">
        <v>47770</v>
      </c>
      <c r="F79371" t="s">
        <v>1535</v>
      </c>
      <c r="G79371" t="s">
        <v>38825</v>
      </c>
      <c r="H79371" t="s">
        <v>46</v>
      </c>
      <c r="J79371" t="s">
        <v>2254</v>
      </c>
      <c r="K79371" t="s">
        <v>2255</v>
      </c>
      <c r="L79371" t="s">
        <v>71</v>
      </c>
      <c r="M79371" t="s">
        <v>48700</v>
      </c>
      <c r="N79371" t="s">
        <v>50</v>
      </c>
      <c r="O79371" t="s">
        <v>1194</v>
      </c>
      <c r="P79371">
        <v>32</v>
      </c>
      <c r="Q79371" t="s">
        <v>78</v>
      </c>
      <c r="R79371" t="s">
        <v>53</v>
      </c>
      <c r="S79371" s="2">
        <v>45645</v>
      </c>
      <c r="AJ79371" t="s">
        <v>1175</v>
      </c>
      <c r="AK79371" t="s">
        <v>71</v>
      </c>
      <c r="AL79371" t="s">
        <v>52</v>
      </c>
    </row>
    <row r="79372" spans="1:38" x14ac:dyDescent="0.3">
      <c r="A79372" t="s">
        <v>48692</v>
      </c>
      <c r="B79372" t="s">
        <v>48740</v>
      </c>
      <c r="C79372" t="s">
        <v>1524</v>
      </c>
      <c r="D79372" t="s">
        <v>1534</v>
      </c>
      <c r="E79372" t="s">
        <v>47770</v>
      </c>
      <c r="F79372" t="s">
        <v>1535</v>
      </c>
      <c r="G79372" t="s">
        <v>38825</v>
      </c>
      <c r="H79372" t="s">
        <v>46</v>
      </c>
      <c r="J79372" t="s">
        <v>24747</v>
      </c>
      <c r="K79372" t="s">
        <v>71</v>
      </c>
      <c r="L79372" t="s">
        <v>72</v>
      </c>
      <c r="N79372" t="s">
        <v>61</v>
      </c>
      <c r="O79372" t="s">
        <v>51</v>
      </c>
      <c r="P79372">
        <v>35</v>
      </c>
      <c r="Q79372" t="s">
        <v>93</v>
      </c>
      <c r="R79372" t="s">
        <v>53</v>
      </c>
      <c r="S79372" s="2">
        <v>45646</v>
      </c>
      <c r="AJ79372" t="s">
        <v>1175</v>
      </c>
      <c r="AK79372" t="s">
        <v>71</v>
      </c>
      <c r="AL79372" t="s">
        <v>52</v>
      </c>
    </row>
    <row r="79373" spans="1:38" x14ac:dyDescent="0.3">
      <c r="A79373" t="s">
        <v>48692</v>
      </c>
      <c r="B79373" t="s">
        <v>48741</v>
      </c>
      <c r="C79373" t="s">
        <v>1524</v>
      </c>
      <c r="D79373" t="s">
        <v>1534</v>
      </c>
      <c r="E79373" t="s">
        <v>47770</v>
      </c>
      <c r="F79373" t="s">
        <v>1535</v>
      </c>
      <c r="G79373" t="s">
        <v>38825</v>
      </c>
      <c r="H79373" t="s">
        <v>46</v>
      </c>
      <c r="J79373" t="s">
        <v>24747</v>
      </c>
      <c r="K79373" t="s">
        <v>71</v>
      </c>
      <c r="L79373" t="s">
        <v>72</v>
      </c>
      <c r="N79373" t="s">
        <v>50</v>
      </c>
      <c r="O79373" t="s">
        <v>51</v>
      </c>
      <c r="P79373">
        <v>23</v>
      </c>
      <c r="Q79373" t="s">
        <v>75</v>
      </c>
      <c r="R79373" t="s">
        <v>53</v>
      </c>
      <c r="S79373" s="2">
        <v>45647</v>
      </c>
      <c r="AJ79373" t="s">
        <v>1175</v>
      </c>
      <c r="AK79373" t="s">
        <v>71</v>
      </c>
      <c r="AL79373" t="s">
        <v>52</v>
      </c>
    </row>
    <row r="79374" spans="1:38" x14ac:dyDescent="0.3">
      <c r="A79374" t="s">
        <v>48692</v>
      </c>
      <c r="B79374" t="s">
        <v>48742</v>
      </c>
      <c r="C79374" t="s">
        <v>1524</v>
      </c>
      <c r="D79374" t="s">
        <v>1534</v>
      </c>
      <c r="E79374" t="s">
        <v>47770</v>
      </c>
      <c r="F79374" t="s">
        <v>1535</v>
      </c>
      <c r="G79374" t="s">
        <v>38825</v>
      </c>
      <c r="H79374" t="s">
        <v>46</v>
      </c>
      <c r="J79374" t="s">
        <v>24747</v>
      </c>
      <c r="K79374" t="s">
        <v>71</v>
      </c>
      <c r="L79374" t="s">
        <v>72</v>
      </c>
      <c r="N79374" t="s">
        <v>50</v>
      </c>
      <c r="O79374" t="s">
        <v>51</v>
      </c>
      <c r="P79374">
        <v>42</v>
      </c>
      <c r="Q79374" t="s">
        <v>86</v>
      </c>
      <c r="R79374" t="s">
        <v>53</v>
      </c>
      <c r="S79374" s="2">
        <v>45648</v>
      </c>
      <c r="AJ79374" t="s">
        <v>1175</v>
      </c>
      <c r="AK79374" t="s">
        <v>71</v>
      </c>
      <c r="AL79374" t="s">
        <v>52</v>
      </c>
    </row>
    <row r="79375" spans="1:38" x14ac:dyDescent="0.3">
      <c r="A79375" t="s">
        <v>48692</v>
      </c>
      <c r="B79375" t="s">
        <v>48743</v>
      </c>
      <c r="C79375" t="s">
        <v>1524</v>
      </c>
      <c r="D79375" t="s">
        <v>1534</v>
      </c>
      <c r="E79375" t="s">
        <v>47770</v>
      </c>
      <c r="F79375" t="s">
        <v>1535</v>
      </c>
      <c r="G79375" t="s">
        <v>38825</v>
      </c>
      <c r="H79375" t="s">
        <v>46</v>
      </c>
      <c r="J79375" t="s">
        <v>2254</v>
      </c>
      <c r="K79375" t="s">
        <v>2255</v>
      </c>
      <c r="L79375" t="s">
        <v>71</v>
      </c>
      <c r="M79375" t="s">
        <v>48700</v>
      </c>
      <c r="N79375" t="s">
        <v>50</v>
      </c>
      <c r="O79375" t="s">
        <v>1194</v>
      </c>
      <c r="P79375">
        <v>23</v>
      </c>
      <c r="Q79375" t="s">
        <v>75</v>
      </c>
      <c r="R79375" t="s">
        <v>53</v>
      </c>
      <c r="S79375" s="2">
        <v>45649</v>
      </c>
      <c r="AJ79375" t="s">
        <v>1175</v>
      </c>
      <c r="AK79375" t="s">
        <v>71</v>
      </c>
      <c r="AL79375" t="s">
        <v>52</v>
      </c>
    </row>
    <row r="79376" spans="1:38" x14ac:dyDescent="0.3">
      <c r="A79376" t="s">
        <v>48692</v>
      </c>
      <c r="B79376" t="s">
        <v>48744</v>
      </c>
      <c r="C79376" t="s">
        <v>1524</v>
      </c>
      <c r="D79376" t="s">
        <v>1534</v>
      </c>
      <c r="E79376" t="s">
        <v>47770</v>
      </c>
      <c r="F79376" t="s">
        <v>1535</v>
      </c>
      <c r="G79376" t="s">
        <v>38825</v>
      </c>
      <c r="H79376" t="s">
        <v>46</v>
      </c>
      <c r="J79376" t="s">
        <v>24747</v>
      </c>
      <c r="K79376" t="s">
        <v>71</v>
      </c>
      <c r="L79376" t="s">
        <v>72</v>
      </c>
      <c r="M79376" t="s">
        <v>48700</v>
      </c>
      <c r="N79376" t="s">
        <v>50</v>
      </c>
      <c r="O79376" t="s">
        <v>51</v>
      </c>
      <c r="P79376">
        <v>30</v>
      </c>
      <c r="Q79376" t="s">
        <v>78</v>
      </c>
      <c r="R79376" t="s">
        <v>53</v>
      </c>
      <c r="S79376" s="2">
        <v>45649</v>
      </c>
      <c r="AJ79376" t="s">
        <v>1175</v>
      </c>
      <c r="AK79376" t="s">
        <v>71</v>
      </c>
      <c r="AL79376" t="s">
        <v>52</v>
      </c>
    </row>
    <row r="79377" spans="1:42" x14ac:dyDescent="0.3">
      <c r="A79377" t="s">
        <v>48692</v>
      </c>
      <c r="B79377" t="s">
        <v>48745</v>
      </c>
      <c r="C79377" t="s">
        <v>1524</v>
      </c>
      <c r="D79377" t="s">
        <v>1534</v>
      </c>
      <c r="E79377" t="s">
        <v>47770</v>
      </c>
      <c r="F79377" t="s">
        <v>1535</v>
      </c>
      <c r="G79377" t="s">
        <v>38825</v>
      </c>
      <c r="H79377" t="s">
        <v>46</v>
      </c>
      <c r="J79377" t="s">
        <v>2254</v>
      </c>
      <c r="K79377" t="s">
        <v>2255</v>
      </c>
      <c r="L79377" t="s">
        <v>71</v>
      </c>
      <c r="M79377" t="s">
        <v>48700</v>
      </c>
      <c r="N79377" t="s">
        <v>50</v>
      </c>
      <c r="O79377" t="s">
        <v>1194</v>
      </c>
      <c r="P79377">
        <v>27</v>
      </c>
      <c r="Q79377" t="s">
        <v>68</v>
      </c>
      <c r="R79377" t="s">
        <v>53</v>
      </c>
      <c r="S79377" s="2">
        <v>45650</v>
      </c>
      <c r="AJ79377" t="s">
        <v>1175</v>
      </c>
      <c r="AK79377" t="s">
        <v>71</v>
      </c>
      <c r="AL79377" t="s">
        <v>52</v>
      </c>
    </row>
    <row r="79378" spans="1:42" x14ac:dyDescent="0.3">
      <c r="A79378" t="s">
        <v>48692</v>
      </c>
      <c r="B79378" t="s">
        <v>48746</v>
      </c>
      <c r="C79378" t="s">
        <v>1524</v>
      </c>
      <c r="D79378" t="s">
        <v>1534</v>
      </c>
      <c r="E79378" t="s">
        <v>47770</v>
      </c>
      <c r="F79378" t="s">
        <v>1535</v>
      </c>
      <c r="G79378" t="s">
        <v>38825</v>
      </c>
      <c r="H79378" t="s">
        <v>46</v>
      </c>
      <c r="J79378" t="s">
        <v>2254</v>
      </c>
      <c r="K79378" t="s">
        <v>2255</v>
      </c>
      <c r="L79378" t="s">
        <v>71</v>
      </c>
      <c r="M79378" t="s">
        <v>48700</v>
      </c>
      <c r="N79378" t="s">
        <v>50</v>
      </c>
      <c r="O79378" t="s">
        <v>51</v>
      </c>
      <c r="P79378">
        <v>57</v>
      </c>
      <c r="Q79378" t="s">
        <v>55</v>
      </c>
      <c r="R79378" t="s">
        <v>53</v>
      </c>
      <c r="S79378" s="2">
        <v>45653</v>
      </c>
      <c r="AJ79378" t="s">
        <v>1175</v>
      </c>
      <c r="AK79378" t="s">
        <v>71</v>
      </c>
      <c r="AL79378" t="s">
        <v>52</v>
      </c>
    </row>
    <row r="79379" spans="1:42" x14ac:dyDescent="0.3">
      <c r="A79379" t="s">
        <v>48692</v>
      </c>
      <c r="B79379" t="s">
        <v>48747</v>
      </c>
      <c r="C79379" t="s">
        <v>1524</v>
      </c>
      <c r="D79379" t="s">
        <v>1534</v>
      </c>
      <c r="E79379" t="s">
        <v>47770</v>
      </c>
      <c r="F79379" t="s">
        <v>1535</v>
      </c>
      <c r="G79379" t="s">
        <v>38825</v>
      </c>
      <c r="H79379" t="s">
        <v>46</v>
      </c>
      <c r="J79379" t="s">
        <v>2254</v>
      </c>
      <c r="K79379" t="s">
        <v>2255</v>
      </c>
      <c r="L79379" t="s">
        <v>71</v>
      </c>
      <c r="M79379" t="s">
        <v>48700</v>
      </c>
      <c r="N79379" t="s">
        <v>61</v>
      </c>
      <c r="O79379" t="s">
        <v>51</v>
      </c>
      <c r="P79379">
        <v>27</v>
      </c>
      <c r="Q79379" t="s">
        <v>68</v>
      </c>
      <c r="R79379" t="s">
        <v>53</v>
      </c>
      <c r="S79379" s="2">
        <v>45656</v>
      </c>
      <c r="AJ79379" t="s">
        <v>1175</v>
      </c>
      <c r="AK79379" t="s">
        <v>71</v>
      </c>
      <c r="AL79379" t="s">
        <v>52</v>
      </c>
    </row>
    <row r="79380" spans="1:42" x14ac:dyDescent="0.3">
      <c r="A79380" t="s">
        <v>48692</v>
      </c>
      <c r="B79380" t="s">
        <v>48748</v>
      </c>
      <c r="C79380" t="s">
        <v>1524</v>
      </c>
      <c r="D79380" t="s">
        <v>1534</v>
      </c>
      <c r="E79380" t="s">
        <v>47770</v>
      </c>
      <c r="F79380" t="s">
        <v>1535</v>
      </c>
      <c r="G79380" t="s">
        <v>38825</v>
      </c>
      <c r="H79380" t="s">
        <v>46</v>
      </c>
      <c r="J79380" t="s">
        <v>2254</v>
      </c>
      <c r="K79380" t="s">
        <v>2255</v>
      </c>
      <c r="L79380" t="s">
        <v>71</v>
      </c>
      <c r="M79380" t="s">
        <v>48700</v>
      </c>
      <c r="N79380" t="s">
        <v>50</v>
      </c>
      <c r="O79380" t="s">
        <v>1194</v>
      </c>
      <c r="P79380">
        <v>25</v>
      </c>
      <c r="Q79380" t="s">
        <v>68</v>
      </c>
      <c r="R79380" t="s">
        <v>53</v>
      </c>
      <c r="S79380" s="2">
        <v>45656</v>
      </c>
      <c r="AJ79380" t="s">
        <v>1175</v>
      </c>
      <c r="AK79380" t="s">
        <v>71</v>
      </c>
      <c r="AL79380" t="s">
        <v>52</v>
      </c>
    </row>
    <row r="79381" spans="1:42" x14ac:dyDescent="0.3">
      <c r="A79381" t="s">
        <v>48692</v>
      </c>
      <c r="B79381" t="s">
        <v>48749</v>
      </c>
      <c r="C79381" t="s">
        <v>1524</v>
      </c>
      <c r="D79381" t="s">
        <v>1534</v>
      </c>
      <c r="E79381" t="s">
        <v>47770</v>
      </c>
      <c r="F79381" t="s">
        <v>1535</v>
      </c>
      <c r="G79381" t="s">
        <v>38825</v>
      </c>
      <c r="H79381" t="s">
        <v>46</v>
      </c>
      <c r="J79381" t="s">
        <v>2254</v>
      </c>
      <c r="K79381" t="s">
        <v>2255</v>
      </c>
      <c r="L79381" t="s">
        <v>71</v>
      </c>
      <c r="M79381" t="s">
        <v>48700</v>
      </c>
      <c r="N79381" t="s">
        <v>50</v>
      </c>
      <c r="O79381" t="s">
        <v>1194</v>
      </c>
      <c r="P79381">
        <v>30</v>
      </c>
      <c r="Q79381" t="s">
        <v>78</v>
      </c>
      <c r="R79381" t="s">
        <v>53</v>
      </c>
      <c r="S79381" s="2">
        <v>45656</v>
      </c>
      <c r="AJ79381" t="s">
        <v>1175</v>
      </c>
      <c r="AK79381" t="s">
        <v>71</v>
      </c>
      <c r="AL79381" t="s">
        <v>52</v>
      </c>
    </row>
    <row r="79382" spans="1:42" x14ac:dyDescent="0.3">
      <c r="A79382" t="s">
        <v>48692</v>
      </c>
      <c r="B79382" t="s">
        <v>48750</v>
      </c>
      <c r="C79382" t="s">
        <v>1524</v>
      </c>
      <c r="D79382" t="s">
        <v>1534</v>
      </c>
      <c r="E79382" t="s">
        <v>47770</v>
      </c>
      <c r="F79382" t="s">
        <v>1535</v>
      </c>
      <c r="G79382" t="s">
        <v>38825</v>
      </c>
      <c r="H79382" t="s">
        <v>46</v>
      </c>
      <c r="J79382" t="s">
        <v>2254</v>
      </c>
      <c r="K79382" t="s">
        <v>2255</v>
      </c>
      <c r="L79382" t="s">
        <v>71</v>
      </c>
      <c r="M79382" t="s">
        <v>48700</v>
      </c>
      <c r="N79382" t="s">
        <v>50</v>
      </c>
      <c r="O79382" t="s">
        <v>1194</v>
      </c>
      <c r="P79382">
        <v>27</v>
      </c>
      <c r="Q79382" t="s">
        <v>68</v>
      </c>
      <c r="R79382" t="s">
        <v>53</v>
      </c>
      <c r="S79382" s="2">
        <v>45656</v>
      </c>
      <c r="AJ79382" t="s">
        <v>1175</v>
      </c>
      <c r="AK79382" t="s">
        <v>71</v>
      </c>
      <c r="AL79382" t="s">
        <v>52</v>
      </c>
    </row>
    <row r="79383" spans="1:42" x14ac:dyDescent="0.3">
      <c r="A79383" t="s">
        <v>48692</v>
      </c>
      <c r="B79383" t="s">
        <v>48751</v>
      </c>
      <c r="C79383" t="s">
        <v>1524</v>
      </c>
      <c r="D79383" t="s">
        <v>1534</v>
      </c>
      <c r="E79383" t="s">
        <v>47770</v>
      </c>
      <c r="F79383" t="s">
        <v>1535</v>
      </c>
      <c r="G79383" t="s">
        <v>38825</v>
      </c>
      <c r="H79383" t="s">
        <v>46</v>
      </c>
      <c r="J79383" t="s">
        <v>24747</v>
      </c>
      <c r="K79383" t="s">
        <v>71</v>
      </c>
      <c r="L79383" t="s">
        <v>72</v>
      </c>
      <c r="M79383" t="s">
        <v>48752</v>
      </c>
      <c r="N79383" t="s">
        <v>50</v>
      </c>
      <c r="O79383" t="s">
        <v>1194</v>
      </c>
      <c r="P79383">
        <v>44</v>
      </c>
      <c r="Q79383" t="s">
        <v>86</v>
      </c>
      <c r="R79383" t="s">
        <v>342</v>
      </c>
      <c r="S79383" s="2">
        <v>45656</v>
      </c>
      <c r="T79383" t="s">
        <v>57</v>
      </c>
      <c r="U79383" t="s">
        <v>1524</v>
      </c>
      <c r="V79383" t="s">
        <v>1534</v>
      </c>
      <c r="W79383" t="s">
        <v>47770</v>
      </c>
      <c r="AB79383" t="s">
        <v>57</v>
      </c>
      <c r="AC79383" t="s">
        <v>1535</v>
      </c>
      <c r="AD79383" t="s">
        <v>57</v>
      </c>
      <c r="AG79383" t="s">
        <v>57</v>
      </c>
      <c r="AH79383" t="s">
        <v>57</v>
      </c>
      <c r="AI79383" t="s">
        <v>57</v>
      </c>
      <c r="AJ79383" t="s">
        <v>1175</v>
      </c>
      <c r="AK79383" t="s">
        <v>71</v>
      </c>
      <c r="AL79383" t="s">
        <v>52</v>
      </c>
      <c r="AN79383" t="s">
        <v>39304</v>
      </c>
      <c r="AO79383" t="s">
        <v>27369</v>
      </c>
    </row>
    <row r="79384" spans="1:42" x14ac:dyDescent="0.3">
      <c r="A79384" t="s">
        <v>48753</v>
      </c>
      <c r="B79384" t="s">
        <v>48754</v>
      </c>
      <c r="C79384" t="s">
        <v>1524</v>
      </c>
      <c r="D79384" t="s">
        <v>1548</v>
      </c>
      <c r="E79384" t="s">
        <v>48063</v>
      </c>
      <c r="F79384" t="s">
        <v>1550</v>
      </c>
      <c r="G79384" t="s">
        <v>38825</v>
      </c>
      <c r="H79384" t="s">
        <v>46</v>
      </c>
      <c r="J79384" t="s">
        <v>2254</v>
      </c>
      <c r="K79384" t="s">
        <v>2255</v>
      </c>
      <c r="L79384" t="s">
        <v>71</v>
      </c>
      <c r="M79384" t="s">
        <v>48755</v>
      </c>
      <c r="N79384" t="s">
        <v>50</v>
      </c>
      <c r="O79384" t="s">
        <v>51</v>
      </c>
      <c r="P79384">
        <v>28</v>
      </c>
      <c r="Q79384" t="s">
        <v>68</v>
      </c>
      <c r="R79384" t="s">
        <v>342</v>
      </c>
      <c r="S79384" s="2">
        <v>45629</v>
      </c>
      <c r="T79384" t="s">
        <v>57</v>
      </c>
      <c r="U79384" t="s">
        <v>1524</v>
      </c>
      <c r="V79384" t="s">
        <v>1548</v>
      </c>
      <c r="W79384" t="s">
        <v>48063</v>
      </c>
      <c r="X79384">
        <v>417</v>
      </c>
      <c r="Y79384">
        <v>45678</v>
      </c>
      <c r="AB79384" t="s">
        <v>345</v>
      </c>
      <c r="AC79384" t="s">
        <v>1550</v>
      </c>
      <c r="AD79384" t="s">
        <v>345</v>
      </c>
      <c r="AE79384">
        <v>45678</v>
      </c>
      <c r="AG79384" t="s">
        <v>57</v>
      </c>
      <c r="AH79384" t="s">
        <v>57</v>
      </c>
      <c r="AI79384" t="s">
        <v>57</v>
      </c>
      <c r="AJ79384" t="s">
        <v>1175</v>
      </c>
      <c r="AK79384" t="s">
        <v>71</v>
      </c>
      <c r="AL79384" t="s">
        <v>52</v>
      </c>
      <c r="AN79384" t="s">
        <v>27822</v>
      </c>
      <c r="AP79384" t="s">
        <v>48756</v>
      </c>
    </row>
    <row r="79385" spans="1:42" x14ac:dyDescent="0.3">
      <c r="A79385" t="s">
        <v>48753</v>
      </c>
      <c r="B79385" t="s">
        <v>48757</v>
      </c>
      <c r="C79385" t="s">
        <v>1524</v>
      </c>
      <c r="D79385" t="s">
        <v>1548</v>
      </c>
      <c r="E79385" t="s">
        <v>48063</v>
      </c>
      <c r="F79385" t="s">
        <v>1550</v>
      </c>
      <c r="G79385" t="s">
        <v>38825</v>
      </c>
      <c r="H79385" t="s">
        <v>46</v>
      </c>
      <c r="J79385" t="s">
        <v>2254</v>
      </c>
      <c r="K79385" t="s">
        <v>2255</v>
      </c>
      <c r="L79385" t="s">
        <v>71</v>
      </c>
      <c r="M79385" t="s">
        <v>48758</v>
      </c>
      <c r="N79385" t="s">
        <v>50</v>
      </c>
      <c r="O79385" t="s">
        <v>51</v>
      </c>
      <c r="P79385">
        <v>53</v>
      </c>
      <c r="Q79385" t="s">
        <v>55</v>
      </c>
      <c r="R79385" t="s">
        <v>342</v>
      </c>
      <c r="S79385" s="2">
        <v>45637</v>
      </c>
      <c r="T79385" t="s">
        <v>57</v>
      </c>
      <c r="U79385" t="s">
        <v>1524</v>
      </c>
      <c r="V79385" t="s">
        <v>1548</v>
      </c>
      <c r="W79385" t="s">
        <v>48759</v>
      </c>
      <c r="X79385">
        <v>45</v>
      </c>
      <c r="Y79385">
        <v>45639</v>
      </c>
      <c r="Z79385">
        <v>50158</v>
      </c>
      <c r="AA79385">
        <v>45639</v>
      </c>
      <c r="AB79385" t="s">
        <v>345</v>
      </c>
      <c r="AC79385" t="s">
        <v>1550</v>
      </c>
      <c r="AD79385" t="s">
        <v>345</v>
      </c>
      <c r="AE79385">
        <v>45643</v>
      </c>
      <c r="AG79385" t="s">
        <v>57</v>
      </c>
      <c r="AH79385" t="s">
        <v>57</v>
      </c>
      <c r="AI79385" t="s">
        <v>57</v>
      </c>
      <c r="AJ79385" t="s">
        <v>1175</v>
      </c>
      <c r="AK79385" t="s">
        <v>71</v>
      </c>
      <c r="AL79385" t="s">
        <v>52</v>
      </c>
    </row>
    <row r="79386" spans="1:42" x14ac:dyDescent="0.3">
      <c r="A79386" t="s">
        <v>48753</v>
      </c>
      <c r="B79386" t="s">
        <v>48760</v>
      </c>
      <c r="C79386" t="s">
        <v>1524</v>
      </c>
      <c r="D79386" t="s">
        <v>1548</v>
      </c>
      <c r="E79386" t="s">
        <v>48063</v>
      </c>
      <c r="F79386" t="s">
        <v>1550</v>
      </c>
      <c r="G79386" t="s">
        <v>38825</v>
      </c>
      <c r="H79386" t="s">
        <v>46</v>
      </c>
      <c r="J79386" t="s">
        <v>2254</v>
      </c>
      <c r="K79386" t="s">
        <v>2255</v>
      </c>
      <c r="L79386" t="s">
        <v>71</v>
      </c>
      <c r="M79386" t="s">
        <v>48761</v>
      </c>
      <c r="N79386" t="s">
        <v>50</v>
      </c>
      <c r="O79386" t="s">
        <v>51</v>
      </c>
      <c r="P79386">
        <v>43</v>
      </c>
      <c r="Q79386" t="s">
        <v>86</v>
      </c>
      <c r="R79386" t="s">
        <v>342</v>
      </c>
      <c r="S79386" s="2">
        <v>45637</v>
      </c>
      <c r="T79386" t="s">
        <v>57</v>
      </c>
      <c r="U79386" t="s">
        <v>1524</v>
      </c>
      <c r="V79386" t="s">
        <v>48762</v>
      </c>
      <c r="W79386" t="s">
        <v>48763</v>
      </c>
      <c r="X79386">
        <v>29</v>
      </c>
      <c r="Y79386">
        <v>45639</v>
      </c>
      <c r="AA79386">
        <v>45639</v>
      </c>
      <c r="AB79386" t="s">
        <v>345</v>
      </c>
      <c r="AC79386" t="s">
        <v>1550</v>
      </c>
      <c r="AD79386" t="s">
        <v>345</v>
      </c>
      <c r="AE79386">
        <v>45638</v>
      </c>
      <c r="AG79386" t="s">
        <v>57</v>
      </c>
      <c r="AH79386" t="s">
        <v>57</v>
      </c>
      <c r="AI79386" t="s">
        <v>57</v>
      </c>
      <c r="AJ79386" t="s">
        <v>1175</v>
      </c>
      <c r="AK79386" t="s">
        <v>71</v>
      </c>
      <c r="AL79386" t="s">
        <v>52</v>
      </c>
      <c r="AP79386" t="s">
        <v>48764</v>
      </c>
    </row>
    <row r="79387" spans="1:42" x14ac:dyDescent="0.3">
      <c r="A79387" t="s">
        <v>48753</v>
      </c>
      <c r="B79387" t="s">
        <v>48765</v>
      </c>
      <c r="C79387" t="s">
        <v>1524</v>
      </c>
      <c r="D79387" t="s">
        <v>1548</v>
      </c>
      <c r="E79387" t="s">
        <v>48063</v>
      </c>
      <c r="F79387" t="s">
        <v>1550</v>
      </c>
      <c r="G79387" t="s">
        <v>38825</v>
      </c>
      <c r="H79387" t="s">
        <v>46</v>
      </c>
      <c r="J79387" t="s">
        <v>2254</v>
      </c>
      <c r="K79387" t="s">
        <v>2255</v>
      </c>
      <c r="L79387" t="s">
        <v>71</v>
      </c>
      <c r="M79387" t="s">
        <v>48758</v>
      </c>
      <c r="N79387" t="s">
        <v>50</v>
      </c>
      <c r="O79387" t="s">
        <v>51</v>
      </c>
      <c r="P79387">
        <v>24</v>
      </c>
      <c r="Q79387" t="s">
        <v>75</v>
      </c>
      <c r="R79387" t="s">
        <v>342</v>
      </c>
      <c r="S79387" s="2">
        <v>45637</v>
      </c>
      <c r="T79387" t="s">
        <v>57</v>
      </c>
      <c r="U79387" t="s">
        <v>1524</v>
      </c>
      <c r="V79387" t="s">
        <v>48762</v>
      </c>
      <c r="W79387" t="s">
        <v>48766</v>
      </c>
      <c r="X79387">
        <v>125</v>
      </c>
      <c r="Y79387">
        <v>45639</v>
      </c>
      <c r="Z79387">
        <v>1000000</v>
      </c>
      <c r="AA79387">
        <v>45645</v>
      </c>
      <c r="AB79387" t="s">
        <v>345</v>
      </c>
      <c r="AC79387" t="s">
        <v>1550</v>
      </c>
      <c r="AD79387" t="s">
        <v>345</v>
      </c>
      <c r="AE79387">
        <v>45638</v>
      </c>
      <c r="AG79387" t="s">
        <v>57</v>
      </c>
      <c r="AH79387" t="s">
        <v>57</v>
      </c>
      <c r="AI79387" t="s">
        <v>57</v>
      </c>
      <c r="AJ79387" t="s">
        <v>1175</v>
      </c>
      <c r="AK79387" t="s">
        <v>71</v>
      </c>
      <c r="AL79387" t="s">
        <v>52</v>
      </c>
    </row>
    <row r="79388" spans="1:42" x14ac:dyDescent="0.3">
      <c r="A79388" t="s">
        <v>48753</v>
      </c>
      <c r="B79388" t="s">
        <v>48767</v>
      </c>
      <c r="C79388" t="s">
        <v>1524</v>
      </c>
      <c r="D79388" t="s">
        <v>1548</v>
      </c>
      <c r="E79388" t="s">
        <v>48063</v>
      </c>
      <c r="F79388" t="s">
        <v>1550</v>
      </c>
      <c r="G79388" t="s">
        <v>38825</v>
      </c>
      <c r="H79388" t="s">
        <v>46</v>
      </c>
      <c r="J79388" t="s">
        <v>2254</v>
      </c>
      <c r="K79388" t="s">
        <v>2255</v>
      </c>
      <c r="L79388" t="s">
        <v>71</v>
      </c>
      <c r="M79388" t="s">
        <v>48761</v>
      </c>
      <c r="N79388" t="s">
        <v>50</v>
      </c>
      <c r="O79388" t="s">
        <v>51</v>
      </c>
      <c r="P79388">
        <v>25</v>
      </c>
      <c r="Q79388" t="s">
        <v>68</v>
      </c>
      <c r="R79388" t="s">
        <v>342</v>
      </c>
      <c r="S79388" s="2">
        <v>45643</v>
      </c>
      <c r="T79388" t="s">
        <v>57</v>
      </c>
      <c r="U79388" t="s">
        <v>1524</v>
      </c>
      <c r="V79388" t="s">
        <v>48762</v>
      </c>
      <c r="W79388" t="s">
        <v>48766</v>
      </c>
      <c r="AB79388" t="s">
        <v>57</v>
      </c>
      <c r="AD79388" t="s">
        <v>57</v>
      </c>
      <c r="AG79388" t="s">
        <v>57</v>
      </c>
      <c r="AH79388" t="s">
        <v>57</v>
      </c>
      <c r="AI79388" t="s">
        <v>57</v>
      </c>
      <c r="AJ79388" t="s">
        <v>1175</v>
      </c>
      <c r="AK79388" t="s">
        <v>71</v>
      </c>
      <c r="AL79388" t="s">
        <v>52</v>
      </c>
      <c r="AN79388" t="s">
        <v>39304</v>
      </c>
      <c r="AP79388" t="s">
        <v>48768</v>
      </c>
    </row>
    <row r="79389" spans="1:42" x14ac:dyDescent="0.3">
      <c r="A79389" t="s">
        <v>48753</v>
      </c>
      <c r="B79389" t="s">
        <v>48769</v>
      </c>
      <c r="C79389" t="s">
        <v>1524</v>
      </c>
      <c r="D79389" t="s">
        <v>1548</v>
      </c>
      <c r="E79389" t="s">
        <v>48063</v>
      </c>
      <c r="F79389" t="s">
        <v>1550</v>
      </c>
      <c r="G79389" t="s">
        <v>38825</v>
      </c>
      <c r="H79389" t="s">
        <v>46</v>
      </c>
      <c r="J79389" t="s">
        <v>2254</v>
      </c>
      <c r="K79389" t="s">
        <v>2255</v>
      </c>
      <c r="L79389" t="s">
        <v>71</v>
      </c>
      <c r="M79389" t="s">
        <v>48770</v>
      </c>
      <c r="N79389" t="s">
        <v>50</v>
      </c>
      <c r="O79389" t="s">
        <v>1194</v>
      </c>
      <c r="P79389">
        <v>19</v>
      </c>
      <c r="Q79389" t="s">
        <v>90</v>
      </c>
      <c r="R79389" t="s">
        <v>342</v>
      </c>
      <c r="S79389" s="2">
        <v>45645</v>
      </c>
      <c r="T79389" t="s">
        <v>57</v>
      </c>
      <c r="U79389" t="s">
        <v>1524</v>
      </c>
      <c r="V79389" t="s">
        <v>1548</v>
      </c>
      <c r="W79389" t="s">
        <v>48771</v>
      </c>
      <c r="X79389">
        <v>54</v>
      </c>
      <c r="Y79389">
        <v>45645</v>
      </c>
      <c r="AA79389">
        <v>45645</v>
      </c>
      <c r="AB79389" t="s">
        <v>345</v>
      </c>
      <c r="AC79389" t="s">
        <v>1550</v>
      </c>
      <c r="AD79389" t="s">
        <v>345</v>
      </c>
      <c r="AE79389">
        <v>45653</v>
      </c>
      <c r="AG79389" t="s">
        <v>57</v>
      </c>
      <c r="AH79389" t="s">
        <v>57</v>
      </c>
      <c r="AI79389" t="s">
        <v>57</v>
      </c>
      <c r="AJ79389" t="s">
        <v>1175</v>
      </c>
      <c r="AK79389" t="s">
        <v>71</v>
      </c>
      <c r="AL79389" t="s">
        <v>52</v>
      </c>
      <c r="AP79389" t="s">
        <v>48764</v>
      </c>
    </row>
    <row r="79390" spans="1:42" x14ac:dyDescent="0.3">
      <c r="A79390" t="s">
        <v>48753</v>
      </c>
      <c r="B79390" t="s">
        <v>48772</v>
      </c>
      <c r="C79390" t="s">
        <v>1524</v>
      </c>
      <c r="D79390" t="s">
        <v>1548</v>
      </c>
      <c r="E79390" t="s">
        <v>48063</v>
      </c>
      <c r="F79390" t="s">
        <v>1550</v>
      </c>
      <c r="G79390" t="s">
        <v>38825</v>
      </c>
      <c r="H79390" t="s">
        <v>46</v>
      </c>
      <c r="J79390" t="s">
        <v>2254</v>
      </c>
      <c r="K79390" t="s">
        <v>2255</v>
      </c>
      <c r="L79390" t="s">
        <v>71</v>
      </c>
      <c r="M79390" t="s">
        <v>48758</v>
      </c>
      <c r="N79390" t="s">
        <v>50</v>
      </c>
      <c r="O79390" t="s">
        <v>51</v>
      </c>
      <c r="P79390">
        <v>14</v>
      </c>
      <c r="Q79390" t="s">
        <v>678</v>
      </c>
      <c r="R79390" t="s">
        <v>342</v>
      </c>
      <c r="S79390" s="2">
        <v>45652</v>
      </c>
      <c r="T79390" t="s">
        <v>57</v>
      </c>
      <c r="U79390" t="s">
        <v>1524</v>
      </c>
      <c r="V79390" t="s">
        <v>48762</v>
      </c>
      <c r="W79390" t="s">
        <v>48763</v>
      </c>
      <c r="X79390">
        <v>12</v>
      </c>
      <c r="Y79390">
        <v>45653</v>
      </c>
      <c r="AA79390">
        <v>45653</v>
      </c>
      <c r="AB79390" t="s">
        <v>345</v>
      </c>
      <c r="AC79390" t="s">
        <v>1550</v>
      </c>
      <c r="AD79390" t="s">
        <v>345</v>
      </c>
      <c r="AE79390">
        <v>45657</v>
      </c>
      <c r="AG79390" t="s">
        <v>57</v>
      </c>
      <c r="AH79390" t="s">
        <v>57</v>
      </c>
      <c r="AI79390" t="s">
        <v>57</v>
      </c>
      <c r="AJ79390" t="s">
        <v>1175</v>
      </c>
      <c r="AK79390" t="s">
        <v>71</v>
      </c>
      <c r="AL79390" t="s">
        <v>52</v>
      </c>
      <c r="AP79390" t="s">
        <v>48764</v>
      </c>
    </row>
    <row r="79391" spans="1:42" x14ac:dyDescent="0.3">
      <c r="A79391" t="s">
        <v>48753</v>
      </c>
      <c r="B79391" t="s">
        <v>48773</v>
      </c>
      <c r="C79391" t="s">
        <v>1524</v>
      </c>
      <c r="D79391" t="s">
        <v>1548</v>
      </c>
      <c r="E79391" t="s">
        <v>48063</v>
      </c>
      <c r="F79391" t="s">
        <v>1550</v>
      </c>
      <c r="G79391" t="s">
        <v>38825</v>
      </c>
      <c r="H79391" t="s">
        <v>46</v>
      </c>
      <c r="J79391" t="s">
        <v>2254</v>
      </c>
      <c r="K79391" t="s">
        <v>2255</v>
      </c>
      <c r="L79391" t="s">
        <v>71</v>
      </c>
      <c r="M79391" t="s">
        <v>48761</v>
      </c>
      <c r="N79391" t="s">
        <v>50</v>
      </c>
      <c r="O79391" t="s">
        <v>51</v>
      </c>
      <c r="P79391">
        <v>28</v>
      </c>
      <c r="Q79391" t="s">
        <v>68</v>
      </c>
      <c r="R79391" t="s">
        <v>342</v>
      </c>
      <c r="S79391" s="2">
        <v>45653</v>
      </c>
      <c r="T79391" t="s">
        <v>57</v>
      </c>
      <c r="U79391" t="s">
        <v>1524</v>
      </c>
      <c r="V79391" t="s">
        <v>48762</v>
      </c>
      <c r="W79391" t="s">
        <v>48763</v>
      </c>
      <c r="AB79391" t="s">
        <v>345</v>
      </c>
      <c r="AC79391" t="s">
        <v>1550</v>
      </c>
      <c r="AD79391" t="s">
        <v>345</v>
      </c>
      <c r="AE79391">
        <v>45656</v>
      </c>
      <c r="AG79391" t="s">
        <v>57</v>
      </c>
      <c r="AH79391" t="s">
        <v>57</v>
      </c>
      <c r="AI79391" t="s">
        <v>57</v>
      </c>
      <c r="AJ79391" t="s">
        <v>1175</v>
      </c>
      <c r="AK79391" t="s">
        <v>71</v>
      </c>
      <c r="AL79391" t="s">
        <v>52</v>
      </c>
      <c r="AP79391" t="s">
        <v>48764</v>
      </c>
    </row>
    <row r="79392" spans="1:42" x14ac:dyDescent="0.3">
      <c r="A79392" t="s">
        <v>48753</v>
      </c>
      <c r="B79392" t="s">
        <v>48774</v>
      </c>
      <c r="C79392" t="s">
        <v>1524</v>
      </c>
      <c r="D79392" t="s">
        <v>1548</v>
      </c>
      <c r="E79392" t="s">
        <v>48063</v>
      </c>
      <c r="F79392" t="s">
        <v>1550</v>
      </c>
      <c r="G79392" t="s">
        <v>38825</v>
      </c>
      <c r="H79392" t="s">
        <v>46</v>
      </c>
      <c r="J79392" t="s">
        <v>2254</v>
      </c>
      <c r="K79392" t="s">
        <v>2255</v>
      </c>
      <c r="L79392" t="s">
        <v>71</v>
      </c>
      <c r="M79392" t="s">
        <v>48761</v>
      </c>
      <c r="N79392" t="s">
        <v>50</v>
      </c>
      <c r="O79392" t="s">
        <v>51</v>
      </c>
      <c r="P79392">
        <v>66</v>
      </c>
      <c r="Q79392" t="s">
        <v>55</v>
      </c>
      <c r="R79392" t="s">
        <v>53</v>
      </c>
      <c r="S79392" s="2">
        <v>45627</v>
      </c>
      <c r="AJ79392" t="s">
        <v>1175</v>
      </c>
      <c r="AK79392" t="s">
        <v>71</v>
      </c>
      <c r="AL79392" t="s">
        <v>52</v>
      </c>
    </row>
    <row r="79393" spans="1:38" x14ac:dyDescent="0.3">
      <c r="A79393" t="s">
        <v>48753</v>
      </c>
      <c r="B79393" t="s">
        <v>48775</v>
      </c>
      <c r="C79393" t="s">
        <v>1524</v>
      </c>
      <c r="D79393" t="s">
        <v>1548</v>
      </c>
      <c r="E79393" t="s">
        <v>48063</v>
      </c>
      <c r="F79393" t="s">
        <v>1550</v>
      </c>
      <c r="G79393" t="s">
        <v>38825</v>
      </c>
      <c r="H79393" t="s">
        <v>46</v>
      </c>
      <c r="J79393" t="s">
        <v>2254</v>
      </c>
      <c r="K79393" t="s">
        <v>2255</v>
      </c>
      <c r="L79393" t="s">
        <v>71</v>
      </c>
      <c r="M79393" t="s">
        <v>48776</v>
      </c>
      <c r="N79393" t="s">
        <v>61</v>
      </c>
      <c r="O79393" t="s">
        <v>51</v>
      </c>
      <c r="P79393">
        <v>43</v>
      </c>
      <c r="Q79393" t="s">
        <v>86</v>
      </c>
      <c r="R79393" t="s">
        <v>53</v>
      </c>
      <c r="S79393" s="2">
        <v>45627</v>
      </c>
      <c r="AJ79393" t="s">
        <v>1175</v>
      </c>
      <c r="AK79393" t="s">
        <v>71</v>
      </c>
      <c r="AL79393" t="s">
        <v>52</v>
      </c>
    </row>
    <row r="79394" spans="1:38" x14ac:dyDescent="0.3">
      <c r="A79394" t="s">
        <v>48753</v>
      </c>
      <c r="B79394" t="s">
        <v>48777</v>
      </c>
      <c r="C79394" t="s">
        <v>1524</v>
      </c>
      <c r="D79394" t="s">
        <v>1548</v>
      </c>
      <c r="E79394" t="s">
        <v>48063</v>
      </c>
      <c r="F79394" t="s">
        <v>1550</v>
      </c>
      <c r="G79394" t="s">
        <v>38825</v>
      </c>
      <c r="H79394" t="s">
        <v>46</v>
      </c>
      <c r="J79394" t="s">
        <v>2254</v>
      </c>
      <c r="K79394" t="s">
        <v>2255</v>
      </c>
      <c r="L79394" t="s">
        <v>71</v>
      </c>
      <c r="M79394" t="s">
        <v>48776</v>
      </c>
      <c r="N79394" t="s">
        <v>61</v>
      </c>
      <c r="O79394" t="s">
        <v>51</v>
      </c>
      <c r="P79394">
        <v>46</v>
      </c>
      <c r="Q79394" t="s">
        <v>64</v>
      </c>
      <c r="R79394" t="s">
        <v>53</v>
      </c>
      <c r="S79394" s="2">
        <v>45627</v>
      </c>
      <c r="AJ79394" t="s">
        <v>1175</v>
      </c>
      <c r="AK79394" t="s">
        <v>71</v>
      </c>
      <c r="AL79394" t="s">
        <v>52</v>
      </c>
    </row>
    <row r="79395" spans="1:38" x14ac:dyDescent="0.3">
      <c r="A79395" t="s">
        <v>48753</v>
      </c>
      <c r="B79395" t="s">
        <v>48778</v>
      </c>
      <c r="C79395" t="s">
        <v>1524</v>
      </c>
      <c r="D79395" t="s">
        <v>1548</v>
      </c>
      <c r="E79395" t="s">
        <v>48063</v>
      </c>
      <c r="F79395" t="s">
        <v>1550</v>
      </c>
      <c r="G79395" t="s">
        <v>38825</v>
      </c>
      <c r="H79395" t="s">
        <v>46</v>
      </c>
      <c r="J79395" t="s">
        <v>2254</v>
      </c>
      <c r="K79395" t="s">
        <v>2255</v>
      </c>
      <c r="L79395" t="s">
        <v>71</v>
      </c>
      <c r="M79395" t="s">
        <v>48758</v>
      </c>
      <c r="N79395" t="s">
        <v>50</v>
      </c>
      <c r="O79395" t="s">
        <v>51</v>
      </c>
      <c r="P79395">
        <v>36</v>
      </c>
      <c r="Q79395" t="s">
        <v>93</v>
      </c>
      <c r="R79395" t="s">
        <v>53</v>
      </c>
      <c r="S79395" s="2">
        <v>45628</v>
      </c>
      <c r="AJ79395" t="s">
        <v>1175</v>
      </c>
      <c r="AK79395" t="s">
        <v>71</v>
      </c>
      <c r="AL79395" t="s">
        <v>52</v>
      </c>
    </row>
    <row r="79396" spans="1:38" x14ac:dyDescent="0.3">
      <c r="A79396" t="s">
        <v>48753</v>
      </c>
      <c r="B79396" t="s">
        <v>48779</v>
      </c>
      <c r="C79396" t="s">
        <v>1524</v>
      </c>
      <c r="D79396" t="s">
        <v>1548</v>
      </c>
      <c r="E79396" t="s">
        <v>48063</v>
      </c>
      <c r="F79396" t="s">
        <v>1550</v>
      </c>
      <c r="G79396" t="s">
        <v>38825</v>
      </c>
      <c r="H79396" t="s">
        <v>46</v>
      </c>
      <c r="J79396" t="s">
        <v>2254</v>
      </c>
      <c r="K79396" t="s">
        <v>2255</v>
      </c>
      <c r="L79396" t="s">
        <v>71</v>
      </c>
      <c r="M79396" t="s">
        <v>48776</v>
      </c>
      <c r="N79396" t="s">
        <v>61</v>
      </c>
      <c r="O79396" t="s">
        <v>51</v>
      </c>
      <c r="P79396">
        <v>42</v>
      </c>
      <c r="Q79396" t="s">
        <v>86</v>
      </c>
      <c r="R79396" t="s">
        <v>53</v>
      </c>
      <c r="S79396" s="2">
        <v>45628</v>
      </c>
      <c r="AJ79396" t="s">
        <v>1175</v>
      </c>
      <c r="AK79396" t="s">
        <v>71</v>
      </c>
      <c r="AL79396" t="s">
        <v>52</v>
      </c>
    </row>
    <row r="79397" spans="1:38" x14ac:dyDescent="0.3">
      <c r="A79397" t="s">
        <v>48753</v>
      </c>
      <c r="B79397" t="s">
        <v>48780</v>
      </c>
      <c r="C79397" t="s">
        <v>1524</v>
      </c>
      <c r="D79397" t="s">
        <v>1548</v>
      </c>
      <c r="E79397" t="s">
        <v>48063</v>
      </c>
      <c r="F79397" t="s">
        <v>1550</v>
      </c>
      <c r="G79397" t="s">
        <v>38825</v>
      </c>
      <c r="H79397" t="s">
        <v>46</v>
      </c>
      <c r="J79397" t="s">
        <v>2254</v>
      </c>
      <c r="K79397" t="s">
        <v>2255</v>
      </c>
      <c r="L79397" t="s">
        <v>71</v>
      </c>
      <c r="M79397" t="s">
        <v>48776</v>
      </c>
      <c r="N79397" t="s">
        <v>61</v>
      </c>
      <c r="O79397" t="s">
        <v>51</v>
      </c>
      <c r="P79397">
        <v>38</v>
      </c>
      <c r="Q79397" t="s">
        <v>93</v>
      </c>
      <c r="R79397" t="s">
        <v>53</v>
      </c>
      <c r="S79397" s="2">
        <v>45628</v>
      </c>
      <c r="AJ79397" t="s">
        <v>1175</v>
      </c>
      <c r="AK79397" t="s">
        <v>71</v>
      </c>
      <c r="AL79397" t="s">
        <v>52</v>
      </c>
    </row>
    <row r="79398" spans="1:38" x14ac:dyDescent="0.3">
      <c r="A79398" t="s">
        <v>48753</v>
      </c>
      <c r="B79398" t="s">
        <v>48781</v>
      </c>
      <c r="C79398" t="s">
        <v>1524</v>
      </c>
      <c r="D79398" t="s">
        <v>1548</v>
      </c>
      <c r="E79398" t="s">
        <v>48063</v>
      </c>
      <c r="F79398" t="s">
        <v>1550</v>
      </c>
      <c r="G79398" t="s">
        <v>38825</v>
      </c>
      <c r="H79398" t="s">
        <v>46</v>
      </c>
      <c r="J79398" t="s">
        <v>2254</v>
      </c>
      <c r="K79398" t="s">
        <v>2255</v>
      </c>
      <c r="L79398" t="s">
        <v>71</v>
      </c>
      <c r="M79398" t="s">
        <v>48761</v>
      </c>
      <c r="N79398" t="s">
        <v>50</v>
      </c>
      <c r="O79398" t="s">
        <v>51</v>
      </c>
      <c r="P79398">
        <v>35</v>
      </c>
      <c r="Q79398" t="s">
        <v>93</v>
      </c>
      <c r="R79398" t="s">
        <v>53</v>
      </c>
      <c r="S79398" s="2">
        <v>45628</v>
      </c>
      <c r="AJ79398" t="s">
        <v>1175</v>
      </c>
      <c r="AK79398" t="s">
        <v>71</v>
      </c>
      <c r="AL79398" t="s">
        <v>52</v>
      </c>
    </row>
    <row r="79399" spans="1:38" x14ac:dyDescent="0.3">
      <c r="A79399" t="s">
        <v>48753</v>
      </c>
      <c r="B79399" t="s">
        <v>48782</v>
      </c>
      <c r="C79399" t="s">
        <v>1524</v>
      </c>
      <c r="D79399" t="s">
        <v>1548</v>
      </c>
      <c r="E79399" t="s">
        <v>48063</v>
      </c>
      <c r="F79399" t="s">
        <v>1550</v>
      </c>
      <c r="G79399" t="s">
        <v>38825</v>
      </c>
      <c r="H79399" t="s">
        <v>46</v>
      </c>
      <c r="J79399" t="s">
        <v>2254</v>
      </c>
      <c r="K79399" t="s">
        <v>2255</v>
      </c>
      <c r="L79399" t="s">
        <v>71</v>
      </c>
      <c r="M79399" t="s">
        <v>48758</v>
      </c>
      <c r="N79399" t="s">
        <v>61</v>
      </c>
      <c r="O79399" t="s">
        <v>51</v>
      </c>
      <c r="P79399">
        <v>38</v>
      </c>
      <c r="Q79399" t="s">
        <v>93</v>
      </c>
      <c r="R79399" t="s">
        <v>53</v>
      </c>
      <c r="S79399" s="2">
        <v>45628</v>
      </c>
      <c r="AJ79399" t="s">
        <v>1175</v>
      </c>
      <c r="AK79399" t="s">
        <v>71</v>
      </c>
      <c r="AL79399" t="s">
        <v>52</v>
      </c>
    </row>
    <row r="79400" spans="1:38" x14ac:dyDescent="0.3">
      <c r="A79400" t="s">
        <v>48753</v>
      </c>
      <c r="B79400" t="s">
        <v>48783</v>
      </c>
      <c r="C79400" t="s">
        <v>1524</v>
      </c>
      <c r="D79400" t="s">
        <v>1548</v>
      </c>
      <c r="E79400" t="s">
        <v>48063</v>
      </c>
      <c r="F79400" t="s">
        <v>1550</v>
      </c>
      <c r="G79400" t="s">
        <v>38825</v>
      </c>
      <c r="H79400" t="s">
        <v>46</v>
      </c>
      <c r="J79400" t="s">
        <v>2254</v>
      </c>
      <c r="K79400" t="s">
        <v>2255</v>
      </c>
      <c r="L79400" t="s">
        <v>71</v>
      </c>
      <c r="M79400" t="s">
        <v>48758</v>
      </c>
      <c r="N79400" t="s">
        <v>61</v>
      </c>
      <c r="O79400" t="s">
        <v>51</v>
      </c>
      <c r="P79400">
        <v>36</v>
      </c>
      <c r="Q79400" t="s">
        <v>93</v>
      </c>
      <c r="R79400" t="s">
        <v>53</v>
      </c>
      <c r="S79400" s="2">
        <v>45628</v>
      </c>
      <c r="AJ79400" t="s">
        <v>1175</v>
      </c>
      <c r="AK79400" t="s">
        <v>71</v>
      </c>
      <c r="AL79400" t="s">
        <v>52</v>
      </c>
    </row>
    <row r="79401" spans="1:38" x14ac:dyDescent="0.3">
      <c r="A79401" t="s">
        <v>48753</v>
      </c>
      <c r="B79401" t="s">
        <v>48784</v>
      </c>
      <c r="C79401" t="s">
        <v>1524</v>
      </c>
      <c r="D79401" t="s">
        <v>1548</v>
      </c>
      <c r="E79401" t="s">
        <v>48063</v>
      </c>
      <c r="F79401" t="s">
        <v>1550</v>
      </c>
      <c r="G79401" t="s">
        <v>38825</v>
      </c>
      <c r="H79401" t="s">
        <v>46</v>
      </c>
      <c r="J79401" t="s">
        <v>2254</v>
      </c>
      <c r="K79401" t="s">
        <v>2255</v>
      </c>
      <c r="L79401" t="s">
        <v>71</v>
      </c>
      <c r="M79401" t="s">
        <v>48761</v>
      </c>
      <c r="N79401" t="s">
        <v>50</v>
      </c>
      <c r="O79401" t="s">
        <v>51</v>
      </c>
      <c r="P79401">
        <v>40</v>
      </c>
      <c r="Q79401" t="s">
        <v>86</v>
      </c>
      <c r="R79401" t="s">
        <v>53</v>
      </c>
      <c r="S79401" s="2">
        <v>45628</v>
      </c>
      <c r="AJ79401" t="s">
        <v>1175</v>
      </c>
      <c r="AK79401" t="s">
        <v>71</v>
      </c>
      <c r="AL79401" t="s">
        <v>52</v>
      </c>
    </row>
    <row r="79402" spans="1:38" x14ac:dyDescent="0.3">
      <c r="A79402" t="s">
        <v>48753</v>
      </c>
      <c r="B79402" t="s">
        <v>48785</v>
      </c>
      <c r="C79402" t="s">
        <v>1524</v>
      </c>
      <c r="D79402" t="s">
        <v>1548</v>
      </c>
      <c r="E79402" t="s">
        <v>48063</v>
      </c>
      <c r="F79402" t="s">
        <v>1550</v>
      </c>
      <c r="G79402" t="s">
        <v>38825</v>
      </c>
      <c r="H79402" t="s">
        <v>46</v>
      </c>
      <c r="J79402" t="s">
        <v>2254</v>
      </c>
      <c r="K79402" t="s">
        <v>2255</v>
      </c>
      <c r="L79402" t="s">
        <v>71</v>
      </c>
      <c r="M79402" t="s">
        <v>48758</v>
      </c>
      <c r="N79402" t="s">
        <v>61</v>
      </c>
      <c r="O79402" t="s">
        <v>51</v>
      </c>
      <c r="P79402">
        <v>52</v>
      </c>
      <c r="Q79402" t="s">
        <v>55</v>
      </c>
      <c r="R79402" t="s">
        <v>53</v>
      </c>
      <c r="S79402" s="2">
        <v>45629</v>
      </c>
      <c r="AJ79402" t="s">
        <v>1175</v>
      </c>
      <c r="AK79402" t="s">
        <v>71</v>
      </c>
      <c r="AL79402" t="s">
        <v>52</v>
      </c>
    </row>
    <row r="79403" spans="1:38" x14ac:dyDescent="0.3">
      <c r="A79403" t="s">
        <v>48753</v>
      </c>
      <c r="B79403" t="s">
        <v>48786</v>
      </c>
      <c r="C79403" t="s">
        <v>1524</v>
      </c>
      <c r="D79403" t="s">
        <v>1548</v>
      </c>
      <c r="E79403" t="s">
        <v>48063</v>
      </c>
      <c r="F79403" t="s">
        <v>1550</v>
      </c>
      <c r="G79403" t="s">
        <v>38825</v>
      </c>
      <c r="H79403" t="s">
        <v>46</v>
      </c>
      <c r="J79403" t="s">
        <v>2254</v>
      </c>
      <c r="K79403" t="s">
        <v>2255</v>
      </c>
      <c r="L79403" t="s">
        <v>71</v>
      </c>
      <c r="M79403" t="s">
        <v>48776</v>
      </c>
      <c r="N79403" t="s">
        <v>61</v>
      </c>
      <c r="O79403" t="s">
        <v>51</v>
      </c>
      <c r="P79403">
        <v>37</v>
      </c>
      <c r="Q79403" t="s">
        <v>93</v>
      </c>
      <c r="R79403" t="s">
        <v>53</v>
      </c>
      <c r="S79403" s="2">
        <v>45629</v>
      </c>
      <c r="AJ79403" t="s">
        <v>1175</v>
      </c>
      <c r="AK79403" t="s">
        <v>71</v>
      </c>
      <c r="AL79403" t="s">
        <v>52</v>
      </c>
    </row>
    <row r="79404" spans="1:38" x14ac:dyDescent="0.3">
      <c r="A79404" t="s">
        <v>48753</v>
      </c>
      <c r="B79404" t="s">
        <v>48787</v>
      </c>
      <c r="C79404" t="s">
        <v>1524</v>
      </c>
      <c r="D79404" t="s">
        <v>1548</v>
      </c>
      <c r="E79404" t="s">
        <v>48063</v>
      </c>
      <c r="F79404" t="s">
        <v>1550</v>
      </c>
      <c r="G79404" t="s">
        <v>38825</v>
      </c>
      <c r="H79404" t="s">
        <v>46</v>
      </c>
      <c r="J79404" t="s">
        <v>2254</v>
      </c>
      <c r="K79404" t="s">
        <v>2255</v>
      </c>
      <c r="L79404" t="s">
        <v>71</v>
      </c>
      <c r="M79404" t="s">
        <v>48776</v>
      </c>
      <c r="N79404" t="s">
        <v>61</v>
      </c>
      <c r="O79404" t="s">
        <v>51</v>
      </c>
      <c r="P79404">
        <v>53</v>
      </c>
      <c r="Q79404" t="s">
        <v>55</v>
      </c>
      <c r="R79404" t="s">
        <v>53</v>
      </c>
      <c r="S79404" s="2">
        <v>45629</v>
      </c>
      <c r="AJ79404" t="s">
        <v>1175</v>
      </c>
      <c r="AK79404" t="s">
        <v>71</v>
      </c>
      <c r="AL79404" t="s">
        <v>52</v>
      </c>
    </row>
    <row r="79405" spans="1:38" x14ac:dyDescent="0.3">
      <c r="A79405" t="s">
        <v>48753</v>
      </c>
      <c r="B79405" t="s">
        <v>48788</v>
      </c>
      <c r="C79405" t="s">
        <v>1524</v>
      </c>
      <c r="D79405" t="s">
        <v>1548</v>
      </c>
      <c r="E79405" t="s">
        <v>48063</v>
      </c>
      <c r="F79405" t="s">
        <v>1550</v>
      </c>
      <c r="G79405" t="s">
        <v>38825</v>
      </c>
      <c r="H79405" t="s">
        <v>46</v>
      </c>
      <c r="J79405" t="s">
        <v>2254</v>
      </c>
      <c r="K79405" t="s">
        <v>2255</v>
      </c>
      <c r="L79405" t="s">
        <v>71</v>
      </c>
      <c r="M79405" t="s">
        <v>48776</v>
      </c>
      <c r="N79405" t="s">
        <v>61</v>
      </c>
      <c r="O79405" t="s">
        <v>51</v>
      </c>
      <c r="P79405">
        <v>64</v>
      </c>
      <c r="Q79405" t="s">
        <v>55</v>
      </c>
      <c r="R79405" t="s">
        <v>53</v>
      </c>
      <c r="S79405" s="2">
        <v>45629</v>
      </c>
      <c r="AJ79405" t="s">
        <v>1175</v>
      </c>
      <c r="AK79405" t="s">
        <v>71</v>
      </c>
      <c r="AL79405" t="s">
        <v>52</v>
      </c>
    </row>
    <row r="79406" spans="1:38" x14ac:dyDescent="0.3">
      <c r="A79406" t="s">
        <v>48753</v>
      </c>
      <c r="B79406" t="s">
        <v>48789</v>
      </c>
      <c r="C79406" t="s">
        <v>1524</v>
      </c>
      <c r="D79406" t="s">
        <v>1548</v>
      </c>
      <c r="E79406" t="s">
        <v>48063</v>
      </c>
      <c r="F79406" t="s">
        <v>1550</v>
      </c>
      <c r="G79406" t="s">
        <v>38825</v>
      </c>
      <c r="H79406" t="s">
        <v>46</v>
      </c>
      <c r="J79406" t="s">
        <v>2254</v>
      </c>
      <c r="K79406" t="s">
        <v>2255</v>
      </c>
      <c r="L79406" t="s">
        <v>71</v>
      </c>
      <c r="M79406" t="s">
        <v>48758</v>
      </c>
      <c r="N79406" t="s">
        <v>50</v>
      </c>
      <c r="O79406" t="s">
        <v>51</v>
      </c>
      <c r="P79406">
        <v>38</v>
      </c>
      <c r="Q79406" t="s">
        <v>93</v>
      </c>
      <c r="R79406" t="s">
        <v>53</v>
      </c>
      <c r="S79406" s="2">
        <v>45630</v>
      </c>
      <c r="AJ79406" t="s">
        <v>1175</v>
      </c>
      <c r="AK79406" t="s">
        <v>71</v>
      </c>
      <c r="AL79406" t="s">
        <v>52</v>
      </c>
    </row>
    <row r="79407" spans="1:38" x14ac:dyDescent="0.3">
      <c r="A79407" t="s">
        <v>48753</v>
      </c>
      <c r="B79407" t="s">
        <v>48790</v>
      </c>
      <c r="C79407" t="s">
        <v>1524</v>
      </c>
      <c r="D79407" t="s">
        <v>1548</v>
      </c>
      <c r="E79407" t="s">
        <v>48063</v>
      </c>
      <c r="F79407" t="s">
        <v>1550</v>
      </c>
      <c r="G79407" t="s">
        <v>38825</v>
      </c>
      <c r="H79407" t="s">
        <v>46</v>
      </c>
      <c r="J79407" t="s">
        <v>2254</v>
      </c>
      <c r="K79407" t="s">
        <v>2255</v>
      </c>
      <c r="L79407" t="s">
        <v>71</v>
      </c>
      <c r="M79407" t="s">
        <v>48758</v>
      </c>
      <c r="N79407" t="s">
        <v>50</v>
      </c>
      <c r="O79407" t="s">
        <v>51</v>
      </c>
      <c r="P79407">
        <v>74</v>
      </c>
      <c r="Q79407" t="s">
        <v>55</v>
      </c>
      <c r="R79407" t="s">
        <v>53</v>
      </c>
      <c r="S79407" s="2">
        <v>45630</v>
      </c>
      <c r="AJ79407" t="s">
        <v>1175</v>
      </c>
      <c r="AK79407" t="s">
        <v>71</v>
      </c>
      <c r="AL79407" t="s">
        <v>52</v>
      </c>
    </row>
    <row r="79408" spans="1:38" x14ac:dyDescent="0.3">
      <c r="A79408" t="s">
        <v>48753</v>
      </c>
      <c r="B79408" t="s">
        <v>48791</v>
      </c>
      <c r="C79408" t="s">
        <v>1524</v>
      </c>
      <c r="D79408" t="s">
        <v>1548</v>
      </c>
      <c r="E79408" t="s">
        <v>48063</v>
      </c>
      <c r="F79408" t="s">
        <v>1550</v>
      </c>
      <c r="G79408" t="s">
        <v>38825</v>
      </c>
      <c r="H79408" t="s">
        <v>46</v>
      </c>
      <c r="J79408" t="s">
        <v>2254</v>
      </c>
      <c r="K79408" t="s">
        <v>2255</v>
      </c>
      <c r="L79408" t="s">
        <v>71</v>
      </c>
      <c r="M79408" t="s">
        <v>48776</v>
      </c>
      <c r="N79408" t="s">
        <v>61</v>
      </c>
      <c r="O79408" t="s">
        <v>51</v>
      </c>
      <c r="P79408">
        <v>50</v>
      </c>
      <c r="Q79408" t="s">
        <v>55</v>
      </c>
      <c r="R79408" t="s">
        <v>53</v>
      </c>
      <c r="S79408" s="2">
        <v>45630</v>
      </c>
      <c r="AJ79408" t="s">
        <v>1175</v>
      </c>
      <c r="AK79408" t="s">
        <v>71</v>
      </c>
      <c r="AL79408" t="s">
        <v>52</v>
      </c>
    </row>
    <row r="79409" spans="1:38" x14ac:dyDescent="0.3">
      <c r="A79409" t="s">
        <v>48753</v>
      </c>
      <c r="B79409" t="s">
        <v>48792</v>
      </c>
      <c r="C79409" t="s">
        <v>1524</v>
      </c>
      <c r="D79409" t="s">
        <v>1548</v>
      </c>
      <c r="E79409" t="s">
        <v>48063</v>
      </c>
      <c r="F79409" t="s">
        <v>1550</v>
      </c>
      <c r="G79409" t="s">
        <v>38825</v>
      </c>
      <c r="H79409" t="s">
        <v>46</v>
      </c>
      <c r="J79409" t="s">
        <v>2254</v>
      </c>
      <c r="K79409" t="s">
        <v>2255</v>
      </c>
      <c r="L79409" t="s">
        <v>71</v>
      </c>
      <c r="M79409" t="s">
        <v>48755</v>
      </c>
      <c r="N79409" t="s">
        <v>61</v>
      </c>
      <c r="O79409" t="s">
        <v>51</v>
      </c>
      <c r="P79409">
        <v>27</v>
      </c>
      <c r="Q79409" t="s">
        <v>68</v>
      </c>
      <c r="R79409" t="s">
        <v>53</v>
      </c>
      <c r="S79409" s="2">
        <v>45630</v>
      </c>
      <c r="AJ79409" t="s">
        <v>1175</v>
      </c>
      <c r="AK79409" t="s">
        <v>71</v>
      </c>
      <c r="AL79409" t="s">
        <v>52</v>
      </c>
    </row>
    <row r="79410" spans="1:38" x14ac:dyDescent="0.3">
      <c r="A79410" t="s">
        <v>48753</v>
      </c>
      <c r="B79410" t="s">
        <v>48793</v>
      </c>
      <c r="C79410" t="s">
        <v>1524</v>
      </c>
      <c r="D79410" t="s">
        <v>1548</v>
      </c>
      <c r="E79410" t="s">
        <v>48063</v>
      </c>
      <c r="F79410" t="s">
        <v>1550</v>
      </c>
      <c r="G79410" t="s">
        <v>38825</v>
      </c>
      <c r="H79410" t="s">
        <v>46</v>
      </c>
      <c r="J79410" t="s">
        <v>2254</v>
      </c>
      <c r="K79410" t="s">
        <v>2255</v>
      </c>
      <c r="L79410" t="s">
        <v>71</v>
      </c>
      <c r="M79410" t="s">
        <v>48758</v>
      </c>
      <c r="N79410" t="s">
        <v>50</v>
      </c>
      <c r="O79410" t="s">
        <v>51</v>
      </c>
      <c r="P79410">
        <v>74</v>
      </c>
      <c r="Q79410" t="s">
        <v>55</v>
      </c>
      <c r="R79410" t="s">
        <v>53</v>
      </c>
      <c r="S79410" s="2">
        <v>45630</v>
      </c>
      <c r="AJ79410" t="s">
        <v>1175</v>
      </c>
      <c r="AK79410" t="s">
        <v>71</v>
      </c>
      <c r="AL79410" t="s">
        <v>52</v>
      </c>
    </row>
    <row r="79411" spans="1:38" x14ac:dyDescent="0.3">
      <c r="A79411" t="s">
        <v>48753</v>
      </c>
      <c r="B79411" t="s">
        <v>48794</v>
      </c>
      <c r="C79411" t="s">
        <v>1524</v>
      </c>
      <c r="D79411" t="s">
        <v>1548</v>
      </c>
      <c r="E79411" t="s">
        <v>48063</v>
      </c>
      <c r="F79411" t="s">
        <v>1550</v>
      </c>
      <c r="G79411" t="s">
        <v>38825</v>
      </c>
      <c r="H79411" t="s">
        <v>46</v>
      </c>
      <c r="J79411" t="s">
        <v>2254</v>
      </c>
      <c r="K79411" t="s">
        <v>2255</v>
      </c>
      <c r="L79411" t="s">
        <v>71</v>
      </c>
      <c r="M79411" t="s">
        <v>48758</v>
      </c>
      <c r="N79411" t="s">
        <v>50</v>
      </c>
      <c r="O79411" t="s">
        <v>51</v>
      </c>
      <c r="P79411">
        <v>48</v>
      </c>
      <c r="Q79411" t="s">
        <v>64</v>
      </c>
      <c r="R79411" t="s">
        <v>53</v>
      </c>
      <c r="S79411" s="2">
        <v>45630</v>
      </c>
      <c r="AJ79411" t="s">
        <v>1175</v>
      </c>
      <c r="AK79411" t="s">
        <v>71</v>
      </c>
      <c r="AL79411" t="s">
        <v>52</v>
      </c>
    </row>
    <row r="79412" spans="1:38" x14ac:dyDescent="0.3">
      <c r="A79412" t="s">
        <v>48753</v>
      </c>
      <c r="B79412" t="s">
        <v>48795</v>
      </c>
      <c r="C79412" t="s">
        <v>1524</v>
      </c>
      <c r="D79412" t="s">
        <v>1548</v>
      </c>
      <c r="E79412" t="s">
        <v>48063</v>
      </c>
      <c r="F79412" t="s">
        <v>1550</v>
      </c>
      <c r="G79412" t="s">
        <v>38825</v>
      </c>
      <c r="H79412" t="s">
        <v>46</v>
      </c>
      <c r="J79412" t="s">
        <v>2254</v>
      </c>
      <c r="K79412" t="s">
        <v>2255</v>
      </c>
      <c r="L79412" t="s">
        <v>71</v>
      </c>
      <c r="M79412" t="s">
        <v>48776</v>
      </c>
      <c r="N79412" t="s">
        <v>61</v>
      </c>
      <c r="O79412" t="s">
        <v>51</v>
      </c>
      <c r="P79412">
        <v>77</v>
      </c>
      <c r="Q79412" t="s">
        <v>55</v>
      </c>
      <c r="R79412" t="s">
        <v>53</v>
      </c>
      <c r="S79412" s="2">
        <v>45630</v>
      </c>
      <c r="AJ79412" t="s">
        <v>1175</v>
      </c>
      <c r="AK79412" t="s">
        <v>71</v>
      </c>
      <c r="AL79412" t="s">
        <v>52</v>
      </c>
    </row>
    <row r="79413" spans="1:38" x14ac:dyDescent="0.3">
      <c r="A79413" t="s">
        <v>48753</v>
      </c>
      <c r="B79413" t="s">
        <v>48796</v>
      </c>
      <c r="C79413" t="s">
        <v>1524</v>
      </c>
      <c r="D79413" t="s">
        <v>1548</v>
      </c>
      <c r="E79413" t="s">
        <v>48063</v>
      </c>
      <c r="F79413" t="s">
        <v>1550</v>
      </c>
      <c r="G79413" t="s">
        <v>38825</v>
      </c>
      <c r="H79413" t="s">
        <v>46</v>
      </c>
      <c r="J79413" t="s">
        <v>2254</v>
      </c>
      <c r="K79413" t="s">
        <v>2255</v>
      </c>
      <c r="L79413" t="s">
        <v>71</v>
      </c>
      <c r="M79413" t="s">
        <v>48758</v>
      </c>
      <c r="N79413" t="s">
        <v>50</v>
      </c>
      <c r="O79413" t="s">
        <v>51</v>
      </c>
      <c r="P79413">
        <v>17</v>
      </c>
      <c r="Q79413" t="s">
        <v>90</v>
      </c>
      <c r="R79413" t="s">
        <v>53</v>
      </c>
      <c r="S79413" s="2">
        <v>45630</v>
      </c>
      <c r="AJ79413" t="s">
        <v>1175</v>
      </c>
      <c r="AK79413" t="s">
        <v>71</v>
      </c>
      <c r="AL79413" t="s">
        <v>52</v>
      </c>
    </row>
    <row r="79414" spans="1:38" x14ac:dyDescent="0.3">
      <c r="A79414" t="s">
        <v>48753</v>
      </c>
      <c r="B79414" t="s">
        <v>48797</v>
      </c>
      <c r="C79414" t="s">
        <v>1524</v>
      </c>
      <c r="D79414" t="s">
        <v>1548</v>
      </c>
      <c r="E79414" t="s">
        <v>48063</v>
      </c>
      <c r="F79414" t="s">
        <v>1550</v>
      </c>
      <c r="G79414" t="s">
        <v>38825</v>
      </c>
      <c r="H79414" t="s">
        <v>46</v>
      </c>
      <c r="J79414" t="s">
        <v>2254</v>
      </c>
      <c r="K79414" t="s">
        <v>2255</v>
      </c>
      <c r="L79414" t="s">
        <v>71</v>
      </c>
      <c r="M79414" t="s">
        <v>48758</v>
      </c>
      <c r="N79414" t="s">
        <v>61</v>
      </c>
      <c r="O79414" t="s">
        <v>51</v>
      </c>
      <c r="P79414">
        <v>38</v>
      </c>
      <c r="Q79414" t="s">
        <v>93</v>
      </c>
      <c r="R79414" t="s">
        <v>53</v>
      </c>
      <c r="S79414" s="2">
        <v>45631</v>
      </c>
      <c r="AJ79414" t="s">
        <v>1175</v>
      </c>
      <c r="AK79414" t="s">
        <v>71</v>
      </c>
      <c r="AL79414" t="s">
        <v>52</v>
      </c>
    </row>
    <row r="79415" spans="1:38" x14ac:dyDescent="0.3">
      <c r="A79415" t="s">
        <v>48753</v>
      </c>
      <c r="B79415" t="s">
        <v>48798</v>
      </c>
      <c r="C79415" t="s">
        <v>1524</v>
      </c>
      <c r="D79415" t="s">
        <v>1548</v>
      </c>
      <c r="E79415" t="s">
        <v>48063</v>
      </c>
      <c r="F79415" t="s">
        <v>1550</v>
      </c>
      <c r="G79415" t="s">
        <v>38825</v>
      </c>
      <c r="H79415" t="s">
        <v>46</v>
      </c>
      <c r="J79415" t="s">
        <v>2254</v>
      </c>
      <c r="K79415" t="s">
        <v>2255</v>
      </c>
      <c r="L79415" t="s">
        <v>71</v>
      </c>
      <c r="M79415" t="s">
        <v>48776</v>
      </c>
      <c r="N79415" t="s">
        <v>61</v>
      </c>
      <c r="O79415" t="s">
        <v>51</v>
      </c>
      <c r="P79415">
        <v>20</v>
      </c>
      <c r="Q79415" t="s">
        <v>75</v>
      </c>
      <c r="R79415" t="s">
        <v>53</v>
      </c>
      <c r="S79415" s="2">
        <v>45631</v>
      </c>
      <c r="AJ79415" t="s">
        <v>1175</v>
      </c>
      <c r="AK79415" t="s">
        <v>71</v>
      </c>
      <c r="AL79415" t="s">
        <v>52</v>
      </c>
    </row>
    <row r="79416" spans="1:38" x14ac:dyDescent="0.3">
      <c r="A79416" t="s">
        <v>48753</v>
      </c>
      <c r="B79416" t="s">
        <v>48799</v>
      </c>
      <c r="C79416" t="s">
        <v>1524</v>
      </c>
      <c r="D79416" t="s">
        <v>1548</v>
      </c>
      <c r="E79416" t="s">
        <v>48063</v>
      </c>
      <c r="F79416" t="s">
        <v>1550</v>
      </c>
      <c r="G79416" t="s">
        <v>38825</v>
      </c>
      <c r="H79416" t="s">
        <v>46</v>
      </c>
      <c r="J79416" t="s">
        <v>2254</v>
      </c>
      <c r="K79416" t="s">
        <v>2255</v>
      </c>
      <c r="L79416" t="s">
        <v>71</v>
      </c>
      <c r="M79416" t="s">
        <v>48776</v>
      </c>
      <c r="N79416" t="s">
        <v>61</v>
      </c>
      <c r="O79416" t="s">
        <v>51</v>
      </c>
      <c r="P79416">
        <v>61</v>
      </c>
      <c r="Q79416" t="s">
        <v>55</v>
      </c>
      <c r="R79416" t="s">
        <v>53</v>
      </c>
      <c r="S79416" s="2">
        <v>45631</v>
      </c>
      <c r="AJ79416" t="s">
        <v>1175</v>
      </c>
      <c r="AK79416" t="s">
        <v>71</v>
      </c>
      <c r="AL79416" t="s">
        <v>52</v>
      </c>
    </row>
    <row r="79417" spans="1:38" x14ac:dyDescent="0.3">
      <c r="A79417" t="s">
        <v>48753</v>
      </c>
      <c r="B79417" t="s">
        <v>48800</v>
      </c>
      <c r="C79417" t="s">
        <v>1524</v>
      </c>
      <c r="D79417" t="s">
        <v>1548</v>
      </c>
      <c r="E79417" t="s">
        <v>48063</v>
      </c>
      <c r="F79417" t="s">
        <v>1550</v>
      </c>
      <c r="G79417" t="s">
        <v>38825</v>
      </c>
      <c r="H79417" t="s">
        <v>46</v>
      </c>
      <c r="J79417" t="s">
        <v>2254</v>
      </c>
      <c r="K79417" t="s">
        <v>2255</v>
      </c>
      <c r="L79417" t="s">
        <v>71</v>
      </c>
      <c r="M79417" t="s">
        <v>48758</v>
      </c>
      <c r="N79417" t="s">
        <v>61</v>
      </c>
      <c r="O79417" t="s">
        <v>51</v>
      </c>
      <c r="P79417">
        <v>26</v>
      </c>
      <c r="Q79417" t="s">
        <v>68</v>
      </c>
      <c r="R79417" t="s">
        <v>53</v>
      </c>
      <c r="S79417" s="2">
        <v>45631</v>
      </c>
      <c r="AJ79417" t="s">
        <v>1175</v>
      </c>
      <c r="AK79417" t="s">
        <v>71</v>
      </c>
      <c r="AL79417" t="s">
        <v>52</v>
      </c>
    </row>
    <row r="79418" spans="1:38" x14ac:dyDescent="0.3">
      <c r="A79418" t="s">
        <v>48753</v>
      </c>
      <c r="B79418" t="s">
        <v>48801</v>
      </c>
      <c r="C79418" t="s">
        <v>1524</v>
      </c>
      <c r="D79418" t="s">
        <v>1548</v>
      </c>
      <c r="E79418" t="s">
        <v>48063</v>
      </c>
      <c r="F79418" t="s">
        <v>1550</v>
      </c>
      <c r="G79418" t="s">
        <v>38825</v>
      </c>
      <c r="H79418" t="s">
        <v>46</v>
      </c>
      <c r="J79418" t="s">
        <v>48250</v>
      </c>
      <c r="K79418" t="s">
        <v>49</v>
      </c>
      <c r="L79418" t="s">
        <v>49</v>
      </c>
      <c r="N79418" t="s">
        <v>61</v>
      </c>
      <c r="O79418" t="s">
        <v>51</v>
      </c>
      <c r="P79418">
        <v>26</v>
      </c>
      <c r="Q79418" t="s">
        <v>68</v>
      </c>
      <c r="R79418" t="s">
        <v>53</v>
      </c>
      <c r="S79418" s="2">
        <v>45631</v>
      </c>
      <c r="AJ79418" t="s">
        <v>1175</v>
      </c>
      <c r="AK79418" t="s">
        <v>71</v>
      </c>
      <c r="AL79418" t="s">
        <v>52</v>
      </c>
    </row>
    <row r="79419" spans="1:38" x14ac:dyDescent="0.3">
      <c r="A79419" t="s">
        <v>48753</v>
      </c>
      <c r="B79419" t="s">
        <v>48802</v>
      </c>
      <c r="C79419" t="s">
        <v>1524</v>
      </c>
      <c r="D79419" t="s">
        <v>1548</v>
      </c>
      <c r="E79419" t="s">
        <v>48063</v>
      </c>
      <c r="F79419" t="s">
        <v>1550</v>
      </c>
      <c r="G79419" t="s">
        <v>38825</v>
      </c>
      <c r="H79419" t="s">
        <v>46</v>
      </c>
      <c r="J79419" t="s">
        <v>48250</v>
      </c>
      <c r="K79419" t="s">
        <v>49</v>
      </c>
      <c r="L79419" t="s">
        <v>49</v>
      </c>
      <c r="N79419" t="s">
        <v>61</v>
      </c>
      <c r="O79419" t="s">
        <v>51</v>
      </c>
      <c r="P79419">
        <v>35</v>
      </c>
      <c r="Q79419" t="s">
        <v>93</v>
      </c>
      <c r="R79419" t="s">
        <v>53</v>
      </c>
      <c r="S79419" s="2">
        <v>45631</v>
      </c>
      <c r="AJ79419" t="s">
        <v>1175</v>
      </c>
      <c r="AK79419" t="s">
        <v>71</v>
      </c>
      <c r="AL79419" t="s">
        <v>52</v>
      </c>
    </row>
    <row r="79420" spans="1:38" x14ac:dyDescent="0.3">
      <c r="A79420" t="s">
        <v>48753</v>
      </c>
      <c r="B79420" t="s">
        <v>48803</v>
      </c>
      <c r="C79420" t="s">
        <v>1524</v>
      </c>
      <c r="D79420" t="s">
        <v>1548</v>
      </c>
      <c r="E79420" t="s">
        <v>48063</v>
      </c>
      <c r="F79420" t="s">
        <v>1550</v>
      </c>
      <c r="G79420" t="s">
        <v>38825</v>
      </c>
      <c r="H79420" t="s">
        <v>46</v>
      </c>
      <c r="J79420" t="s">
        <v>2254</v>
      </c>
      <c r="K79420" t="s">
        <v>2255</v>
      </c>
      <c r="L79420" t="s">
        <v>71</v>
      </c>
      <c r="M79420" t="s">
        <v>48758</v>
      </c>
      <c r="N79420" t="s">
        <v>50</v>
      </c>
      <c r="O79420" t="s">
        <v>51</v>
      </c>
      <c r="P79420">
        <v>17</v>
      </c>
      <c r="Q79420" t="s">
        <v>90</v>
      </c>
      <c r="R79420" t="s">
        <v>53</v>
      </c>
      <c r="S79420" s="2">
        <v>45631</v>
      </c>
      <c r="AJ79420" t="s">
        <v>1175</v>
      </c>
      <c r="AK79420" t="s">
        <v>71</v>
      </c>
      <c r="AL79420" t="s">
        <v>52</v>
      </c>
    </row>
    <row r="79421" spans="1:38" x14ac:dyDescent="0.3">
      <c r="A79421" t="s">
        <v>48753</v>
      </c>
      <c r="B79421" t="s">
        <v>48804</v>
      </c>
      <c r="C79421" t="s">
        <v>1524</v>
      </c>
      <c r="D79421" t="s">
        <v>1548</v>
      </c>
      <c r="E79421" t="s">
        <v>48063</v>
      </c>
      <c r="F79421" t="s">
        <v>1550</v>
      </c>
      <c r="G79421" t="s">
        <v>38825</v>
      </c>
      <c r="H79421" t="s">
        <v>46</v>
      </c>
      <c r="J79421" t="s">
        <v>2254</v>
      </c>
      <c r="K79421" t="s">
        <v>2255</v>
      </c>
      <c r="L79421" t="s">
        <v>71</v>
      </c>
      <c r="M79421" t="s">
        <v>48758</v>
      </c>
      <c r="N79421" t="s">
        <v>50</v>
      </c>
      <c r="O79421" t="s">
        <v>51</v>
      </c>
      <c r="P79421">
        <v>65</v>
      </c>
      <c r="Q79421" t="s">
        <v>55</v>
      </c>
      <c r="R79421" t="s">
        <v>53</v>
      </c>
      <c r="S79421" s="2">
        <v>45631</v>
      </c>
      <c r="AJ79421" t="s">
        <v>1175</v>
      </c>
      <c r="AK79421" t="s">
        <v>71</v>
      </c>
      <c r="AL79421" t="s">
        <v>52</v>
      </c>
    </row>
    <row r="79422" spans="1:38" x14ac:dyDescent="0.3">
      <c r="A79422" t="s">
        <v>48753</v>
      </c>
      <c r="B79422" t="s">
        <v>48805</v>
      </c>
      <c r="C79422" t="s">
        <v>1524</v>
      </c>
      <c r="D79422" t="s">
        <v>1548</v>
      </c>
      <c r="E79422" t="s">
        <v>48063</v>
      </c>
      <c r="F79422" t="s">
        <v>1550</v>
      </c>
      <c r="G79422" t="s">
        <v>38825</v>
      </c>
      <c r="H79422" t="s">
        <v>46</v>
      </c>
      <c r="J79422" t="s">
        <v>2254</v>
      </c>
      <c r="K79422" t="s">
        <v>2255</v>
      </c>
      <c r="L79422" t="s">
        <v>71</v>
      </c>
      <c r="M79422" t="s">
        <v>48758</v>
      </c>
      <c r="N79422" t="s">
        <v>61</v>
      </c>
      <c r="O79422" t="s">
        <v>51</v>
      </c>
      <c r="P79422">
        <v>28</v>
      </c>
      <c r="Q79422" t="s">
        <v>68</v>
      </c>
      <c r="R79422" t="s">
        <v>53</v>
      </c>
      <c r="S79422" s="2">
        <v>45632</v>
      </c>
      <c r="AJ79422" t="s">
        <v>1175</v>
      </c>
      <c r="AK79422" t="s">
        <v>71</v>
      </c>
      <c r="AL79422" t="s">
        <v>52</v>
      </c>
    </row>
    <row r="79423" spans="1:38" x14ac:dyDescent="0.3">
      <c r="A79423" t="s">
        <v>48753</v>
      </c>
      <c r="B79423" t="s">
        <v>48806</v>
      </c>
      <c r="C79423" t="s">
        <v>1524</v>
      </c>
      <c r="D79423" t="s">
        <v>1548</v>
      </c>
      <c r="E79423" t="s">
        <v>48063</v>
      </c>
      <c r="F79423" t="s">
        <v>1550</v>
      </c>
      <c r="G79423" t="s">
        <v>38825</v>
      </c>
      <c r="H79423" t="s">
        <v>46</v>
      </c>
      <c r="J79423" t="s">
        <v>2254</v>
      </c>
      <c r="K79423" t="s">
        <v>2255</v>
      </c>
      <c r="L79423" t="s">
        <v>71</v>
      </c>
      <c r="M79423" t="s">
        <v>48758</v>
      </c>
      <c r="N79423" t="s">
        <v>50</v>
      </c>
      <c r="O79423" t="s">
        <v>51</v>
      </c>
      <c r="P79423">
        <v>47</v>
      </c>
      <c r="Q79423" t="s">
        <v>64</v>
      </c>
      <c r="R79423" t="s">
        <v>53</v>
      </c>
      <c r="S79423" s="2">
        <v>45632</v>
      </c>
      <c r="AJ79423" t="s">
        <v>1175</v>
      </c>
      <c r="AK79423" t="s">
        <v>71</v>
      </c>
      <c r="AL79423" t="s">
        <v>52</v>
      </c>
    </row>
    <row r="79424" spans="1:38" x14ac:dyDescent="0.3">
      <c r="A79424" t="s">
        <v>48753</v>
      </c>
      <c r="B79424" t="s">
        <v>48807</v>
      </c>
      <c r="C79424" t="s">
        <v>1524</v>
      </c>
      <c r="D79424" t="s">
        <v>1548</v>
      </c>
      <c r="E79424" t="s">
        <v>48063</v>
      </c>
      <c r="F79424" t="s">
        <v>1550</v>
      </c>
      <c r="G79424" t="s">
        <v>38825</v>
      </c>
      <c r="H79424" t="s">
        <v>46</v>
      </c>
      <c r="J79424" t="s">
        <v>2254</v>
      </c>
      <c r="K79424" t="s">
        <v>2255</v>
      </c>
      <c r="L79424" t="s">
        <v>71</v>
      </c>
      <c r="M79424" t="s">
        <v>48758</v>
      </c>
      <c r="N79424" t="s">
        <v>61</v>
      </c>
      <c r="O79424" t="s">
        <v>51</v>
      </c>
      <c r="P79424">
        <v>31</v>
      </c>
      <c r="Q79424" t="s">
        <v>78</v>
      </c>
      <c r="R79424" t="s">
        <v>53</v>
      </c>
      <c r="S79424" s="2">
        <v>45632</v>
      </c>
      <c r="AJ79424" t="s">
        <v>1175</v>
      </c>
      <c r="AK79424" t="s">
        <v>71</v>
      </c>
      <c r="AL79424" t="s">
        <v>52</v>
      </c>
    </row>
    <row r="79425" spans="1:38" x14ac:dyDescent="0.3">
      <c r="A79425" t="s">
        <v>48753</v>
      </c>
      <c r="B79425" t="s">
        <v>48808</v>
      </c>
      <c r="C79425" t="s">
        <v>1524</v>
      </c>
      <c r="D79425" t="s">
        <v>1548</v>
      </c>
      <c r="E79425" t="s">
        <v>48063</v>
      </c>
      <c r="F79425" t="s">
        <v>1550</v>
      </c>
      <c r="G79425" t="s">
        <v>38825</v>
      </c>
      <c r="H79425" t="s">
        <v>46</v>
      </c>
      <c r="J79425" t="s">
        <v>2254</v>
      </c>
      <c r="K79425" t="s">
        <v>2255</v>
      </c>
      <c r="L79425" t="s">
        <v>71</v>
      </c>
      <c r="M79425" t="s">
        <v>48758</v>
      </c>
      <c r="N79425" t="s">
        <v>50</v>
      </c>
      <c r="O79425" t="s">
        <v>51</v>
      </c>
      <c r="P79425">
        <v>27</v>
      </c>
      <c r="Q79425" t="s">
        <v>68</v>
      </c>
      <c r="R79425" t="s">
        <v>53</v>
      </c>
      <c r="S79425" s="2">
        <v>45632</v>
      </c>
      <c r="AJ79425" t="s">
        <v>1175</v>
      </c>
      <c r="AK79425" t="s">
        <v>71</v>
      </c>
      <c r="AL79425" t="s">
        <v>52</v>
      </c>
    </row>
    <row r="79426" spans="1:38" x14ac:dyDescent="0.3">
      <c r="A79426" t="s">
        <v>48753</v>
      </c>
      <c r="B79426" t="s">
        <v>48809</v>
      </c>
      <c r="C79426" t="s">
        <v>1524</v>
      </c>
      <c r="D79426" t="s">
        <v>1548</v>
      </c>
      <c r="E79426" t="s">
        <v>48063</v>
      </c>
      <c r="F79426" t="s">
        <v>1550</v>
      </c>
      <c r="G79426" t="s">
        <v>38825</v>
      </c>
      <c r="H79426" t="s">
        <v>46</v>
      </c>
      <c r="J79426" t="s">
        <v>2254</v>
      </c>
      <c r="K79426" t="s">
        <v>2255</v>
      </c>
      <c r="L79426" t="s">
        <v>71</v>
      </c>
      <c r="M79426" t="s">
        <v>48758</v>
      </c>
      <c r="N79426" t="s">
        <v>50</v>
      </c>
      <c r="O79426" t="s">
        <v>51</v>
      </c>
      <c r="P79426">
        <v>50</v>
      </c>
      <c r="Q79426" t="s">
        <v>55</v>
      </c>
      <c r="R79426" t="s">
        <v>53</v>
      </c>
      <c r="S79426" s="2">
        <v>45632</v>
      </c>
      <c r="AJ79426" t="s">
        <v>1175</v>
      </c>
      <c r="AK79426" t="s">
        <v>71</v>
      </c>
      <c r="AL79426" t="s">
        <v>52</v>
      </c>
    </row>
    <row r="79427" spans="1:38" x14ac:dyDescent="0.3">
      <c r="A79427" t="s">
        <v>48753</v>
      </c>
      <c r="B79427" t="s">
        <v>48810</v>
      </c>
      <c r="C79427" t="s">
        <v>1524</v>
      </c>
      <c r="D79427" t="s">
        <v>1548</v>
      </c>
      <c r="E79427" t="s">
        <v>48063</v>
      </c>
      <c r="F79427" t="s">
        <v>1550</v>
      </c>
      <c r="G79427" t="s">
        <v>38825</v>
      </c>
      <c r="H79427" t="s">
        <v>46</v>
      </c>
      <c r="J79427" t="s">
        <v>2254</v>
      </c>
      <c r="K79427" t="s">
        <v>2255</v>
      </c>
      <c r="L79427" t="s">
        <v>71</v>
      </c>
      <c r="M79427" t="s">
        <v>48758</v>
      </c>
      <c r="N79427" t="s">
        <v>61</v>
      </c>
      <c r="O79427" t="s">
        <v>51</v>
      </c>
      <c r="P79427">
        <v>51</v>
      </c>
      <c r="Q79427" t="s">
        <v>55</v>
      </c>
      <c r="R79427" t="s">
        <v>53</v>
      </c>
      <c r="S79427" s="2">
        <v>45633</v>
      </c>
      <c r="AJ79427" t="s">
        <v>1175</v>
      </c>
      <c r="AK79427" t="s">
        <v>71</v>
      </c>
      <c r="AL79427" t="s">
        <v>52</v>
      </c>
    </row>
    <row r="79428" spans="1:38" x14ac:dyDescent="0.3">
      <c r="A79428" t="s">
        <v>48753</v>
      </c>
      <c r="B79428" t="s">
        <v>48811</v>
      </c>
      <c r="C79428" t="s">
        <v>1524</v>
      </c>
      <c r="D79428" t="s">
        <v>1548</v>
      </c>
      <c r="E79428" t="s">
        <v>48063</v>
      </c>
      <c r="F79428" t="s">
        <v>1550</v>
      </c>
      <c r="G79428" t="s">
        <v>38825</v>
      </c>
      <c r="H79428" t="s">
        <v>46</v>
      </c>
      <c r="J79428" t="s">
        <v>2254</v>
      </c>
      <c r="K79428" t="s">
        <v>2255</v>
      </c>
      <c r="L79428" t="s">
        <v>71</v>
      </c>
      <c r="M79428" t="s">
        <v>48758</v>
      </c>
      <c r="N79428" t="s">
        <v>50</v>
      </c>
      <c r="O79428" t="s">
        <v>51</v>
      </c>
      <c r="P79428">
        <v>58</v>
      </c>
      <c r="Q79428" t="s">
        <v>55</v>
      </c>
      <c r="R79428" t="s">
        <v>53</v>
      </c>
      <c r="S79428" s="2">
        <v>45633</v>
      </c>
      <c r="AJ79428" t="s">
        <v>1175</v>
      </c>
      <c r="AK79428" t="s">
        <v>71</v>
      </c>
      <c r="AL79428" t="s">
        <v>52</v>
      </c>
    </row>
    <row r="79429" spans="1:38" x14ac:dyDescent="0.3">
      <c r="A79429" t="s">
        <v>48753</v>
      </c>
      <c r="B79429" t="s">
        <v>48812</v>
      </c>
      <c r="C79429" t="s">
        <v>1524</v>
      </c>
      <c r="D79429" t="s">
        <v>1548</v>
      </c>
      <c r="E79429" t="s">
        <v>48063</v>
      </c>
      <c r="F79429" t="s">
        <v>1550</v>
      </c>
      <c r="G79429" t="s">
        <v>38825</v>
      </c>
      <c r="H79429" t="s">
        <v>46</v>
      </c>
      <c r="J79429" t="s">
        <v>2254</v>
      </c>
      <c r="K79429" t="s">
        <v>2255</v>
      </c>
      <c r="L79429" t="s">
        <v>71</v>
      </c>
      <c r="M79429" t="s">
        <v>48758</v>
      </c>
      <c r="N79429" t="s">
        <v>50</v>
      </c>
      <c r="O79429" t="s">
        <v>51</v>
      </c>
      <c r="P79429">
        <v>30</v>
      </c>
      <c r="Q79429" t="s">
        <v>78</v>
      </c>
      <c r="R79429" t="s">
        <v>53</v>
      </c>
      <c r="S79429" s="2">
        <v>45633</v>
      </c>
      <c r="AJ79429" t="s">
        <v>1175</v>
      </c>
      <c r="AK79429" t="s">
        <v>71</v>
      </c>
      <c r="AL79429" t="s">
        <v>52</v>
      </c>
    </row>
    <row r="79430" spans="1:38" x14ac:dyDescent="0.3">
      <c r="A79430" t="s">
        <v>48753</v>
      </c>
      <c r="B79430" t="s">
        <v>48813</v>
      </c>
      <c r="C79430" t="s">
        <v>1524</v>
      </c>
      <c r="D79430" t="s">
        <v>1548</v>
      </c>
      <c r="E79430" t="s">
        <v>48063</v>
      </c>
      <c r="F79430" t="s">
        <v>1550</v>
      </c>
      <c r="G79430" t="s">
        <v>38825</v>
      </c>
      <c r="H79430" t="s">
        <v>46</v>
      </c>
      <c r="J79430" t="s">
        <v>2254</v>
      </c>
      <c r="K79430" t="s">
        <v>2255</v>
      </c>
      <c r="L79430" t="s">
        <v>71</v>
      </c>
      <c r="M79430" t="s">
        <v>48814</v>
      </c>
      <c r="N79430" t="s">
        <v>61</v>
      </c>
      <c r="O79430" t="s">
        <v>51</v>
      </c>
      <c r="P79430">
        <v>45</v>
      </c>
      <c r="Q79430" t="s">
        <v>64</v>
      </c>
      <c r="R79430" t="s">
        <v>53</v>
      </c>
      <c r="S79430" s="2">
        <v>45634</v>
      </c>
      <c r="AJ79430" t="s">
        <v>1175</v>
      </c>
      <c r="AK79430" t="s">
        <v>71</v>
      </c>
      <c r="AL79430" t="s">
        <v>52</v>
      </c>
    </row>
    <row r="79431" spans="1:38" x14ac:dyDescent="0.3">
      <c r="A79431" t="s">
        <v>48753</v>
      </c>
      <c r="B79431" t="s">
        <v>48815</v>
      </c>
      <c r="C79431" t="s">
        <v>1524</v>
      </c>
      <c r="D79431" t="s">
        <v>1548</v>
      </c>
      <c r="E79431" t="s">
        <v>48063</v>
      </c>
      <c r="F79431" t="s">
        <v>1550</v>
      </c>
      <c r="G79431" t="s">
        <v>38825</v>
      </c>
      <c r="H79431" t="s">
        <v>46</v>
      </c>
      <c r="J79431" t="s">
        <v>2254</v>
      </c>
      <c r="K79431" t="s">
        <v>2255</v>
      </c>
      <c r="L79431" t="s">
        <v>71</v>
      </c>
      <c r="M79431" t="s">
        <v>48758</v>
      </c>
      <c r="N79431" t="s">
        <v>50</v>
      </c>
      <c r="O79431" t="s">
        <v>51</v>
      </c>
      <c r="P79431">
        <v>25</v>
      </c>
      <c r="Q79431" t="s">
        <v>68</v>
      </c>
      <c r="R79431" t="s">
        <v>53</v>
      </c>
      <c r="S79431" s="2">
        <v>45634</v>
      </c>
      <c r="AJ79431" t="s">
        <v>1175</v>
      </c>
      <c r="AK79431" t="s">
        <v>71</v>
      </c>
      <c r="AL79431" t="s">
        <v>52</v>
      </c>
    </row>
    <row r="79432" spans="1:38" x14ac:dyDescent="0.3">
      <c r="A79432" t="s">
        <v>48753</v>
      </c>
      <c r="B79432" t="s">
        <v>48816</v>
      </c>
      <c r="C79432" t="s">
        <v>1524</v>
      </c>
      <c r="D79432" t="s">
        <v>1548</v>
      </c>
      <c r="E79432" t="s">
        <v>48063</v>
      </c>
      <c r="F79432" t="s">
        <v>1550</v>
      </c>
      <c r="G79432" t="s">
        <v>38825</v>
      </c>
      <c r="H79432" t="s">
        <v>46</v>
      </c>
      <c r="J79432" t="s">
        <v>2254</v>
      </c>
      <c r="K79432" t="s">
        <v>2255</v>
      </c>
      <c r="L79432" t="s">
        <v>71</v>
      </c>
      <c r="M79432" t="s">
        <v>48776</v>
      </c>
      <c r="N79432" t="s">
        <v>61</v>
      </c>
      <c r="O79432" t="s">
        <v>51</v>
      </c>
      <c r="P79432">
        <v>36</v>
      </c>
      <c r="Q79432" t="s">
        <v>93</v>
      </c>
      <c r="R79432" t="s">
        <v>53</v>
      </c>
      <c r="S79432" s="2">
        <v>45635</v>
      </c>
      <c r="AJ79432" t="s">
        <v>1175</v>
      </c>
      <c r="AK79432" t="s">
        <v>71</v>
      </c>
      <c r="AL79432" t="s">
        <v>52</v>
      </c>
    </row>
    <row r="79433" spans="1:38" x14ac:dyDescent="0.3">
      <c r="A79433" t="s">
        <v>48753</v>
      </c>
      <c r="B79433" t="s">
        <v>48817</v>
      </c>
      <c r="C79433" t="s">
        <v>1524</v>
      </c>
      <c r="D79433" t="s">
        <v>1548</v>
      </c>
      <c r="E79433" t="s">
        <v>48063</v>
      </c>
      <c r="F79433" t="s">
        <v>1550</v>
      </c>
      <c r="G79433" t="s">
        <v>38825</v>
      </c>
      <c r="H79433" t="s">
        <v>46</v>
      </c>
      <c r="J79433" t="s">
        <v>2254</v>
      </c>
      <c r="K79433" t="s">
        <v>2255</v>
      </c>
      <c r="L79433" t="s">
        <v>71</v>
      </c>
      <c r="M79433" t="s">
        <v>48776</v>
      </c>
      <c r="N79433" t="s">
        <v>61</v>
      </c>
      <c r="O79433" t="s">
        <v>51</v>
      </c>
      <c r="P79433">
        <v>36</v>
      </c>
      <c r="Q79433" t="s">
        <v>93</v>
      </c>
      <c r="R79433" t="s">
        <v>53</v>
      </c>
      <c r="S79433" s="2">
        <v>45636</v>
      </c>
      <c r="AJ79433" t="s">
        <v>1175</v>
      </c>
      <c r="AK79433" t="s">
        <v>71</v>
      </c>
      <c r="AL79433" t="s">
        <v>52</v>
      </c>
    </row>
    <row r="79434" spans="1:38" x14ac:dyDescent="0.3">
      <c r="A79434" t="s">
        <v>48753</v>
      </c>
      <c r="B79434" t="s">
        <v>48818</v>
      </c>
      <c r="C79434" t="s">
        <v>1524</v>
      </c>
      <c r="D79434" t="s">
        <v>1548</v>
      </c>
      <c r="E79434" t="s">
        <v>48063</v>
      </c>
      <c r="F79434" t="s">
        <v>1550</v>
      </c>
      <c r="G79434" t="s">
        <v>38825</v>
      </c>
      <c r="H79434" t="s">
        <v>46</v>
      </c>
      <c r="J79434" t="s">
        <v>2254</v>
      </c>
      <c r="K79434" t="s">
        <v>2255</v>
      </c>
      <c r="L79434" t="s">
        <v>71</v>
      </c>
      <c r="M79434" t="s">
        <v>48758</v>
      </c>
      <c r="N79434" t="s">
        <v>50</v>
      </c>
      <c r="O79434" t="s">
        <v>51</v>
      </c>
      <c r="P79434">
        <v>17</v>
      </c>
      <c r="Q79434" t="s">
        <v>90</v>
      </c>
      <c r="R79434" t="s">
        <v>53</v>
      </c>
      <c r="S79434" s="2">
        <v>45636</v>
      </c>
      <c r="AJ79434" t="s">
        <v>1175</v>
      </c>
      <c r="AK79434" t="s">
        <v>71</v>
      </c>
      <c r="AL79434" t="s">
        <v>52</v>
      </c>
    </row>
    <row r="79435" spans="1:38" x14ac:dyDescent="0.3">
      <c r="A79435" t="s">
        <v>48753</v>
      </c>
      <c r="B79435" t="s">
        <v>48819</v>
      </c>
      <c r="C79435" t="s">
        <v>1524</v>
      </c>
      <c r="D79435" t="s">
        <v>1548</v>
      </c>
      <c r="E79435" t="s">
        <v>48063</v>
      </c>
      <c r="F79435" t="s">
        <v>1550</v>
      </c>
      <c r="G79435" t="s">
        <v>38825</v>
      </c>
      <c r="H79435" t="s">
        <v>46</v>
      </c>
      <c r="J79435" t="s">
        <v>2254</v>
      </c>
      <c r="K79435" t="s">
        <v>2255</v>
      </c>
      <c r="L79435" t="s">
        <v>71</v>
      </c>
      <c r="M79435" t="s">
        <v>48776</v>
      </c>
      <c r="N79435" t="s">
        <v>61</v>
      </c>
      <c r="O79435" t="s">
        <v>51</v>
      </c>
      <c r="P79435">
        <v>53</v>
      </c>
      <c r="Q79435" t="s">
        <v>55</v>
      </c>
      <c r="R79435" t="s">
        <v>53</v>
      </c>
      <c r="S79435" s="2">
        <v>45636</v>
      </c>
      <c r="AJ79435" t="s">
        <v>1175</v>
      </c>
      <c r="AK79435" t="s">
        <v>71</v>
      </c>
      <c r="AL79435" t="s">
        <v>52</v>
      </c>
    </row>
    <row r="79436" spans="1:38" x14ac:dyDescent="0.3">
      <c r="A79436" t="s">
        <v>48753</v>
      </c>
      <c r="B79436" t="s">
        <v>48820</v>
      </c>
      <c r="C79436" t="s">
        <v>1524</v>
      </c>
      <c r="D79436" t="s">
        <v>1548</v>
      </c>
      <c r="E79436" t="s">
        <v>48063</v>
      </c>
      <c r="F79436" t="s">
        <v>1550</v>
      </c>
      <c r="G79436" t="s">
        <v>38825</v>
      </c>
      <c r="H79436" t="s">
        <v>46</v>
      </c>
      <c r="J79436" t="s">
        <v>2254</v>
      </c>
      <c r="K79436" t="s">
        <v>2255</v>
      </c>
      <c r="L79436" t="s">
        <v>71</v>
      </c>
      <c r="M79436" t="s">
        <v>48770</v>
      </c>
      <c r="N79436" t="s">
        <v>50</v>
      </c>
      <c r="O79436" t="s">
        <v>51</v>
      </c>
      <c r="P79436">
        <v>45</v>
      </c>
      <c r="Q79436" t="s">
        <v>64</v>
      </c>
      <c r="R79436" t="s">
        <v>53</v>
      </c>
      <c r="S79436" s="2">
        <v>45636</v>
      </c>
      <c r="AJ79436" t="s">
        <v>1175</v>
      </c>
      <c r="AK79436" t="s">
        <v>71</v>
      </c>
      <c r="AL79436" t="s">
        <v>52</v>
      </c>
    </row>
    <row r="79437" spans="1:38" x14ac:dyDescent="0.3">
      <c r="A79437" t="s">
        <v>48753</v>
      </c>
      <c r="B79437" t="s">
        <v>48821</v>
      </c>
      <c r="C79437" t="s">
        <v>1524</v>
      </c>
      <c r="D79437" t="s">
        <v>1548</v>
      </c>
      <c r="E79437" t="s">
        <v>48063</v>
      </c>
      <c r="F79437" t="s">
        <v>1550</v>
      </c>
      <c r="G79437" t="s">
        <v>38825</v>
      </c>
      <c r="H79437" t="s">
        <v>46</v>
      </c>
      <c r="J79437" t="s">
        <v>2254</v>
      </c>
      <c r="K79437" t="s">
        <v>2255</v>
      </c>
      <c r="L79437" t="s">
        <v>71</v>
      </c>
      <c r="M79437" t="s">
        <v>48822</v>
      </c>
      <c r="N79437" t="s">
        <v>61</v>
      </c>
      <c r="O79437" t="s">
        <v>51</v>
      </c>
      <c r="P79437">
        <v>32</v>
      </c>
      <c r="Q79437" t="s">
        <v>78</v>
      </c>
      <c r="R79437" t="s">
        <v>53</v>
      </c>
      <c r="S79437" s="2">
        <v>45636</v>
      </c>
      <c r="AJ79437" t="s">
        <v>1175</v>
      </c>
      <c r="AK79437" t="s">
        <v>71</v>
      </c>
      <c r="AL79437" t="s">
        <v>52</v>
      </c>
    </row>
    <row r="79438" spans="1:38" x14ac:dyDescent="0.3">
      <c r="A79438" t="s">
        <v>48753</v>
      </c>
      <c r="B79438" t="s">
        <v>48823</v>
      </c>
      <c r="C79438" t="s">
        <v>1524</v>
      </c>
      <c r="D79438" t="s">
        <v>1548</v>
      </c>
      <c r="E79438" t="s">
        <v>48063</v>
      </c>
      <c r="F79438" t="s">
        <v>1550</v>
      </c>
      <c r="G79438" t="s">
        <v>38825</v>
      </c>
      <c r="H79438" t="s">
        <v>46</v>
      </c>
      <c r="J79438" t="s">
        <v>2254</v>
      </c>
      <c r="K79438" t="s">
        <v>2255</v>
      </c>
      <c r="L79438" t="s">
        <v>71</v>
      </c>
      <c r="M79438" t="s">
        <v>48822</v>
      </c>
      <c r="N79438" t="s">
        <v>50</v>
      </c>
      <c r="O79438" t="s">
        <v>51</v>
      </c>
      <c r="P79438">
        <v>32</v>
      </c>
      <c r="Q79438" t="s">
        <v>78</v>
      </c>
      <c r="R79438" t="s">
        <v>53</v>
      </c>
      <c r="S79438" s="2">
        <v>45636</v>
      </c>
      <c r="AJ79438" t="s">
        <v>1175</v>
      </c>
      <c r="AK79438" t="s">
        <v>71</v>
      </c>
      <c r="AL79438" t="s">
        <v>52</v>
      </c>
    </row>
    <row r="79439" spans="1:38" x14ac:dyDescent="0.3">
      <c r="A79439" t="s">
        <v>48753</v>
      </c>
      <c r="B79439" t="s">
        <v>48824</v>
      </c>
      <c r="C79439" t="s">
        <v>1524</v>
      </c>
      <c r="D79439" t="s">
        <v>1548</v>
      </c>
      <c r="E79439" t="s">
        <v>48063</v>
      </c>
      <c r="F79439" t="s">
        <v>1550</v>
      </c>
      <c r="G79439" t="s">
        <v>38825</v>
      </c>
      <c r="H79439" t="s">
        <v>46</v>
      </c>
      <c r="J79439" t="s">
        <v>2254</v>
      </c>
      <c r="K79439" t="s">
        <v>2255</v>
      </c>
      <c r="L79439" t="s">
        <v>71</v>
      </c>
      <c r="M79439" t="s">
        <v>48776</v>
      </c>
      <c r="N79439" t="s">
        <v>61</v>
      </c>
      <c r="O79439" t="s">
        <v>51</v>
      </c>
      <c r="P79439">
        <v>52</v>
      </c>
      <c r="Q79439" t="s">
        <v>55</v>
      </c>
      <c r="R79439" t="s">
        <v>53</v>
      </c>
      <c r="S79439" s="2">
        <v>45636</v>
      </c>
      <c r="AJ79439" t="s">
        <v>1175</v>
      </c>
      <c r="AK79439" t="s">
        <v>71</v>
      </c>
      <c r="AL79439" t="s">
        <v>52</v>
      </c>
    </row>
    <row r="79440" spans="1:38" x14ac:dyDescent="0.3">
      <c r="A79440" t="s">
        <v>48753</v>
      </c>
      <c r="B79440" t="s">
        <v>48825</v>
      </c>
      <c r="C79440" t="s">
        <v>1524</v>
      </c>
      <c r="D79440" t="s">
        <v>1548</v>
      </c>
      <c r="E79440" t="s">
        <v>48063</v>
      </c>
      <c r="F79440" t="s">
        <v>1550</v>
      </c>
      <c r="G79440" t="s">
        <v>38825</v>
      </c>
      <c r="H79440" t="s">
        <v>46</v>
      </c>
      <c r="J79440" t="s">
        <v>2254</v>
      </c>
      <c r="K79440" t="s">
        <v>2255</v>
      </c>
      <c r="L79440" t="s">
        <v>71</v>
      </c>
      <c r="M79440" t="s">
        <v>48761</v>
      </c>
      <c r="N79440" t="s">
        <v>50</v>
      </c>
      <c r="O79440" t="s">
        <v>51</v>
      </c>
      <c r="P79440">
        <v>46</v>
      </c>
      <c r="Q79440" t="s">
        <v>64</v>
      </c>
      <c r="R79440" t="s">
        <v>53</v>
      </c>
      <c r="S79440" s="2">
        <v>45636</v>
      </c>
      <c r="AJ79440" t="s">
        <v>1175</v>
      </c>
      <c r="AK79440" t="s">
        <v>71</v>
      </c>
      <c r="AL79440" t="s">
        <v>52</v>
      </c>
    </row>
    <row r="79441" spans="1:38" x14ac:dyDescent="0.3">
      <c r="A79441" t="s">
        <v>48753</v>
      </c>
      <c r="B79441" t="s">
        <v>48826</v>
      </c>
      <c r="C79441" t="s">
        <v>1524</v>
      </c>
      <c r="D79441" t="s">
        <v>1548</v>
      </c>
      <c r="E79441" t="s">
        <v>48063</v>
      </c>
      <c r="F79441" t="s">
        <v>1550</v>
      </c>
      <c r="G79441" t="s">
        <v>38825</v>
      </c>
      <c r="H79441" t="s">
        <v>46</v>
      </c>
      <c r="J79441" t="s">
        <v>2254</v>
      </c>
      <c r="K79441" t="s">
        <v>2255</v>
      </c>
      <c r="L79441" t="s">
        <v>71</v>
      </c>
      <c r="M79441" t="s">
        <v>48776</v>
      </c>
      <c r="N79441" t="s">
        <v>61</v>
      </c>
      <c r="O79441" t="s">
        <v>51</v>
      </c>
      <c r="P79441">
        <v>89</v>
      </c>
      <c r="Q79441" t="s">
        <v>55</v>
      </c>
      <c r="R79441" t="s">
        <v>53</v>
      </c>
      <c r="S79441" s="2">
        <v>45637</v>
      </c>
      <c r="AJ79441" t="s">
        <v>1175</v>
      </c>
      <c r="AK79441" t="s">
        <v>71</v>
      </c>
      <c r="AL79441" t="s">
        <v>52</v>
      </c>
    </row>
    <row r="79442" spans="1:38" x14ac:dyDescent="0.3">
      <c r="A79442" t="s">
        <v>48753</v>
      </c>
      <c r="B79442" t="s">
        <v>48827</v>
      </c>
      <c r="C79442" t="s">
        <v>1524</v>
      </c>
      <c r="D79442" t="s">
        <v>1548</v>
      </c>
      <c r="E79442" t="s">
        <v>48063</v>
      </c>
      <c r="F79442" t="s">
        <v>1550</v>
      </c>
      <c r="G79442" t="s">
        <v>38825</v>
      </c>
      <c r="H79442" t="s">
        <v>46</v>
      </c>
      <c r="J79442" t="s">
        <v>2254</v>
      </c>
      <c r="K79442" t="s">
        <v>2255</v>
      </c>
      <c r="L79442" t="s">
        <v>71</v>
      </c>
      <c r="M79442" t="s">
        <v>48776</v>
      </c>
      <c r="N79442" t="s">
        <v>50</v>
      </c>
      <c r="O79442" t="s">
        <v>51</v>
      </c>
      <c r="P79442">
        <v>59</v>
      </c>
      <c r="Q79442" t="s">
        <v>55</v>
      </c>
      <c r="R79442" t="s">
        <v>53</v>
      </c>
      <c r="S79442" s="2">
        <v>45637</v>
      </c>
      <c r="AJ79442" t="s">
        <v>1175</v>
      </c>
      <c r="AK79442" t="s">
        <v>71</v>
      </c>
      <c r="AL79442" t="s">
        <v>52</v>
      </c>
    </row>
    <row r="79443" spans="1:38" x14ac:dyDescent="0.3">
      <c r="A79443" t="s">
        <v>48753</v>
      </c>
      <c r="B79443" t="s">
        <v>48828</v>
      </c>
      <c r="C79443" t="s">
        <v>1524</v>
      </c>
      <c r="D79443" t="s">
        <v>1548</v>
      </c>
      <c r="E79443" t="s">
        <v>48063</v>
      </c>
      <c r="F79443" t="s">
        <v>1550</v>
      </c>
      <c r="G79443" t="s">
        <v>38825</v>
      </c>
      <c r="H79443" t="s">
        <v>46</v>
      </c>
      <c r="J79443" t="s">
        <v>2254</v>
      </c>
      <c r="K79443" t="s">
        <v>2255</v>
      </c>
      <c r="L79443" t="s">
        <v>71</v>
      </c>
      <c r="M79443" t="s">
        <v>48776</v>
      </c>
      <c r="N79443" t="s">
        <v>61</v>
      </c>
      <c r="O79443" t="s">
        <v>51</v>
      </c>
      <c r="P79443">
        <v>28</v>
      </c>
      <c r="Q79443" t="s">
        <v>68</v>
      </c>
      <c r="R79443" t="s">
        <v>53</v>
      </c>
      <c r="S79443" s="2">
        <v>45637</v>
      </c>
      <c r="AJ79443" t="s">
        <v>1175</v>
      </c>
      <c r="AK79443" t="s">
        <v>71</v>
      </c>
      <c r="AL79443" t="s">
        <v>52</v>
      </c>
    </row>
    <row r="79444" spans="1:38" x14ac:dyDescent="0.3">
      <c r="A79444" t="s">
        <v>48753</v>
      </c>
      <c r="B79444" t="s">
        <v>48829</v>
      </c>
      <c r="C79444" t="s">
        <v>1524</v>
      </c>
      <c r="D79444" t="s">
        <v>1548</v>
      </c>
      <c r="E79444" t="s">
        <v>48063</v>
      </c>
      <c r="F79444" t="s">
        <v>1550</v>
      </c>
      <c r="G79444" t="s">
        <v>38825</v>
      </c>
      <c r="H79444" t="s">
        <v>46</v>
      </c>
      <c r="J79444" t="s">
        <v>2254</v>
      </c>
      <c r="K79444" t="s">
        <v>2255</v>
      </c>
      <c r="L79444" t="s">
        <v>71</v>
      </c>
      <c r="M79444" t="s">
        <v>48776</v>
      </c>
      <c r="N79444" t="s">
        <v>61</v>
      </c>
      <c r="O79444" t="s">
        <v>51</v>
      </c>
      <c r="P79444">
        <v>26</v>
      </c>
      <c r="Q79444" t="s">
        <v>68</v>
      </c>
      <c r="R79444" t="s">
        <v>53</v>
      </c>
      <c r="S79444" s="2">
        <v>45637</v>
      </c>
      <c r="AJ79444" t="s">
        <v>1175</v>
      </c>
      <c r="AK79444" t="s">
        <v>71</v>
      </c>
      <c r="AL79444" t="s">
        <v>52</v>
      </c>
    </row>
    <row r="79445" spans="1:38" x14ac:dyDescent="0.3">
      <c r="A79445" t="s">
        <v>48753</v>
      </c>
      <c r="B79445" t="s">
        <v>48830</v>
      </c>
      <c r="C79445" t="s">
        <v>1524</v>
      </c>
      <c r="D79445" t="s">
        <v>1548</v>
      </c>
      <c r="E79445" t="s">
        <v>48063</v>
      </c>
      <c r="F79445" t="s">
        <v>1550</v>
      </c>
      <c r="G79445" t="s">
        <v>38825</v>
      </c>
      <c r="H79445" t="s">
        <v>46</v>
      </c>
      <c r="J79445" t="s">
        <v>2254</v>
      </c>
      <c r="K79445" t="s">
        <v>2255</v>
      </c>
      <c r="L79445" t="s">
        <v>71</v>
      </c>
      <c r="M79445" t="s">
        <v>48776</v>
      </c>
      <c r="N79445" t="s">
        <v>61</v>
      </c>
      <c r="O79445" t="s">
        <v>51</v>
      </c>
      <c r="P79445">
        <v>26</v>
      </c>
      <c r="Q79445" t="s">
        <v>68</v>
      </c>
      <c r="R79445" t="s">
        <v>53</v>
      </c>
      <c r="S79445" s="2">
        <v>45637</v>
      </c>
      <c r="AJ79445" t="s">
        <v>1175</v>
      </c>
      <c r="AK79445" t="s">
        <v>71</v>
      </c>
      <c r="AL79445" t="s">
        <v>52</v>
      </c>
    </row>
    <row r="79446" spans="1:38" x14ac:dyDescent="0.3">
      <c r="A79446" t="s">
        <v>48753</v>
      </c>
      <c r="B79446" t="s">
        <v>48831</v>
      </c>
      <c r="C79446" t="s">
        <v>1524</v>
      </c>
      <c r="D79446" t="s">
        <v>1548</v>
      </c>
      <c r="E79446" t="s">
        <v>48063</v>
      </c>
      <c r="F79446" t="s">
        <v>1550</v>
      </c>
      <c r="G79446" t="s">
        <v>38825</v>
      </c>
      <c r="H79446" t="s">
        <v>46</v>
      </c>
      <c r="J79446" t="s">
        <v>2254</v>
      </c>
      <c r="K79446" t="s">
        <v>2255</v>
      </c>
      <c r="L79446" t="s">
        <v>71</v>
      </c>
      <c r="M79446" t="s">
        <v>48758</v>
      </c>
      <c r="N79446" t="s">
        <v>50</v>
      </c>
      <c r="O79446" t="s">
        <v>51</v>
      </c>
      <c r="P79446">
        <v>21</v>
      </c>
      <c r="Q79446" t="s">
        <v>75</v>
      </c>
      <c r="R79446" t="s">
        <v>53</v>
      </c>
      <c r="S79446" s="2">
        <v>45637</v>
      </c>
      <c r="AJ79446" t="s">
        <v>1175</v>
      </c>
      <c r="AK79446" t="s">
        <v>71</v>
      </c>
      <c r="AL79446" t="s">
        <v>52</v>
      </c>
    </row>
    <row r="79447" spans="1:38" x14ac:dyDescent="0.3">
      <c r="A79447" t="s">
        <v>48753</v>
      </c>
      <c r="B79447" t="s">
        <v>48832</v>
      </c>
      <c r="C79447" t="s">
        <v>1524</v>
      </c>
      <c r="D79447" t="s">
        <v>1548</v>
      </c>
      <c r="E79447" t="s">
        <v>48063</v>
      </c>
      <c r="F79447" t="s">
        <v>1550</v>
      </c>
      <c r="G79447" t="s">
        <v>38825</v>
      </c>
      <c r="H79447" t="s">
        <v>46</v>
      </c>
      <c r="J79447" t="s">
        <v>2254</v>
      </c>
      <c r="K79447" t="s">
        <v>2255</v>
      </c>
      <c r="L79447" t="s">
        <v>71</v>
      </c>
      <c r="M79447" t="s">
        <v>48758</v>
      </c>
      <c r="N79447" t="s">
        <v>50</v>
      </c>
      <c r="O79447" t="s">
        <v>51</v>
      </c>
      <c r="P79447">
        <v>27</v>
      </c>
      <c r="Q79447" t="s">
        <v>68</v>
      </c>
      <c r="R79447" t="s">
        <v>53</v>
      </c>
      <c r="S79447" s="2">
        <v>45637</v>
      </c>
      <c r="AJ79447" t="s">
        <v>1175</v>
      </c>
      <c r="AK79447" t="s">
        <v>71</v>
      </c>
      <c r="AL79447" t="s">
        <v>52</v>
      </c>
    </row>
    <row r="79448" spans="1:38" x14ac:dyDescent="0.3">
      <c r="A79448" t="s">
        <v>48753</v>
      </c>
      <c r="B79448" t="s">
        <v>48833</v>
      </c>
      <c r="C79448" t="s">
        <v>1524</v>
      </c>
      <c r="D79448" t="s">
        <v>1548</v>
      </c>
      <c r="E79448" t="s">
        <v>48063</v>
      </c>
      <c r="F79448" t="s">
        <v>1550</v>
      </c>
      <c r="G79448" t="s">
        <v>38825</v>
      </c>
      <c r="H79448" t="s">
        <v>46</v>
      </c>
      <c r="J79448" t="s">
        <v>2254</v>
      </c>
      <c r="K79448" t="s">
        <v>2255</v>
      </c>
      <c r="L79448" t="s">
        <v>71</v>
      </c>
      <c r="M79448" t="s">
        <v>48755</v>
      </c>
      <c r="N79448" t="s">
        <v>50</v>
      </c>
      <c r="O79448" t="s">
        <v>51</v>
      </c>
      <c r="P79448">
        <v>23</v>
      </c>
      <c r="Q79448" t="s">
        <v>75</v>
      </c>
      <c r="R79448" t="s">
        <v>53</v>
      </c>
      <c r="S79448" s="2">
        <v>45637</v>
      </c>
      <c r="AJ79448" t="s">
        <v>1175</v>
      </c>
      <c r="AK79448" t="s">
        <v>71</v>
      </c>
      <c r="AL79448" t="s">
        <v>52</v>
      </c>
    </row>
    <row r="79449" spans="1:38" x14ac:dyDescent="0.3">
      <c r="A79449" t="s">
        <v>48753</v>
      </c>
      <c r="B79449" t="s">
        <v>48834</v>
      </c>
      <c r="C79449" t="s">
        <v>1524</v>
      </c>
      <c r="D79449" t="s">
        <v>1548</v>
      </c>
      <c r="E79449" t="s">
        <v>48063</v>
      </c>
      <c r="F79449" t="s">
        <v>1550</v>
      </c>
      <c r="G79449" t="s">
        <v>38825</v>
      </c>
      <c r="H79449" t="s">
        <v>46</v>
      </c>
      <c r="J79449" t="s">
        <v>2254</v>
      </c>
      <c r="K79449" t="s">
        <v>2255</v>
      </c>
      <c r="L79449" t="s">
        <v>71</v>
      </c>
      <c r="M79449" t="s">
        <v>48758</v>
      </c>
      <c r="N79449" t="s">
        <v>61</v>
      </c>
      <c r="O79449" t="s">
        <v>51</v>
      </c>
      <c r="P79449">
        <v>90</v>
      </c>
      <c r="Q79449" t="s">
        <v>55</v>
      </c>
      <c r="R79449" t="s">
        <v>53</v>
      </c>
      <c r="S79449" s="2">
        <v>45637</v>
      </c>
      <c r="AJ79449" t="s">
        <v>1175</v>
      </c>
      <c r="AK79449" t="s">
        <v>71</v>
      </c>
      <c r="AL79449" t="s">
        <v>52</v>
      </c>
    </row>
    <row r="79450" spans="1:38" x14ac:dyDescent="0.3">
      <c r="A79450" t="s">
        <v>48753</v>
      </c>
      <c r="B79450" t="s">
        <v>48835</v>
      </c>
      <c r="C79450" t="s">
        <v>1524</v>
      </c>
      <c r="D79450" t="s">
        <v>1548</v>
      </c>
      <c r="E79450" t="s">
        <v>48063</v>
      </c>
      <c r="F79450" t="s">
        <v>1550</v>
      </c>
      <c r="G79450" t="s">
        <v>38825</v>
      </c>
      <c r="H79450" t="s">
        <v>46</v>
      </c>
      <c r="J79450" t="s">
        <v>2254</v>
      </c>
      <c r="K79450" t="s">
        <v>2255</v>
      </c>
      <c r="L79450" t="s">
        <v>71</v>
      </c>
      <c r="M79450" t="s">
        <v>48776</v>
      </c>
      <c r="N79450" t="s">
        <v>61</v>
      </c>
      <c r="O79450" t="s">
        <v>51</v>
      </c>
      <c r="P79450">
        <v>66</v>
      </c>
      <c r="Q79450" t="s">
        <v>55</v>
      </c>
      <c r="R79450" t="s">
        <v>53</v>
      </c>
      <c r="S79450" s="2">
        <v>45637</v>
      </c>
      <c r="AJ79450" t="s">
        <v>1175</v>
      </c>
      <c r="AK79450" t="s">
        <v>71</v>
      </c>
      <c r="AL79450" t="s">
        <v>52</v>
      </c>
    </row>
    <row r="79451" spans="1:38" x14ac:dyDescent="0.3">
      <c r="A79451" t="s">
        <v>48753</v>
      </c>
      <c r="B79451" t="s">
        <v>48836</v>
      </c>
      <c r="C79451" t="s">
        <v>1524</v>
      </c>
      <c r="D79451" t="s">
        <v>1548</v>
      </c>
      <c r="E79451" t="s">
        <v>48063</v>
      </c>
      <c r="F79451" t="s">
        <v>1550</v>
      </c>
      <c r="G79451" t="s">
        <v>38825</v>
      </c>
      <c r="H79451" t="s">
        <v>46</v>
      </c>
      <c r="J79451" t="s">
        <v>2254</v>
      </c>
      <c r="K79451" t="s">
        <v>2255</v>
      </c>
      <c r="L79451" t="s">
        <v>71</v>
      </c>
      <c r="M79451" t="s">
        <v>48758</v>
      </c>
      <c r="N79451" t="s">
        <v>50</v>
      </c>
      <c r="O79451" t="s">
        <v>51</v>
      </c>
      <c r="P79451">
        <v>30</v>
      </c>
      <c r="Q79451" t="s">
        <v>78</v>
      </c>
      <c r="R79451" t="s">
        <v>53</v>
      </c>
      <c r="S79451" s="2">
        <v>45638</v>
      </c>
      <c r="AJ79451" t="s">
        <v>1175</v>
      </c>
      <c r="AK79451" t="s">
        <v>71</v>
      </c>
      <c r="AL79451" t="s">
        <v>52</v>
      </c>
    </row>
    <row r="79452" spans="1:38" x14ac:dyDescent="0.3">
      <c r="A79452" t="s">
        <v>48753</v>
      </c>
      <c r="B79452" t="s">
        <v>48837</v>
      </c>
      <c r="C79452" t="s">
        <v>1524</v>
      </c>
      <c r="D79452" t="s">
        <v>1548</v>
      </c>
      <c r="E79452" t="s">
        <v>48063</v>
      </c>
      <c r="F79452" t="s">
        <v>1550</v>
      </c>
      <c r="G79452" t="s">
        <v>38825</v>
      </c>
      <c r="H79452" t="s">
        <v>46</v>
      </c>
      <c r="J79452" t="s">
        <v>2254</v>
      </c>
      <c r="K79452" t="s">
        <v>2255</v>
      </c>
      <c r="L79452" t="s">
        <v>71</v>
      </c>
      <c r="M79452" t="s">
        <v>48776</v>
      </c>
      <c r="N79452" t="s">
        <v>50</v>
      </c>
      <c r="O79452" t="s">
        <v>51</v>
      </c>
      <c r="P79452">
        <v>63</v>
      </c>
      <c r="Q79452" t="s">
        <v>55</v>
      </c>
      <c r="R79452" t="s">
        <v>53</v>
      </c>
      <c r="S79452" s="2">
        <v>45638</v>
      </c>
      <c r="AJ79452" t="s">
        <v>1175</v>
      </c>
      <c r="AK79452" t="s">
        <v>71</v>
      </c>
      <c r="AL79452" t="s">
        <v>52</v>
      </c>
    </row>
    <row r="79453" spans="1:38" x14ac:dyDescent="0.3">
      <c r="A79453" t="s">
        <v>48753</v>
      </c>
      <c r="B79453" t="s">
        <v>48838</v>
      </c>
      <c r="C79453" t="s">
        <v>1524</v>
      </c>
      <c r="D79453" t="s">
        <v>1548</v>
      </c>
      <c r="E79453" t="s">
        <v>48063</v>
      </c>
      <c r="F79453" t="s">
        <v>1550</v>
      </c>
      <c r="G79453" t="s">
        <v>38825</v>
      </c>
      <c r="H79453" t="s">
        <v>46</v>
      </c>
      <c r="J79453" t="s">
        <v>2254</v>
      </c>
      <c r="K79453" t="s">
        <v>2255</v>
      </c>
      <c r="L79453" t="s">
        <v>71</v>
      </c>
      <c r="M79453" t="s">
        <v>48758</v>
      </c>
      <c r="N79453" t="s">
        <v>61</v>
      </c>
      <c r="O79453" t="s">
        <v>51</v>
      </c>
      <c r="P79453">
        <v>29</v>
      </c>
      <c r="Q79453" t="s">
        <v>68</v>
      </c>
      <c r="R79453" t="s">
        <v>53</v>
      </c>
      <c r="S79453" s="2">
        <v>45638</v>
      </c>
      <c r="AJ79453" t="s">
        <v>1175</v>
      </c>
      <c r="AK79453" t="s">
        <v>71</v>
      </c>
      <c r="AL79453" t="s">
        <v>52</v>
      </c>
    </row>
    <row r="79454" spans="1:38" x14ac:dyDescent="0.3">
      <c r="A79454" t="s">
        <v>48753</v>
      </c>
      <c r="B79454" t="s">
        <v>48839</v>
      </c>
      <c r="C79454" t="s">
        <v>1524</v>
      </c>
      <c r="D79454" t="s">
        <v>1548</v>
      </c>
      <c r="E79454" t="s">
        <v>48063</v>
      </c>
      <c r="F79454" t="s">
        <v>1550</v>
      </c>
      <c r="G79454" t="s">
        <v>38825</v>
      </c>
      <c r="H79454" t="s">
        <v>46</v>
      </c>
      <c r="J79454" t="s">
        <v>2254</v>
      </c>
      <c r="K79454" t="s">
        <v>2255</v>
      </c>
      <c r="L79454" t="s">
        <v>71</v>
      </c>
      <c r="M79454" t="s">
        <v>48758</v>
      </c>
      <c r="N79454" t="s">
        <v>50</v>
      </c>
      <c r="O79454" t="s">
        <v>51</v>
      </c>
      <c r="P79454">
        <v>35</v>
      </c>
      <c r="Q79454" t="s">
        <v>93</v>
      </c>
      <c r="R79454" t="s">
        <v>53</v>
      </c>
      <c r="S79454" s="2">
        <v>45639</v>
      </c>
      <c r="AJ79454" t="s">
        <v>1175</v>
      </c>
      <c r="AK79454" t="s">
        <v>71</v>
      </c>
      <c r="AL79454" t="s">
        <v>52</v>
      </c>
    </row>
    <row r="79455" spans="1:38" x14ac:dyDescent="0.3">
      <c r="A79455" t="s">
        <v>48753</v>
      </c>
      <c r="B79455" t="s">
        <v>48840</v>
      </c>
      <c r="C79455" t="s">
        <v>1524</v>
      </c>
      <c r="D79455" t="s">
        <v>1548</v>
      </c>
      <c r="E79455" t="s">
        <v>48063</v>
      </c>
      <c r="F79455" t="s">
        <v>1550</v>
      </c>
      <c r="G79455" t="s">
        <v>38825</v>
      </c>
      <c r="H79455" t="s">
        <v>46</v>
      </c>
      <c r="J79455" t="s">
        <v>2254</v>
      </c>
      <c r="K79455" t="s">
        <v>2255</v>
      </c>
      <c r="L79455" t="s">
        <v>71</v>
      </c>
      <c r="M79455" t="s">
        <v>48776</v>
      </c>
      <c r="N79455" t="s">
        <v>61</v>
      </c>
      <c r="O79455" t="s">
        <v>51</v>
      </c>
      <c r="P79455">
        <v>46</v>
      </c>
      <c r="Q79455" t="s">
        <v>64</v>
      </c>
      <c r="R79455" t="s">
        <v>53</v>
      </c>
      <c r="S79455" s="2">
        <v>45639</v>
      </c>
      <c r="AJ79455" t="s">
        <v>1175</v>
      </c>
      <c r="AK79455" t="s">
        <v>71</v>
      </c>
      <c r="AL79455" t="s">
        <v>52</v>
      </c>
    </row>
    <row r="79456" spans="1:38" x14ac:dyDescent="0.3">
      <c r="A79456" t="s">
        <v>48753</v>
      </c>
      <c r="B79456" t="s">
        <v>46313</v>
      </c>
      <c r="C79456" t="s">
        <v>1524</v>
      </c>
      <c r="D79456" t="s">
        <v>1548</v>
      </c>
      <c r="E79456" t="s">
        <v>48063</v>
      </c>
      <c r="F79456" t="s">
        <v>1550</v>
      </c>
      <c r="G79456" t="s">
        <v>38825</v>
      </c>
      <c r="H79456" t="s">
        <v>46</v>
      </c>
      <c r="J79456" t="s">
        <v>2254</v>
      </c>
      <c r="K79456" t="s">
        <v>2255</v>
      </c>
      <c r="L79456" t="s">
        <v>71</v>
      </c>
      <c r="M79456" t="s">
        <v>48758</v>
      </c>
      <c r="N79456" t="s">
        <v>61</v>
      </c>
      <c r="O79456" t="s">
        <v>51</v>
      </c>
      <c r="P79456">
        <v>39</v>
      </c>
      <c r="Q79456" t="s">
        <v>93</v>
      </c>
      <c r="R79456" t="s">
        <v>53</v>
      </c>
      <c r="S79456" s="2">
        <v>45639</v>
      </c>
      <c r="AJ79456" t="s">
        <v>1175</v>
      </c>
      <c r="AK79456" t="s">
        <v>71</v>
      </c>
      <c r="AL79456" t="s">
        <v>52</v>
      </c>
    </row>
    <row r="79457" spans="1:38" x14ac:dyDescent="0.3">
      <c r="A79457" t="s">
        <v>48753</v>
      </c>
      <c r="B79457" t="s">
        <v>46314</v>
      </c>
      <c r="C79457" t="s">
        <v>1524</v>
      </c>
      <c r="D79457" t="s">
        <v>1548</v>
      </c>
      <c r="E79457" t="s">
        <v>48063</v>
      </c>
      <c r="F79457" t="s">
        <v>1550</v>
      </c>
      <c r="G79457" t="s">
        <v>38825</v>
      </c>
      <c r="H79457" t="s">
        <v>46</v>
      </c>
      <c r="J79457" t="s">
        <v>2254</v>
      </c>
      <c r="K79457" t="s">
        <v>2255</v>
      </c>
      <c r="L79457" t="s">
        <v>71</v>
      </c>
      <c r="M79457" t="s">
        <v>48814</v>
      </c>
      <c r="N79457" t="s">
        <v>61</v>
      </c>
      <c r="O79457" t="s">
        <v>51</v>
      </c>
      <c r="P79457">
        <v>24</v>
      </c>
      <c r="Q79457" t="s">
        <v>75</v>
      </c>
      <c r="R79457" t="s">
        <v>53</v>
      </c>
      <c r="S79457" s="2">
        <v>45640</v>
      </c>
      <c r="AJ79457" t="s">
        <v>1175</v>
      </c>
      <c r="AK79457" t="s">
        <v>71</v>
      </c>
      <c r="AL79457" t="s">
        <v>52</v>
      </c>
    </row>
    <row r="79458" spans="1:38" x14ac:dyDescent="0.3">
      <c r="A79458" t="s">
        <v>48753</v>
      </c>
      <c r="B79458" t="s">
        <v>46315</v>
      </c>
      <c r="C79458" t="s">
        <v>1524</v>
      </c>
      <c r="D79458" t="s">
        <v>1548</v>
      </c>
      <c r="E79458" t="s">
        <v>48063</v>
      </c>
      <c r="F79458" t="s">
        <v>1550</v>
      </c>
      <c r="G79458" t="s">
        <v>38825</v>
      </c>
      <c r="H79458" t="s">
        <v>46</v>
      </c>
      <c r="J79458" t="s">
        <v>2254</v>
      </c>
      <c r="K79458" t="s">
        <v>2255</v>
      </c>
      <c r="L79458" t="s">
        <v>71</v>
      </c>
      <c r="M79458" t="s">
        <v>48758</v>
      </c>
      <c r="N79458" t="s">
        <v>50</v>
      </c>
      <c r="O79458" t="s">
        <v>51</v>
      </c>
      <c r="P79458">
        <v>20</v>
      </c>
      <c r="Q79458" t="s">
        <v>75</v>
      </c>
      <c r="R79458" t="s">
        <v>53</v>
      </c>
      <c r="S79458" s="2">
        <v>45640</v>
      </c>
      <c r="AJ79458" t="s">
        <v>1175</v>
      </c>
      <c r="AK79458" t="s">
        <v>71</v>
      </c>
      <c r="AL79458" t="s">
        <v>52</v>
      </c>
    </row>
    <row r="79459" spans="1:38" x14ac:dyDescent="0.3">
      <c r="A79459" t="s">
        <v>48753</v>
      </c>
      <c r="B79459" t="s">
        <v>46316</v>
      </c>
      <c r="C79459" t="s">
        <v>1524</v>
      </c>
      <c r="D79459" t="s">
        <v>1548</v>
      </c>
      <c r="E79459" t="s">
        <v>48063</v>
      </c>
      <c r="F79459" t="s">
        <v>1550</v>
      </c>
      <c r="G79459" t="s">
        <v>38825</v>
      </c>
      <c r="H79459" t="s">
        <v>46</v>
      </c>
      <c r="J79459" t="s">
        <v>2254</v>
      </c>
      <c r="K79459" t="s">
        <v>2255</v>
      </c>
      <c r="L79459" t="s">
        <v>71</v>
      </c>
      <c r="M79459" t="s">
        <v>48761</v>
      </c>
      <c r="N79459" t="s">
        <v>50</v>
      </c>
      <c r="O79459" t="s">
        <v>51</v>
      </c>
      <c r="P79459">
        <v>44</v>
      </c>
      <c r="Q79459" t="s">
        <v>86</v>
      </c>
      <c r="R79459" t="s">
        <v>53</v>
      </c>
      <c r="S79459" s="2">
        <v>45640</v>
      </c>
      <c r="AJ79459" t="s">
        <v>1175</v>
      </c>
      <c r="AK79459" t="s">
        <v>71</v>
      </c>
      <c r="AL79459" t="s">
        <v>52</v>
      </c>
    </row>
    <row r="79460" spans="1:38" x14ac:dyDescent="0.3">
      <c r="A79460" t="s">
        <v>48753</v>
      </c>
      <c r="B79460" t="s">
        <v>46317</v>
      </c>
      <c r="C79460" t="s">
        <v>1524</v>
      </c>
      <c r="D79460" t="s">
        <v>1548</v>
      </c>
      <c r="E79460" t="s">
        <v>48063</v>
      </c>
      <c r="F79460" t="s">
        <v>1550</v>
      </c>
      <c r="G79460" t="s">
        <v>38825</v>
      </c>
      <c r="H79460" t="s">
        <v>46</v>
      </c>
      <c r="J79460" t="s">
        <v>2254</v>
      </c>
      <c r="K79460" t="s">
        <v>2255</v>
      </c>
      <c r="L79460" t="s">
        <v>71</v>
      </c>
      <c r="M79460" t="s">
        <v>48761</v>
      </c>
      <c r="N79460" t="s">
        <v>50</v>
      </c>
      <c r="O79460" t="s">
        <v>51</v>
      </c>
      <c r="P79460">
        <v>55</v>
      </c>
      <c r="Q79460" t="s">
        <v>55</v>
      </c>
      <c r="R79460" t="s">
        <v>53</v>
      </c>
      <c r="S79460" s="2">
        <v>45641</v>
      </c>
      <c r="AJ79460" t="s">
        <v>1175</v>
      </c>
      <c r="AK79460" t="s">
        <v>71</v>
      </c>
      <c r="AL79460" t="s">
        <v>52</v>
      </c>
    </row>
    <row r="79461" spans="1:38" x14ac:dyDescent="0.3">
      <c r="A79461" t="s">
        <v>48753</v>
      </c>
      <c r="B79461" t="s">
        <v>46318</v>
      </c>
      <c r="C79461" t="s">
        <v>1524</v>
      </c>
      <c r="D79461" t="s">
        <v>1548</v>
      </c>
      <c r="E79461" t="s">
        <v>48063</v>
      </c>
      <c r="F79461" t="s">
        <v>1550</v>
      </c>
      <c r="G79461" t="s">
        <v>38825</v>
      </c>
      <c r="H79461" t="s">
        <v>46</v>
      </c>
      <c r="J79461" t="s">
        <v>2254</v>
      </c>
      <c r="K79461" t="s">
        <v>2255</v>
      </c>
      <c r="L79461" t="s">
        <v>71</v>
      </c>
      <c r="M79461" t="s">
        <v>48758</v>
      </c>
      <c r="N79461" t="s">
        <v>50</v>
      </c>
      <c r="O79461" t="s">
        <v>51</v>
      </c>
      <c r="P79461">
        <v>72</v>
      </c>
      <c r="Q79461" t="s">
        <v>55</v>
      </c>
      <c r="R79461" t="s">
        <v>53</v>
      </c>
      <c r="S79461" s="2">
        <v>45641</v>
      </c>
      <c r="AJ79461" t="s">
        <v>1175</v>
      </c>
      <c r="AK79461" t="s">
        <v>71</v>
      </c>
      <c r="AL79461" t="s">
        <v>52</v>
      </c>
    </row>
    <row r="79462" spans="1:38" x14ac:dyDescent="0.3">
      <c r="A79462" t="s">
        <v>48753</v>
      </c>
      <c r="B79462" t="s">
        <v>46319</v>
      </c>
      <c r="C79462" t="s">
        <v>1524</v>
      </c>
      <c r="D79462" t="s">
        <v>1548</v>
      </c>
      <c r="E79462" t="s">
        <v>48063</v>
      </c>
      <c r="F79462" t="s">
        <v>1550</v>
      </c>
      <c r="G79462" t="s">
        <v>38825</v>
      </c>
      <c r="H79462" t="s">
        <v>46</v>
      </c>
      <c r="J79462" t="s">
        <v>2254</v>
      </c>
      <c r="K79462" t="s">
        <v>2255</v>
      </c>
      <c r="L79462" t="s">
        <v>71</v>
      </c>
      <c r="M79462" t="s">
        <v>48776</v>
      </c>
      <c r="N79462" t="s">
        <v>61</v>
      </c>
      <c r="O79462" t="s">
        <v>51</v>
      </c>
      <c r="P79462">
        <v>65</v>
      </c>
      <c r="Q79462" t="s">
        <v>55</v>
      </c>
      <c r="R79462" t="s">
        <v>53</v>
      </c>
      <c r="S79462" s="2">
        <v>45642</v>
      </c>
      <c r="AJ79462" t="s">
        <v>1175</v>
      </c>
      <c r="AK79462" t="s">
        <v>71</v>
      </c>
      <c r="AL79462" t="s">
        <v>52</v>
      </c>
    </row>
    <row r="79463" spans="1:38" x14ac:dyDescent="0.3">
      <c r="A79463" t="s">
        <v>48753</v>
      </c>
      <c r="B79463" t="s">
        <v>46320</v>
      </c>
      <c r="C79463" t="s">
        <v>1524</v>
      </c>
      <c r="D79463" t="s">
        <v>1548</v>
      </c>
      <c r="E79463" t="s">
        <v>48063</v>
      </c>
      <c r="F79463" t="s">
        <v>1550</v>
      </c>
      <c r="G79463" t="s">
        <v>38825</v>
      </c>
      <c r="H79463" t="s">
        <v>46</v>
      </c>
      <c r="J79463" t="s">
        <v>2254</v>
      </c>
      <c r="K79463" t="s">
        <v>2255</v>
      </c>
      <c r="L79463" t="s">
        <v>71</v>
      </c>
      <c r="M79463" t="s">
        <v>48776</v>
      </c>
      <c r="N79463" t="s">
        <v>61</v>
      </c>
      <c r="O79463" t="s">
        <v>51</v>
      </c>
      <c r="P79463">
        <v>61</v>
      </c>
      <c r="Q79463" t="s">
        <v>55</v>
      </c>
      <c r="R79463" t="s">
        <v>53</v>
      </c>
      <c r="S79463" s="2">
        <v>45642</v>
      </c>
      <c r="AJ79463" t="s">
        <v>1175</v>
      </c>
      <c r="AK79463" t="s">
        <v>71</v>
      </c>
      <c r="AL79463" t="s">
        <v>52</v>
      </c>
    </row>
    <row r="79464" spans="1:38" x14ac:dyDescent="0.3">
      <c r="A79464" t="s">
        <v>48753</v>
      </c>
      <c r="B79464" t="s">
        <v>46321</v>
      </c>
      <c r="C79464" t="s">
        <v>1524</v>
      </c>
      <c r="D79464" t="s">
        <v>1548</v>
      </c>
      <c r="E79464" t="s">
        <v>48063</v>
      </c>
      <c r="F79464" t="s">
        <v>1550</v>
      </c>
      <c r="G79464" t="s">
        <v>38825</v>
      </c>
      <c r="H79464" t="s">
        <v>46</v>
      </c>
      <c r="J79464" t="s">
        <v>2254</v>
      </c>
      <c r="K79464" t="s">
        <v>2255</v>
      </c>
      <c r="L79464" t="s">
        <v>71</v>
      </c>
      <c r="M79464" t="s">
        <v>48758</v>
      </c>
      <c r="N79464" t="s">
        <v>50</v>
      </c>
      <c r="O79464" t="s">
        <v>51</v>
      </c>
      <c r="P79464">
        <v>57</v>
      </c>
      <c r="Q79464" t="s">
        <v>55</v>
      </c>
      <c r="R79464" t="s">
        <v>53</v>
      </c>
      <c r="S79464" s="2">
        <v>45642</v>
      </c>
      <c r="AJ79464" t="s">
        <v>1175</v>
      </c>
      <c r="AK79464" t="s">
        <v>71</v>
      </c>
      <c r="AL79464" t="s">
        <v>52</v>
      </c>
    </row>
    <row r="79465" spans="1:38" x14ac:dyDescent="0.3">
      <c r="A79465" t="s">
        <v>48753</v>
      </c>
      <c r="B79465" t="s">
        <v>46322</v>
      </c>
      <c r="C79465" t="s">
        <v>1524</v>
      </c>
      <c r="D79465" t="s">
        <v>1548</v>
      </c>
      <c r="E79465" t="s">
        <v>48063</v>
      </c>
      <c r="F79465" t="s">
        <v>1550</v>
      </c>
      <c r="G79465" t="s">
        <v>38825</v>
      </c>
      <c r="H79465" t="s">
        <v>46</v>
      </c>
      <c r="J79465" t="s">
        <v>2254</v>
      </c>
      <c r="K79465" t="s">
        <v>2255</v>
      </c>
      <c r="L79465" t="s">
        <v>71</v>
      </c>
      <c r="M79465" t="s">
        <v>48770</v>
      </c>
      <c r="N79465" t="s">
        <v>50</v>
      </c>
      <c r="O79465" t="s">
        <v>51</v>
      </c>
      <c r="P79465">
        <v>42</v>
      </c>
      <c r="Q79465" t="s">
        <v>86</v>
      </c>
      <c r="R79465" t="s">
        <v>53</v>
      </c>
      <c r="S79465" s="2">
        <v>45642</v>
      </c>
      <c r="AJ79465" t="s">
        <v>1175</v>
      </c>
      <c r="AK79465" t="s">
        <v>71</v>
      </c>
      <c r="AL79465" t="s">
        <v>52</v>
      </c>
    </row>
    <row r="79466" spans="1:38" x14ac:dyDescent="0.3">
      <c r="A79466" t="s">
        <v>48753</v>
      </c>
      <c r="B79466" t="s">
        <v>46323</v>
      </c>
      <c r="C79466" t="s">
        <v>1524</v>
      </c>
      <c r="D79466" t="s">
        <v>1548</v>
      </c>
      <c r="E79466" t="s">
        <v>48063</v>
      </c>
      <c r="F79466" t="s">
        <v>1550</v>
      </c>
      <c r="G79466" t="s">
        <v>38825</v>
      </c>
      <c r="H79466" t="s">
        <v>46</v>
      </c>
      <c r="J79466" t="s">
        <v>2254</v>
      </c>
      <c r="K79466" t="s">
        <v>2255</v>
      </c>
      <c r="L79466" t="s">
        <v>71</v>
      </c>
      <c r="M79466" t="s">
        <v>48761</v>
      </c>
      <c r="N79466" t="s">
        <v>61</v>
      </c>
      <c r="O79466" t="s">
        <v>51</v>
      </c>
      <c r="P79466">
        <v>28</v>
      </c>
      <c r="Q79466" t="s">
        <v>68</v>
      </c>
      <c r="R79466" t="s">
        <v>53</v>
      </c>
      <c r="S79466" s="2">
        <v>45642</v>
      </c>
      <c r="AJ79466" t="s">
        <v>1175</v>
      </c>
      <c r="AK79466" t="s">
        <v>71</v>
      </c>
      <c r="AL79466" t="s">
        <v>52</v>
      </c>
    </row>
    <row r="79467" spans="1:38" x14ac:dyDescent="0.3">
      <c r="A79467" t="s">
        <v>48753</v>
      </c>
      <c r="B79467" t="s">
        <v>46324</v>
      </c>
      <c r="C79467" t="s">
        <v>1524</v>
      </c>
      <c r="D79467" t="s">
        <v>1548</v>
      </c>
      <c r="E79467" t="s">
        <v>48063</v>
      </c>
      <c r="F79467" t="s">
        <v>1550</v>
      </c>
      <c r="G79467" t="s">
        <v>38825</v>
      </c>
      <c r="H79467" t="s">
        <v>46</v>
      </c>
      <c r="J79467" t="s">
        <v>2254</v>
      </c>
      <c r="K79467" t="s">
        <v>2255</v>
      </c>
      <c r="L79467" t="s">
        <v>71</v>
      </c>
      <c r="M79467" t="s">
        <v>48776</v>
      </c>
      <c r="N79467" t="s">
        <v>61</v>
      </c>
      <c r="O79467" t="s">
        <v>51</v>
      </c>
      <c r="P79467">
        <v>33</v>
      </c>
      <c r="Q79467" t="s">
        <v>78</v>
      </c>
      <c r="R79467" t="s">
        <v>53</v>
      </c>
      <c r="S79467" s="2">
        <v>45643</v>
      </c>
      <c r="AJ79467" t="s">
        <v>1175</v>
      </c>
      <c r="AK79467" t="s">
        <v>71</v>
      </c>
      <c r="AL79467" t="s">
        <v>52</v>
      </c>
    </row>
    <row r="79468" spans="1:38" x14ac:dyDescent="0.3">
      <c r="A79468" t="s">
        <v>48753</v>
      </c>
      <c r="B79468" t="s">
        <v>46325</v>
      </c>
      <c r="C79468" t="s">
        <v>1524</v>
      </c>
      <c r="D79468" t="s">
        <v>1548</v>
      </c>
      <c r="E79468" t="s">
        <v>48063</v>
      </c>
      <c r="F79468" t="s">
        <v>1550</v>
      </c>
      <c r="G79468" t="s">
        <v>38825</v>
      </c>
      <c r="H79468" t="s">
        <v>46</v>
      </c>
      <c r="J79468" t="s">
        <v>2254</v>
      </c>
      <c r="K79468" t="s">
        <v>2255</v>
      </c>
      <c r="L79468" t="s">
        <v>71</v>
      </c>
      <c r="M79468" t="s">
        <v>48758</v>
      </c>
      <c r="N79468" t="s">
        <v>50</v>
      </c>
      <c r="O79468" t="s">
        <v>51</v>
      </c>
      <c r="P79468">
        <v>30</v>
      </c>
      <c r="Q79468" t="s">
        <v>78</v>
      </c>
      <c r="R79468" t="s">
        <v>53</v>
      </c>
      <c r="S79468" s="2">
        <v>45643</v>
      </c>
      <c r="AJ79468" t="s">
        <v>1175</v>
      </c>
      <c r="AK79468" t="s">
        <v>71</v>
      </c>
      <c r="AL79468" t="s">
        <v>52</v>
      </c>
    </row>
    <row r="79469" spans="1:38" x14ac:dyDescent="0.3">
      <c r="A79469" t="s">
        <v>48753</v>
      </c>
      <c r="B79469" t="s">
        <v>46326</v>
      </c>
      <c r="C79469" t="s">
        <v>1524</v>
      </c>
      <c r="D79469" t="s">
        <v>1548</v>
      </c>
      <c r="E79469" t="s">
        <v>48063</v>
      </c>
      <c r="F79469" t="s">
        <v>1550</v>
      </c>
      <c r="G79469" t="s">
        <v>38825</v>
      </c>
      <c r="H79469" t="s">
        <v>46</v>
      </c>
      <c r="J79469" t="s">
        <v>2254</v>
      </c>
      <c r="K79469" t="s">
        <v>2255</v>
      </c>
      <c r="L79469" t="s">
        <v>71</v>
      </c>
      <c r="M79469" t="s">
        <v>48776</v>
      </c>
      <c r="N79469" t="s">
        <v>61</v>
      </c>
      <c r="O79469" t="s">
        <v>51</v>
      </c>
      <c r="P79469">
        <v>53</v>
      </c>
      <c r="Q79469" t="s">
        <v>55</v>
      </c>
      <c r="R79469" t="s">
        <v>53</v>
      </c>
      <c r="S79469" s="2">
        <v>45643</v>
      </c>
      <c r="AJ79469" t="s">
        <v>1175</v>
      </c>
      <c r="AK79469" t="s">
        <v>71</v>
      </c>
      <c r="AL79469" t="s">
        <v>52</v>
      </c>
    </row>
    <row r="79470" spans="1:38" x14ac:dyDescent="0.3">
      <c r="A79470" t="s">
        <v>48753</v>
      </c>
      <c r="B79470" t="s">
        <v>46327</v>
      </c>
      <c r="C79470" t="s">
        <v>1524</v>
      </c>
      <c r="D79470" t="s">
        <v>1548</v>
      </c>
      <c r="E79470" t="s">
        <v>48063</v>
      </c>
      <c r="F79470" t="s">
        <v>1550</v>
      </c>
      <c r="G79470" t="s">
        <v>38825</v>
      </c>
      <c r="H79470" t="s">
        <v>46</v>
      </c>
      <c r="J79470" t="s">
        <v>2254</v>
      </c>
      <c r="K79470" t="s">
        <v>2255</v>
      </c>
      <c r="L79470" t="s">
        <v>71</v>
      </c>
      <c r="M79470" t="s">
        <v>48776</v>
      </c>
      <c r="N79470" t="s">
        <v>61</v>
      </c>
      <c r="O79470" t="s">
        <v>51</v>
      </c>
      <c r="P79470">
        <v>54</v>
      </c>
      <c r="Q79470" t="s">
        <v>55</v>
      </c>
      <c r="R79470" t="s">
        <v>53</v>
      </c>
      <c r="S79470" s="2">
        <v>45643</v>
      </c>
      <c r="AJ79470" t="s">
        <v>1175</v>
      </c>
      <c r="AK79470" t="s">
        <v>71</v>
      </c>
      <c r="AL79470" t="s">
        <v>52</v>
      </c>
    </row>
    <row r="79471" spans="1:38" x14ac:dyDescent="0.3">
      <c r="A79471" t="s">
        <v>48753</v>
      </c>
      <c r="B79471" t="s">
        <v>46328</v>
      </c>
      <c r="C79471" t="s">
        <v>1524</v>
      </c>
      <c r="D79471" t="s">
        <v>1548</v>
      </c>
      <c r="E79471" t="s">
        <v>48063</v>
      </c>
      <c r="F79471" t="s">
        <v>1550</v>
      </c>
      <c r="G79471" t="s">
        <v>38825</v>
      </c>
      <c r="H79471" t="s">
        <v>46</v>
      </c>
      <c r="J79471" t="s">
        <v>2254</v>
      </c>
      <c r="K79471" t="s">
        <v>2255</v>
      </c>
      <c r="L79471" t="s">
        <v>71</v>
      </c>
      <c r="M79471" t="s">
        <v>48776</v>
      </c>
      <c r="N79471" t="s">
        <v>61</v>
      </c>
      <c r="O79471" t="s">
        <v>51</v>
      </c>
      <c r="P79471">
        <v>20</v>
      </c>
      <c r="Q79471" t="s">
        <v>75</v>
      </c>
      <c r="R79471" t="s">
        <v>53</v>
      </c>
      <c r="S79471" s="2">
        <v>45643</v>
      </c>
      <c r="AJ79471" t="s">
        <v>1175</v>
      </c>
      <c r="AK79471" t="s">
        <v>71</v>
      </c>
      <c r="AL79471" t="s">
        <v>52</v>
      </c>
    </row>
    <row r="79472" spans="1:38" x14ac:dyDescent="0.3">
      <c r="A79472" t="s">
        <v>48753</v>
      </c>
      <c r="B79472" t="s">
        <v>46329</v>
      </c>
      <c r="C79472" t="s">
        <v>1524</v>
      </c>
      <c r="D79472" t="s">
        <v>1548</v>
      </c>
      <c r="E79472" t="s">
        <v>48063</v>
      </c>
      <c r="F79472" t="s">
        <v>1550</v>
      </c>
      <c r="G79472" t="s">
        <v>38825</v>
      </c>
      <c r="H79472" t="s">
        <v>46</v>
      </c>
      <c r="J79472" t="s">
        <v>2254</v>
      </c>
      <c r="K79472" t="s">
        <v>2255</v>
      </c>
      <c r="L79472" t="s">
        <v>71</v>
      </c>
      <c r="M79472" t="s">
        <v>48776</v>
      </c>
      <c r="N79472" t="s">
        <v>50</v>
      </c>
      <c r="O79472" t="s">
        <v>51</v>
      </c>
      <c r="P79472">
        <v>23</v>
      </c>
      <c r="Q79472" t="s">
        <v>75</v>
      </c>
      <c r="R79472" t="s">
        <v>53</v>
      </c>
      <c r="S79472" s="2">
        <v>45643</v>
      </c>
      <c r="AJ79472" t="s">
        <v>1175</v>
      </c>
      <c r="AK79472" t="s">
        <v>71</v>
      </c>
      <c r="AL79472" t="s">
        <v>52</v>
      </c>
    </row>
    <row r="79473" spans="1:38" x14ac:dyDescent="0.3">
      <c r="A79473" t="s">
        <v>48753</v>
      </c>
      <c r="B79473" t="s">
        <v>46330</v>
      </c>
      <c r="C79473" t="s">
        <v>1524</v>
      </c>
      <c r="D79473" t="s">
        <v>1548</v>
      </c>
      <c r="E79473" t="s">
        <v>48063</v>
      </c>
      <c r="F79473" t="s">
        <v>1550</v>
      </c>
      <c r="G79473" t="s">
        <v>38825</v>
      </c>
      <c r="H79473" t="s">
        <v>46</v>
      </c>
      <c r="J79473" t="s">
        <v>2254</v>
      </c>
      <c r="K79473" t="s">
        <v>2255</v>
      </c>
      <c r="L79473" t="s">
        <v>71</v>
      </c>
      <c r="M79473" t="s">
        <v>48758</v>
      </c>
      <c r="N79473" t="s">
        <v>50</v>
      </c>
      <c r="O79473" t="s">
        <v>51</v>
      </c>
      <c r="P79473">
        <v>19</v>
      </c>
      <c r="Q79473" t="s">
        <v>90</v>
      </c>
      <c r="R79473" t="s">
        <v>53</v>
      </c>
      <c r="S79473" s="2">
        <v>45643</v>
      </c>
      <c r="AJ79473" t="s">
        <v>1175</v>
      </c>
      <c r="AK79473" t="s">
        <v>71</v>
      </c>
      <c r="AL79473" t="s">
        <v>52</v>
      </c>
    </row>
    <row r="79474" spans="1:38" x14ac:dyDescent="0.3">
      <c r="A79474" t="s">
        <v>48753</v>
      </c>
      <c r="B79474" t="s">
        <v>46331</v>
      </c>
      <c r="C79474" t="s">
        <v>1524</v>
      </c>
      <c r="D79474" t="s">
        <v>1548</v>
      </c>
      <c r="E79474" t="s">
        <v>48063</v>
      </c>
      <c r="F79474" t="s">
        <v>1550</v>
      </c>
      <c r="G79474" t="s">
        <v>38825</v>
      </c>
      <c r="H79474" t="s">
        <v>46</v>
      </c>
      <c r="J79474" t="s">
        <v>2254</v>
      </c>
      <c r="K79474" t="s">
        <v>2255</v>
      </c>
      <c r="L79474" t="s">
        <v>71</v>
      </c>
      <c r="M79474" t="s">
        <v>48841</v>
      </c>
      <c r="N79474" t="s">
        <v>61</v>
      </c>
      <c r="O79474" t="s">
        <v>51</v>
      </c>
      <c r="P79474">
        <v>28</v>
      </c>
      <c r="Q79474" t="s">
        <v>68</v>
      </c>
      <c r="R79474" t="s">
        <v>53</v>
      </c>
      <c r="S79474" s="2">
        <v>45643</v>
      </c>
      <c r="AJ79474" t="s">
        <v>1175</v>
      </c>
      <c r="AK79474" t="s">
        <v>71</v>
      </c>
      <c r="AL79474" t="s">
        <v>52</v>
      </c>
    </row>
    <row r="79475" spans="1:38" x14ac:dyDescent="0.3">
      <c r="A79475" t="s">
        <v>48753</v>
      </c>
      <c r="B79475" t="s">
        <v>46332</v>
      </c>
      <c r="C79475" t="s">
        <v>1524</v>
      </c>
      <c r="D79475" t="s">
        <v>1548</v>
      </c>
      <c r="E79475" t="s">
        <v>48063</v>
      </c>
      <c r="F79475" t="s">
        <v>1550</v>
      </c>
      <c r="G79475" t="s">
        <v>38825</v>
      </c>
      <c r="H79475" t="s">
        <v>46</v>
      </c>
      <c r="J79475" t="s">
        <v>2254</v>
      </c>
      <c r="K79475" t="s">
        <v>2255</v>
      </c>
      <c r="L79475" t="s">
        <v>71</v>
      </c>
      <c r="M79475" t="s">
        <v>48758</v>
      </c>
      <c r="N79475" t="s">
        <v>50</v>
      </c>
      <c r="O79475" t="s">
        <v>51</v>
      </c>
      <c r="P79475">
        <v>94</v>
      </c>
      <c r="Q79475" t="s">
        <v>55</v>
      </c>
      <c r="R79475" t="s">
        <v>53</v>
      </c>
      <c r="S79475" s="2">
        <v>45643</v>
      </c>
      <c r="AJ79475" t="s">
        <v>1175</v>
      </c>
      <c r="AK79475" t="s">
        <v>71</v>
      </c>
      <c r="AL79475" t="s">
        <v>52</v>
      </c>
    </row>
    <row r="79476" spans="1:38" x14ac:dyDescent="0.3">
      <c r="A79476" t="s">
        <v>48753</v>
      </c>
      <c r="B79476" t="s">
        <v>46333</v>
      </c>
      <c r="C79476" t="s">
        <v>1524</v>
      </c>
      <c r="D79476" t="s">
        <v>1548</v>
      </c>
      <c r="E79476" t="s">
        <v>48063</v>
      </c>
      <c r="F79476" t="s">
        <v>1550</v>
      </c>
      <c r="G79476" t="s">
        <v>38825</v>
      </c>
      <c r="H79476" t="s">
        <v>46</v>
      </c>
      <c r="J79476" t="s">
        <v>2254</v>
      </c>
      <c r="K79476" t="s">
        <v>2255</v>
      </c>
      <c r="L79476" t="s">
        <v>71</v>
      </c>
      <c r="M79476" t="s">
        <v>48758</v>
      </c>
      <c r="N79476" t="s">
        <v>50</v>
      </c>
      <c r="O79476" t="s">
        <v>51</v>
      </c>
      <c r="P79476">
        <v>54</v>
      </c>
      <c r="Q79476" t="s">
        <v>55</v>
      </c>
      <c r="R79476" t="s">
        <v>53</v>
      </c>
      <c r="S79476" s="2">
        <v>45643</v>
      </c>
      <c r="AJ79476" t="s">
        <v>1175</v>
      </c>
      <c r="AK79476" t="s">
        <v>71</v>
      </c>
      <c r="AL79476" t="s">
        <v>52</v>
      </c>
    </row>
    <row r="79477" spans="1:38" x14ac:dyDescent="0.3">
      <c r="A79477" t="s">
        <v>48753</v>
      </c>
      <c r="B79477" t="s">
        <v>46334</v>
      </c>
      <c r="C79477" t="s">
        <v>1524</v>
      </c>
      <c r="D79477" t="s">
        <v>1548</v>
      </c>
      <c r="E79477" t="s">
        <v>48063</v>
      </c>
      <c r="F79477" t="s">
        <v>1550</v>
      </c>
      <c r="G79477" t="s">
        <v>38825</v>
      </c>
      <c r="H79477" t="s">
        <v>46</v>
      </c>
      <c r="J79477" t="s">
        <v>2254</v>
      </c>
      <c r="K79477" t="s">
        <v>2255</v>
      </c>
      <c r="L79477" t="s">
        <v>71</v>
      </c>
      <c r="M79477" t="s">
        <v>48758</v>
      </c>
      <c r="N79477" t="s">
        <v>61</v>
      </c>
      <c r="O79477" t="s">
        <v>51</v>
      </c>
      <c r="P79477">
        <v>32</v>
      </c>
      <c r="Q79477" t="s">
        <v>78</v>
      </c>
      <c r="R79477" t="s">
        <v>53</v>
      </c>
      <c r="S79477" s="2">
        <v>45643</v>
      </c>
      <c r="AJ79477" t="s">
        <v>1175</v>
      </c>
      <c r="AK79477" t="s">
        <v>71</v>
      </c>
      <c r="AL79477" t="s">
        <v>52</v>
      </c>
    </row>
    <row r="79478" spans="1:38" x14ac:dyDescent="0.3">
      <c r="A79478" t="s">
        <v>48753</v>
      </c>
      <c r="B79478" t="s">
        <v>46335</v>
      </c>
      <c r="C79478" t="s">
        <v>1524</v>
      </c>
      <c r="D79478" t="s">
        <v>1548</v>
      </c>
      <c r="E79478" t="s">
        <v>48063</v>
      </c>
      <c r="F79478" t="s">
        <v>1550</v>
      </c>
      <c r="G79478" t="s">
        <v>38825</v>
      </c>
      <c r="H79478" t="s">
        <v>46</v>
      </c>
      <c r="J79478" t="s">
        <v>2254</v>
      </c>
      <c r="K79478" t="s">
        <v>2255</v>
      </c>
      <c r="L79478" t="s">
        <v>71</v>
      </c>
      <c r="M79478" t="s">
        <v>48776</v>
      </c>
      <c r="N79478" t="s">
        <v>61</v>
      </c>
      <c r="O79478" t="s">
        <v>51</v>
      </c>
      <c r="P79478">
        <v>44</v>
      </c>
      <c r="Q79478" t="s">
        <v>86</v>
      </c>
      <c r="R79478" t="s">
        <v>53</v>
      </c>
      <c r="S79478" s="2">
        <v>45644</v>
      </c>
      <c r="AJ79478" t="s">
        <v>1175</v>
      </c>
      <c r="AK79478" t="s">
        <v>71</v>
      </c>
      <c r="AL79478" t="s">
        <v>52</v>
      </c>
    </row>
    <row r="79479" spans="1:38" x14ac:dyDescent="0.3">
      <c r="A79479" t="s">
        <v>48753</v>
      </c>
      <c r="B79479" t="s">
        <v>46336</v>
      </c>
      <c r="C79479" t="s">
        <v>1524</v>
      </c>
      <c r="D79479" t="s">
        <v>1548</v>
      </c>
      <c r="E79479" t="s">
        <v>48063</v>
      </c>
      <c r="F79479" t="s">
        <v>1550</v>
      </c>
      <c r="G79479" t="s">
        <v>38825</v>
      </c>
      <c r="H79479" t="s">
        <v>46</v>
      </c>
      <c r="J79479" t="s">
        <v>2254</v>
      </c>
      <c r="K79479" t="s">
        <v>2255</v>
      </c>
      <c r="L79479" t="s">
        <v>71</v>
      </c>
      <c r="M79479" t="s">
        <v>48758</v>
      </c>
      <c r="N79479" t="s">
        <v>61</v>
      </c>
      <c r="O79479" t="s">
        <v>51</v>
      </c>
      <c r="P79479">
        <v>18</v>
      </c>
      <c r="Q79479" t="s">
        <v>90</v>
      </c>
      <c r="R79479" t="s">
        <v>53</v>
      </c>
      <c r="S79479" s="2">
        <v>45644</v>
      </c>
      <c r="AJ79479" t="s">
        <v>1175</v>
      </c>
      <c r="AK79479" t="s">
        <v>71</v>
      </c>
      <c r="AL79479" t="s">
        <v>52</v>
      </c>
    </row>
    <row r="79480" spans="1:38" x14ac:dyDescent="0.3">
      <c r="A79480" t="s">
        <v>48753</v>
      </c>
      <c r="B79480" t="s">
        <v>46337</v>
      </c>
      <c r="C79480" t="s">
        <v>1524</v>
      </c>
      <c r="D79480" t="s">
        <v>1548</v>
      </c>
      <c r="E79480" t="s">
        <v>48063</v>
      </c>
      <c r="F79480" t="s">
        <v>1550</v>
      </c>
      <c r="G79480" t="s">
        <v>38825</v>
      </c>
      <c r="H79480" t="s">
        <v>46</v>
      </c>
      <c r="J79480" t="s">
        <v>2254</v>
      </c>
      <c r="K79480" t="s">
        <v>2255</v>
      </c>
      <c r="L79480" t="s">
        <v>71</v>
      </c>
      <c r="M79480" t="s">
        <v>48758</v>
      </c>
      <c r="N79480" t="s">
        <v>61</v>
      </c>
      <c r="O79480" t="s">
        <v>51</v>
      </c>
      <c r="P79480">
        <v>23</v>
      </c>
      <c r="Q79480" t="s">
        <v>75</v>
      </c>
      <c r="R79480" t="s">
        <v>53</v>
      </c>
      <c r="S79480" s="2">
        <v>45644</v>
      </c>
      <c r="AJ79480" t="s">
        <v>1175</v>
      </c>
      <c r="AK79480" t="s">
        <v>71</v>
      </c>
      <c r="AL79480" t="s">
        <v>52</v>
      </c>
    </row>
    <row r="79481" spans="1:38" x14ac:dyDescent="0.3">
      <c r="A79481" t="s">
        <v>48753</v>
      </c>
      <c r="B79481" t="s">
        <v>46338</v>
      </c>
      <c r="C79481" t="s">
        <v>1524</v>
      </c>
      <c r="D79481" t="s">
        <v>1548</v>
      </c>
      <c r="E79481" t="s">
        <v>48063</v>
      </c>
      <c r="F79481" t="s">
        <v>1550</v>
      </c>
      <c r="G79481" t="s">
        <v>38825</v>
      </c>
      <c r="H79481" t="s">
        <v>46</v>
      </c>
      <c r="J79481" t="s">
        <v>2254</v>
      </c>
      <c r="K79481" t="s">
        <v>2255</v>
      </c>
      <c r="L79481" t="s">
        <v>71</v>
      </c>
      <c r="M79481" t="s">
        <v>48758</v>
      </c>
      <c r="N79481" t="s">
        <v>50</v>
      </c>
      <c r="O79481" t="s">
        <v>51</v>
      </c>
      <c r="P79481">
        <v>26</v>
      </c>
      <c r="Q79481" t="s">
        <v>68</v>
      </c>
      <c r="R79481" t="s">
        <v>53</v>
      </c>
      <c r="S79481" s="2">
        <v>45644</v>
      </c>
      <c r="AJ79481" t="s">
        <v>1175</v>
      </c>
      <c r="AK79481" t="s">
        <v>71</v>
      </c>
      <c r="AL79481" t="s">
        <v>52</v>
      </c>
    </row>
    <row r="79482" spans="1:38" x14ac:dyDescent="0.3">
      <c r="A79482" t="s">
        <v>48753</v>
      </c>
      <c r="B79482" t="s">
        <v>46339</v>
      </c>
      <c r="C79482" t="s">
        <v>1524</v>
      </c>
      <c r="D79482" t="s">
        <v>1548</v>
      </c>
      <c r="E79482" t="s">
        <v>48063</v>
      </c>
      <c r="F79482" t="s">
        <v>1550</v>
      </c>
      <c r="G79482" t="s">
        <v>38825</v>
      </c>
      <c r="H79482" t="s">
        <v>46</v>
      </c>
      <c r="J79482" t="s">
        <v>2254</v>
      </c>
      <c r="K79482" t="s">
        <v>2255</v>
      </c>
      <c r="L79482" t="s">
        <v>71</v>
      </c>
      <c r="M79482" t="s">
        <v>48758</v>
      </c>
      <c r="N79482" t="s">
        <v>50</v>
      </c>
      <c r="O79482" t="s">
        <v>51</v>
      </c>
      <c r="P79482">
        <v>18</v>
      </c>
      <c r="Q79482" t="s">
        <v>90</v>
      </c>
      <c r="R79482" t="s">
        <v>53</v>
      </c>
      <c r="S79482" s="2">
        <v>45644</v>
      </c>
      <c r="AJ79482" t="s">
        <v>1175</v>
      </c>
      <c r="AK79482" t="s">
        <v>71</v>
      </c>
      <c r="AL79482" t="s">
        <v>52</v>
      </c>
    </row>
    <row r="79483" spans="1:38" x14ac:dyDescent="0.3">
      <c r="A79483" t="s">
        <v>48753</v>
      </c>
      <c r="B79483" t="s">
        <v>46340</v>
      </c>
      <c r="C79483" t="s">
        <v>1524</v>
      </c>
      <c r="D79483" t="s">
        <v>1548</v>
      </c>
      <c r="E79483" t="s">
        <v>48063</v>
      </c>
      <c r="F79483" t="s">
        <v>1550</v>
      </c>
      <c r="G79483" t="s">
        <v>38825</v>
      </c>
      <c r="H79483" t="s">
        <v>46</v>
      </c>
      <c r="J79483" t="s">
        <v>2254</v>
      </c>
      <c r="K79483" t="s">
        <v>2255</v>
      </c>
      <c r="L79483" t="s">
        <v>71</v>
      </c>
      <c r="M79483" t="s">
        <v>48758</v>
      </c>
      <c r="N79483" t="s">
        <v>50</v>
      </c>
      <c r="O79483" t="s">
        <v>51</v>
      </c>
      <c r="P79483">
        <v>22</v>
      </c>
      <c r="Q79483" t="s">
        <v>75</v>
      </c>
      <c r="R79483" t="s">
        <v>53</v>
      </c>
      <c r="S79483" s="2">
        <v>45644</v>
      </c>
      <c r="AJ79483" t="s">
        <v>1175</v>
      </c>
      <c r="AK79483" t="s">
        <v>71</v>
      </c>
      <c r="AL79483" t="s">
        <v>52</v>
      </c>
    </row>
    <row r="79484" spans="1:38" x14ac:dyDescent="0.3">
      <c r="A79484" t="s">
        <v>48753</v>
      </c>
      <c r="B79484" t="s">
        <v>46341</v>
      </c>
      <c r="C79484" t="s">
        <v>1524</v>
      </c>
      <c r="D79484" t="s">
        <v>1548</v>
      </c>
      <c r="E79484" t="s">
        <v>48063</v>
      </c>
      <c r="F79484" t="s">
        <v>1550</v>
      </c>
      <c r="G79484" t="s">
        <v>38825</v>
      </c>
      <c r="H79484" t="s">
        <v>46</v>
      </c>
      <c r="J79484" t="s">
        <v>2254</v>
      </c>
      <c r="K79484" t="s">
        <v>2255</v>
      </c>
      <c r="L79484" t="s">
        <v>71</v>
      </c>
      <c r="M79484" t="s">
        <v>48758</v>
      </c>
      <c r="N79484" t="s">
        <v>50</v>
      </c>
      <c r="O79484" t="s">
        <v>51</v>
      </c>
      <c r="P79484">
        <v>69</v>
      </c>
      <c r="Q79484" t="s">
        <v>55</v>
      </c>
      <c r="R79484" t="s">
        <v>53</v>
      </c>
      <c r="S79484" s="2">
        <v>45644</v>
      </c>
      <c r="AJ79484" t="s">
        <v>1175</v>
      </c>
      <c r="AK79484" t="s">
        <v>71</v>
      </c>
      <c r="AL79484" t="s">
        <v>52</v>
      </c>
    </row>
    <row r="79485" spans="1:38" x14ac:dyDescent="0.3">
      <c r="A79485" t="s">
        <v>48753</v>
      </c>
      <c r="B79485" t="s">
        <v>46342</v>
      </c>
      <c r="C79485" t="s">
        <v>1524</v>
      </c>
      <c r="D79485" t="s">
        <v>1548</v>
      </c>
      <c r="E79485" t="s">
        <v>48063</v>
      </c>
      <c r="F79485" t="s">
        <v>1550</v>
      </c>
      <c r="G79485" t="s">
        <v>38825</v>
      </c>
      <c r="H79485" t="s">
        <v>46</v>
      </c>
      <c r="J79485" t="s">
        <v>2254</v>
      </c>
      <c r="K79485" t="s">
        <v>2255</v>
      </c>
      <c r="L79485" t="s">
        <v>71</v>
      </c>
      <c r="M79485" t="s">
        <v>48761</v>
      </c>
      <c r="N79485" t="s">
        <v>50</v>
      </c>
      <c r="O79485" t="s">
        <v>51</v>
      </c>
      <c r="P79485">
        <v>32</v>
      </c>
      <c r="Q79485" t="s">
        <v>78</v>
      </c>
      <c r="R79485" t="s">
        <v>53</v>
      </c>
      <c r="S79485" s="2">
        <v>45644</v>
      </c>
      <c r="AJ79485" t="s">
        <v>1175</v>
      </c>
      <c r="AK79485" t="s">
        <v>71</v>
      </c>
      <c r="AL79485" t="s">
        <v>52</v>
      </c>
    </row>
    <row r="79486" spans="1:38" x14ac:dyDescent="0.3">
      <c r="A79486" t="s">
        <v>48753</v>
      </c>
      <c r="B79486" t="s">
        <v>46343</v>
      </c>
      <c r="C79486" t="s">
        <v>1524</v>
      </c>
      <c r="D79486" t="s">
        <v>1548</v>
      </c>
      <c r="E79486" t="s">
        <v>48063</v>
      </c>
      <c r="F79486" t="s">
        <v>1550</v>
      </c>
      <c r="G79486" t="s">
        <v>38825</v>
      </c>
      <c r="H79486" t="s">
        <v>46</v>
      </c>
      <c r="J79486" t="s">
        <v>2254</v>
      </c>
      <c r="K79486" t="s">
        <v>2255</v>
      </c>
      <c r="L79486" t="s">
        <v>71</v>
      </c>
      <c r="M79486" t="s">
        <v>48776</v>
      </c>
      <c r="N79486" t="s">
        <v>61</v>
      </c>
      <c r="O79486" t="s">
        <v>51</v>
      </c>
      <c r="P79486">
        <v>72</v>
      </c>
      <c r="Q79486" t="s">
        <v>55</v>
      </c>
      <c r="R79486" t="s">
        <v>53</v>
      </c>
      <c r="S79486" s="2">
        <v>45644</v>
      </c>
      <c r="AJ79486" t="s">
        <v>1175</v>
      </c>
      <c r="AK79486" t="s">
        <v>71</v>
      </c>
      <c r="AL79486" t="s">
        <v>52</v>
      </c>
    </row>
    <row r="79487" spans="1:38" x14ac:dyDescent="0.3">
      <c r="A79487" t="s">
        <v>48753</v>
      </c>
      <c r="B79487" t="s">
        <v>46344</v>
      </c>
      <c r="C79487" t="s">
        <v>1524</v>
      </c>
      <c r="D79487" t="s">
        <v>1548</v>
      </c>
      <c r="E79487" t="s">
        <v>48063</v>
      </c>
      <c r="F79487" t="s">
        <v>1550</v>
      </c>
      <c r="G79487" t="s">
        <v>38825</v>
      </c>
      <c r="H79487" t="s">
        <v>46</v>
      </c>
      <c r="J79487" t="s">
        <v>2254</v>
      </c>
      <c r="K79487" t="s">
        <v>2255</v>
      </c>
      <c r="L79487" t="s">
        <v>71</v>
      </c>
      <c r="M79487" t="s">
        <v>48776</v>
      </c>
      <c r="N79487" t="s">
        <v>61</v>
      </c>
      <c r="O79487" t="s">
        <v>51</v>
      </c>
      <c r="P79487">
        <v>80</v>
      </c>
      <c r="Q79487" t="s">
        <v>55</v>
      </c>
      <c r="R79487" t="s">
        <v>53</v>
      </c>
      <c r="S79487" s="2">
        <v>45644</v>
      </c>
      <c r="AJ79487" t="s">
        <v>1175</v>
      </c>
      <c r="AK79487" t="s">
        <v>71</v>
      </c>
      <c r="AL79487" t="s">
        <v>52</v>
      </c>
    </row>
    <row r="79488" spans="1:38" x14ac:dyDescent="0.3">
      <c r="A79488" t="s">
        <v>48753</v>
      </c>
      <c r="B79488" t="s">
        <v>46345</v>
      </c>
      <c r="C79488" t="s">
        <v>1524</v>
      </c>
      <c r="D79488" t="s">
        <v>1548</v>
      </c>
      <c r="E79488" t="s">
        <v>48063</v>
      </c>
      <c r="F79488" t="s">
        <v>1550</v>
      </c>
      <c r="G79488" t="s">
        <v>38825</v>
      </c>
      <c r="H79488" t="s">
        <v>46</v>
      </c>
      <c r="J79488" t="s">
        <v>2254</v>
      </c>
      <c r="K79488" t="s">
        <v>2255</v>
      </c>
      <c r="L79488" t="s">
        <v>71</v>
      </c>
      <c r="M79488" t="s">
        <v>48758</v>
      </c>
      <c r="N79488" t="s">
        <v>61</v>
      </c>
      <c r="O79488" t="s">
        <v>51</v>
      </c>
      <c r="P79488">
        <v>30</v>
      </c>
      <c r="Q79488" t="s">
        <v>78</v>
      </c>
      <c r="R79488" t="s">
        <v>53</v>
      </c>
      <c r="S79488" s="2">
        <v>45644</v>
      </c>
      <c r="AJ79488" t="s">
        <v>1175</v>
      </c>
      <c r="AK79488" t="s">
        <v>71</v>
      </c>
      <c r="AL79488" t="s">
        <v>52</v>
      </c>
    </row>
    <row r="79489" spans="1:38" x14ac:dyDescent="0.3">
      <c r="A79489" t="s">
        <v>48753</v>
      </c>
      <c r="B79489" t="s">
        <v>46346</v>
      </c>
      <c r="C79489" t="s">
        <v>1524</v>
      </c>
      <c r="D79489" t="s">
        <v>1548</v>
      </c>
      <c r="E79489" t="s">
        <v>48063</v>
      </c>
      <c r="F79489" t="s">
        <v>1550</v>
      </c>
      <c r="G79489" t="s">
        <v>38825</v>
      </c>
      <c r="H79489" t="s">
        <v>46</v>
      </c>
      <c r="J79489" t="s">
        <v>2254</v>
      </c>
      <c r="K79489" t="s">
        <v>2255</v>
      </c>
      <c r="L79489" t="s">
        <v>71</v>
      </c>
      <c r="M79489" t="s">
        <v>48776</v>
      </c>
      <c r="N79489" t="s">
        <v>61</v>
      </c>
      <c r="O79489" t="s">
        <v>51</v>
      </c>
      <c r="P79489">
        <v>31</v>
      </c>
      <c r="Q79489" t="s">
        <v>78</v>
      </c>
      <c r="R79489" t="s">
        <v>53</v>
      </c>
      <c r="S79489" s="2">
        <v>45644</v>
      </c>
      <c r="AJ79489" t="s">
        <v>1175</v>
      </c>
      <c r="AK79489" t="s">
        <v>71</v>
      </c>
      <c r="AL79489" t="s">
        <v>52</v>
      </c>
    </row>
    <row r="79490" spans="1:38" x14ac:dyDescent="0.3">
      <c r="A79490" t="s">
        <v>48753</v>
      </c>
      <c r="B79490" t="s">
        <v>46347</v>
      </c>
      <c r="C79490" t="s">
        <v>1524</v>
      </c>
      <c r="D79490" t="s">
        <v>1548</v>
      </c>
      <c r="E79490" t="s">
        <v>48063</v>
      </c>
      <c r="F79490" t="s">
        <v>1550</v>
      </c>
      <c r="G79490" t="s">
        <v>38825</v>
      </c>
      <c r="H79490" t="s">
        <v>46</v>
      </c>
      <c r="J79490" t="s">
        <v>2254</v>
      </c>
      <c r="K79490" t="s">
        <v>2255</v>
      </c>
      <c r="L79490" t="s">
        <v>71</v>
      </c>
      <c r="M79490" t="s">
        <v>48770</v>
      </c>
      <c r="N79490" t="s">
        <v>50</v>
      </c>
      <c r="O79490" t="s">
        <v>51</v>
      </c>
      <c r="P79490">
        <v>31</v>
      </c>
      <c r="Q79490" t="s">
        <v>78</v>
      </c>
      <c r="R79490" t="s">
        <v>53</v>
      </c>
      <c r="S79490" s="2">
        <v>45645</v>
      </c>
      <c r="AJ79490" t="s">
        <v>1175</v>
      </c>
      <c r="AK79490" t="s">
        <v>71</v>
      </c>
      <c r="AL79490" t="s">
        <v>52</v>
      </c>
    </row>
    <row r="79491" spans="1:38" x14ac:dyDescent="0.3">
      <c r="A79491" t="s">
        <v>48753</v>
      </c>
      <c r="B79491" t="s">
        <v>46348</v>
      </c>
      <c r="C79491" t="s">
        <v>1524</v>
      </c>
      <c r="D79491" t="s">
        <v>1548</v>
      </c>
      <c r="E79491" t="s">
        <v>48063</v>
      </c>
      <c r="F79491" t="s">
        <v>1550</v>
      </c>
      <c r="G79491" t="s">
        <v>38825</v>
      </c>
      <c r="H79491" t="s">
        <v>46</v>
      </c>
      <c r="J79491" t="s">
        <v>2254</v>
      </c>
      <c r="K79491" t="s">
        <v>2255</v>
      </c>
      <c r="L79491" t="s">
        <v>71</v>
      </c>
      <c r="M79491" t="s">
        <v>48770</v>
      </c>
      <c r="N79491" t="s">
        <v>61</v>
      </c>
      <c r="O79491" t="s">
        <v>51</v>
      </c>
      <c r="P79491">
        <v>32</v>
      </c>
      <c r="Q79491" t="s">
        <v>78</v>
      </c>
      <c r="R79491" t="s">
        <v>53</v>
      </c>
      <c r="S79491" s="2">
        <v>45645</v>
      </c>
      <c r="AJ79491" t="s">
        <v>1175</v>
      </c>
      <c r="AK79491" t="s">
        <v>71</v>
      </c>
      <c r="AL79491" t="s">
        <v>52</v>
      </c>
    </row>
    <row r="79492" spans="1:38" x14ac:dyDescent="0.3">
      <c r="A79492" t="s">
        <v>48753</v>
      </c>
      <c r="B79492" t="s">
        <v>46349</v>
      </c>
      <c r="C79492" t="s">
        <v>1524</v>
      </c>
      <c r="D79492" t="s">
        <v>1548</v>
      </c>
      <c r="E79492" t="s">
        <v>48063</v>
      </c>
      <c r="F79492" t="s">
        <v>1550</v>
      </c>
      <c r="G79492" t="s">
        <v>38825</v>
      </c>
      <c r="H79492" t="s">
        <v>46</v>
      </c>
      <c r="J79492" t="s">
        <v>2254</v>
      </c>
      <c r="K79492" t="s">
        <v>2255</v>
      </c>
      <c r="L79492" t="s">
        <v>71</v>
      </c>
      <c r="M79492" t="s">
        <v>48814</v>
      </c>
      <c r="N79492" t="s">
        <v>61</v>
      </c>
      <c r="O79492" t="s">
        <v>51</v>
      </c>
      <c r="P79492">
        <v>24</v>
      </c>
      <c r="Q79492" t="s">
        <v>75</v>
      </c>
      <c r="R79492" t="s">
        <v>53</v>
      </c>
      <c r="S79492" s="2">
        <v>45645</v>
      </c>
      <c r="AJ79492" t="s">
        <v>1175</v>
      </c>
      <c r="AK79492" t="s">
        <v>71</v>
      </c>
      <c r="AL79492" t="s">
        <v>52</v>
      </c>
    </row>
    <row r="79493" spans="1:38" x14ac:dyDescent="0.3">
      <c r="A79493" t="s">
        <v>48753</v>
      </c>
      <c r="B79493" t="s">
        <v>46350</v>
      </c>
      <c r="C79493" t="s">
        <v>1524</v>
      </c>
      <c r="D79493" t="s">
        <v>1548</v>
      </c>
      <c r="E79493" t="s">
        <v>48063</v>
      </c>
      <c r="F79493" t="s">
        <v>1550</v>
      </c>
      <c r="G79493" t="s">
        <v>38825</v>
      </c>
      <c r="H79493" t="s">
        <v>46</v>
      </c>
      <c r="J79493" t="s">
        <v>2254</v>
      </c>
      <c r="K79493" t="s">
        <v>2255</v>
      </c>
      <c r="L79493" t="s">
        <v>71</v>
      </c>
      <c r="M79493" t="s">
        <v>48758</v>
      </c>
      <c r="N79493" t="s">
        <v>61</v>
      </c>
      <c r="O79493" t="s">
        <v>51</v>
      </c>
      <c r="P79493">
        <v>31</v>
      </c>
      <c r="Q79493" t="s">
        <v>78</v>
      </c>
      <c r="R79493" t="s">
        <v>53</v>
      </c>
      <c r="S79493" s="2">
        <v>45646</v>
      </c>
      <c r="AJ79493" t="s">
        <v>1175</v>
      </c>
      <c r="AK79493" t="s">
        <v>71</v>
      </c>
      <c r="AL79493" t="s">
        <v>52</v>
      </c>
    </row>
    <row r="79494" spans="1:38" x14ac:dyDescent="0.3">
      <c r="A79494" t="s">
        <v>48753</v>
      </c>
      <c r="B79494" t="s">
        <v>46351</v>
      </c>
      <c r="C79494" t="s">
        <v>1524</v>
      </c>
      <c r="D79494" t="s">
        <v>1548</v>
      </c>
      <c r="E79494" t="s">
        <v>48063</v>
      </c>
      <c r="F79494" t="s">
        <v>1550</v>
      </c>
      <c r="G79494" t="s">
        <v>38825</v>
      </c>
      <c r="H79494" t="s">
        <v>46</v>
      </c>
      <c r="J79494" t="s">
        <v>2254</v>
      </c>
      <c r="K79494" t="s">
        <v>2255</v>
      </c>
      <c r="L79494" t="s">
        <v>71</v>
      </c>
      <c r="M79494" t="s">
        <v>48758</v>
      </c>
      <c r="N79494" t="s">
        <v>50</v>
      </c>
      <c r="O79494" t="s">
        <v>51</v>
      </c>
      <c r="P79494">
        <v>17</v>
      </c>
      <c r="Q79494" t="s">
        <v>90</v>
      </c>
      <c r="R79494" t="s">
        <v>53</v>
      </c>
      <c r="S79494" s="2">
        <v>45646</v>
      </c>
      <c r="AJ79494" t="s">
        <v>1175</v>
      </c>
      <c r="AK79494" t="s">
        <v>71</v>
      </c>
      <c r="AL79494" t="s">
        <v>52</v>
      </c>
    </row>
    <row r="79495" spans="1:38" x14ac:dyDescent="0.3">
      <c r="A79495" t="s">
        <v>48753</v>
      </c>
      <c r="B79495" t="s">
        <v>46352</v>
      </c>
      <c r="C79495" t="s">
        <v>1524</v>
      </c>
      <c r="D79495" t="s">
        <v>1548</v>
      </c>
      <c r="E79495" t="s">
        <v>48063</v>
      </c>
      <c r="F79495" t="s">
        <v>1550</v>
      </c>
      <c r="G79495" t="s">
        <v>38825</v>
      </c>
      <c r="H79495" t="s">
        <v>46</v>
      </c>
      <c r="J79495" t="s">
        <v>2254</v>
      </c>
      <c r="K79495" t="s">
        <v>2255</v>
      </c>
      <c r="L79495" t="s">
        <v>71</v>
      </c>
      <c r="M79495" t="s">
        <v>48758</v>
      </c>
      <c r="N79495" t="s">
        <v>61</v>
      </c>
      <c r="O79495" t="s">
        <v>51</v>
      </c>
      <c r="P79495">
        <v>68</v>
      </c>
      <c r="Q79495" t="s">
        <v>55</v>
      </c>
      <c r="R79495" t="s">
        <v>53</v>
      </c>
      <c r="S79495" s="2">
        <v>45647</v>
      </c>
      <c r="AJ79495" t="s">
        <v>1175</v>
      </c>
      <c r="AK79495" t="s">
        <v>71</v>
      </c>
      <c r="AL79495" t="s">
        <v>52</v>
      </c>
    </row>
    <row r="79496" spans="1:38" x14ac:dyDescent="0.3">
      <c r="A79496" t="s">
        <v>48753</v>
      </c>
      <c r="B79496" t="s">
        <v>46353</v>
      </c>
      <c r="C79496" t="s">
        <v>1524</v>
      </c>
      <c r="D79496" t="s">
        <v>1548</v>
      </c>
      <c r="E79496" t="s">
        <v>48063</v>
      </c>
      <c r="F79496" t="s">
        <v>1550</v>
      </c>
      <c r="G79496" t="s">
        <v>38825</v>
      </c>
      <c r="H79496" t="s">
        <v>46</v>
      </c>
      <c r="J79496" t="s">
        <v>2254</v>
      </c>
      <c r="K79496" t="s">
        <v>2255</v>
      </c>
      <c r="L79496" t="s">
        <v>71</v>
      </c>
      <c r="M79496" t="s">
        <v>48758</v>
      </c>
      <c r="N79496" t="s">
        <v>61</v>
      </c>
      <c r="O79496" t="s">
        <v>51</v>
      </c>
      <c r="P79496">
        <v>35</v>
      </c>
      <c r="Q79496" t="s">
        <v>93</v>
      </c>
      <c r="R79496" t="s">
        <v>53</v>
      </c>
      <c r="S79496" s="2">
        <v>45647</v>
      </c>
      <c r="AJ79496" t="s">
        <v>1175</v>
      </c>
      <c r="AK79496" t="s">
        <v>71</v>
      </c>
      <c r="AL79496" t="s">
        <v>52</v>
      </c>
    </row>
    <row r="79497" spans="1:38" x14ac:dyDescent="0.3">
      <c r="A79497" t="s">
        <v>48753</v>
      </c>
      <c r="B79497" t="s">
        <v>46354</v>
      </c>
      <c r="C79497" t="s">
        <v>1524</v>
      </c>
      <c r="D79497" t="s">
        <v>1548</v>
      </c>
      <c r="E79497" t="s">
        <v>48063</v>
      </c>
      <c r="F79497" t="s">
        <v>1550</v>
      </c>
      <c r="G79497" t="s">
        <v>38825</v>
      </c>
      <c r="H79497" t="s">
        <v>46</v>
      </c>
      <c r="J79497" t="s">
        <v>2254</v>
      </c>
      <c r="K79497" t="s">
        <v>2255</v>
      </c>
      <c r="L79497" t="s">
        <v>71</v>
      </c>
      <c r="M79497" t="s">
        <v>48758</v>
      </c>
      <c r="N79497" t="s">
        <v>61</v>
      </c>
      <c r="O79497" t="s">
        <v>51</v>
      </c>
      <c r="P79497">
        <v>87</v>
      </c>
      <c r="Q79497" t="s">
        <v>55</v>
      </c>
      <c r="R79497" t="s">
        <v>53</v>
      </c>
      <c r="S79497" s="2">
        <v>45647</v>
      </c>
      <c r="AJ79497" t="s">
        <v>1175</v>
      </c>
      <c r="AK79497" t="s">
        <v>71</v>
      </c>
      <c r="AL79497" t="s">
        <v>52</v>
      </c>
    </row>
    <row r="79498" spans="1:38" x14ac:dyDescent="0.3">
      <c r="A79498" t="s">
        <v>48753</v>
      </c>
      <c r="B79498" t="s">
        <v>46355</v>
      </c>
      <c r="C79498" t="s">
        <v>1524</v>
      </c>
      <c r="D79498" t="s">
        <v>1548</v>
      </c>
      <c r="E79498" t="s">
        <v>48063</v>
      </c>
      <c r="F79498" t="s">
        <v>1550</v>
      </c>
      <c r="G79498" t="s">
        <v>38825</v>
      </c>
      <c r="H79498" t="s">
        <v>46</v>
      </c>
      <c r="J79498" t="s">
        <v>38840</v>
      </c>
      <c r="K79498" t="s">
        <v>38840</v>
      </c>
      <c r="L79498" t="s">
        <v>38840</v>
      </c>
      <c r="N79498" t="s">
        <v>61</v>
      </c>
      <c r="O79498" t="s">
        <v>51</v>
      </c>
      <c r="P79498">
        <v>65</v>
      </c>
      <c r="Q79498" t="s">
        <v>55</v>
      </c>
      <c r="R79498" t="s">
        <v>53</v>
      </c>
      <c r="S79498" s="2">
        <v>45648</v>
      </c>
      <c r="AJ79498" t="s">
        <v>1175</v>
      </c>
      <c r="AK79498" t="s">
        <v>71</v>
      </c>
      <c r="AL79498" t="s">
        <v>52</v>
      </c>
    </row>
    <row r="79499" spans="1:38" x14ac:dyDescent="0.3">
      <c r="A79499" t="s">
        <v>48753</v>
      </c>
      <c r="B79499" t="s">
        <v>46356</v>
      </c>
      <c r="C79499" t="s">
        <v>1524</v>
      </c>
      <c r="D79499" t="s">
        <v>1548</v>
      </c>
      <c r="E79499" t="s">
        <v>48063</v>
      </c>
      <c r="F79499" t="s">
        <v>1550</v>
      </c>
      <c r="G79499" t="s">
        <v>38825</v>
      </c>
      <c r="H79499" t="s">
        <v>46</v>
      </c>
      <c r="J79499" t="s">
        <v>2254</v>
      </c>
      <c r="K79499" t="s">
        <v>2255</v>
      </c>
      <c r="L79499" t="s">
        <v>71</v>
      </c>
      <c r="M79499" t="s">
        <v>48758</v>
      </c>
      <c r="N79499" t="s">
        <v>50</v>
      </c>
      <c r="O79499" t="s">
        <v>51</v>
      </c>
      <c r="P79499">
        <v>28</v>
      </c>
      <c r="Q79499" t="s">
        <v>68</v>
      </c>
      <c r="R79499" t="s">
        <v>53</v>
      </c>
      <c r="S79499" s="2">
        <v>45648</v>
      </c>
      <c r="AJ79499" t="s">
        <v>1175</v>
      </c>
      <c r="AK79499" t="s">
        <v>71</v>
      </c>
      <c r="AL79499" t="s">
        <v>52</v>
      </c>
    </row>
    <row r="79500" spans="1:38" x14ac:dyDescent="0.3">
      <c r="A79500" t="s">
        <v>48753</v>
      </c>
      <c r="B79500" t="s">
        <v>46357</v>
      </c>
      <c r="C79500" t="s">
        <v>1524</v>
      </c>
      <c r="D79500" t="s">
        <v>1548</v>
      </c>
      <c r="E79500" t="s">
        <v>48063</v>
      </c>
      <c r="F79500" t="s">
        <v>1550</v>
      </c>
      <c r="G79500" t="s">
        <v>38825</v>
      </c>
      <c r="H79500" t="s">
        <v>46</v>
      </c>
      <c r="J79500" t="s">
        <v>2254</v>
      </c>
      <c r="K79500" t="s">
        <v>2255</v>
      </c>
      <c r="L79500" t="s">
        <v>71</v>
      </c>
      <c r="M79500" t="s">
        <v>48776</v>
      </c>
      <c r="N79500" t="s">
        <v>61</v>
      </c>
      <c r="O79500" t="s">
        <v>51</v>
      </c>
      <c r="P79500">
        <v>59</v>
      </c>
      <c r="Q79500" t="s">
        <v>55</v>
      </c>
      <c r="R79500" t="s">
        <v>53</v>
      </c>
      <c r="S79500" s="2">
        <v>45648</v>
      </c>
      <c r="AJ79500" t="s">
        <v>1175</v>
      </c>
      <c r="AK79500" t="s">
        <v>71</v>
      </c>
      <c r="AL79500" t="s">
        <v>52</v>
      </c>
    </row>
    <row r="79501" spans="1:38" x14ac:dyDescent="0.3">
      <c r="A79501" t="s">
        <v>48753</v>
      </c>
      <c r="B79501" t="s">
        <v>46358</v>
      </c>
      <c r="C79501" t="s">
        <v>1524</v>
      </c>
      <c r="D79501" t="s">
        <v>1548</v>
      </c>
      <c r="E79501" t="s">
        <v>48063</v>
      </c>
      <c r="F79501" t="s">
        <v>1550</v>
      </c>
      <c r="G79501" t="s">
        <v>38825</v>
      </c>
      <c r="H79501" t="s">
        <v>46</v>
      </c>
      <c r="J79501" t="s">
        <v>2254</v>
      </c>
      <c r="K79501" t="s">
        <v>2255</v>
      </c>
      <c r="L79501" t="s">
        <v>71</v>
      </c>
      <c r="M79501" t="s">
        <v>48776</v>
      </c>
      <c r="N79501" t="s">
        <v>61</v>
      </c>
      <c r="O79501" t="s">
        <v>51</v>
      </c>
      <c r="P79501">
        <v>50</v>
      </c>
      <c r="Q79501" t="s">
        <v>55</v>
      </c>
      <c r="R79501" t="s">
        <v>53</v>
      </c>
      <c r="S79501" s="2">
        <v>45648</v>
      </c>
      <c r="AJ79501" t="s">
        <v>1175</v>
      </c>
      <c r="AK79501" t="s">
        <v>71</v>
      </c>
      <c r="AL79501" t="s">
        <v>52</v>
      </c>
    </row>
    <row r="79502" spans="1:38" x14ac:dyDescent="0.3">
      <c r="A79502" t="s">
        <v>48753</v>
      </c>
      <c r="B79502" t="s">
        <v>46359</v>
      </c>
      <c r="C79502" t="s">
        <v>1524</v>
      </c>
      <c r="D79502" t="s">
        <v>1548</v>
      </c>
      <c r="E79502" t="s">
        <v>48063</v>
      </c>
      <c r="F79502" t="s">
        <v>1550</v>
      </c>
      <c r="G79502" t="s">
        <v>38825</v>
      </c>
      <c r="H79502" t="s">
        <v>46</v>
      </c>
      <c r="J79502" t="s">
        <v>2254</v>
      </c>
      <c r="K79502" t="s">
        <v>2255</v>
      </c>
      <c r="L79502" t="s">
        <v>71</v>
      </c>
      <c r="M79502" t="s">
        <v>48758</v>
      </c>
      <c r="N79502" t="s">
        <v>61</v>
      </c>
      <c r="O79502" t="s">
        <v>51</v>
      </c>
      <c r="P79502">
        <v>40</v>
      </c>
      <c r="Q79502" t="s">
        <v>86</v>
      </c>
      <c r="R79502" t="s">
        <v>53</v>
      </c>
      <c r="S79502" s="2">
        <v>45649</v>
      </c>
      <c r="AJ79502" t="s">
        <v>1175</v>
      </c>
      <c r="AK79502" t="s">
        <v>71</v>
      </c>
      <c r="AL79502" t="s">
        <v>52</v>
      </c>
    </row>
    <row r="79503" spans="1:38" x14ac:dyDescent="0.3">
      <c r="A79503" t="s">
        <v>48753</v>
      </c>
      <c r="B79503" t="s">
        <v>46360</v>
      </c>
      <c r="C79503" t="s">
        <v>1524</v>
      </c>
      <c r="D79503" t="s">
        <v>1548</v>
      </c>
      <c r="E79503" t="s">
        <v>48063</v>
      </c>
      <c r="F79503" t="s">
        <v>1550</v>
      </c>
      <c r="G79503" t="s">
        <v>38825</v>
      </c>
      <c r="H79503" t="s">
        <v>46</v>
      </c>
      <c r="J79503" t="s">
        <v>2254</v>
      </c>
      <c r="K79503" t="s">
        <v>2255</v>
      </c>
      <c r="L79503" t="s">
        <v>71</v>
      </c>
      <c r="M79503" t="s">
        <v>48776</v>
      </c>
      <c r="N79503" t="s">
        <v>50</v>
      </c>
      <c r="O79503" t="s">
        <v>51</v>
      </c>
      <c r="P79503">
        <v>63</v>
      </c>
      <c r="Q79503" t="s">
        <v>55</v>
      </c>
      <c r="R79503" t="s">
        <v>53</v>
      </c>
      <c r="S79503" s="2">
        <v>45649</v>
      </c>
      <c r="AJ79503" t="s">
        <v>1175</v>
      </c>
      <c r="AK79503" t="s">
        <v>71</v>
      </c>
      <c r="AL79503" t="s">
        <v>52</v>
      </c>
    </row>
    <row r="79504" spans="1:38" x14ac:dyDescent="0.3">
      <c r="A79504" t="s">
        <v>48753</v>
      </c>
      <c r="B79504" t="s">
        <v>46361</v>
      </c>
      <c r="C79504" t="s">
        <v>1524</v>
      </c>
      <c r="D79504" t="s">
        <v>1548</v>
      </c>
      <c r="E79504" t="s">
        <v>48063</v>
      </c>
      <c r="F79504" t="s">
        <v>1550</v>
      </c>
      <c r="G79504" t="s">
        <v>38825</v>
      </c>
      <c r="H79504" t="s">
        <v>46</v>
      </c>
      <c r="J79504" t="s">
        <v>2254</v>
      </c>
      <c r="K79504" t="s">
        <v>2255</v>
      </c>
      <c r="L79504" t="s">
        <v>71</v>
      </c>
      <c r="M79504" t="s">
        <v>48761</v>
      </c>
      <c r="N79504" t="s">
        <v>50</v>
      </c>
      <c r="O79504" t="s">
        <v>51</v>
      </c>
      <c r="P79504">
        <v>69</v>
      </c>
      <c r="Q79504" t="s">
        <v>55</v>
      </c>
      <c r="R79504" t="s">
        <v>53</v>
      </c>
      <c r="S79504" s="2">
        <v>45649</v>
      </c>
      <c r="AJ79504" t="s">
        <v>1175</v>
      </c>
      <c r="AK79504" t="s">
        <v>71</v>
      </c>
      <c r="AL79504" t="s">
        <v>52</v>
      </c>
    </row>
    <row r="79505" spans="1:38" x14ac:dyDescent="0.3">
      <c r="A79505" t="s">
        <v>48753</v>
      </c>
      <c r="B79505" t="s">
        <v>46362</v>
      </c>
      <c r="C79505" t="s">
        <v>1524</v>
      </c>
      <c r="D79505" t="s">
        <v>1548</v>
      </c>
      <c r="E79505" t="s">
        <v>48063</v>
      </c>
      <c r="F79505" t="s">
        <v>1550</v>
      </c>
      <c r="G79505" t="s">
        <v>38825</v>
      </c>
      <c r="H79505" t="s">
        <v>46</v>
      </c>
      <c r="J79505" t="s">
        <v>2254</v>
      </c>
      <c r="K79505" t="s">
        <v>2255</v>
      </c>
      <c r="L79505" t="s">
        <v>71</v>
      </c>
      <c r="M79505" t="s">
        <v>48770</v>
      </c>
      <c r="N79505" t="s">
        <v>61</v>
      </c>
      <c r="O79505" t="s">
        <v>51</v>
      </c>
      <c r="P79505">
        <v>28</v>
      </c>
      <c r="Q79505" t="s">
        <v>68</v>
      </c>
      <c r="R79505" t="s">
        <v>53</v>
      </c>
      <c r="S79505" s="2">
        <v>45649</v>
      </c>
      <c r="AJ79505" t="s">
        <v>1175</v>
      </c>
      <c r="AK79505" t="s">
        <v>71</v>
      </c>
      <c r="AL79505" t="s">
        <v>52</v>
      </c>
    </row>
    <row r="79506" spans="1:38" x14ac:dyDescent="0.3">
      <c r="A79506" t="s">
        <v>48753</v>
      </c>
      <c r="B79506" t="s">
        <v>46363</v>
      </c>
      <c r="C79506" t="s">
        <v>1524</v>
      </c>
      <c r="D79506" t="s">
        <v>1548</v>
      </c>
      <c r="E79506" t="s">
        <v>48063</v>
      </c>
      <c r="F79506" t="s">
        <v>1550</v>
      </c>
      <c r="G79506" t="s">
        <v>38825</v>
      </c>
      <c r="H79506" t="s">
        <v>46</v>
      </c>
      <c r="J79506" t="s">
        <v>2254</v>
      </c>
      <c r="K79506" t="s">
        <v>2255</v>
      </c>
      <c r="L79506" t="s">
        <v>71</v>
      </c>
      <c r="M79506" t="s">
        <v>48761</v>
      </c>
      <c r="N79506" t="s">
        <v>50</v>
      </c>
      <c r="O79506" t="s">
        <v>51</v>
      </c>
      <c r="P79506">
        <v>19</v>
      </c>
      <c r="Q79506" t="s">
        <v>90</v>
      </c>
      <c r="R79506" t="s">
        <v>53</v>
      </c>
      <c r="S79506" s="2">
        <v>45649</v>
      </c>
      <c r="AJ79506" t="s">
        <v>1175</v>
      </c>
      <c r="AK79506" t="s">
        <v>71</v>
      </c>
      <c r="AL79506" t="s">
        <v>52</v>
      </c>
    </row>
    <row r="79507" spans="1:38" x14ac:dyDescent="0.3">
      <c r="A79507" t="s">
        <v>48753</v>
      </c>
      <c r="B79507" t="s">
        <v>46364</v>
      </c>
      <c r="C79507" t="s">
        <v>1524</v>
      </c>
      <c r="D79507" t="s">
        <v>1548</v>
      </c>
      <c r="E79507" t="s">
        <v>48063</v>
      </c>
      <c r="F79507" t="s">
        <v>1550</v>
      </c>
      <c r="G79507" t="s">
        <v>38825</v>
      </c>
      <c r="H79507" t="s">
        <v>46</v>
      </c>
      <c r="J79507" t="s">
        <v>2254</v>
      </c>
      <c r="K79507" t="s">
        <v>2255</v>
      </c>
      <c r="L79507" t="s">
        <v>71</v>
      </c>
      <c r="M79507" t="s">
        <v>48761</v>
      </c>
      <c r="N79507" t="s">
        <v>50</v>
      </c>
      <c r="O79507" t="s">
        <v>51</v>
      </c>
      <c r="P79507">
        <v>27</v>
      </c>
      <c r="Q79507" t="s">
        <v>68</v>
      </c>
      <c r="R79507" t="s">
        <v>53</v>
      </c>
      <c r="S79507" s="2">
        <v>45649</v>
      </c>
      <c r="AJ79507" t="s">
        <v>1175</v>
      </c>
      <c r="AK79507" t="s">
        <v>71</v>
      </c>
      <c r="AL79507" t="s">
        <v>52</v>
      </c>
    </row>
    <row r="79508" spans="1:38" x14ac:dyDescent="0.3">
      <c r="A79508" t="s">
        <v>48753</v>
      </c>
      <c r="B79508" t="s">
        <v>46365</v>
      </c>
      <c r="C79508" t="s">
        <v>1524</v>
      </c>
      <c r="D79508" t="s">
        <v>1548</v>
      </c>
      <c r="E79508" t="s">
        <v>48063</v>
      </c>
      <c r="F79508" t="s">
        <v>1550</v>
      </c>
      <c r="G79508" t="s">
        <v>38825</v>
      </c>
      <c r="H79508" t="s">
        <v>46</v>
      </c>
      <c r="J79508" t="s">
        <v>2254</v>
      </c>
      <c r="K79508" t="s">
        <v>2255</v>
      </c>
      <c r="L79508" t="s">
        <v>71</v>
      </c>
      <c r="M79508" t="s">
        <v>48758</v>
      </c>
      <c r="N79508" t="s">
        <v>50</v>
      </c>
      <c r="O79508" t="s">
        <v>51</v>
      </c>
      <c r="P79508">
        <v>30</v>
      </c>
      <c r="Q79508" t="s">
        <v>78</v>
      </c>
      <c r="R79508" t="s">
        <v>53</v>
      </c>
      <c r="S79508" s="2">
        <v>45649</v>
      </c>
      <c r="AJ79508" t="s">
        <v>1175</v>
      </c>
      <c r="AK79508" t="s">
        <v>71</v>
      </c>
      <c r="AL79508" t="s">
        <v>52</v>
      </c>
    </row>
    <row r="79509" spans="1:38" x14ac:dyDescent="0.3">
      <c r="A79509" t="s">
        <v>48753</v>
      </c>
      <c r="B79509" t="s">
        <v>46366</v>
      </c>
      <c r="C79509" t="s">
        <v>1524</v>
      </c>
      <c r="D79509" t="s">
        <v>1548</v>
      </c>
      <c r="E79509" t="s">
        <v>48063</v>
      </c>
      <c r="F79509" t="s">
        <v>1550</v>
      </c>
      <c r="G79509" t="s">
        <v>38825</v>
      </c>
      <c r="H79509" t="s">
        <v>46</v>
      </c>
      <c r="J79509" t="s">
        <v>2254</v>
      </c>
      <c r="K79509" t="s">
        <v>2255</v>
      </c>
      <c r="L79509" t="s">
        <v>71</v>
      </c>
      <c r="M79509" t="s">
        <v>48755</v>
      </c>
      <c r="N79509" t="s">
        <v>50</v>
      </c>
      <c r="O79509" t="s">
        <v>51</v>
      </c>
      <c r="P79509">
        <v>30</v>
      </c>
      <c r="Q79509" t="s">
        <v>78</v>
      </c>
      <c r="R79509" t="s">
        <v>53</v>
      </c>
      <c r="S79509" s="2">
        <v>45649</v>
      </c>
      <c r="AJ79509" t="s">
        <v>1175</v>
      </c>
      <c r="AK79509" t="s">
        <v>71</v>
      </c>
      <c r="AL79509" t="s">
        <v>52</v>
      </c>
    </row>
    <row r="79510" spans="1:38" x14ac:dyDescent="0.3">
      <c r="A79510" t="s">
        <v>48753</v>
      </c>
      <c r="B79510" t="s">
        <v>46367</v>
      </c>
      <c r="C79510" t="s">
        <v>1524</v>
      </c>
      <c r="D79510" t="s">
        <v>1548</v>
      </c>
      <c r="E79510" t="s">
        <v>48063</v>
      </c>
      <c r="F79510" t="s">
        <v>1550</v>
      </c>
      <c r="G79510" t="s">
        <v>38825</v>
      </c>
      <c r="H79510" t="s">
        <v>46</v>
      </c>
      <c r="J79510" t="s">
        <v>2254</v>
      </c>
      <c r="K79510" t="s">
        <v>2255</v>
      </c>
      <c r="L79510" t="s">
        <v>71</v>
      </c>
      <c r="M79510" t="s">
        <v>48758</v>
      </c>
      <c r="N79510" t="s">
        <v>61</v>
      </c>
      <c r="O79510" t="s">
        <v>51</v>
      </c>
      <c r="P79510">
        <v>53</v>
      </c>
      <c r="Q79510" t="s">
        <v>55</v>
      </c>
      <c r="R79510" t="s">
        <v>53</v>
      </c>
      <c r="S79510" s="2">
        <v>45649</v>
      </c>
      <c r="AJ79510" t="s">
        <v>1175</v>
      </c>
      <c r="AK79510" t="s">
        <v>71</v>
      </c>
      <c r="AL79510" t="s">
        <v>52</v>
      </c>
    </row>
    <row r="79511" spans="1:38" x14ac:dyDescent="0.3">
      <c r="A79511" t="s">
        <v>48753</v>
      </c>
      <c r="B79511" t="s">
        <v>46369</v>
      </c>
      <c r="C79511" t="s">
        <v>1524</v>
      </c>
      <c r="D79511" t="s">
        <v>1548</v>
      </c>
      <c r="E79511" t="s">
        <v>48063</v>
      </c>
      <c r="F79511" t="s">
        <v>1550</v>
      </c>
      <c r="G79511" t="s">
        <v>38825</v>
      </c>
      <c r="H79511" t="s">
        <v>46</v>
      </c>
      <c r="J79511" t="s">
        <v>48250</v>
      </c>
      <c r="K79511" t="s">
        <v>49</v>
      </c>
      <c r="L79511" t="s">
        <v>49</v>
      </c>
      <c r="N79511" t="s">
        <v>50</v>
      </c>
      <c r="O79511" t="s">
        <v>51</v>
      </c>
      <c r="P79511">
        <v>33</v>
      </c>
      <c r="Q79511" t="s">
        <v>78</v>
      </c>
      <c r="R79511" t="s">
        <v>53</v>
      </c>
      <c r="S79511" s="2">
        <v>45649</v>
      </c>
      <c r="AJ79511" t="s">
        <v>1175</v>
      </c>
      <c r="AK79511" t="s">
        <v>71</v>
      </c>
      <c r="AL79511" t="s">
        <v>52</v>
      </c>
    </row>
    <row r="79512" spans="1:38" x14ac:dyDescent="0.3">
      <c r="A79512" t="s">
        <v>48753</v>
      </c>
      <c r="B79512" t="s">
        <v>46370</v>
      </c>
      <c r="C79512" t="s">
        <v>1524</v>
      </c>
      <c r="D79512" t="s">
        <v>1548</v>
      </c>
      <c r="E79512" t="s">
        <v>48063</v>
      </c>
      <c r="F79512" t="s">
        <v>1550</v>
      </c>
      <c r="G79512" t="s">
        <v>38825</v>
      </c>
      <c r="H79512" t="s">
        <v>46</v>
      </c>
      <c r="J79512" t="s">
        <v>2254</v>
      </c>
      <c r="K79512" t="s">
        <v>2255</v>
      </c>
      <c r="L79512" t="s">
        <v>71</v>
      </c>
      <c r="M79512" t="s">
        <v>48776</v>
      </c>
      <c r="N79512" t="s">
        <v>61</v>
      </c>
      <c r="O79512" t="s">
        <v>51</v>
      </c>
      <c r="P79512">
        <v>38</v>
      </c>
      <c r="Q79512" t="s">
        <v>93</v>
      </c>
      <c r="R79512" t="s">
        <v>53</v>
      </c>
      <c r="S79512" s="2">
        <v>45650</v>
      </c>
      <c r="AJ79512" t="s">
        <v>1175</v>
      </c>
      <c r="AK79512" t="s">
        <v>71</v>
      </c>
      <c r="AL79512" t="s">
        <v>52</v>
      </c>
    </row>
    <row r="79513" spans="1:38" x14ac:dyDescent="0.3">
      <c r="A79513" t="s">
        <v>48753</v>
      </c>
      <c r="B79513" t="s">
        <v>46371</v>
      </c>
      <c r="C79513" t="s">
        <v>1524</v>
      </c>
      <c r="D79513" t="s">
        <v>1548</v>
      </c>
      <c r="E79513" t="s">
        <v>48063</v>
      </c>
      <c r="F79513" t="s">
        <v>1550</v>
      </c>
      <c r="G79513" t="s">
        <v>38825</v>
      </c>
      <c r="H79513" t="s">
        <v>46</v>
      </c>
      <c r="J79513" t="s">
        <v>2254</v>
      </c>
      <c r="K79513" t="s">
        <v>2255</v>
      </c>
      <c r="L79513" t="s">
        <v>71</v>
      </c>
      <c r="M79513" t="s">
        <v>48776</v>
      </c>
      <c r="N79513" t="s">
        <v>61</v>
      </c>
      <c r="O79513" t="s">
        <v>51</v>
      </c>
      <c r="P79513">
        <v>46</v>
      </c>
      <c r="Q79513" t="s">
        <v>64</v>
      </c>
      <c r="R79513" t="s">
        <v>53</v>
      </c>
      <c r="S79513" s="2">
        <v>45650</v>
      </c>
      <c r="AJ79513" t="s">
        <v>1175</v>
      </c>
      <c r="AK79513" t="s">
        <v>71</v>
      </c>
      <c r="AL79513" t="s">
        <v>52</v>
      </c>
    </row>
    <row r="79514" spans="1:38" x14ac:dyDescent="0.3">
      <c r="A79514" t="s">
        <v>48753</v>
      </c>
      <c r="B79514" t="s">
        <v>46372</v>
      </c>
      <c r="C79514" t="s">
        <v>1524</v>
      </c>
      <c r="D79514" t="s">
        <v>1548</v>
      </c>
      <c r="E79514" t="s">
        <v>48063</v>
      </c>
      <c r="F79514" t="s">
        <v>1550</v>
      </c>
      <c r="G79514" t="s">
        <v>38825</v>
      </c>
      <c r="H79514" t="s">
        <v>46</v>
      </c>
      <c r="J79514" t="s">
        <v>2254</v>
      </c>
      <c r="K79514" t="s">
        <v>2255</v>
      </c>
      <c r="L79514" t="s">
        <v>71</v>
      </c>
      <c r="M79514" t="s">
        <v>48758</v>
      </c>
      <c r="N79514" t="s">
        <v>61</v>
      </c>
      <c r="O79514" t="s">
        <v>51</v>
      </c>
      <c r="P79514">
        <v>28</v>
      </c>
      <c r="Q79514" t="s">
        <v>68</v>
      </c>
      <c r="R79514" t="s">
        <v>53</v>
      </c>
      <c r="S79514" s="2">
        <v>45651</v>
      </c>
      <c r="AJ79514" t="s">
        <v>1175</v>
      </c>
      <c r="AK79514" t="s">
        <v>71</v>
      </c>
      <c r="AL79514" t="s">
        <v>52</v>
      </c>
    </row>
    <row r="79515" spans="1:38" x14ac:dyDescent="0.3">
      <c r="A79515" t="s">
        <v>48753</v>
      </c>
      <c r="B79515" t="s">
        <v>46373</v>
      </c>
      <c r="C79515" t="s">
        <v>1524</v>
      </c>
      <c r="D79515" t="s">
        <v>1548</v>
      </c>
      <c r="E79515" t="s">
        <v>48063</v>
      </c>
      <c r="F79515" t="s">
        <v>1550</v>
      </c>
      <c r="G79515" t="s">
        <v>38825</v>
      </c>
      <c r="H79515" t="s">
        <v>46</v>
      </c>
      <c r="J79515" t="s">
        <v>2254</v>
      </c>
      <c r="K79515" t="s">
        <v>2255</v>
      </c>
      <c r="L79515" t="s">
        <v>71</v>
      </c>
      <c r="M79515" t="s">
        <v>48761</v>
      </c>
      <c r="N79515" t="s">
        <v>50</v>
      </c>
      <c r="O79515" t="s">
        <v>51</v>
      </c>
      <c r="P79515">
        <v>16</v>
      </c>
      <c r="Q79515" t="s">
        <v>90</v>
      </c>
      <c r="R79515" t="s">
        <v>53</v>
      </c>
      <c r="S79515" s="2">
        <v>45651</v>
      </c>
      <c r="AJ79515" t="s">
        <v>1175</v>
      </c>
      <c r="AK79515" t="s">
        <v>71</v>
      </c>
      <c r="AL79515" t="s">
        <v>52</v>
      </c>
    </row>
    <row r="79516" spans="1:38" x14ac:dyDescent="0.3">
      <c r="A79516" t="s">
        <v>48753</v>
      </c>
      <c r="B79516" t="s">
        <v>46374</v>
      </c>
      <c r="C79516" t="s">
        <v>1524</v>
      </c>
      <c r="D79516" t="s">
        <v>1548</v>
      </c>
      <c r="E79516" t="s">
        <v>48063</v>
      </c>
      <c r="F79516" t="s">
        <v>1550</v>
      </c>
      <c r="G79516" t="s">
        <v>38825</v>
      </c>
      <c r="H79516" t="s">
        <v>46</v>
      </c>
      <c r="J79516" t="s">
        <v>2254</v>
      </c>
      <c r="K79516" t="s">
        <v>2255</v>
      </c>
      <c r="L79516" t="s">
        <v>71</v>
      </c>
      <c r="M79516" t="s">
        <v>48758</v>
      </c>
      <c r="N79516" t="s">
        <v>50</v>
      </c>
      <c r="O79516" t="s">
        <v>51</v>
      </c>
      <c r="P79516">
        <v>71</v>
      </c>
      <c r="Q79516" t="s">
        <v>55</v>
      </c>
      <c r="R79516" t="s">
        <v>53</v>
      </c>
      <c r="S79516" s="2">
        <v>45652</v>
      </c>
      <c r="AJ79516" t="s">
        <v>1175</v>
      </c>
      <c r="AK79516" t="s">
        <v>71</v>
      </c>
      <c r="AL79516" t="s">
        <v>52</v>
      </c>
    </row>
    <row r="79517" spans="1:38" x14ac:dyDescent="0.3">
      <c r="A79517" t="s">
        <v>48753</v>
      </c>
      <c r="B79517" t="s">
        <v>46375</v>
      </c>
      <c r="C79517" t="s">
        <v>1524</v>
      </c>
      <c r="D79517" t="s">
        <v>1548</v>
      </c>
      <c r="E79517" t="s">
        <v>48063</v>
      </c>
      <c r="F79517" t="s">
        <v>1550</v>
      </c>
      <c r="G79517" t="s">
        <v>38825</v>
      </c>
      <c r="H79517" t="s">
        <v>46</v>
      </c>
      <c r="J79517" t="s">
        <v>2254</v>
      </c>
      <c r="K79517" t="s">
        <v>2255</v>
      </c>
      <c r="L79517" t="s">
        <v>71</v>
      </c>
      <c r="M79517" t="s">
        <v>48758</v>
      </c>
      <c r="N79517" t="s">
        <v>50</v>
      </c>
      <c r="O79517" t="s">
        <v>51</v>
      </c>
      <c r="P79517">
        <v>20</v>
      </c>
      <c r="Q79517" t="s">
        <v>75</v>
      </c>
      <c r="R79517" t="s">
        <v>53</v>
      </c>
      <c r="S79517" s="2">
        <v>45652</v>
      </c>
      <c r="AJ79517" t="s">
        <v>1175</v>
      </c>
      <c r="AK79517" t="s">
        <v>71</v>
      </c>
      <c r="AL79517" t="s">
        <v>52</v>
      </c>
    </row>
    <row r="79518" spans="1:38" x14ac:dyDescent="0.3">
      <c r="A79518" t="s">
        <v>48753</v>
      </c>
      <c r="B79518" t="s">
        <v>48842</v>
      </c>
      <c r="C79518" t="s">
        <v>1524</v>
      </c>
      <c r="D79518" t="s">
        <v>1548</v>
      </c>
      <c r="E79518" t="s">
        <v>48063</v>
      </c>
      <c r="F79518" t="s">
        <v>1550</v>
      </c>
      <c r="G79518" t="s">
        <v>38825</v>
      </c>
      <c r="H79518" t="s">
        <v>46</v>
      </c>
      <c r="J79518" t="s">
        <v>180</v>
      </c>
      <c r="K79518" t="s">
        <v>181</v>
      </c>
      <c r="L79518" t="s">
        <v>181</v>
      </c>
      <c r="M79518" t="s">
        <v>48770</v>
      </c>
      <c r="N79518" t="s">
        <v>50</v>
      </c>
      <c r="O79518" t="s">
        <v>1194</v>
      </c>
      <c r="P79518">
        <v>23</v>
      </c>
      <c r="Q79518" t="s">
        <v>75</v>
      </c>
      <c r="R79518" t="s">
        <v>53</v>
      </c>
      <c r="S79518" s="2">
        <v>45652</v>
      </c>
      <c r="AJ79518" t="s">
        <v>1175</v>
      </c>
      <c r="AK79518" t="s">
        <v>182</v>
      </c>
      <c r="AL79518" t="s">
        <v>52</v>
      </c>
    </row>
    <row r="79519" spans="1:38" x14ac:dyDescent="0.3">
      <c r="A79519" t="s">
        <v>48753</v>
      </c>
      <c r="B79519" t="s">
        <v>46376</v>
      </c>
      <c r="C79519" t="s">
        <v>1524</v>
      </c>
      <c r="D79519" t="s">
        <v>1548</v>
      </c>
      <c r="E79519" t="s">
        <v>48063</v>
      </c>
      <c r="F79519" t="s">
        <v>1550</v>
      </c>
      <c r="G79519" t="s">
        <v>38825</v>
      </c>
      <c r="H79519" t="s">
        <v>46</v>
      </c>
      <c r="J79519" t="s">
        <v>2254</v>
      </c>
      <c r="K79519" t="s">
        <v>2255</v>
      </c>
      <c r="L79519" t="s">
        <v>71</v>
      </c>
      <c r="M79519" t="s">
        <v>48761</v>
      </c>
      <c r="N79519" t="s">
        <v>50</v>
      </c>
      <c r="O79519" t="s">
        <v>51</v>
      </c>
      <c r="P79519">
        <v>19</v>
      </c>
      <c r="Q79519" t="s">
        <v>90</v>
      </c>
      <c r="R79519" t="s">
        <v>53</v>
      </c>
      <c r="S79519" s="2">
        <v>45652</v>
      </c>
      <c r="AJ79519" t="s">
        <v>1175</v>
      </c>
      <c r="AK79519" t="s">
        <v>71</v>
      </c>
      <c r="AL79519" t="s">
        <v>52</v>
      </c>
    </row>
    <row r="79520" spans="1:38" x14ac:dyDescent="0.3">
      <c r="A79520" t="s">
        <v>48753</v>
      </c>
      <c r="B79520" t="s">
        <v>46377</v>
      </c>
      <c r="C79520" t="s">
        <v>1524</v>
      </c>
      <c r="D79520" t="s">
        <v>1548</v>
      </c>
      <c r="E79520" t="s">
        <v>48063</v>
      </c>
      <c r="F79520" t="s">
        <v>1550</v>
      </c>
      <c r="G79520" t="s">
        <v>38825</v>
      </c>
      <c r="H79520" t="s">
        <v>46</v>
      </c>
      <c r="J79520" t="s">
        <v>22437</v>
      </c>
      <c r="K79520" t="s">
        <v>228</v>
      </c>
      <c r="L79520" t="s">
        <v>228</v>
      </c>
      <c r="N79520" t="s">
        <v>50</v>
      </c>
      <c r="O79520" t="s">
        <v>51</v>
      </c>
      <c r="P79520">
        <v>38</v>
      </c>
      <c r="Q79520" t="s">
        <v>93</v>
      </c>
      <c r="R79520" t="s">
        <v>53</v>
      </c>
      <c r="S79520" s="2">
        <v>45652</v>
      </c>
      <c r="AJ79520" t="s">
        <v>1175</v>
      </c>
      <c r="AK79520" t="s">
        <v>71</v>
      </c>
      <c r="AL79520" t="s">
        <v>52</v>
      </c>
    </row>
    <row r="79521" spans="1:38" x14ac:dyDescent="0.3">
      <c r="A79521" t="s">
        <v>48753</v>
      </c>
      <c r="B79521" t="s">
        <v>46378</v>
      </c>
      <c r="C79521" t="s">
        <v>1524</v>
      </c>
      <c r="D79521" t="s">
        <v>1548</v>
      </c>
      <c r="E79521" t="s">
        <v>48063</v>
      </c>
      <c r="F79521" t="s">
        <v>1550</v>
      </c>
      <c r="G79521" t="s">
        <v>38825</v>
      </c>
      <c r="H79521" t="s">
        <v>46</v>
      </c>
      <c r="J79521" t="s">
        <v>2254</v>
      </c>
      <c r="K79521" t="s">
        <v>2255</v>
      </c>
      <c r="L79521" t="s">
        <v>71</v>
      </c>
      <c r="M79521" t="s">
        <v>48776</v>
      </c>
      <c r="N79521" t="s">
        <v>61</v>
      </c>
      <c r="O79521" t="s">
        <v>51</v>
      </c>
      <c r="P79521">
        <v>68</v>
      </c>
      <c r="Q79521" t="s">
        <v>55</v>
      </c>
      <c r="R79521" t="s">
        <v>53</v>
      </c>
      <c r="S79521" s="2">
        <v>45652</v>
      </c>
      <c r="AJ79521" t="s">
        <v>1175</v>
      </c>
      <c r="AK79521" t="s">
        <v>71</v>
      </c>
      <c r="AL79521" t="s">
        <v>52</v>
      </c>
    </row>
    <row r="79522" spans="1:38" x14ac:dyDescent="0.3">
      <c r="A79522" t="s">
        <v>48753</v>
      </c>
      <c r="B79522" t="s">
        <v>46379</v>
      </c>
      <c r="C79522" t="s">
        <v>1524</v>
      </c>
      <c r="D79522" t="s">
        <v>1548</v>
      </c>
      <c r="E79522" t="s">
        <v>48063</v>
      </c>
      <c r="F79522" t="s">
        <v>1550</v>
      </c>
      <c r="G79522" t="s">
        <v>38825</v>
      </c>
      <c r="H79522" t="s">
        <v>46</v>
      </c>
      <c r="J79522" t="s">
        <v>2254</v>
      </c>
      <c r="K79522" t="s">
        <v>2255</v>
      </c>
      <c r="L79522" t="s">
        <v>71</v>
      </c>
      <c r="M79522" t="s">
        <v>48761</v>
      </c>
      <c r="N79522" t="s">
        <v>50</v>
      </c>
      <c r="O79522" t="s">
        <v>51</v>
      </c>
      <c r="P79522">
        <v>16</v>
      </c>
      <c r="Q79522" t="s">
        <v>90</v>
      </c>
      <c r="R79522" t="s">
        <v>53</v>
      </c>
      <c r="S79522" s="2">
        <v>45652</v>
      </c>
      <c r="AJ79522" t="s">
        <v>1175</v>
      </c>
      <c r="AK79522" t="s">
        <v>71</v>
      </c>
      <c r="AL79522" t="s">
        <v>52</v>
      </c>
    </row>
    <row r="79523" spans="1:38" x14ac:dyDescent="0.3">
      <c r="A79523" t="s">
        <v>48753</v>
      </c>
      <c r="B79523" t="s">
        <v>46380</v>
      </c>
      <c r="C79523" t="s">
        <v>1524</v>
      </c>
      <c r="D79523" t="s">
        <v>1548</v>
      </c>
      <c r="E79523" t="s">
        <v>48063</v>
      </c>
      <c r="F79523" t="s">
        <v>1550</v>
      </c>
      <c r="G79523" t="s">
        <v>38825</v>
      </c>
      <c r="H79523" t="s">
        <v>46</v>
      </c>
      <c r="J79523" t="s">
        <v>2254</v>
      </c>
      <c r="K79523" t="s">
        <v>2255</v>
      </c>
      <c r="L79523" t="s">
        <v>71</v>
      </c>
      <c r="M79523" t="s">
        <v>48776</v>
      </c>
      <c r="N79523" t="s">
        <v>61</v>
      </c>
      <c r="O79523" t="s">
        <v>51</v>
      </c>
      <c r="P79523">
        <v>38</v>
      </c>
      <c r="Q79523" t="s">
        <v>93</v>
      </c>
      <c r="R79523" t="s">
        <v>53</v>
      </c>
      <c r="S79523" s="2">
        <v>45652</v>
      </c>
      <c r="AJ79523" t="s">
        <v>1175</v>
      </c>
      <c r="AK79523" t="s">
        <v>71</v>
      </c>
      <c r="AL79523" t="s">
        <v>52</v>
      </c>
    </row>
    <row r="79524" spans="1:38" x14ac:dyDescent="0.3">
      <c r="A79524" t="s">
        <v>48753</v>
      </c>
      <c r="B79524" t="s">
        <v>46381</v>
      </c>
      <c r="C79524" t="s">
        <v>1524</v>
      </c>
      <c r="D79524" t="s">
        <v>1548</v>
      </c>
      <c r="E79524" t="s">
        <v>48063</v>
      </c>
      <c r="F79524" t="s">
        <v>1550</v>
      </c>
      <c r="G79524" t="s">
        <v>38825</v>
      </c>
      <c r="H79524" t="s">
        <v>46</v>
      </c>
      <c r="J79524" t="s">
        <v>2254</v>
      </c>
      <c r="K79524" t="s">
        <v>2255</v>
      </c>
      <c r="L79524" t="s">
        <v>71</v>
      </c>
      <c r="M79524" t="s">
        <v>48758</v>
      </c>
      <c r="N79524" t="s">
        <v>50</v>
      </c>
      <c r="O79524" t="s">
        <v>51</v>
      </c>
      <c r="P79524">
        <v>26</v>
      </c>
      <c r="Q79524" t="s">
        <v>68</v>
      </c>
      <c r="R79524" t="s">
        <v>53</v>
      </c>
      <c r="S79524" s="2">
        <v>45652</v>
      </c>
      <c r="AJ79524" t="s">
        <v>1175</v>
      </c>
      <c r="AK79524" t="s">
        <v>71</v>
      </c>
      <c r="AL79524" t="s">
        <v>52</v>
      </c>
    </row>
    <row r="79525" spans="1:38" x14ac:dyDescent="0.3">
      <c r="A79525" t="s">
        <v>48753</v>
      </c>
      <c r="B79525" t="s">
        <v>46382</v>
      </c>
      <c r="C79525" t="s">
        <v>1524</v>
      </c>
      <c r="D79525" t="s">
        <v>1548</v>
      </c>
      <c r="E79525" t="s">
        <v>48063</v>
      </c>
      <c r="F79525" t="s">
        <v>1550</v>
      </c>
      <c r="G79525" t="s">
        <v>38825</v>
      </c>
      <c r="H79525" t="s">
        <v>46</v>
      </c>
      <c r="J79525" t="s">
        <v>2254</v>
      </c>
      <c r="K79525" t="s">
        <v>2255</v>
      </c>
      <c r="L79525" t="s">
        <v>71</v>
      </c>
      <c r="M79525" t="s">
        <v>48758</v>
      </c>
      <c r="N79525" t="s">
        <v>50</v>
      </c>
      <c r="O79525" t="s">
        <v>51</v>
      </c>
      <c r="P79525">
        <v>25</v>
      </c>
      <c r="Q79525" t="s">
        <v>68</v>
      </c>
      <c r="R79525" t="s">
        <v>53</v>
      </c>
      <c r="S79525" s="2">
        <v>45653</v>
      </c>
      <c r="AJ79525" t="s">
        <v>1175</v>
      </c>
      <c r="AK79525" t="s">
        <v>71</v>
      </c>
      <c r="AL79525" t="s">
        <v>52</v>
      </c>
    </row>
    <row r="79526" spans="1:38" x14ac:dyDescent="0.3">
      <c r="A79526" t="s">
        <v>48753</v>
      </c>
      <c r="B79526" t="s">
        <v>46383</v>
      </c>
      <c r="C79526" t="s">
        <v>1524</v>
      </c>
      <c r="D79526" t="s">
        <v>1548</v>
      </c>
      <c r="E79526" t="s">
        <v>48063</v>
      </c>
      <c r="F79526" t="s">
        <v>1550</v>
      </c>
      <c r="G79526" t="s">
        <v>38825</v>
      </c>
      <c r="H79526" t="s">
        <v>46</v>
      </c>
      <c r="J79526" t="s">
        <v>2254</v>
      </c>
      <c r="K79526" t="s">
        <v>2255</v>
      </c>
      <c r="L79526" t="s">
        <v>71</v>
      </c>
      <c r="M79526" t="s">
        <v>48758</v>
      </c>
      <c r="N79526" t="s">
        <v>50</v>
      </c>
      <c r="O79526" t="s">
        <v>51</v>
      </c>
      <c r="P79526">
        <v>88</v>
      </c>
      <c r="Q79526" t="s">
        <v>55</v>
      </c>
      <c r="R79526" t="s">
        <v>53</v>
      </c>
      <c r="S79526" s="2">
        <v>45653</v>
      </c>
      <c r="AJ79526" t="s">
        <v>1175</v>
      </c>
      <c r="AK79526" t="s">
        <v>71</v>
      </c>
      <c r="AL79526" t="s">
        <v>52</v>
      </c>
    </row>
    <row r="79527" spans="1:38" x14ac:dyDescent="0.3">
      <c r="A79527" t="s">
        <v>48753</v>
      </c>
      <c r="B79527" t="s">
        <v>46384</v>
      </c>
      <c r="C79527" t="s">
        <v>1524</v>
      </c>
      <c r="D79527" t="s">
        <v>1548</v>
      </c>
      <c r="E79527" t="s">
        <v>48063</v>
      </c>
      <c r="F79527" t="s">
        <v>1550</v>
      </c>
      <c r="G79527" t="s">
        <v>38825</v>
      </c>
      <c r="H79527" t="s">
        <v>46</v>
      </c>
      <c r="J79527" t="s">
        <v>2254</v>
      </c>
      <c r="K79527" t="s">
        <v>2255</v>
      </c>
      <c r="L79527" t="s">
        <v>71</v>
      </c>
      <c r="M79527" t="s">
        <v>48843</v>
      </c>
      <c r="N79527" t="s">
        <v>50</v>
      </c>
      <c r="O79527" t="s">
        <v>51</v>
      </c>
      <c r="P79527">
        <v>20</v>
      </c>
      <c r="Q79527" t="s">
        <v>75</v>
      </c>
      <c r="R79527" t="s">
        <v>53</v>
      </c>
      <c r="S79527" s="2">
        <v>45653</v>
      </c>
      <c r="AJ79527" t="s">
        <v>1175</v>
      </c>
      <c r="AK79527" t="s">
        <v>71</v>
      </c>
      <c r="AL79527" t="s">
        <v>52</v>
      </c>
    </row>
    <row r="79528" spans="1:38" x14ac:dyDescent="0.3">
      <c r="A79528" t="s">
        <v>48753</v>
      </c>
      <c r="B79528" t="s">
        <v>46385</v>
      </c>
      <c r="C79528" t="s">
        <v>1524</v>
      </c>
      <c r="D79528" t="s">
        <v>1548</v>
      </c>
      <c r="E79528" t="s">
        <v>48063</v>
      </c>
      <c r="F79528" t="s">
        <v>1550</v>
      </c>
      <c r="G79528" t="s">
        <v>38825</v>
      </c>
      <c r="H79528" t="s">
        <v>46</v>
      </c>
      <c r="J79528" t="s">
        <v>2254</v>
      </c>
      <c r="K79528" t="s">
        <v>2255</v>
      </c>
      <c r="L79528" t="s">
        <v>71</v>
      </c>
      <c r="M79528" t="s">
        <v>48776</v>
      </c>
      <c r="N79528" t="s">
        <v>61</v>
      </c>
      <c r="O79528" t="s">
        <v>51</v>
      </c>
      <c r="P79528">
        <v>76</v>
      </c>
      <c r="Q79528" t="s">
        <v>55</v>
      </c>
      <c r="R79528" t="s">
        <v>53</v>
      </c>
      <c r="S79528" s="2">
        <v>45653</v>
      </c>
      <c r="AJ79528" t="s">
        <v>1175</v>
      </c>
      <c r="AK79528" t="s">
        <v>71</v>
      </c>
      <c r="AL79528" t="s">
        <v>52</v>
      </c>
    </row>
    <row r="79529" spans="1:38" x14ac:dyDescent="0.3">
      <c r="A79529" t="s">
        <v>48753</v>
      </c>
      <c r="B79529" t="s">
        <v>46386</v>
      </c>
      <c r="C79529" t="s">
        <v>1524</v>
      </c>
      <c r="D79529" t="s">
        <v>1548</v>
      </c>
      <c r="E79529" t="s">
        <v>48063</v>
      </c>
      <c r="F79529" t="s">
        <v>1550</v>
      </c>
      <c r="G79529" t="s">
        <v>38825</v>
      </c>
      <c r="H79529" t="s">
        <v>46</v>
      </c>
      <c r="J79529" t="s">
        <v>2254</v>
      </c>
      <c r="K79529" t="s">
        <v>2255</v>
      </c>
      <c r="L79529" t="s">
        <v>71</v>
      </c>
      <c r="M79529" t="s">
        <v>48758</v>
      </c>
      <c r="N79529" t="s">
        <v>50</v>
      </c>
      <c r="O79529" t="s">
        <v>51</v>
      </c>
      <c r="P79529">
        <v>25</v>
      </c>
      <c r="Q79529" t="s">
        <v>68</v>
      </c>
      <c r="R79529" t="s">
        <v>53</v>
      </c>
      <c r="S79529" s="2">
        <v>45653</v>
      </c>
      <c r="AJ79529" t="s">
        <v>1175</v>
      </c>
      <c r="AK79529" t="s">
        <v>71</v>
      </c>
      <c r="AL79529" t="s">
        <v>52</v>
      </c>
    </row>
    <row r="79530" spans="1:38" x14ac:dyDescent="0.3">
      <c r="A79530" t="s">
        <v>48753</v>
      </c>
      <c r="B79530" t="s">
        <v>46387</v>
      </c>
      <c r="C79530" t="s">
        <v>1524</v>
      </c>
      <c r="D79530" t="s">
        <v>1548</v>
      </c>
      <c r="E79530" t="s">
        <v>48063</v>
      </c>
      <c r="F79530" t="s">
        <v>1550</v>
      </c>
      <c r="G79530" t="s">
        <v>38825</v>
      </c>
      <c r="H79530" t="s">
        <v>46</v>
      </c>
      <c r="J79530" t="s">
        <v>48250</v>
      </c>
      <c r="K79530" t="s">
        <v>49</v>
      </c>
      <c r="L79530" t="s">
        <v>49</v>
      </c>
      <c r="N79530" t="s">
        <v>50</v>
      </c>
      <c r="O79530" t="s">
        <v>51</v>
      </c>
      <c r="P79530">
        <v>83</v>
      </c>
      <c r="Q79530" t="s">
        <v>55</v>
      </c>
      <c r="R79530" t="s">
        <v>53</v>
      </c>
      <c r="S79530" s="2">
        <v>45653</v>
      </c>
      <c r="AJ79530" t="s">
        <v>1175</v>
      </c>
      <c r="AK79530" t="s">
        <v>71</v>
      </c>
      <c r="AL79530" t="s">
        <v>52</v>
      </c>
    </row>
    <row r="79531" spans="1:38" x14ac:dyDescent="0.3">
      <c r="A79531" t="s">
        <v>48753</v>
      </c>
      <c r="B79531" t="s">
        <v>46388</v>
      </c>
      <c r="C79531" t="s">
        <v>1524</v>
      </c>
      <c r="D79531" t="s">
        <v>1548</v>
      </c>
      <c r="E79531" t="s">
        <v>48063</v>
      </c>
      <c r="F79531" t="s">
        <v>1550</v>
      </c>
      <c r="G79531" t="s">
        <v>38825</v>
      </c>
      <c r="H79531" t="s">
        <v>46</v>
      </c>
      <c r="J79531" t="s">
        <v>2254</v>
      </c>
      <c r="K79531" t="s">
        <v>2255</v>
      </c>
      <c r="L79531" t="s">
        <v>71</v>
      </c>
      <c r="M79531" t="s">
        <v>48758</v>
      </c>
      <c r="N79531" t="s">
        <v>61</v>
      </c>
      <c r="O79531" t="s">
        <v>51</v>
      </c>
      <c r="P79531">
        <v>26</v>
      </c>
      <c r="Q79531" t="s">
        <v>68</v>
      </c>
      <c r="R79531" t="s">
        <v>53</v>
      </c>
      <c r="S79531" s="2">
        <v>45654</v>
      </c>
      <c r="AJ79531" t="s">
        <v>1175</v>
      </c>
      <c r="AK79531" t="s">
        <v>71</v>
      </c>
      <c r="AL79531" t="s">
        <v>52</v>
      </c>
    </row>
    <row r="79532" spans="1:38" x14ac:dyDescent="0.3">
      <c r="A79532" t="s">
        <v>48753</v>
      </c>
      <c r="B79532" t="s">
        <v>46389</v>
      </c>
      <c r="C79532" t="s">
        <v>1524</v>
      </c>
      <c r="D79532" t="s">
        <v>1548</v>
      </c>
      <c r="E79532" t="s">
        <v>48063</v>
      </c>
      <c r="F79532" t="s">
        <v>1550</v>
      </c>
      <c r="G79532" t="s">
        <v>38825</v>
      </c>
      <c r="H79532" t="s">
        <v>46</v>
      </c>
      <c r="J79532" t="s">
        <v>2254</v>
      </c>
      <c r="K79532" t="s">
        <v>2255</v>
      </c>
      <c r="L79532" t="s">
        <v>71</v>
      </c>
      <c r="M79532" t="s">
        <v>48761</v>
      </c>
      <c r="N79532" t="s">
        <v>50</v>
      </c>
      <c r="O79532" t="s">
        <v>51</v>
      </c>
      <c r="P79532">
        <v>46</v>
      </c>
      <c r="Q79532" t="s">
        <v>64</v>
      </c>
      <c r="R79532" t="s">
        <v>53</v>
      </c>
      <c r="S79532" s="2">
        <v>45654</v>
      </c>
      <c r="AJ79532" t="s">
        <v>1175</v>
      </c>
      <c r="AK79532" t="s">
        <v>71</v>
      </c>
      <c r="AL79532" t="s">
        <v>52</v>
      </c>
    </row>
    <row r="79533" spans="1:38" x14ac:dyDescent="0.3">
      <c r="A79533" t="s">
        <v>48753</v>
      </c>
      <c r="B79533" t="s">
        <v>46390</v>
      </c>
      <c r="C79533" t="s">
        <v>1524</v>
      </c>
      <c r="D79533" t="s">
        <v>1548</v>
      </c>
      <c r="E79533" t="s">
        <v>48063</v>
      </c>
      <c r="F79533" t="s">
        <v>1550</v>
      </c>
      <c r="G79533" t="s">
        <v>38825</v>
      </c>
      <c r="H79533" t="s">
        <v>46</v>
      </c>
      <c r="J79533" t="s">
        <v>2254</v>
      </c>
      <c r="K79533" t="s">
        <v>2255</v>
      </c>
      <c r="L79533" t="s">
        <v>71</v>
      </c>
      <c r="M79533" t="s">
        <v>48814</v>
      </c>
      <c r="N79533" t="s">
        <v>61</v>
      </c>
      <c r="O79533" t="s">
        <v>51</v>
      </c>
      <c r="P79533">
        <v>26</v>
      </c>
      <c r="Q79533" t="s">
        <v>68</v>
      </c>
      <c r="R79533" t="s">
        <v>53</v>
      </c>
      <c r="S79533" s="2">
        <v>45654</v>
      </c>
      <c r="AJ79533" t="s">
        <v>1175</v>
      </c>
      <c r="AK79533" t="s">
        <v>71</v>
      </c>
      <c r="AL79533" t="s">
        <v>52</v>
      </c>
    </row>
    <row r="79534" spans="1:38" x14ac:dyDescent="0.3">
      <c r="A79534" t="s">
        <v>48753</v>
      </c>
      <c r="B79534" t="s">
        <v>46391</v>
      </c>
      <c r="C79534" t="s">
        <v>1524</v>
      </c>
      <c r="D79534" t="s">
        <v>1548</v>
      </c>
      <c r="E79534" t="s">
        <v>48063</v>
      </c>
      <c r="F79534" t="s">
        <v>1550</v>
      </c>
      <c r="G79534" t="s">
        <v>38825</v>
      </c>
      <c r="H79534" t="s">
        <v>46</v>
      </c>
      <c r="J79534" t="s">
        <v>2254</v>
      </c>
      <c r="K79534" t="s">
        <v>2255</v>
      </c>
      <c r="L79534" t="s">
        <v>71</v>
      </c>
      <c r="M79534" t="s">
        <v>48814</v>
      </c>
      <c r="N79534" t="s">
        <v>50</v>
      </c>
      <c r="O79534" t="s">
        <v>51</v>
      </c>
      <c r="P79534">
        <v>79</v>
      </c>
      <c r="Q79534" t="s">
        <v>55</v>
      </c>
      <c r="R79534" t="s">
        <v>53</v>
      </c>
      <c r="S79534" s="2">
        <v>45654</v>
      </c>
      <c r="AJ79534" t="s">
        <v>1175</v>
      </c>
      <c r="AK79534" t="s">
        <v>71</v>
      </c>
      <c r="AL79534" t="s">
        <v>52</v>
      </c>
    </row>
    <row r="79535" spans="1:38" x14ac:dyDescent="0.3">
      <c r="A79535" t="s">
        <v>48753</v>
      </c>
      <c r="B79535" t="s">
        <v>46392</v>
      </c>
      <c r="C79535" t="s">
        <v>1524</v>
      </c>
      <c r="D79535" t="s">
        <v>1548</v>
      </c>
      <c r="E79535" t="s">
        <v>48063</v>
      </c>
      <c r="F79535" t="s">
        <v>1550</v>
      </c>
      <c r="G79535" t="s">
        <v>38825</v>
      </c>
      <c r="H79535" t="s">
        <v>46</v>
      </c>
      <c r="J79535" t="s">
        <v>2254</v>
      </c>
      <c r="K79535" t="s">
        <v>2255</v>
      </c>
      <c r="L79535" t="s">
        <v>71</v>
      </c>
      <c r="M79535" t="s">
        <v>48776</v>
      </c>
      <c r="N79535" t="s">
        <v>61</v>
      </c>
      <c r="O79535" t="s">
        <v>51</v>
      </c>
      <c r="P79535">
        <v>38</v>
      </c>
      <c r="Q79535" t="s">
        <v>93</v>
      </c>
      <c r="R79535" t="s">
        <v>53</v>
      </c>
      <c r="S79535" s="2">
        <v>45655</v>
      </c>
      <c r="AJ79535" t="s">
        <v>1175</v>
      </c>
      <c r="AK79535" t="s">
        <v>71</v>
      </c>
      <c r="AL79535" t="s">
        <v>52</v>
      </c>
    </row>
    <row r="79536" spans="1:38" x14ac:dyDescent="0.3">
      <c r="A79536" t="s">
        <v>48753</v>
      </c>
      <c r="B79536" t="s">
        <v>46393</v>
      </c>
      <c r="C79536" t="s">
        <v>1524</v>
      </c>
      <c r="D79536" t="s">
        <v>1548</v>
      </c>
      <c r="E79536" t="s">
        <v>48063</v>
      </c>
      <c r="F79536" t="s">
        <v>1550</v>
      </c>
      <c r="G79536" t="s">
        <v>38825</v>
      </c>
      <c r="H79536" t="s">
        <v>46</v>
      </c>
      <c r="J79536" t="s">
        <v>2254</v>
      </c>
      <c r="K79536" t="s">
        <v>2255</v>
      </c>
      <c r="L79536" t="s">
        <v>71</v>
      </c>
      <c r="M79536" t="s">
        <v>48758</v>
      </c>
      <c r="N79536" t="s">
        <v>61</v>
      </c>
      <c r="O79536" t="s">
        <v>51</v>
      </c>
      <c r="P79536">
        <v>21</v>
      </c>
      <c r="Q79536" t="s">
        <v>75</v>
      </c>
      <c r="R79536" t="s">
        <v>53</v>
      </c>
      <c r="S79536" s="2">
        <v>45655</v>
      </c>
      <c r="AJ79536" t="s">
        <v>1175</v>
      </c>
      <c r="AK79536" t="s">
        <v>71</v>
      </c>
      <c r="AL79536" t="s">
        <v>52</v>
      </c>
    </row>
    <row r="79537" spans="1:38" x14ac:dyDescent="0.3">
      <c r="A79537" t="s">
        <v>48753</v>
      </c>
      <c r="B79537" t="s">
        <v>46394</v>
      </c>
      <c r="C79537" t="s">
        <v>1524</v>
      </c>
      <c r="D79537" t="s">
        <v>1548</v>
      </c>
      <c r="E79537" t="s">
        <v>48063</v>
      </c>
      <c r="F79537" t="s">
        <v>1550</v>
      </c>
      <c r="G79537" t="s">
        <v>38825</v>
      </c>
      <c r="H79537" t="s">
        <v>46</v>
      </c>
      <c r="J79537" t="s">
        <v>2254</v>
      </c>
      <c r="K79537" t="s">
        <v>2255</v>
      </c>
      <c r="L79537" t="s">
        <v>71</v>
      </c>
      <c r="M79537" t="s">
        <v>48761</v>
      </c>
      <c r="N79537" t="s">
        <v>61</v>
      </c>
      <c r="O79537" t="s">
        <v>51</v>
      </c>
      <c r="P79537">
        <v>15</v>
      </c>
      <c r="Q79537" t="s">
        <v>90</v>
      </c>
      <c r="R79537" t="s">
        <v>53</v>
      </c>
      <c r="S79537" s="2">
        <v>45655</v>
      </c>
      <c r="AJ79537" t="s">
        <v>1175</v>
      </c>
      <c r="AK79537" t="s">
        <v>71</v>
      </c>
      <c r="AL79537" t="s">
        <v>52</v>
      </c>
    </row>
    <row r="79538" spans="1:38" x14ac:dyDescent="0.3">
      <c r="A79538" t="s">
        <v>48753</v>
      </c>
      <c r="B79538" t="s">
        <v>46395</v>
      </c>
      <c r="C79538" t="s">
        <v>1524</v>
      </c>
      <c r="D79538" t="s">
        <v>1548</v>
      </c>
      <c r="E79538" t="s">
        <v>48063</v>
      </c>
      <c r="F79538" t="s">
        <v>1550</v>
      </c>
      <c r="G79538" t="s">
        <v>38825</v>
      </c>
      <c r="H79538" t="s">
        <v>46</v>
      </c>
      <c r="J79538" t="s">
        <v>2254</v>
      </c>
      <c r="K79538" t="s">
        <v>2255</v>
      </c>
      <c r="L79538" t="s">
        <v>71</v>
      </c>
      <c r="M79538" t="s">
        <v>48758</v>
      </c>
      <c r="N79538" t="s">
        <v>50</v>
      </c>
      <c r="O79538" t="s">
        <v>51</v>
      </c>
      <c r="P79538">
        <v>67</v>
      </c>
      <c r="Q79538" t="s">
        <v>55</v>
      </c>
      <c r="R79538" t="s">
        <v>53</v>
      </c>
      <c r="S79538" s="2">
        <v>45656</v>
      </c>
      <c r="AJ79538" t="s">
        <v>1175</v>
      </c>
      <c r="AK79538" t="s">
        <v>71</v>
      </c>
      <c r="AL79538" t="s">
        <v>52</v>
      </c>
    </row>
    <row r="79539" spans="1:38" x14ac:dyDescent="0.3">
      <c r="A79539" t="s">
        <v>48753</v>
      </c>
      <c r="B79539" t="s">
        <v>46396</v>
      </c>
      <c r="C79539" t="s">
        <v>1524</v>
      </c>
      <c r="D79539" t="s">
        <v>1548</v>
      </c>
      <c r="E79539" t="s">
        <v>48063</v>
      </c>
      <c r="F79539" t="s">
        <v>1550</v>
      </c>
      <c r="G79539" t="s">
        <v>38825</v>
      </c>
      <c r="H79539" t="s">
        <v>46</v>
      </c>
      <c r="J79539" t="s">
        <v>2254</v>
      </c>
      <c r="K79539" t="s">
        <v>2255</v>
      </c>
      <c r="L79539" t="s">
        <v>71</v>
      </c>
      <c r="M79539" t="s">
        <v>48758</v>
      </c>
      <c r="N79539" t="s">
        <v>61</v>
      </c>
      <c r="O79539" t="s">
        <v>51</v>
      </c>
      <c r="P79539">
        <v>28</v>
      </c>
      <c r="Q79539" t="s">
        <v>68</v>
      </c>
      <c r="R79539" t="s">
        <v>53</v>
      </c>
      <c r="S79539" s="2">
        <v>45656</v>
      </c>
      <c r="AJ79539" t="s">
        <v>1175</v>
      </c>
      <c r="AK79539" t="s">
        <v>71</v>
      </c>
      <c r="AL79539" t="s">
        <v>52</v>
      </c>
    </row>
    <row r="79540" spans="1:38" x14ac:dyDescent="0.3">
      <c r="A79540" t="s">
        <v>48753</v>
      </c>
      <c r="B79540" t="s">
        <v>46397</v>
      </c>
      <c r="C79540" t="s">
        <v>1524</v>
      </c>
      <c r="D79540" t="s">
        <v>1548</v>
      </c>
      <c r="E79540" t="s">
        <v>48063</v>
      </c>
      <c r="F79540" t="s">
        <v>1550</v>
      </c>
      <c r="G79540" t="s">
        <v>38825</v>
      </c>
      <c r="H79540" t="s">
        <v>46</v>
      </c>
      <c r="J79540" t="s">
        <v>2254</v>
      </c>
      <c r="K79540" t="s">
        <v>2255</v>
      </c>
      <c r="L79540" t="s">
        <v>71</v>
      </c>
      <c r="M79540" t="s">
        <v>48761</v>
      </c>
      <c r="N79540" t="s">
        <v>50</v>
      </c>
      <c r="O79540" t="s">
        <v>51</v>
      </c>
      <c r="P79540">
        <v>33</v>
      </c>
      <c r="Q79540" t="s">
        <v>78</v>
      </c>
      <c r="R79540" t="s">
        <v>53</v>
      </c>
      <c r="S79540" s="2">
        <v>45656</v>
      </c>
      <c r="AJ79540" t="s">
        <v>1175</v>
      </c>
      <c r="AK79540" t="s">
        <v>71</v>
      </c>
      <c r="AL79540" t="s">
        <v>52</v>
      </c>
    </row>
    <row r="79541" spans="1:38" x14ac:dyDescent="0.3">
      <c r="A79541" t="s">
        <v>48753</v>
      </c>
      <c r="B79541" t="s">
        <v>42206</v>
      </c>
      <c r="C79541" t="s">
        <v>1524</v>
      </c>
      <c r="D79541" t="s">
        <v>1548</v>
      </c>
      <c r="E79541" t="s">
        <v>48063</v>
      </c>
      <c r="F79541" t="s">
        <v>1550</v>
      </c>
      <c r="G79541" t="s">
        <v>38825</v>
      </c>
      <c r="H79541" t="s">
        <v>46</v>
      </c>
      <c r="J79541" t="s">
        <v>2254</v>
      </c>
      <c r="K79541" t="s">
        <v>2255</v>
      </c>
      <c r="L79541" t="s">
        <v>71</v>
      </c>
      <c r="M79541" t="s">
        <v>48758</v>
      </c>
      <c r="N79541" t="s">
        <v>61</v>
      </c>
      <c r="O79541" t="s">
        <v>51</v>
      </c>
      <c r="P79541">
        <v>36</v>
      </c>
      <c r="Q79541" t="s">
        <v>93</v>
      </c>
      <c r="R79541" t="s">
        <v>53</v>
      </c>
      <c r="S79541" s="2">
        <v>45656</v>
      </c>
      <c r="AJ79541" t="s">
        <v>1175</v>
      </c>
      <c r="AK79541" t="s">
        <v>71</v>
      </c>
      <c r="AL79541" t="s">
        <v>52</v>
      </c>
    </row>
    <row r="79542" spans="1:38" x14ac:dyDescent="0.3">
      <c r="A79542" t="s">
        <v>48753</v>
      </c>
      <c r="B79542" t="s">
        <v>42207</v>
      </c>
      <c r="C79542" t="s">
        <v>1524</v>
      </c>
      <c r="D79542" t="s">
        <v>1548</v>
      </c>
      <c r="E79542" t="s">
        <v>48063</v>
      </c>
      <c r="F79542" t="s">
        <v>1550</v>
      </c>
      <c r="G79542" t="s">
        <v>38825</v>
      </c>
      <c r="H79542" t="s">
        <v>46</v>
      </c>
      <c r="J79542" t="s">
        <v>2254</v>
      </c>
      <c r="K79542" t="s">
        <v>2255</v>
      </c>
      <c r="L79542" t="s">
        <v>71</v>
      </c>
      <c r="M79542" t="s">
        <v>48758</v>
      </c>
      <c r="N79542" t="s">
        <v>61</v>
      </c>
      <c r="O79542" t="s">
        <v>51</v>
      </c>
      <c r="P79542">
        <v>31</v>
      </c>
      <c r="Q79542" t="s">
        <v>78</v>
      </c>
      <c r="R79542" t="s">
        <v>53</v>
      </c>
      <c r="S79542" s="2">
        <v>45656</v>
      </c>
      <c r="AJ79542" t="s">
        <v>1175</v>
      </c>
      <c r="AK79542" t="s">
        <v>71</v>
      </c>
      <c r="AL79542" t="s">
        <v>52</v>
      </c>
    </row>
    <row r="79543" spans="1:38" x14ac:dyDescent="0.3">
      <c r="A79543" t="s">
        <v>48753</v>
      </c>
      <c r="B79543" t="s">
        <v>42208</v>
      </c>
      <c r="C79543" t="s">
        <v>1524</v>
      </c>
      <c r="D79543" t="s">
        <v>1548</v>
      </c>
      <c r="E79543" t="s">
        <v>48063</v>
      </c>
      <c r="F79543" t="s">
        <v>1550</v>
      </c>
      <c r="G79543" t="s">
        <v>38825</v>
      </c>
      <c r="H79543" t="s">
        <v>46</v>
      </c>
      <c r="J79543" t="s">
        <v>2254</v>
      </c>
      <c r="K79543" t="s">
        <v>2255</v>
      </c>
      <c r="L79543" t="s">
        <v>71</v>
      </c>
      <c r="M79543" t="s">
        <v>48814</v>
      </c>
      <c r="N79543" t="s">
        <v>50</v>
      </c>
      <c r="O79543" t="s">
        <v>51</v>
      </c>
      <c r="P79543">
        <v>22</v>
      </c>
      <c r="Q79543" t="s">
        <v>75</v>
      </c>
      <c r="R79543" t="s">
        <v>53</v>
      </c>
      <c r="S79543" s="2">
        <v>45656</v>
      </c>
      <c r="AJ79543" t="s">
        <v>1175</v>
      </c>
      <c r="AK79543" t="s">
        <v>71</v>
      </c>
      <c r="AL79543" t="s">
        <v>52</v>
      </c>
    </row>
    <row r="79544" spans="1:38" x14ac:dyDescent="0.3">
      <c r="A79544" t="s">
        <v>48753</v>
      </c>
      <c r="B79544" t="s">
        <v>42209</v>
      </c>
      <c r="C79544" t="s">
        <v>1524</v>
      </c>
      <c r="D79544" t="s">
        <v>1548</v>
      </c>
      <c r="E79544" t="s">
        <v>48063</v>
      </c>
      <c r="F79544" t="s">
        <v>1550</v>
      </c>
      <c r="G79544" t="s">
        <v>38825</v>
      </c>
      <c r="H79544" t="s">
        <v>46</v>
      </c>
      <c r="J79544" t="s">
        <v>2254</v>
      </c>
      <c r="K79544" t="s">
        <v>2255</v>
      </c>
      <c r="L79544" t="s">
        <v>71</v>
      </c>
      <c r="M79544" t="s">
        <v>48776</v>
      </c>
      <c r="N79544" t="s">
        <v>61</v>
      </c>
      <c r="O79544" t="s">
        <v>51</v>
      </c>
      <c r="P79544">
        <v>58</v>
      </c>
      <c r="Q79544" t="s">
        <v>55</v>
      </c>
      <c r="R79544" t="s">
        <v>53</v>
      </c>
      <c r="S79544" s="2">
        <v>45656</v>
      </c>
      <c r="AJ79544" t="s">
        <v>1175</v>
      </c>
      <c r="AK79544" t="s">
        <v>71</v>
      </c>
      <c r="AL79544" t="s">
        <v>52</v>
      </c>
    </row>
    <row r="79545" spans="1:38" x14ac:dyDescent="0.3">
      <c r="A79545" t="s">
        <v>48753</v>
      </c>
      <c r="B79545" t="s">
        <v>42210</v>
      </c>
      <c r="C79545" t="s">
        <v>1524</v>
      </c>
      <c r="D79545" t="s">
        <v>1548</v>
      </c>
      <c r="E79545" t="s">
        <v>48063</v>
      </c>
      <c r="F79545" t="s">
        <v>1550</v>
      </c>
      <c r="G79545" t="s">
        <v>38825</v>
      </c>
      <c r="H79545" t="s">
        <v>46</v>
      </c>
      <c r="J79545" t="s">
        <v>2254</v>
      </c>
      <c r="K79545" t="s">
        <v>2255</v>
      </c>
      <c r="L79545" t="s">
        <v>71</v>
      </c>
      <c r="M79545" t="s">
        <v>48758</v>
      </c>
      <c r="N79545" t="s">
        <v>61</v>
      </c>
      <c r="O79545" t="s">
        <v>51</v>
      </c>
      <c r="P79545">
        <v>21</v>
      </c>
      <c r="Q79545" t="s">
        <v>75</v>
      </c>
      <c r="R79545" t="s">
        <v>53</v>
      </c>
      <c r="S79545" s="2">
        <v>45656</v>
      </c>
      <c r="AJ79545" t="s">
        <v>1175</v>
      </c>
      <c r="AK79545" t="s">
        <v>71</v>
      </c>
      <c r="AL79545" t="s">
        <v>52</v>
      </c>
    </row>
    <row r="79546" spans="1:38" x14ac:dyDescent="0.3">
      <c r="A79546" t="s">
        <v>48753</v>
      </c>
      <c r="B79546" t="s">
        <v>42211</v>
      </c>
      <c r="C79546" t="s">
        <v>1524</v>
      </c>
      <c r="D79546" t="s">
        <v>1548</v>
      </c>
      <c r="E79546" t="s">
        <v>48063</v>
      </c>
      <c r="F79546" t="s">
        <v>1550</v>
      </c>
      <c r="G79546" t="s">
        <v>38825</v>
      </c>
      <c r="H79546" t="s">
        <v>46</v>
      </c>
      <c r="J79546" t="s">
        <v>2254</v>
      </c>
      <c r="K79546" t="s">
        <v>2255</v>
      </c>
      <c r="L79546" t="s">
        <v>71</v>
      </c>
      <c r="M79546" t="s">
        <v>48758</v>
      </c>
      <c r="N79546" t="s">
        <v>50</v>
      </c>
      <c r="O79546" t="s">
        <v>51</v>
      </c>
      <c r="P79546">
        <v>20</v>
      </c>
      <c r="Q79546" t="s">
        <v>75</v>
      </c>
      <c r="R79546" t="s">
        <v>53</v>
      </c>
      <c r="S79546" s="2">
        <v>45656</v>
      </c>
      <c r="AJ79546" t="s">
        <v>1175</v>
      </c>
      <c r="AK79546" t="s">
        <v>71</v>
      </c>
      <c r="AL79546" t="s">
        <v>52</v>
      </c>
    </row>
    <row r="79547" spans="1:38" x14ac:dyDescent="0.3">
      <c r="A79547" t="s">
        <v>48753</v>
      </c>
      <c r="B79547" t="s">
        <v>42212</v>
      </c>
      <c r="C79547" t="s">
        <v>1524</v>
      </c>
      <c r="D79547" t="s">
        <v>1548</v>
      </c>
      <c r="E79547" t="s">
        <v>48063</v>
      </c>
      <c r="F79547" t="s">
        <v>1550</v>
      </c>
      <c r="G79547" t="s">
        <v>38825</v>
      </c>
      <c r="H79547" t="s">
        <v>46</v>
      </c>
      <c r="J79547" t="s">
        <v>2254</v>
      </c>
      <c r="K79547" t="s">
        <v>2255</v>
      </c>
      <c r="L79547" t="s">
        <v>71</v>
      </c>
      <c r="M79547" t="s">
        <v>48758</v>
      </c>
      <c r="N79547" t="s">
        <v>50</v>
      </c>
      <c r="O79547" t="s">
        <v>51</v>
      </c>
      <c r="P79547">
        <v>64</v>
      </c>
      <c r="Q79547" t="s">
        <v>55</v>
      </c>
      <c r="R79547" t="s">
        <v>53</v>
      </c>
      <c r="S79547" s="2">
        <v>45656</v>
      </c>
      <c r="AJ79547" t="s">
        <v>1175</v>
      </c>
      <c r="AK79547" t="s">
        <v>71</v>
      </c>
      <c r="AL79547" t="s">
        <v>52</v>
      </c>
    </row>
    <row r="79548" spans="1:38" x14ac:dyDescent="0.3">
      <c r="A79548" t="s">
        <v>48753</v>
      </c>
      <c r="B79548" t="s">
        <v>42213</v>
      </c>
      <c r="C79548" t="s">
        <v>1524</v>
      </c>
      <c r="D79548" t="s">
        <v>1548</v>
      </c>
      <c r="E79548" t="s">
        <v>48063</v>
      </c>
      <c r="F79548" t="s">
        <v>1550</v>
      </c>
      <c r="G79548" t="s">
        <v>38825</v>
      </c>
      <c r="H79548" t="s">
        <v>46</v>
      </c>
      <c r="J79548" t="s">
        <v>22437</v>
      </c>
      <c r="K79548" t="s">
        <v>228</v>
      </c>
      <c r="L79548" t="s">
        <v>228</v>
      </c>
      <c r="N79548" t="s">
        <v>50</v>
      </c>
      <c r="O79548" t="s">
        <v>51</v>
      </c>
      <c r="P79548">
        <v>26</v>
      </c>
      <c r="Q79548" t="s">
        <v>68</v>
      </c>
      <c r="R79548" t="s">
        <v>53</v>
      </c>
      <c r="S79548" s="2">
        <v>45656</v>
      </c>
      <c r="AJ79548" t="s">
        <v>1175</v>
      </c>
      <c r="AK79548" t="s">
        <v>71</v>
      </c>
      <c r="AL79548" t="s">
        <v>52</v>
      </c>
    </row>
    <row r="79549" spans="1:38" x14ac:dyDescent="0.3">
      <c r="A79549" t="s">
        <v>48753</v>
      </c>
      <c r="B79549" t="s">
        <v>42214</v>
      </c>
      <c r="C79549" t="s">
        <v>1524</v>
      </c>
      <c r="D79549" t="s">
        <v>1548</v>
      </c>
      <c r="E79549" t="s">
        <v>48063</v>
      </c>
      <c r="F79549" t="s">
        <v>1550</v>
      </c>
      <c r="G79549" t="s">
        <v>38825</v>
      </c>
      <c r="H79549" t="s">
        <v>46</v>
      </c>
      <c r="J79549" t="s">
        <v>2254</v>
      </c>
      <c r="K79549" t="s">
        <v>2255</v>
      </c>
      <c r="L79549" t="s">
        <v>71</v>
      </c>
      <c r="M79549" t="s">
        <v>48776</v>
      </c>
      <c r="N79549" t="s">
        <v>61</v>
      </c>
      <c r="O79549" t="s">
        <v>51</v>
      </c>
      <c r="P79549">
        <v>30</v>
      </c>
      <c r="Q79549" t="s">
        <v>78</v>
      </c>
      <c r="R79549" t="s">
        <v>53</v>
      </c>
      <c r="S79549" s="2">
        <v>45656</v>
      </c>
      <c r="AJ79549" t="s">
        <v>1175</v>
      </c>
      <c r="AK79549" t="s">
        <v>71</v>
      </c>
      <c r="AL79549" t="s">
        <v>52</v>
      </c>
    </row>
    <row r="79550" spans="1:38" x14ac:dyDescent="0.3">
      <c r="A79550" t="s">
        <v>48753</v>
      </c>
      <c r="B79550" t="s">
        <v>42215</v>
      </c>
      <c r="C79550" t="s">
        <v>1524</v>
      </c>
      <c r="D79550" t="s">
        <v>1548</v>
      </c>
      <c r="E79550" t="s">
        <v>48063</v>
      </c>
      <c r="F79550" t="s">
        <v>1550</v>
      </c>
      <c r="G79550" t="s">
        <v>38825</v>
      </c>
      <c r="H79550" t="s">
        <v>46</v>
      </c>
      <c r="J79550" t="s">
        <v>48250</v>
      </c>
      <c r="K79550" t="s">
        <v>49</v>
      </c>
      <c r="L79550" t="s">
        <v>49</v>
      </c>
      <c r="N79550" t="s">
        <v>61</v>
      </c>
      <c r="O79550" t="s">
        <v>51</v>
      </c>
      <c r="P79550">
        <v>21</v>
      </c>
      <c r="Q79550" t="s">
        <v>75</v>
      </c>
      <c r="R79550" t="s">
        <v>53</v>
      </c>
      <c r="S79550" s="2">
        <v>45656</v>
      </c>
      <c r="AJ79550" t="s">
        <v>1175</v>
      </c>
      <c r="AK79550" t="s">
        <v>71</v>
      </c>
      <c r="AL79550" t="s">
        <v>52</v>
      </c>
    </row>
    <row r="79551" spans="1:38" x14ac:dyDescent="0.3">
      <c r="A79551" t="s">
        <v>48753</v>
      </c>
      <c r="B79551" t="s">
        <v>42216</v>
      </c>
      <c r="C79551" t="s">
        <v>1524</v>
      </c>
      <c r="D79551" t="s">
        <v>1548</v>
      </c>
      <c r="E79551" t="s">
        <v>48063</v>
      </c>
      <c r="F79551" t="s">
        <v>1550</v>
      </c>
      <c r="G79551" t="s">
        <v>38825</v>
      </c>
      <c r="H79551" t="s">
        <v>46</v>
      </c>
      <c r="J79551" t="s">
        <v>2254</v>
      </c>
      <c r="K79551" t="s">
        <v>2255</v>
      </c>
      <c r="L79551" t="s">
        <v>71</v>
      </c>
      <c r="M79551" t="s">
        <v>48758</v>
      </c>
      <c r="N79551" t="s">
        <v>50</v>
      </c>
      <c r="O79551" t="s">
        <v>51</v>
      </c>
      <c r="P79551">
        <v>17</v>
      </c>
      <c r="Q79551" t="s">
        <v>90</v>
      </c>
      <c r="R79551" t="s">
        <v>53</v>
      </c>
      <c r="S79551" s="2">
        <v>45656</v>
      </c>
      <c r="AJ79551" t="s">
        <v>1175</v>
      </c>
      <c r="AK79551" t="s">
        <v>71</v>
      </c>
      <c r="AL79551" t="s">
        <v>52</v>
      </c>
    </row>
    <row r="79552" spans="1:38" x14ac:dyDescent="0.3">
      <c r="A79552" t="s">
        <v>48753</v>
      </c>
      <c r="B79552" t="s">
        <v>42217</v>
      </c>
      <c r="C79552" t="s">
        <v>1524</v>
      </c>
      <c r="D79552" t="s">
        <v>1548</v>
      </c>
      <c r="E79552" t="s">
        <v>48063</v>
      </c>
      <c r="F79552" t="s">
        <v>1550</v>
      </c>
      <c r="G79552" t="s">
        <v>38825</v>
      </c>
      <c r="H79552" t="s">
        <v>46</v>
      </c>
      <c r="J79552" t="s">
        <v>22437</v>
      </c>
      <c r="K79552" t="s">
        <v>228</v>
      </c>
      <c r="L79552" t="s">
        <v>228</v>
      </c>
      <c r="N79552" t="s">
        <v>50</v>
      </c>
      <c r="O79552" t="s">
        <v>51</v>
      </c>
      <c r="P79552">
        <v>6</v>
      </c>
      <c r="Q79552" t="s">
        <v>10154</v>
      </c>
      <c r="R79552" t="s">
        <v>53</v>
      </c>
      <c r="S79552" s="2">
        <v>45657</v>
      </c>
      <c r="AJ79552" t="s">
        <v>1175</v>
      </c>
      <c r="AK79552" t="s">
        <v>71</v>
      </c>
      <c r="AL79552" t="s">
        <v>52</v>
      </c>
    </row>
    <row r="79553" spans="1:40" x14ac:dyDescent="0.3">
      <c r="A79553" t="s">
        <v>48753</v>
      </c>
      <c r="B79553" t="s">
        <v>42218</v>
      </c>
      <c r="C79553" t="s">
        <v>1524</v>
      </c>
      <c r="D79553" t="s">
        <v>1548</v>
      </c>
      <c r="E79553" t="s">
        <v>48063</v>
      </c>
      <c r="F79553" t="s">
        <v>1550</v>
      </c>
      <c r="G79553" t="s">
        <v>38825</v>
      </c>
      <c r="H79553" t="s">
        <v>46</v>
      </c>
      <c r="J79553" t="s">
        <v>2254</v>
      </c>
      <c r="K79553" t="s">
        <v>2255</v>
      </c>
      <c r="L79553" t="s">
        <v>71</v>
      </c>
      <c r="M79553" t="s">
        <v>48758</v>
      </c>
      <c r="N79553" t="s">
        <v>50</v>
      </c>
      <c r="O79553" t="s">
        <v>51</v>
      </c>
      <c r="P79553">
        <v>40</v>
      </c>
      <c r="Q79553" t="s">
        <v>86</v>
      </c>
      <c r="R79553" t="s">
        <v>53</v>
      </c>
      <c r="S79553" s="2">
        <v>45657</v>
      </c>
      <c r="AJ79553" t="s">
        <v>1175</v>
      </c>
      <c r="AK79553" t="s">
        <v>71</v>
      </c>
      <c r="AL79553" t="s">
        <v>52</v>
      </c>
    </row>
    <row r="79554" spans="1:40" x14ac:dyDescent="0.3">
      <c r="A79554" t="s">
        <v>48753</v>
      </c>
      <c r="B79554" t="s">
        <v>42219</v>
      </c>
      <c r="C79554" t="s">
        <v>1524</v>
      </c>
      <c r="D79554" t="s">
        <v>1548</v>
      </c>
      <c r="E79554" t="s">
        <v>48063</v>
      </c>
      <c r="F79554" t="s">
        <v>1550</v>
      </c>
      <c r="G79554" t="s">
        <v>38825</v>
      </c>
      <c r="H79554" t="s">
        <v>46</v>
      </c>
      <c r="J79554" t="s">
        <v>2254</v>
      </c>
      <c r="K79554" t="s">
        <v>2255</v>
      </c>
      <c r="L79554" t="s">
        <v>71</v>
      </c>
      <c r="M79554" t="s">
        <v>48758</v>
      </c>
      <c r="N79554" t="s">
        <v>50</v>
      </c>
      <c r="O79554" t="s">
        <v>51</v>
      </c>
      <c r="P79554">
        <v>29</v>
      </c>
      <c r="Q79554" t="s">
        <v>68</v>
      </c>
      <c r="R79554" t="s">
        <v>53</v>
      </c>
      <c r="S79554" s="2">
        <v>45657</v>
      </c>
      <c r="AJ79554" t="s">
        <v>1175</v>
      </c>
      <c r="AK79554" t="s">
        <v>71</v>
      </c>
      <c r="AL79554" t="s">
        <v>52</v>
      </c>
    </row>
    <row r="79555" spans="1:40" x14ac:dyDescent="0.3">
      <c r="A79555" t="s">
        <v>48753</v>
      </c>
      <c r="B79555" t="s">
        <v>42220</v>
      </c>
      <c r="C79555" t="s">
        <v>1524</v>
      </c>
      <c r="D79555" t="s">
        <v>1548</v>
      </c>
      <c r="E79555" t="s">
        <v>48063</v>
      </c>
      <c r="F79555" t="s">
        <v>1550</v>
      </c>
      <c r="G79555" t="s">
        <v>38825</v>
      </c>
      <c r="H79555" t="s">
        <v>46</v>
      </c>
      <c r="J79555" t="s">
        <v>2254</v>
      </c>
      <c r="K79555" t="s">
        <v>2255</v>
      </c>
      <c r="L79555" t="s">
        <v>71</v>
      </c>
      <c r="M79555" t="s">
        <v>48758</v>
      </c>
      <c r="N79555" t="s">
        <v>61</v>
      </c>
      <c r="O79555" t="s">
        <v>51</v>
      </c>
      <c r="P79555">
        <v>37</v>
      </c>
      <c r="Q79555" t="s">
        <v>93</v>
      </c>
      <c r="R79555" t="s">
        <v>53</v>
      </c>
      <c r="S79555" s="2">
        <v>45657</v>
      </c>
      <c r="AJ79555" t="s">
        <v>1175</v>
      </c>
      <c r="AK79555" t="s">
        <v>71</v>
      </c>
      <c r="AL79555" t="s">
        <v>52</v>
      </c>
    </row>
    <row r="79556" spans="1:40" x14ac:dyDescent="0.3">
      <c r="A79556" t="s">
        <v>48753</v>
      </c>
      <c r="B79556" t="s">
        <v>42221</v>
      </c>
      <c r="C79556" t="s">
        <v>1524</v>
      </c>
      <c r="D79556" t="s">
        <v>1548</v>
      </c>
      <c r="E79556" t="s">
        <v>48063</v>
      </c>
      <c r="F79556" t="s">
        <v>1550</v>
      </c>
      <c r="G79556" t="s">
        <v>38825</v>
      </c>
      <c r="H79556" t="s">
        <v>46</v>
      </c>
      <c r="J79556" t="s">
        <v>2254</v>
      </c>
      <c r="K79556" t="s">
        <v>2255</v>
      </c>
      <c r="L79556" t="s">
        <v>71</v>
      </c>
      <c r="M79556" t="s">
        <v>48758</v>
      </c>
      <c r="N79556" t="s">
        <v>50</v>
      </c>
      <c r="O79556" t="s">
        <v>51</v>
      </c>
      <c r="P79556">
        <v>30</v>
      </c>
      <c r="Q79556" t="s">
        <v>78</v>
      </c>
      <c r="R79556" t="s">
        <v>53</v>
      </c>
      <c r="S79556" s="2">
        <v>45657</v>
      </c>
      <c r="AJ79556" t="s">
        <v>1175</v>
      </c>
      <c r="AK79556" t="s">
        <v>71</v>
      </c>
      <c r="AL79556" t="s">
        <v>52</v>
      </c>
    </row>
    <row r="79557" spans="1:40" x14ac:dyDescent="0.3">
      <c r="A79557" t="s">
        <v>48753</v>
      </c>
      <c r="B79557" t="s">
        <v>42222</v>
      </c>
      <c r="C79557" t="s">
        <v>1524</v>
      </c>
      <c r="D79557" t="s">
        <v>1548</v>
      </c>
      <c r="E79557" t="s">
        <v>48063</v>
      </c>
      <c r="F79557" t="s">
        <v>1550</v>
      </c>
      <c r="G79557" t="s">
        <v>38825</v>
      </c>
      <c r="H79557" t="s">
        <v>46</v>
      </c>
      <c r="J79557" t="s">
        <v>2254</v>
      </c>
      <c r="K79557" t="s">
        <v>2255</v>
      </c>
      <c r="L79557" t="s">
        <v>71</v>
      </c>
      <c r="M79557" t="s">
        <v>48758</v>
      </c>
      <c r="N79557" t="s">
        <v>50</v>
      </c>
      <c r="O79557" t="s">
        <v>51</v>
      </c>
      <c r="P79557">
        <v>23</v>
      </c>
      <c r="Q79557" t="s">
        <v>75</v>
      </c>
      <c r="R79557" t="s">
        <v>53</v>
      </c>
      <c r="S79557" s="2">
        <v>45657</v>
      </c>
      <c r="AJ79557" t="s">
        <v>1175</v>
      </c>
      <c r="AK79557" t="s">
        <v>71</v>
      </c>
      <c r="AL79557" t="s">
        <v>52</v>
      </c>
    </row>
    <row r="79558" spans="1:40" x14ac:dyDescent="0.3">
      <c r="A79558" t="s">
        <v>48753</v>
      </c>
      <c r="B79558" t="s">
        <v>42223</v>
      </c>
      <c r="C79558" t="s">
        <v>1524</v>
      </c>
      <c r="D79558" t="s">
        <v>1548</v>
      </c>
      <c r="E79558" t="s">
        <v>48063</v>
      </c>
      <c r="F79558" t="s">
        <v>1550</v>
      </c>
      <c r="G79558" t="s">
        <v>38825</v>
      </c>
      <c r="H79558" t="s">
        <v>46</v>
      </c>
      <c r="J79558" t="s">
        <v>2254</v>
      </c>
      <c r="K79558" t="s">
        <v>2255</v>
      </c>
      <c r="L79558" t="s">
        <v>71</v>
      </c>
      <c r="M79558" t="s">
        <v>48758</v>
      </c>
      <c r="N79558" t="s">
        <v>61</v>
      </c>
      <c r="O79558" t="s">
        <v>51</v>
      </c>
      <c r="P79558">
        <v>29</v>
      </c>
      <c r="Q79558" t="s">
        <v>68</v>
      </c>
      <c r="R79558" t="s">
        <v>53</v>
      </c>
      <c r="S79558" s="2">
        <v>45657</v>
      </c>
      <c r="AJ79558" t="s">
        <v>1175</v>
      </c>
      <c r="AK79558" t="s">
        <v>71</v>
      </c>
      <c r="AL79558" t="s">
        <v>52</v>
      </c>
    </row>
    <row r="79559" spans="1:40" x14ac:dyDescent="0.3">
      <c r="A79559" t="s">
        <v>48753</v>
      </c>
      <c r="B79559" t="s">
        <v>42224</v>
      </c>
      <c r="C79559" t="s">
        <v>1524</v>
      </c>
      <c r="D79559" t="s">
        <v>1548</v>
      </c>
      <c r="E79559" t="s">
        <v>48063</v>
      </c>
      <c r="F79559" t="s">
        <v>1550</v>
      </c>
      <c r="G79559" t="s">
        <v>38825</v>
      </c>
      <c r="H79559" t="s">
        <v>46</v>
      </c>
      <c r="J79559" t="s">
        <v>2254</v>
      </c>
      <c r="K79559" t="s">
        <v>2255</v>
      </c>
      <c r="L79559" t="s">
        <v>71</v>
      </c>
      <c r="M79559" t="s">
        <v>48758</v>
      </c>
      <c r="N79559" t="s">
        <v>50</v>
      </c>
      <c r="O79559" t="s">
        <v>51</v>
      </c>
      <c r="P79559">
        <v>36</v>
      </c>
      <c r="Q79559" t="s">
        <v>93</v>
      </c>
      <c r="R79559" t="s">
        <v>53</v>
      </c>
      <c r="S79559" s="2">
        <v>45657</v>
      </c>
      <c r="AJ79559" t="s">
        <v>1175</v>
      </c>
      <c r="AK79559" t="s">
        <v>71</v>
      </c>
      <c r="AL79559" t="s">
        <v>52</v>
      </c>
    </row>
    <row r="79560" spans="1:40" x14ac:dyDescent="0.3">
      <c r="A79560" t="s">
        <v>48844</v>
      </c>
      <c r="B79560" t="s">
        <v>48845</v>
      </c>
      <c r="C79560" t="s">
        <v>1524</v>
      </c>
      <c r="D79560" t="s">
        <v>47873</v>
      </c>
      <c r="E79560" t="s">
        <v>47874</v>
      </c>
      <c r="F79560" t="s">
        <v>1552</v>
      </c>
      <c r="G79560" t="s">
        <v>38825</v>
      </c>
      <c r="H79560" t="s">
        <v>46</v>
      </c>
      <c r="J79560" t="s">
        <v>24747</v>
      </c>
      <c r="K79560" t="s">
        <v>71</v>
      </c>
      <c r="L79560" t="s">
        <v>72</v>
      </c>
      <c r="N79560" t="s">
        <v>50</v>
      </c>
      <c r="O79560" t="s">
        <v>51</v>
      </c>
      <c r="P79560">
        <v>29</v>
      </c>
      <c r="Q79560" t="s">
        <v>68</v>
      </c>
      <c r="R79560" t="s">
        <v>53</v>
      </c>
      <c r="S79560" s="2">
        <v>45628</v>
      </c>
      <c r="AJ79560" t="s">
        <v>1175</v>
      </c>
      <c r="AK79560" t="s">
        <v>71</v>
      </c>
      <c r="AL79560" t="s">
        <v>52</v>
      </c>
    </row>
    <row r="79561" spans="1:40" x14ac:dyDescent="0.3">
      <c r="A79561" t="s">
        <v>48844</v>
      </c>
      <c r="B79561" t="s">
        <v>48846</v>
      </c>
      <c r="C79561" t="s">
        <v>1524</v>
      </c>
      <c r="D79561" t="s">
        <v>47873</v>
      </c>
      <c r="E79561" t="s">
        <v>47874</v>
      </c>
      <c r="F79561" t="s">
        <v>1552</v>
      </c>
      <c r="G79561" t="s">
        <v>38825</v>
      </c>
      <c r="H79561" t="s">
        <v>46</v>
      </c>
      <c r="J79561" t="s">
        <v>24747</v>
      </c>
      <c r="K79561" t="s">
        <v>71</v>
      </c>
      <c r="L79561" t="s">
        <v>72</v>
      </c>
      <c r="N79561" t="s">
        <v>61</v>
      </c>
      <c r="O79561" t="s">
        <v>51</v>
      </c>
      <c r="P79561">
        <v>30</v>
      </c>
      <c r="Q79561" t="s">
        <v>78</v>
      </c>
      <c r="R79561" t="s">
        <v>53</v>
      </c>
      <c r="S79561" s="2">
        <v>45628</v>
      </c>
      <c r="AJ79561" t="s">
        <v>1175</v>
      </c>
      <c r="AK79561" t="s">
        <v>71</v>
      </c>
      <c r="AL79561" t="s">
        <v>52</v>
      </c>
    </row>
    <row r="79562" spans="1:40" x14ac:dyDescent="0.3">
      <c r="A79562" t="s">
        <v>48844</v>
      </c>
      <c r="B79562" t="s">
        <v>48847</v>
      </c>
      <c r="C79562" t="s">
        <v>1524</v>
      </c>
      <c r="D79562" t="s">
        <v>47873</v>
      </c>
      <c r="E79562" t="s">
        <v>47874</v>
      </c>
      <c r="F79562" t="s">
        <v>1552</v>
      </c>
      <c r="G79562" t="s">
        <v>38825</v>
      </c>
      <c r="H79562" t="s">
        <v>46</v>
      </c>
      <c r="J79562" t="s">
        <v>24747</v>
      </c>
      <c r="K79562" t="s">
        <v>71</v>
      </c>
      <c r="L79562" t="s">
        <v>72</v>
      </c>
      <c r="N79562" t="s">
        <v>50</v>
      </c>
      <c r="O79562" t="s">
        <v>51</v>
      </c>
      <c r="P79562">
        <v>21</v>
      </c>
      <c r="Q79562" t="s">
        <v>75</v>
      </c>
      <c r="R79562" t="s">
        <v>53</v>
      </c>
      <c r="S79562" s="2">
        <v>45628</v>
      </c>
      <c r="AJ79562" t="s">
        <v>1175</v>
      </c>
      <c r="AK79562" t="s">
        <v>71</v>
      </c>
      <c r="AL79562" t="s">
        <v>52</v>
      </c>
      <c r="AN79562" t="s">
        <v>10338</v>
      </c>
    </row>
    <row r="79563" spans="1:40" x14ac:dyDescent="0.3">
      <c r="A79563" t="s">
        <v>48844</v>
      </c>
      <c r="B79563" t="s">
        <v>48848</v>
      </c>
      <c r="C79563" t="s">
        <v>1524</v>
      </c>
      <c r="D79563" t="s">
        <v>47873</v>
      </c>
      <c r="E79563" t="s">
        <v>47874</v>
      </c>
      <c r="F79563" t="s">
        <v>1552</v>
      </c>
      <c r="G79563" t="s">
        <v>38825</v>
      </c>
      <c r="H79563" t="s">
        <v>46</v>
      </c>
      <c r="J79563" t="s">
        <v>24747</v>
      </c>
      <c r="K79563" t="s">
        <v>71</v>
      </c>
      <c r="L79563" t="s">
        <v>72</v>
      </c>
      <c r="N79563" t="s">
        <v>61</v>
      </c>
      <c r="O79563" t="s">
        <v>51</v>
      </c>
      <c r="P79563">
        <v>30</v>
      </c>
      <c r="Q79563" t="s">
        <v>78</v>
      </c>
      <c r="R79563" t="s">
        <v>53</v>
      </c>
      <c r="S79563" s="2">
        <v>45629</v>
      </c>
      <c r="AJ79563" t="s">
        <v>1175</v>
      </c>
      <c r="AK79563" t="s">
        <v>71</v>
      </c>
      <c r="AL79563" t="s">
        <v>52</v>
      </c>
    </row>
    <row r="79564" spans="1:40" x14ac:dyDescent="0.3">
      <c r="A79564" t="s">
        <v>48844</v>
      </c>
      <c r="B79564" t="s">
        <v>48849</v>
      </c>
      <c r="C79564" t="s">
        <v>1524</v>
      </c>
      <c r="D79564" t="s">
        <v>47873</v>
      </c>
      <c r="E79564" t="s">
        <v>47874</v>
      </c>
      <c r="F79564" t="s">
        <v>1552</v>
      </c>
      <c r="G79564" t="s">
        <v>38825</v>
      </c>
      <c r="H79564" t="s">
        <v>46</v>
      </c>
      <c r="J79564" t="s">
        <v>24747</v>
      </c>
      <c r="K79564" t="s">
        <v>71</v>
      </c>
      <c r="L79564" t="s">
        <v>72</v>
      </c>
      <c r="N79564" t="s">
        <v>50</v>
      </c>
      <c r="O79564" t="s">
        <v>51</v>
      </c>
      <c r="P79564">
        <v>24</v>
      </c>
      <c r="Q79564" t="s">
        <v>75</v>
      </c>
      <c r="R79564" t="s">
        <v>53</v>
      </c>
      <c r="S79564" s="2">
        <v>45630</v>
      </c>
      <c r="AJ79564" t="s">
        <v>1175</v>
      </c>
      <c r="AK79564" t="s">
        <v>71</v>
      </c>
      <c r="AL79564" t="s">
        <v>52</v>
      </c>
    </row>
    <row r="79565" spans="1:40" x14ac:dyDescent="0.3">
      <c r="A79565" t="s">
        <v>48844</v>
      </c>
      <c r="B79565" t="s">
        <v>48850</v>
      </c>
      <c r="C79565" t="s">
        <v>1524</v>
      </c>
      <c r="D79565" t="s">
        <v>47873</v>
      </c>
      <c r="E79565" t="s">
        <v>47874</v>
      </c>
      <c r="F79565" t="s">
        <v>1552</v>
      </c>
      <c r="G79565" t="s">
        <v>38825</v>
      </c>
      <c r="H79565" t="s">
        <v>46</v>
      </c>
      <c r="J79565" t="s">
        <v>24747</v>
      </c>
      <c r="K79565" t="s">
        <v>71</v>
      </c>
      <c r="L79565" t="s">
        <v>72</v>
      </c>
      <c r="N79565" t="s">
        <v>61</v>
      </c>
      <c r="O79565" t="s">
        <v>51</v>
      </c>
      <c r="P79565">
        <v>32</v>
      </c>
      <c r="Q79565" t="s">
        <v>78</v>
      </c>
      <c r="R79565" t="s">
        <v>53</v>
      </c>
      <c r="S79565" s="2">
        <v>45630</v>
      </c>
      <c r="AJ79565" t="s">
        <v>1175</v>
      </c>
      <c r="AK79565" t="s">
        <v>71</v>
      </c>
      <c r="AL79565" t="s">
        <v>52</v>
      </c>
    </row>
    <row r="79566" spans="1:40" x14ac:dyDescent="0.3">
      <c r="A79566" t="s">
        <v>48844</v>
      </c>
      <c r="B79566" t="s">
        <v>48851</v>
      </c>
      <c r="C79566" t="s">
        <v>1524</v>
      </c>
      <c r="D79566" t="s">
        <v>47873</v>
      </c>
      <c r="E79566" t="s">
        <v>47874</v>
      </c>
      <c r="F79566" t="s">
        <v>1552</v>
      </c>
      <c r="G79566" t="s">
        <v>38825</v>
      </c>
      <c r="H79566" t="s">
        <v>46</v>
      </c>
      <c r="J79566" t="s">
        <v>24747</v>
      </c>
      <c r="K79566" t="s">
        <v>71</v>
      </c>
      <c r="L79566" t="s">
        <v>72</v>
      </c>
      <c r="N79566" t="s">
        <v>61</v>
      </c>
      <c r="O79566" t="s">
        <v>51</v>
      </c>
      <c r="P79566">
        <v>21</v>
      </c>
      <c r="Q79566" t="s">
        <v>75</v>
      </c>
      <c r="R79566" t="s">
        <v>53</v>
      </c>
      <c r="S79566" s="2">
        <v>45630</v>
      </c>
      <c r="AJ79566" t="s">
        <v>1175</v>
      </c>
      <c r="AK79566" t="s">
        <v>71</v>
      </c>
      <c r="AL79566" t="s">
        <v>52</v>
      </c>
    </row>
    <row r="79567" spans="1:40" x14ac:dyDescent="0.3">
      <c r="A79567" t="s">
        <v>48844</v>
      </c>
      <c r="B79567" t="s">
        <v>48852</v>
      </c>
      <c r="C79567" t="s">
        <v>1524</v>
      </c>
      <c r="D79567" t="s">
        <v>47873</v>
      </c>
      <c r="E79567" t="s">
        <v>47874</v>
      </c>
      <c r="F79567" t="s">
        <v>1552</v>
      </c>
      <c r="G79567" t="s">
        <v>38825</v>
      </c>
      <c r="H79567" t="s">
        <v>46</v>
      </c>
      <c r="J79567" t="s">
        <v>24747</v>
      </c>
      <c r="K79567" t="s">
        <v>71</v>
      </c>
      <c r="L79567" t="s">
        <v>72</v>
      </c>
      <c r="N79567" t="s">
        <v>61</v>
      </c>
      <c r="O79567" t="s">
        <v>51</v>
      </c>
      <c r="P79567">
        <v>64</v>
      </c>
      <c r="Q79567" t="s">
        <v>55</v>
      </c>
      <c r="R79567" t="s">
        <v>53</v>
      </c>
      <c r="S79567" s="2">
        <v>45631</v>
      </c>
      <c r="AJ79567" t="s">
        <v>1175</v>
      </c>
      <c r="AK79567" t="s">
        <v>71</v>
      </c>
      <c r="AL79567" t="s">
        <v>52</v>
      </c>
    </row>
    <row r="79568" spans="1:40" x14ac:dyDescent="0.3">
      <c r="A79568" t="s">
        <v>48844</v>
      </c>
      <c r="B79568" t="s">
        <v>48853</v>
      </c>
      <c r="C79568" t="s">
        <v>1524</v>
      </c>
      <c r="D79568" t="s">
        <v>47873</v>
      </c>
      <c r="E79568" t="s">
        <v>47874</v>
      </c>
      <c r="F79568" t="s">
        <v>1552</v>
      </c>
      <c r="G79568" t="s">
        <v>38825</v>
      </c>
      <c r="H79568" t="s">
        <v>46</v>
      </c>
      <c r="J79568" t="s">
        <v>24747</v>
      </c>
      <c r="K79568" t="s">
        <v>71</v>
      </c>
      <c r="L79568" t="s">
        <v>72</v>
      </c>
      <c r="N79568" t="s">
        <v>61</v>
      </c>
      <c r="O79568" t="s">
        <v>51</v>
      </c>
      <c r="P79568">
        <v>24</v>
      </c>
      <c r="Q79568" t="s">
        <v>75</v>
      </c>
      <c r="R79568" t="s">
        <v>53</v>
      </c>
      <c r="S79568" s="2">
        <v>45630</v>
      </c>
      <c r="AJ79568" t="s">
        <v>1175</v>
      </c>
      <c r="AK79568" t="s">
        <v>71</v>
      </c>
      <c r="AL79568" t="s">
        <v>52</v>
      </c>
    </row>
    <row r="79569" spans="1:38" x14ac:dyDescent="0.3">
      <c r="A79569" t="s">
        <v>48844</v>
      </c>
      <c r="B79569" t="s">
        <v>48854</v>
      </c>
      <c r="C79569" t="s">
        <v>1524</v>
      </c>
      <c r="D79569" t="s">
        <v>47873</v>
      </c>
      <c r="E79569" t="s">
        <v>47874</v>
      </c>
      <c r="F79569" t="s">
        <v>1552</v>
      </c>
      <c r="G79569" t="s">
        <v>38825</v>
      </c>
      <c r="H79569" t="s">
        <v>46</v>
      </c>
      <c r="J79569" t="s">
        <v>24747</v>
      </c>
      <c r="K79569" t="s">
        <v>71</v>
      </c>
      <c r="L79569" t="s">
        <v>72</v>
      </c>
      <c r="N79569" t="s">
        <v>61</v>
      </c>
      <c r="O79569" t="s">
        <v>51</v>
      </c>
      <c r="P79569">
        <v>31</v>
      </c>
      <c r="Q79569" t="s">
        <v>78</v>
      </c>
      <c r="R79569" t="s">
        <v>53</v>
      </c>
      <c r="S79569" s="2">
        <v>45632</v>
      </c>
      <c r="AJ79569" t="s">
        <v>1175</v>
      </c>
      <c r="AK79569" t="s">
        <v>71</v>
      </c>
      <c r="AL79569" t="s">
        <v>52</v>
      </c>
    </row>
    <row r="79570" spans="1:38" x14ac:dyDescent="0.3">
      <c r="A79570" t="s">
        <v>48844</v>
      </c>
      <c r="B79570" t="s">
        <v>48855</v>
      </c>
      <c r="C79570" t="s">
        <v>1524</v>
      </c>
      <c r="D79570" t="s">
        <v>47873</v>
      </c>
      <c r="E79570" t="s">
        <v>47874</v>
      </c>
      <c r="F79570" t="s">
        <v>1552</v>
      </c>
      <c r="G79570" t="s">
        <v>38825</v>
      </c>
      <c r="H79570" t="s">
        <v>46</v>
      </c>
      <c r="J79570" t="s">
        <v>24747</v>
      </c>
      <c r="K79570" t="s">
        <v>71</v>
      </c>
      <c r="L79570" t="s">
        <v>72</v>
      </c>
      <c r="N79570" t="s">
        <v>50</v>
      </c>
      <c r="O79570" t="s">
        <v>51</v>
      </c>
      <c r="P79570">
        <v>82</v>
      </c>
      <c r="Q79570" t="s">
        <v>55</v>
      </c>
      <c r="R79570" t="s">
        <v>53</v>
      </c>
      <c r="S79570" s="2">
        <v>45632</v>
      </c>
      <c r="AJ79570" t="s">
        <v>1175</v>
      </c>
      <c r="AK79570" t="s">
        <v>71</v>
      </c>
      <c r="AL79570" t="s">
        <v>52</v>
      </c>
    </row>
    <row r="79571" spans="1:38" x14ac:dyDescent="0.3">
      <c r="A79571" t="s">
        <v>48844</v>
      </c>
      <c r="B79571" t="s">
        <v>48856</v>
      </c>
      <c r="C79571" t="s">
        <v>1524</v>
      </c>
      <c r="D79571" t="s">
        <v>47873</v>
      </c>
      <c r="E79571" t="s">
        <v>47874</v>
      </c>
      <c r="F79571" t="s">
        <v>1552</v>
      </c>
      <c r="G79571" t="s">
        <v>38825</v>
      </c>
      <c r="H79571" t="s">
        <v>46</v>
      </c>
      <c r="J79571" t="s">
        <v>24747</v>
      </c>
      <c r="K79571" t="s">
        <v>71</v>
      </c>
      <c r="L79571" t="s">
        <v>72</v>
      </c>
      <c r="N79571" t="s">
        <v>61</v>
      </c>
      <c r="O79571" t="s">
        <v>51</v>
      </c>
      <c r="P79571">
        <v>15</v>
      </c>
      <c r="Q79571" t="s">
        <v>90</v>
      </c>
      <c r="R79571" t="s">
        <v>53</v>
      </c>
      <c r="S79571" s="2">
        <v>45633</v>
      </c>
      <c r="AJ79571" t="s">
        <v>1175</v>
      </c>
      <c r="AK79571" t="s">
        <v>71</v>
      </c>
      <c r="AL79571" t="s">
        <v>52</v>
      </c>
    </row>
    <row r="79572" spans="1:38" x14ac:dyDescent="0.3">
      <c r="A79572" t="s">
        <v>48844</v>
      </c>
      <c r="B79572" t="s">
        <v>48857</v>
      </c>
      <c r="C79572" t="s">
        <v>1524</v>
      </c>
      <c r="D79572" t="s">
        <v>47873</v>
      </c>
      <c r="E79572" t="s">
        <v>47874</v>
      </c>
      <c r="F79572" t="s">
        <v>1552</v>
      </c>
      <c r="G79572" t="s">
        <v>38825</v>
      </c>
      <c r="H79572" t="s">
        <v>46</v>
      </c>
      <c r="J79572" t="s">
        <v>24747</v>
      </c>
      <c r="K79572" t="s">
        <v>71</v>
      </c>
      <c r="L79572" t="s">
        <v>72</v>
      </c>
      <c r="N79572" t="s">
        <v>61</v>
      </c>
      <c r="O79572" t="s">
        <v>51</v>
      </c>
      <c r="P79572">
        <v>19</v>
      </c>
      <c r="Q79572" t="s">
        <v>90</v>
      </c>
      <c r="R79572" t="s">
        <v>53</v>
      </c>
      <c r="S79572" s="2">
        <v>45633</v>
      </c>
      <c r="AJ79572" t="s">
        <v>1175</v>
      </c>
      <c r="AK79572" t="s">
        <v>71</v>
      </c>
      <c r="AL79572" t="s">
        <v>52</v>
      </c>
    </row>
    <row r="79573" spans="1:38" x14ac:dyDescent="0.3">
      <c r="A79573" t="s">
        <v>48844</v>
      </c>
      <c r="B79573" t="s">
        <v>48858</v>
      </c>
      <c r="C79573" t="s">
        <v>1524</v>
      </c>
      <c r="D79573" t="s">
        <v>47873</v>
      </c>
      <c r="E79573" t="s">
        <v>47874</v>
      </c>
      <c r="F79573" t="s">
        <v>1552</v>
      </c>
      <c r="G79573" t="s">
        <v>38825</v>
      </c>
      <c r="H79573" t="s">
        <v>46</v>
      </c>
      <c r="J79573" t="s">
        <v>24747</v>
      </c>
      <c r="K79573" t="s">
        <v>71</v>
      </c>
      <c r="L79573" t="s">
        <v>72</v>
      </c>
      <c r="N79573" t="s">
        <v>61</v>
      </c>
      <c r="O79573" t="s">
        <v>51</v>
      </c>
      <c r="P79573">
        <v>27</v>
      </c>
      <c r="Q79573" t="s">
        <v>68</v>
      </c>
      <c r="R79573" t="s">
        <v>53</v>
      </c>
      <c r="S79573" s="2">
        <v>45634</v>
      </c>
      <c r="AJ79573" t="s">
        <v>1175</v>
      </c>
      <c r="AK79573" t="s">
        <v>71</v>
      </c>
      <c r="AL79573" t="s">
        <v>52</v>
      </c>
    </row>
    <row r="79574" spans="1:38" x14ac:dyDescent="0.3">
      <c r="A79574" t="s">
        <v>48844</v>
      </c>
      <c r="B79574" t="s">
        <v>48859</v>
      </c>
      <c r="C79574" t="s">
        <v>1524</v>
      </c>
      <c r="D79574" t="s">
        <v>47873</v>
      </c>
      <c r="E79574" t="s">
        <v>47874</v>
      </c>
      <c r="F79574" t="s">
        <v>1552</v>
      </c>
      <c r="G79574" t="s">
        <v>38825</v>
      </c>
      <c r="H79574" t="s">
        <v>46</v>
      </c>
      <c r="J79574" t="s">
        <v>24747</v>
      </c>
      <c r="K79574" t="s">
        <v>71</v>
      </c>
      <c r="L79574" t="s">
        <v>72</v>
      </c>
      <c r="N79574" t="s">
        <v>50</v>
      </c>
      <c r="O79574" t="s">
        <v>51</v>
      </c>
      <c r="P79574">
        <v>30</v>
      </c>
      <c r="Q79574" t="s">
        <v>78</v>
      </c>
      <c r="R79574" t="s">
        <v>53</v>
      </c>
      <c r="S79574" s="2">
        <v>45635</v>
      </c>
      <c r="AJ79574" t="s">
        <v>1175</v>
      </c>
      <c r="AK79574" t="s">
        <v>71</v>
      </c>
      <c r="AL79574" t="s">
        <v>52</v>
      </c>
    </row>
    <row r="79575" spans="1:38" x14ac:dyDescent="0.3">
      <c r="A79575" t="s">
        <v>48844</v>
      </c>
      <c r="B79575" t="s">
        <v>48860</v>
      </c>
      <c r="C79575" t="s">
        <v>1524</v>
      </c>
      <c r="D79575" t="s">
        <v>47873</v>
      </c>
      <c r="E79575" t="s">
        <v>47874</v>
      </c>
      <c r="F79575" t="s">
        <v>1552</v>
      </c>
      <c r="G79575" t="s">
        <v>38825</v>
      </c>
      <c r="H79575" t="s">
        <v>46</v>
      </c>
      <c r="J79575" t="s">
        <v>24747</v>
      </c>
      <c r="K79575" t="s">
        <v>71</v>
      </c>
      <c r="L79575" t="s">
        <v>72</v>
      </c>
      <c r="N79575" t="s">
        <v>61</v>
      </c>
      <c r="O79575" t="s">
        <v>51</v>
      </c>
      <c r="P79575">
        <v>20</v>
      </c>
      <c r="Q79575" t="s">
        <v>75</v>
      </c>
      <c r="R79575" t="s">
        <v>53</v>
      </c>
      <c r="S79575" s="2">
        <v>45635</v>
      </c>
      <c r="AJ79575" t="s">
        <v>1175</v>
      </c>
      <c r="AK79575" t="s">
        <v>71</v>
      </c>
      <c r="AL79575" t="s">
        <v>52</v>
      </c>
    </row>
    <row r="79576" spans="1:38" x14ac:dyDescent="0.3">
      <c r="A79576" t="s">
        <v>48844</v>
      </c>
      <c r="B79576" t="s">
        <v>48861</v>
      </c>
      <c r="C79576" t="s">
        <v>1524</v>
      </c>
      <c r="D79576" t="s">
        <v>47873</v>
      </c>
      <c r="E79576" t="s">
        <v>47874</v>
      </c>
      <c r="F79576" t="s">
        <v>1552</v>
      </c>
      <c r="G79576" t="s">
        <v>38825</v>
      </c>
      <c r="H79576" t="s">
        <v>46</v>
      </c>
      <c r="J79576" t="s">
        <v>24747</v>
      </c>
      <c r="K79576" t="s">
        <v>71</v>
      </c>
      <c r="L79576" t="s">
        <v>72</v>
      </c>
      <c r="N79576" t="s">
        <v>50</v>
      </c>
      <c r="O79576" t="s">
        <v>51</v>
      </c>
      <c r="P79576">
        <v>19</v>
      </c>
      <c r="Q79576" t="s">
        <v>90</v>
      </c>
      <c r="R79576" t="s">
        <v>53</v>
      </c>
      <c r="S79576" s="2">
        <v>45638</v>
      </c>
      <c r="AJ79576" t="s">
        <v>1175</v>
      </c>
      <c r="AK79576" t="s">
        <v>71</v>
      </c>
      <c r="AL79576" t="s">
        <v>52</v>
      </c>
    </row>
    <row r="79577" spans="1:38" x14ac:dyDescent="0.3">
      <c r="A79577" t="s">
        <v>48844</v>
      </c>
      <c r="B79577" t="s">
        <v>48862</v>
      </c>
      <c r="C79577" t="s">
        <v>1524</v>
      </c>
      <c r="D79577" t="s">
        <v>47873</v>
      </c>
      <c r="E79577" t="s">
        <v>47874</v>
      </c>
      <c r="F79577" t="s">
        <v>1552</v>
      </c>
      <c r="G79577" t="s">
        <v>38825</v>
      </c>
      <c r="H79577" t="s">
        <v>46</v>
      </c>
      <c r="J79577" t="s">
        <v>24747</v>
      </c>
      <c r="K79577" t="s">
        <v>71</v>
      </c>
      <c r="L79577" t="s">
        <v>72</v>
      </c>
      <c r="N79577" t="s">
        <v>61</v>
      </c>
      <c r="O79577" t="s">
        <v>51</v>
      </c>
      <c r="P79577">
        <v>59</v>
      </c>
      <c r="Q79577" t="s">
        <v>55</v>
      </c>
      <c r="R79577" t="s">
        <v>53</v>
      </c>
      <c r="S79577" s="2">
        <v>45639</v>
      </c>
      <c r="AJ79577" t="s">
        <v>1175</v>
      </c>
      <c r="AK79577" t="s">
        <v>71</v>
      </c>
      <c r="AL79577" t="s">
        <v>52</v>
      </c>
    </row>
    <row r="79578" spans="1:38" x14ac:dyDescent="0.3">
      <c r="A79578" t="s">
        <v>48844</v>
      </c>
      <c r="B79578" t="s">
        <v>48863</v>
      </c>
      <c r="C79578" t="s">
        <v>1524</v>
      </c>
      <c r="D79578" t="s">
        <v>47873</v>
      </c>
      <c r="E79578" t="s">
        <v>47874</v>
      </c>
      <c r="F79578" t="s">
        <v>1552</v>
      </c>
      <c r="G79578" t="s">
        <v>38825</v>
      </c>
      <c r="H79578" t="s">
        <v>46</v>
      </c>
      <c r="J79578" t="s">
        <v>24747</v>
      </c>
      <c r="K79578" t="s">
        <v>71</v>
      </c>
      <c r="L79578" t="s">
        <v>72</v>
      </c>
      <c r="N79578" t="s">
        <v>61</v>
      </c>
      <c r="O79578" t="s">
        <v>51</v>
      </c>
      <c r="P79578">
        <v>15</v>
      </c>
      <c r="Q79578" t="s">
        <v>90</v>
      </c>
      <c r="R79578" t="s">
        <v>53</v>
      </c>
      <c r="S79578" s="2">
        <v>45639</v>
      </c>
      <c r="AJ79578" t="s">
        <v>1175</v>
      </c>
      <c r="AK79578" t="s">
        <v>71</v>
      </c>
      <c r="AL79578" t="s">
        <v>52</v>
      </c>
    </row>
    <row r="79579" spans="1:38" x14ac:dyDescent="0.3">
      <c r="A79579" t="s">
        <v>48844</v>
      </c>
      <c r="B79579" t="s">
        <v>48864</v>
      </c>
      <c r="C79579" t="s">
        <v>1524</v>
      </c>
      <c r="D79579" t="s">
        <v>47873</v>
      </c>
      <c r="E79579" t="s">
        <v>47874</v>
      </c>
      <c r="F79579" t="s">
        <v>1552</v>
      </c>
      <c r="G79579" t="s">
        <v>38825</v>
      </c>
      <c r="H79579" t="s">
        <v>46</v>
      </c>
      <c r="J79579" t="s">
        <v>24747</v>
      </c>
      <c r="K79579" t="s">
        <v>71</v>
      </c>
      <c r="L79579" t="s">
        <v>72</v>
      </c>
      <c r="N79579" t="s">
        <v>61</v>
      </c>
      <c r="O79579" t="s">
        <v>51</v>
      </c>
      <c r="P79579">
        <v>24</v>
      </c>
      <c r="Q79579" t="s">
        <v>75</v>
      </c>
      <c r="R79579" t="s">
        <v>53</v>
      </c>
      <c r="S79579" s="2">
        <v>45641</v>
      </c>
      <c r="AJ79579" t="s">
        <v>1175</v>
      </c>
      <c r="AK79579" t="s">
        <v>71</v>
      </c>
      <c r="AL79579" t="s">
        <v>52</v>
      </c>
    </row>
    <row r="79580" spans="1:38" x14ac:dyDescent="0.3">
      <c r="A79580" t="s">
        <v>48844</v>
      </c>
      <c r="B79580" t="s">
        <v>48865</v>
      </c>
      <c r="C79580" t="s">
        <v>1524</v>
      </c>
      <c r="D79580" t="s">
        <v>47873</v>
      </c>
      <c r="E79580" t="s">
        <v>47874</v>
      </c>
      <c r="F79580" t="s">
        <v>1552</v>
      </c>
      <c r="G79580" t="s">
        <v>38825</v>
      </c>
      <c r="H79580" t="s">
        <v>46</v>
      </c>
      <c r="J79580" t="s">
        <v>24747</v>
      </c>
      <c r="K79580" t="s">
        <v>71</v>
      </c>
      <c r="L79580" t="s">
        <v>72</v>
      </c>
      <c r="N79580" t="s">
        <v>50</v>
      </c>
      <c r="O79580" t="s">
        <v>51</v>
      </c>
      <c r="P79580">
        <v>22</v>
      </c>
      <c r="Q79580" t="s">
        <v>75</v>
      </c>
      <c r="R79580" t="s">
        <v>53</v>
      </c>
      <c r="S79580" s="2">
        <v>45642</v>
      </c>
      <c r="AJ79580" t="s">
        <v>1175</v>
      </c>
      <c r="AK79580" t="s">
        <v>71</v>
      </c>
      <c r="AL79580" t="s">
        <v>52</v>
      </c>
    </row>
    <row r="79581" spans="1:38" x14ac:dyDescent="0.3">
      <c r="A79581" t="s">
        <v>48844</v>
      </c>
      <c r="B79581" t="s">
        <v>48866</v>
      </c>
      <c r="C79581" t="s">
        <v>1524</v>
      </c>
      <c r="D79581" t="s">
        <v>47873</v>
      </c>
      <c r="E79581" t="s">
        <v>47874</v>
      </c>
      <c r="F79581" t="s">
        <v>1552</v>
      </c>
      <c r="G79581" t="s">
        <v>38825</v>
      </c>
      <c r="H79581" t="s">
        <v>46</v>
      </c>
      <c r="J79581" t="s">
        <v>24747</v>
      </c>
      <c r="K79581" t="s">
        <v>71</v>
      </c>
      <c r="L79581" t="s">
        <v>72</v>
      </c>
      <c r="N79581" t="s">
        <v>61</v>
      </c>
      <c r="O79581" t="s">
        <v>51</v>
      </c>
      <c r="P79581">
        <v>20</v>
      </c>
      <c r="Q79581" t="s">
        <v>75</v>
      </c>
      <c r="R79581" t="s">
        <v>53</v>
      </c>
      <c r="S79581" s="2">
        <v>45642</v>
      </c>
      <c r="AJ79581" t="s">
        <v>1175</v>
      </c>
      <c r="AK79581" t="s">
        <v>71</v>
      </c>
      <c r="AL79581" t="s">
        <v>52</v>
      </c>
    </row>
    <row r="79582" spans="1:38" x14ac:dyDescent="0.3">
      <c r="A79582" t="s">
        <v>48844</v>
      </c>
      <c r="B79582" t="s">
        <v>48867</v>
      </c>
      <c r="C79582" t="s">
        <v>1524</v>
      </c>
      <c r="D79582" t="s">
        <v>47873</v>
      </c>
      <c r="E79582" t="s">
        <v>47874</v>
      </c>
      <c r="F79582" t="s">
        <v>1552</v>
      </c>
      <c r="G79582" t="s">
        <v>38825</v>
      </c>
      <c r="H79582" t="s">
        <v>46</v>
      </c>
      <c r="J79582" t="s">
        <v>24747</v>
      </c>
      <c r="K79582" t="s">
        <v>71</v>
      </c>
      <c r="L79582" t="s">
        <v>72</v>
      </c>
      <c r="N79582" t="s">
        <v>61</v>
      </c>
      <c r="O79582" t="s">
        <v>51</v>
      </c>
      <c r="P79582">
        <v>39</v>
      </c>
      <c r="Q79582" t="s">
        <v>93</v>
      </c>
      <c r="R79582" t="s">
        <v>53</v>
      </c>
      <c r="S79582" s="2">
        <v>45642</v>
      </c>
      <c r="AJ79582" t="s">
        <v>1175</v>
      </c>
      <c r="AK79582" t="s">
        <v>71</v>
      </c>
      <c r="AL79582" t="s">
        <v>52</v>
      </c>
    </row>
    <row r="79583" spans="1:38" x14ac:dyDescent="0.3">
      <c r="A79583" t="s">
        <v>48844</v>
      </c>
      <c r="B79583" t="s">
        <v>48868</v>
      </c>
      <c r="C79583" t="s">
        <v>1524</v>
      </c>
      <c r="D79583" t="s">
        <v>47873</v>
      </c>
      <c r="E79583" t="s">
        <v>47874</v>
      </c>
      <c r="F79583" t="s">
        <v>1552</v>
      </c>
      <c r="G79583" t="s">
        <v>38825</v>
      </c>
      <c r="H79583" t="s">
        <v>46</v>
      </c>
      <c r="J79583" t="s">
        <v>24747</v>
      </c>
      <c r="K79583" t="s">
        <v>71</v>
      </c>
      <c r="L79583" t="s">
        <v>72</v>
      </c>
      <c r="N79583" t="s">
        <v>50</v>
      </c>
      <c r="O79583" t="s">
        <v>51</v>
      </c>
      <c r="P79583">
        <v>21</v>
      </c>
      <c r="Q79583" t="s">
        <v>75</v>
      </c>
      <c r="R79583" t="s">
        <v>53</v>
      </c>
      <c r="S79583" s="2">
        <v>45643</v>
      </c>
      <c r="AJ79583" t="s">
        <v>1175</v>
      </c>
      <c r="AK79583" t="s">
        <v>71</v>
      </c>
      <c r="AL79583" t="s">
        <v>52</v>
      </c>
    </row>
    <row r="79584" spans="1:38" x14ac:dyDescent="0.3">
      <c r="A79584" t="s">
        <v>48844</v>
      </c>
      <c r="B79584" t="s">
        <v>48869</v>
      </c>
      <c r="C79584" t="s">
        <v>1524</v>
      </c>
      <c r="D79584" t="s">
        <v>47873</v>
      </c>
      <c r="E79584" t="s">
        <v>47874</v>
      </c>
      <c r="F79584" t="s">
        <v>1552</v>
      </c>
      <c r="G79584" t="s">
        <v>38825</v>
      </c>
      <c r="H79584" t="s">
        <v>46</v>
      </c>
      <c r="J79584" t="s">
        <v>24747</v>
      </c>
      <c r="K79584" t="s">
        <v>71</v>
      </c>
      <c r="L79584" t="s">
        <v>72</v>
      </c>
      <c r="N79584" t="s">
        <v>50</v>
      </c>
      <c r="O79584" t="s">
        <v>51</v>
      </c>
      <c r="P79584">
        <v>23</v>
      </c>
      <c r="Q79584" t="s">
        <v>75</v>
      </c>
      <c r="R79584" t="s">
        <v>53</v>
      </c>
      <c r="S79584" s="2">
        <v>45644</v>
      </c>
      <c r="AJ79584" t="s">
        <v>1175</v>
      </c>
      <c r="AK79584" t="s">
        <v>71</v>
      </c>
      <c r="AL79584" t="s">
        <v>52</v>
      </c>
    </row>
    <row r="79585" spans="1:38" x14ac:dyDescent="0.3">
      <c r="A79585" t="s">
        <v>48844</v>
      </c>
      <c r="B79585" t="s">
        <v>48870</v>
      </c>
      <c r="C79585" t="s">
        <v>1524</v>
      </c>
      <c r="D79585" t="s">
        <v>47873</v>
      </c>
      <c r="E79585" t="s">
        <v>47874</v>
      </c>
      <c r="F79585" t="s">
        <v>1552</v>
      </c>
      <c r="G79585" t="s">
        <v>38825</v>
      </c>
      <c r="H79585" t="s">
        <v>46</v>
      </c>
      <c r="J79585" t="s">
        <v>24747</v>
      </c>
      <c r="K79585" t="s">
        <v>71</v>
      </c>
      <c r="L79585" t="s">
        <v>72</v>
      </c>
      <c r="N79585" t="s">
        <v>61</v>
      </c>
      <c r="O79585" t="s">
        <v>51</v>
      </c>
      <c r="P79585">
        <v>20</v>
      </c>
      <c r="Q79585" t="s">
        <v>75</v>
      </c>
      <c r="R79585" t="s">
        <v>53</v>
      </c>
      <c r="S79585" s="2">
        <v>45649</v>
      </c>
      <c r="AJ79585" t="s">
        <v>1175</v>
      </c>
      <c r="AK79585" t="s">
        <v>71</v>
      </c>
      <c r="AL79585" t="s">
        <v>52</v>
      </c>
    </row>
    <row r="79586" spans="1:38" x14ac:dyDescent="0.3">
      <c r="A79586" t="s">
        <v>48844</v>
      </c>
      <c r="B79586" t="s">
        <v>48871</v>
      </c>
      <c r="C79586" t="s">
        <v>1524</v>
      </c>
      <c r="D79586" t="s">
        <v>47873</v>
      </c>
      <c r="E79586" t="s">
        <v>47874</v>
      </c>
      <c r="F79586" t="s">
        <v>1552</v>
      </c>
      <c r="G79586" t="s">
        <v>38825</v>
      </c>
      <c r="H79586" t="s">
        <v>46</v>
      </c>
      <c r="J79586" t="s">
        <v>24747</v>
      </c>
      <c r="K79586" t="s">
        <v>71</v>
      </c>
      <c r="L79586" t="s">
        <v>72</v>
      </c>
      <c r="N79586" t="s">
        <v>61</v>
      </c>
      <c r="O79586" t="s">
        <v>51</v>
      </c>
      <c r="P79586">
        <v>21</v>
      </c>
      <c r="Q79586" t="s">
        <v>75</v>
      </c>
      <c r="R79586" t="s">
        <v>53</v>
      </c>
      <c r="S79586" s="2">
        <v>45650</v>
      </c>
      <c r="AJ79586" t="s">
        <v>1175</v>
      </c>
      <c r="AK79586" t="s">
        <v>71</v>
      </c>
      <c r="AL79586" t="s">
        <v>52</v>
      </c>
    </row>
    <row r="79587" spans="1:38" x14ac:dyDescent="0.3">
      <c r="A79587" t="s">
        <v>48844</v>
      </c>
      <c r="B79587" t="s">
        <v>48872</v>
      </c>
      <c r="C79587" t="s">
        <v>1524</v>
      </c>
      <c r="D79587" t="s">
        <v>47873</v>
      </c>
      <c r="E79587" t="s">
        <v>47874</v>
      </c>
      <c r="F79587" t="s">
        <v>1552</v>
      </c>
      <c r="G79587" t="s">
        <v>38825</v>
      </c>
      <c r="H79587" t="s">
        <v>46</v>
      </c>
      <c r="J79587" t="s">
        <v>24747</v>
      </c>
      <c r="K79587" t="s">
        <v>71</v>
      </c>
      <c r="L79587" t="s">
        <v>72</v>
      </c>
      <c r="N79587" t="s">
        <v>61</v>
      </c>
      <c r="O79587" t="s">
        <v>51</v>
      </c>
      <c r="P79587">
        <v>28</v>
      </c>
      <c r="Q79587" t="s">
        <v>68</v>
      </c>
      <c r="R79587" t="s">
        <v>53</v>
      </c>
      <c r="S79587" s="2">
        <v>45650</v>
      </c>
      <c r="AJ79587" t="s">
        <v>1175</v>
      </c>
      <c r="AK79587" t="s">
        <v>71</v>
      </c>
      <c r="AL79587" t="s">
        <v>52</v>
      </c>
    </row>
    <row r="79588" spans="1:38" x14ac:dyDescent="0.3">
      <c r="A79588" t="s">
        <v>48844</v>
      </c>
      <c r="B79588" t="s">
        <v>48873</v>
      </c>
      <c r="C79588" t="s">
        <v>1524</v>
      </c>
      <c r="D79588" t="s">
        <v>47873</v>
      </c>
      <c r="E79588" t="s">
        <v>47874</v>
      </c>
      <c r="F79588" t="s">
        <v>1552</v>
      </c>
      <c r="G79588" t="s">
        <v>38825</v>
      </c>
      <c r="H79588" t="s">
        <v>46</v>
      </c>
      <c r="J79588" t="s">
        <v>24747</v>
      </c>
      <c r="K79588" t="s">
        <v>71</v>
      </c>
      <c r="L79588" t="s">
        <v>72</v>
      </c>
      <c r="N79588" t="s">
        <v>50</v>
      </c>
      <c r="O79588" t="s">
        <v>51</v>
      </c>
      <c r="P79588">
        <v>86</v>
      </c>
      <c r="Q79588" t="s">
        <v>55</v>
      </c>
      <c r="R79588" t="s">
        <v>53</v>
      </c>
      <c r="S79588" s="2">
        <v>45650</v>
      </c>
      <c r="AJ79588" t="s">
        <v>1175</v>
      </c>
      <c r="AK79588" t="s">
        <v>71</v>
      </c>
      <c r="AL79588" t="s">
        <v>52</v>
      </c>
    </row>
    <row r="79589" spans="1:38" x14ac:dyDescent="0.3">
      <c r="A79589" t="s">
        <v>48844</v>
      </c>
      <c r="B79589" t="s">
        <v>48874</v>
      </c>
      <c r="C79589" t="s">
        <v>1524</v>
      </c>
      <c r="D79589" t="s">
        <v>47873</v>
      </c>
      <c r="E79589" t="s">
        <v>47874</v>
      </c>
      <c r="F79589" t="s">
        <v>1552</v>
      </c>
      <c r="G79589" t="s">
        <v>38825</v>
      </c>
      <c r="H79589" t="s">
        <v>46</v>
      </c>
      <c r="J79589" t="s">
        <v>24747</v>
      </c>
      <c r="K79589" t="s">
        <v>71</v>
      </c>
      <c r="L79589" t="s">
        <v>72</v>
      </c>
      <c r="N79589" t="s">
        <v>61</v>
      </c>
      <c r="O79589" t="s">
        <v>51</v>
      </c>
      <c r="P79589">
        <v>19</v>
      </c>
      <c r="Q79589" t="s">
        <v>90</v>
      </c>
      <c r="R79589" t="s">
        <v>53</v>
      </c>
      <c r="S79589" s="2">
        <v>45651</v>
      </c>
      <c r="AJ79589" t="s">
        <v>1175</v>
      </c>
      <c r="AK79589" t="s">
        <v>71</v>
      </c>
      <c r="AL79589" t="s">
        <v>52</v>
      </c>
    </row>
    <row r="79590" spans="1:38" x14ac:dyDescent="0.3">
      <c r="A79590" t="s">
        <v>48844</v>
      </c>
      <c r="B79590" t="s">
        <v>48875</v>
      </c>
      <c r="C79590" t="s">
        <v>1524</v>
      </c>
      <c r="D79590" t="s">
        <v>47873</v>
      </c>
      <c r="E79590" t="s">
        <v>47874</v>
      </c>
      <c r="F79590" t="s">
        <v>1552</v>
      </c>
      <c r="G79590" t="s">
        <v>38825</v>
      </c>
      <c r="H79590" t="s">
        <v>340</v>
      </c>
      <c r="I79590" t="s">
        <v>48876</v>
      </c>
      <c r="J79590" t="s">
        <v>24747</v>
      </c>
      <c r="K79590" t="s">
        <v>71</v>
      </c>
      <c r="L79590" t="s">
        <v>72</v>
      </c>
      <c r="N79590" t="s">
        <v>50</v>
      </c>
      <c r="O79590" t="s">
        <v>1194</v>
      </c>
      <c r="P79590">
        <v>29</v>
      </c>
      <c r="Q79590" t="s">
        <v>68</v>
      </c>
      <c r="R79590" t="s">
        <v>342</v>
      </c>
      <c r="S79590" s="2">
        <v>45626</v>
      </c>
      <c r="T79590" t="s">
        <v>57</v>
      </c>
      <c r="U79590" t="s">
        <v>1524</v>
      </c>
      <c r="V79590" t="s">
        <v>47873</v>
      </c>
      <c r="W79590" t="s">
        <v>47893</v>
      </c>
      <c r="X79590">
        <v>117</v>
      </c>
      <c r="Y79590">
        <v>45633</v>
      </c>
      <c r="Z79590">
        <v>318000</v>
      </c>
      <c r="AA79590">
        <v>45633</v>
      </c>
      <c r="AB79590" t="s">
        <v>345</v>
      </c>
      <c r="AC79590" t="s">
        <v>48877</v>
      </c>
      <c r="AD79590" t="s">
        <v>345</v>
      </c>
      <c r="AE79590">
        <v>45631</v>
      </c>
      <c r="AG79590" t="s">
        <v>57</v>
      </c>
      <c r="AH79590" t="s">
        <v>57</v>
      </c>
      <c r="AI79590" t="s">
        <v>57</v>
      </c>
      <c r="AJ79590" t="s">
        <v>1175</v>
      </c>
      <c r="AK79590" t="s">
        <v>71</v>
      </c>
      <c r="AL79590" t="s">
        <v>52</v>
      </c>
    </row>
    <row r="79591" spans="1:38" x14ac:dyDescent="0.3">
      <c r="A79591" t="s">
        <v>48878</v>
      </c>
      <c r="B79591" t="s">
        <v>47939</v>
      </c>
      <c r="C79591" t="s">
        <v>1524</v>
      </c>
      <c r="D79591" t="s">
        <v>1545</v>
      </c>
      <c r="E79591" t="s">
        <v>47194</v>
      </c>
      <c r="F79591" t="s">
        <v>1546</v>
      </c>
      <c r="G79591" t="s">
        <v>45</v>
      </c>
      <c r="H79591" t="s">
        <v>46</v>
      </c>
      <c r="J79591" t="s">
        <v>63</v>
      </c>
      <c r="K79591" t="s">
        <v>45</v>
      </c>
      <c r="L79591" t="s">
        <v>60</v>
      </c>
      <c r="N79591" t="s">
        <v>61</v>
      </c>
      <c r="O79591" t="s">
        <v>62</v>
      </c>
      <c r="P79591">
        <v>49</v>
      </c>
      <c r="Q79591" t="s">
        <v>64</v>
      </c>
      <c r="R79591" t="s">
        <v>53</v>
      </c>
      <c r="S79591" s="2">
        <v>45664</v>
      </c>
      <c r="AJ79591" t="s">
        <v>56</v>
      </c>
      <c r="AK79591" t="s">
        <v>60</v>
      </c>
      <c r="AL79591" t="s">
        <v>63</v>
      </c>
    </row>
    <row r="79592" spans="1:38" x14ac:dyDescent="0.3">
      <c r="A79592" t="s">
        <v>48878</v>
      </c>
      <c r="B79592" t="s">
        <v>47940</v>
      </c>
      <c r="C79592" t="s">
        <v>1524</v>
      </c>
      <c r="D79592" t="s">
        <v>1545</v>
      </c>
      <c r="E79592" t="s">
        <v>47194</v>
      </c>
      <c r="F79592" t="s">
        <v>1546</v>
      </c>
      <c r="G79592" t="s">
        <v>45</v>
      </c>
      <c r="H79592" t="s">
        <v>46</v>
      </c>
      <c r="J79592" t="s">
        <v>63</v>
      </c>
      <c r="K79592" t="s">
        <v>45</v>
      </c>
      <c r="L79592" t="s">
        <v>60</v>
      </c>
      <c r="N79592" t="s">
        <v>50</v>
      </c>
      <c r="O79592" t="s">
        <v>1103</v>
      </c>
      <c r="P79592">
        <v>31</v>
      </c>
      <c r="Q79592" t="s">
        <v>78</v>
      </c>
      <c r="R79592" t="s">
        <v>53</v>
      </c>
      <c r="S79592" s="2">
        <v>45664</v>
      </c>
      <c r="AJ79592" t="s">
        <v>56</v>
      </c>
      <c r="AK79592" t="s">
        <v>60</v>
      </c>
      <c r="AL79592" t="s">
        <v>63</v>
      </c>
    </row>
    <row r="79593" spans="1:38" x14ac:dyDescent="0.3">
      <c r="A79593" t="s">
        <v>48878</v>
      </c>
      <c r="B79593" t="s">
        <v>47941</v>
      </c>
      <c r="C79593" t="s">
        <v>1524</v>
      </c>
      <c r="D79593" t="s">
        <v>1545</v>
      </c>
      <c r="E79593" t="s">
        <v>47194</v>
      </c>
      <c r="F79593" t="s">
        <v>1546</v>
      </c>
      <c r="G79593" t="s">
        <v>45</v>
      </c>
      <c r="H79593" t="s">
        <v>46</v>
      </c>
      <c r="J79593" t="s">
        <v>63</v>
      </c>
      <c r="K79593" t="s">
        <v>45</v>
      </c>
      <c r="L79593" t="s">
        <v>60</v>
      </c>
      <c r="N79593" t="s">
        <v>50</v>
      </c>
      <c r="O79593" t="s">
        <v>1103</v>
      </c>
      <c r="P79593">
        <v>37</v>
      </c>
      <c r="Q79593" t="s">
        <v>93</v>
      </c>
      <c r="R79593" t="s">
        <v>53</v>
      </c>
      <c r="S79593" s="2">
        <v>45664</v>
      </c>
      <c r="AJ79593" t="s">
        <v>56</v>
      </c>
      <c r="AK79593" t="s">
        <v>60</v>
      </c>
      <c r="AL79593" t="s">
        <v>63</v>
      </c>
    </row>
    <row r="79594" spans="1:38" x14ac:dyDescent="0.3">
      <c r="A79594" t="s">
        <v>48878</v>
      </c>
      <c r="B79594" t="s">
        <v>47942</v>
      </c>
      <c r="C79594" t="s">
        <v>1524</v>
      </c>
      <c r="D79594" t="s">
        <v>1545</v>
      </c>
      <c r="E79594" t="s">
        <v>47194</v>
      </c>
      <c r="F79594" t="s">
        <v>1546</v>
      </c>
      <c r="G79594" t="s">
        <v>45</v>
      </c>
      <c r="H79594" t="s">
        <v>46</v>
      </c>
      <c r="J79594" t="s">
        <v>63</v>
      </c>
      <c r="K79594" t="s">
        <v>45</v>
      </c>
      <c r="L79594" t="s">
        <v>60</v>
      </c>
      <c r="N79594" t="s">
        <v>50</v>
      </c>
      <c r="O79594" t="s">
        <v>1103</v>
      </c>
      <c r="P79594">
        <v>21</v>
      </c>
      <c r="Q79594" t="s">
        <v>75</v>
      </c>
      <c r="R79594" t="s">
        <v>53</v>
      </c>
      <c r="S79594" s="2">
        <v>45664</v>
      </c>
      <c r="AJ79594" t="s">
        <v>56</v>
      </c>
      <c r="AK79594" t="s">
        <v>60</v>
      </c>
      <c r="AL79594" t="s">
        <v>63</v>
      </c>
    </row>
    <row r="79595" spans="1:38" x14ac:dyDescent="0.3">
      <c r="A79595" t="s">
        <v>48878</v>
      </c>
      <c r="B79595" t="s">
        <v>47943</v>
      </c>
      <c r="C79595" t="s">
        <v>1524</v>
      </c>
      <c r="D79595" t="s">
        <v>1545</v>
      </c>
      <c r="E79595" t="s">
        <v>47194</v>
      </c>
      <c r="F79595" t="s">
        <v>1546</v>
      </c>
      <c r="G79595" t="s">
        <v>45</v>
      </c>
      <c r="H79595" t="s">
        <v>46</v>
      </c>
      <c r="J79595" t="s">
        <v>63</v>
      </c>
      <c r="K79595" t="s">
        <v>45</v>
      </c>
      <c r="L79595" t="s">
        <v>60</v>
      </c>
      <c r="N79595" t="s">
        <v>50</v>
      </c>
      <c r="O79595" t="s">
        <v>1103</v>
      </c>
      <c r="P79595">
        <v>23</v>
      </c>
      <c r="Q79595" t="s">
        <v>75</v>
      </c>
      <c r="R79595" t="s">
        <v>53</v>
      </c>
      <c r="S79595" s="2">
        <v>45664</v>
      </c>
      <c r="AJ79595" t="s">
        <v>56</v>
      </c>
      <c r="AK79595" t="s">
        <v>60</v>
      </c>
      <c r="AL79595" t="s">
        <v>63</v>
      </c>
    </row>
    <row r="79596" spans="1:38" x14ac:dyDescent="0.3">
      <c r="A79596" t="s">
        <v>48878</v>
      </c>
      <c r="B79596" t="s">
        <v>47944</v>
      </c>
      <c r="C79596" t="s">
        <v>1524</v>
      </c>
      <c r="D79596" t="s">
        <v>1545</v>
      </c>
      <c r="E79596" t="s">
        <v>47194</v>
      </c>
      <c r="F79596" t="s">
        <v>1546</v>
      </c>
      <c r="G79596" t="s">
        <v>45</v>
      </c>
      <c r="H79596" t="s">
        <v>46</v>
      </c>
      <c r="J79596" t="s">
        <v>63</v>
      </c>
      <c r="K79596" t="s">
        <v>45</v>
      </c>
      <c r="L79596" t="s">
        <v>60</v>
      </c>
      <c r="N79596" t="s">
        <v>50</v>
      </c>
      <c r="O79596" t="s">
        <v>1103</v>
      </c>
      <c r="P79596">
        <v>50</v>
      </c>
      <c r="Q79596" t="s">
        <v>55</v>
      </c>
      <c r="R79596" t="s">
        <v>53</v>
      </c>
      <c r="S79596" s="2">
        <v>45664</v>
      </c>
      <c r="AJ79596" t="s">
        <v>56</v>
      </c>
      <c r="AK79596" t="s">
        <v>60</v>
      </c>
      <c r="AL79596" t="s">
        <v>63</v>
      </c>
    </row>
    <row r="79597" spans="1:38" x14ac:dyDescent="0.3">
      <c r="A79597" t="s">
        <v>48878</v>
      </c>
      <c r="B79597" t="s">
        <v>47945</v>
      </c>
      <c r="C79597" t="s">
        <v>1524</v>
      </c>
      <c r="D79597" t="s">
        <v>1545</v>
      </c>
      <c r="E79597" t="s">
        <v>47194</v>
      </c>
      <c r="F79597" t="s">
        <v>1546</v>
      </c>
      <c r="G79597" t="s">
        <v>45</v>
      </c>
      <c r="H79597" t="s">
        <v>46</v>
      </c>
      <c r="J79597" t="s">
        <v>63</v>
      </c>
      <c r="K79597" t="s">
        <v>45</v>
      </c>
      <c r="L79597" t="s">
        <v>60</v>
      </c>
      <c r="N79597" t="s">
        <v>50</v>
      </c>
      <c r="O79597" t="s">
        <v>1103</v>
      </c>
      <c r="P79597">
        <v>20</v>
      </c>
      <c r="Q79597" t="s">
        <v>75</v>
      </c>
      <c r="R79597" t="s">
        <v>53</v>
      </c>
      <c r="S79597" s="2">
        <v>45664</v>
      </c>
      <c r="AJ79597" t="s">
        <v>56</v>
      </c>
      <c r="AK79597" t="s">
        <v>60</v>
      </c>
      <c r="AL79597" t="s">
        <v>63</v>
      </c>
    </row>
    <row r="79598" spans="1:38" x14ac:dyDescent="0.3">
      <c r="A79598" t="s">
        <v>48878</v>
      </c>
      <c r="B79598" t="s">
        <v>47946</v>
      </c>
      <c r="C79598" t="s">
        <v>1524</v>
      </c>
      <c r="D79598" t="s">
        <v>1545</v>
      </c>
      <c r="E79598" t="s">
        <v>47194</v>
      </c>
      <c r="F79598" t="s">
        <v>1546</v>
      </c>
      <c r="G79598" t="s">
        <v>45</v>
      </c>
      <c r="H79598" t="s">
        <v>46</v>
      </c>
      <c r="J79598" t="s">
        <v>63</v>
      </c>
      <c r="K79598" t="s">
        <v>45</v>
      </c>
      <c r="L79598" t="s">
        <v>60</v>
      </c>
      <c r="N79598" t="s">
        <v>50</v>
      </c>
      <c r="O79598" t="s">
        <v>1103</v>
      </c>
      <c r="P79598">
        <v>20</v>
      </c>
      <c r="Q79598" t="s">
        <v>75</v>
      </c>
      <c r="R79598" t="s">
        <v>53</v>
      </c>
      <c r="S79598" s="2">
        <v>45664</v>
      </c>
      <c r="AJ79598" t="s">
        <v>56</v>
      </c>
      <c r="AK79598" t="s">
        <v>60</v>
      </c>
      <c r="AL79598" t="s">
        <v>63</v>
      </c>
    </row>
    <row r="79599" spans="1:38" x14ac:dyDescent="0.3">
      <c r="A79599" t="s">
        <v>48878</v>
      </c>
      <c r="B79599" t="s">
        <v>47947</v>
      </c>
      <c r="C79599" t="s">
        <v>1524</v>
      </c>
      <c r="D79599" t="s">
        <v>1545</v>
      </c>
      <c r="E79599" t="s">
        <v>47194</v>
      </c>
      <c r="F79599" t="s">
        <v>1546</v>
      </c>
      <c r="G79599" t="s">
        <v>45</v>
      </c>
      <c r="H79599" t="s">
        <v>46</v>
      </c>
      <c r="J79599" t="s">
        <v>63</v>
      </c>
      <c r="K79599" t="s">
        <v>45</v>
      </c>
      <c r="L79599" t="s">
        <v>60</v>
      </c>
      <c r="N79599" t="s">
        <v>50</v>
      </c>
      <c r="O79599" t="s">
        <v>1103</v>
      </c>
      <c r="P79599">
        <v>29</v>
      </c>
      <c r="Q79599" t="s">
        <v>68</v>
      </c>
      <c r="R79599" t="s">
        <v>53</v>
      </c>
      <c r="S79599" s="2">
        <v>45664</v>
      </c>
      <c r="AJ79599" t="s">
        <v>56</v>
      </c>
      <c r="AK79599" t="s">
        <v>60</v>
      </c>
      <c r="AL79599" t="s">
        <v>63</v>
      </c>
    </row>
    <row r="79600" spans="1:38" x14ac:dyDescent="0.3">
      <c r="A79600" t="s">
        <v>48878</v>
      </c>
      <c r="B79600" t="s">
        <v>48879</v>
      </c>
      <c r="C79600" t="s">
        <v>1524</v>
      </c>
      <c r="D79600" t="s">
        <v>1545</v>
      </c>
      <c r="E79600" t="s">
        <v>47194</v>
      </c>
      <c r="F79600" t="s">
        <v>1546</v>
      </c>
      <c r="G79600" t="s">
        <v>45</v>
      </c>
      <c r="H79600" t="s">
        <v>46</v>
      </c>
      <c r="J79600" t="s">
        <v>63</v>
      </c>
      <c r="K79600" t="s">
        <v>45</v>
      </c>
      <c r="L79600" t="s">
        <v>60</v>
      </c>
      <c r="N79600" t="s">
        <v>50</v>
      </c>
      <c r="O79600" t="s">
        <v>1103</v>
      </c>
      <c r="P79600">
        <v>24</v>
      </c>
      <c r="Q79600" t="s">
        <v>75</v>
      </c>
      <c r="R79600" t="s">
        <v>53</v>
      </c>
      <c r="S79600" s="2">
        <v>45664</v>
      </c>
      <c r="AJ79600" t="s">
        <v>56</v>
      </c>
      <c r="AK79600" t="s">
        <v>60</v>
      </c>
      <c r="AL79600" t="s">
        <v>63</v>
      </c>
    </row>
    <row r="79601" spans="1:38" x14ac:dyDescent="0.3">
      <c r="A79601" t="s">
        <v>48878</v>
      </c>
      <c r="B79601" t="s">
        <v>48880</v>
      </c>
      <c r="C79601" t="s">
        <v>1524</v>
      </c>
      <c r="D79601" t="s">
        <v>1545</v>
      </c>
      <c r="E79601" t="s">
        <v>47194</v>
      </c>
      <c r="F79601" t="s">
        <v>1546</v>
      </c>
      <c r="G79601" t="s">
        <v>45</v>
      </c>
      <c r="H79601" t="s">
        <v>46</v>
      </c>
      <c r="J79601" t="s">
        <v>63</v>
      </c>
      <c r="K79601" t="s">
        <v>45</v>
      </c>
      <c r="L79601" t="s">
        <v>60</v>
      </c>
      <c r="N79601" t="s">
        <v>50</v>
      </c>
      <c r="O79601" t="s">
        <v>1103</v>
      </c>
      <c r="P79601">
        <v>24</v>
      </c>
      <c r="Q79601" t="s">
        <v>75</v>
      </c>
      <c r="R79601" t="s">
        <v>53</v>
      </c>
      <c r="S79601" s="2">
        <v>45664</v>
      </c>
      <c r="AJ79601" t="s">
        <v>56</v>
      </c>
      <c r="AK79601" t="s">
        <v>60</v>
      </c>
      <c r="AL79601" t="s">
        <v>63</v>
      </c>
    </row>
    <row r="79602" spans="1:38" x14ac:dyDescent="0.3">
      <c r="A79602" t="s">
        <v>48878</v>
      </c>
      <c r="B79602" t="s">
        <v>48881</v>
      </c>
      <c r="C79602" t="s">
        <v>1524</v>
      </c>
      <c r="D79602" t="s">
        <v>1545</v>
      </c>
      <c r="E79602" t="s">
        <v>47194</v>
      </c>
      <c r="F79602" t="s">
        <v>1546</v>
      </c>
      <c r="G79602" t="s">
        <v>45</v>
      </c>
      <c r="H79602" t="s">
        <v>46</v>
      </c>
      <c r="J79602" t="s">
        <v>63</v>
      </c>
      <c r="K79602" t="s">
        <v>45</v>
      </c>
      <c r="L79602" t="s">
        <v>60</v>
      </c>
      <c r="N79602" t="s">
        <v>50</v>
      </c>
      <c r="O79602" t="s">
        <v>1103</v>
      </c>
      <c r="P79602">
        <v>19</v>
      </c>
      <c r="Q79602" t="s">
        <v>90</v>
      </c>
      <c r="R79602" t="s">
        <v>53</v>
      </c>
      <c r="S79602" s="2">
        <v>45671</v>
      </c>
      <c r="AJ79602" t="s">
        <v>56</v>
      </c>
      <c r="AK79602" t="s">
        <v>60</v>
      </c>
      <c r="AL79602" t="s">
        <v>63</v>
      </c>
    </row>
    <row r="79603" spans="1:38" x14ac:dyDescent="0.3">
      <c r="A79603" t="s">
        <v>48878</v>
      </c>
      <c r="B79603" t="s">
        <v>48882</v>
      </c>
      <c r="C79603" t="s">
        <v>1524</v>
      </c>
      <c r="D79603" t="s">
        <v>1545</v>
      </c>
      <c r="E79603" t="s">
        <v>47194</v>
      </c>
      <c r="F79603" t="s">
        <v>1546</v>
      </c>
      <c r="G79603" t="s">
        <v>45</v>
      </c>
      <c r="H79603" t="s">
        <v>46</v>
      </c>
      <c r="J79603" t="s">
        <v>63</v>
      </c>
      <c r="K79603" t="s">
        <v>45</v>
      </c>
      <c r="L79603" t="s">
        <v>60</v>
      </c>
      <c r="N79603" t="s">
        <v>50</v>
      </c>
      <c r="O79603" t="s">
        <v>1103</v>
      </c>
      <c r="P79603">
        <v>21</v>
      </c>
      <c r="Q79603" t="s">
        <v>75</v>
      </c>
      <c r="R79603" t="s">
        <v>53</v>
      </c>
      <c r="S79603" s="2">
        <v>45671</v>
      </c>
      <c r="AJ79603" t="s">
        <v>56</v>
      </c>
      <c r="AK79603" t="s">
        <v>60</v>
      </c>
      <c r="AL79603" t="s">
        <v>63</v>
      </c>
    </row>
    <row r="79604" spans="1:38" x14ac:dyDescent="0.3">
      <c r="A79604" t="s">
        <v>48878</v>
      </c>
      <c r="B79604" t="s">
        <v>48883</v>
      </c>
      <c r="C79604" t="s">
        <v>1524</v>
      </c>
      <c r="D79604" t="s">
        <v>1545</v>
      </c>
      <c r="E79604" t="s">
        <v>47194</v>
      </c>
      <c r="F79604" t="s">
        <v>1546</v>
      </c>
      <c r="G79604" t="s">
        <v>45</v>
      </c>
      <c r="H79604" t="s">
        <v>46</v>
      </c>
      <c r="J79604" t="s">
        <v>63</v>
      </c>
      <c r="K79604" t="s">
        <v>45</v>
      </c>
      <c r="L79604" t="s">
        <v>60</v>
      </c>
      <c r="N79604" t="s">
        <v>50</v>
      </c>
      <c r="O79604" t="s">
        <v>1103</v>
      </c>
      <c r="P79604">
        <v>25</v>
      </c>
      <c r="Q79604" t="s">
        <v>68</v>
      </c>
      <c r="R79604" t="s">
        <v>53</v>
      </c>
      <c r="S79604" s="2">
        <v>45671</v>
      </c>
      <c r="AJ79604" t="s">
        <v>56</v>
      </c>
      <c r="AK79604" t="s">
        <v>60</v>
      </c>
      <c r="AL79604" t="s">
        <v>63</v>
      </c>
    </row>
    <row r="79605" spans="1:38" x14ac:dyDescent="0.3">
      <c r="A79605" t="s">
        <v>48878</v>
      </c>
      <c r="B79605" t="s">
        <v>48884</v>
      </c>
      <c r="C79605" t="s">
        <v>1524</v>
      </c>
      <c r="D79605" t="s">
        <v>1545</v>
      </c>
      <c r="E79605" t="s">
        <v>47194</v>
      </c>
      <c r="F79605" t="s">
        <v>1546</v>
      </c>
      <c r="G79605" t="s">
        <v>45</v>
      </c>
      <c r="H79605" t="s">
        <v>46</v>
      </c>
      <c r="J79605" t="s">
        <v>63</v>
      </c>
      <c r="K79605" t="s">
        <v>45</v>
      </c>
      <c r="L79605" t="s">
        <v>60</v>
      </c>
      <c r="N79605" t="s">
        <v>50</v>
      </c>
      <c r="O79605" t="s">
        <v>1103</v>
      </c>
      <c r="P79605">
        <v>28</v>
      </c>
      <c r="Q79605" t="s">
        <v>68</v>
      </c>
      <c r="R79605" t="s">
        <v>53</v>
      </c>
      <c r="S79605" s="2">
        <v>45671</v>
      </c>
      <c r="AJ79605" t="s">
        <v>56</v>
      </c>
      <c r="AK79605" t="s">
        <v>60</v>
      </c>
      <c r="AL79605" t="s">
        <v>63</v>
      </c>
    </row>
    <row r="79606" spans="1:38" x14ac:dyDescent="0.3">
      <c r="A79606" t="s">
        <v>48878</v>
      </c>
      <c r="B79606" t="s">
        <v>48885</v>
      </c>
      <c r="C79606" t="s">
        <v>1524</v>
      </c>
      <c r="D79606" t="s">
        <v>1545</v>
      </c>
      <c r="E79606" t="s">
        <v>47194</v>
      </c>
      <c r="F79606" t="s">
        <v>1546</v>
      </c>
      <c r="G79606" t="s">
        <v>45</v>
      </c>
      <c r="H79606" t="s">
        <v>46</v>
      </c>
      <c r="J79606" t="s">
        <v>63</v>
      </c>
      <c r="K79606" t="s">
        <v>45</v>
      </c>
      <c r="L79606" t="s">
        <v>60</v>
      </c>
      <c r="N79606" t="s">
        <v>50</v>
      </c>
      <c r="O79606" t="s">
        <v>1103</v>
      </c>
      <c r="P79606">
        <v>21</v>
      </c>
      <c r="Q79606" t="s">
        <v>75</v>
      </c>
      <c r="R79606" t="s">
        <v>53</v>
      </c>
      <c r="S79606" s="2">
        <v>45671</v>
      </c>
      <c r="AJ79606" t="s">
        <v>56</v>
      </c>
      <c r="AK79606" t="s">
        <v>60</v>
      </c>
      <c r="AL79606" t="s">
        <v>63</v>
      </c>
    </row>
    <row r="79607" spans="1:38" x14ac:dyDescent="0.3">
      <c r="A79607" t="s">
        <v>48878</v>
      </c>
      <c r="B79607" t="s">
        <v>48886</v>
      </c>
      <c r="C79607" t="s">
        <v>1524</v>
      </c>
      <c r="D79607" t="s">
        <v>1545</v>
      </c>
      <c r="E79607" t="s">
        <v>47194</v>
      </c>
      <c r="F79607" t="s">
        <v>1546</v>
      </c>
      <c r="G79607" t="s">
        <v>45</v>
      </c>
      <c r="H79607" t="s">
        <v>46</v>
      </c>
      <c r="J79607" t="s">
        <v>63</v>
      </c>
      <c r="K79607" t="s">
        <v>45</v>
      </c>
      <c r="L79607" t="s">
        <v>60</v>
      </c>
      <c r="N79607" t="s">
        <v>50</v>
      </c>
      <c r="O79607" t="s">
        <v>1103</v>
      </c>
      <c r="P79607">
        <v>30</v>
      </c>
      <c r="Q79607" t="s">
        <v>78</v>
      </c>
      <c r="R79607" t="s">
        <v>53</v>
      </c>
      <c r="S79607" s="2">
        <v>45671</v>
      </c>
      <c r="AJ79607" t="s">
        <v>56</v>
      </c>
      <c r="AK79607" t="s">
        <v>60</v>
      </c>
      <c r="AL79607" t="s">
        <v>63</v>
      </c>
    </row>
    <row r="79608" spans="1:38" x14ac:dyDescent="0.3">
      <c r="A79608" t="s">
        <v>48878</v>
      </c>
      <c r="B79608" t="s">
        <v>48887</v>
      </c>
      <c r="C79608" t="s">
        <v>1524</v>
      </c>
      <c r="D79608" t="s">
        <v>1545</v>
      </c>
      <c r="E79608" t="s">
        <v>47194</v>
      </c>
      <c r="F79608" t="s">
        <v>1546</v>
      </c>
      <c r="G79608" t="s">
        <v>45</v>
      </c>
      <c r="H79608" t="s">
        <v>46</v>
      </c>
      <c r="J79608" t="s">
        <v>63</v>
      </c>
      <c r="K79608" t="s">
        <v>45</v>
      </c>
      <c r="L79608" t="s">
        <v>60</v>
      </c>
      <c r="N79608" t="s">
        <v>50</v>
      </c>
      <c r="O79608" t="s">
        <v>1103</v>
      </c>
      <c r="P79608">
        <v>29</v>
      </c>
      <c r="Q79608" t="s">
        <v>68</v>
      </c>
      <c r="R79608" t="s">
        <v>53</v>
      </c>
      <c r="S79608" s="2">
        <v>45671</v>
      </c>
      <c r="AJ79608" t="s">
        <v>56</v>
      </c>
      <c r="AK79608" t="s">
        <v>60</v>
      </c>
      <c r="AL79608" t="s">
        <v>63</v>
      </c>
    </row>
    <row r="79609" spans="1:38" x14ac:dyDescent="0.3">
      <c r="A79609" t="s">
        <v>48878</v>
      </c>
      <c r="B79609" t="s">
        <v>48888</v>
      </c>
      <c r="C79609" t="s">
        <v>1524</v>
      </c>
      <c r="D79609" t="s">
        <v>1545</v>
      </c>
      <c r="E79609" t="s">
        <v>47194</v>
      </c>
      <c r="F79609" t="s">
        <v>1546</v>
      </c>
      <c r="G79609" t="s">
        <v>45</v>
      </c>
      <c r="H79609" t="s">
        <v>46</v>
      </c>
      <c r="J79609" t="s">
        <v>63</v>
      </c>
      <c r="K79609" t="s">
        <v>45</v>
      </c>
      <c r="L79609" t="s">
        <v>60</v>
      </c>
      <c r="N79609" t="s">
        <v>50</v>
      </c>
      <c r="O79609" t="s">
        <v>1103</v>
      </c>
      <c r="P79609">
        <v>23</v>
      </c>
      <c r="Q79609" t="s">
        <v>75</v>
      </c>
      <c r="R79609" t="s">
        <v>53</v>
      </c>
      <c r="S79609" s="2">
        <v>45671</v>
      </c>
      <c r="AJ79609" t="s">
        <v>56</v>
      </c>
      <c r="AK79609" t="s">
        <v>60</v>
      </c>
      <c r="AL79609" t="s">
        <v>63</v>
      </c>
    </row>
    <row r="79610" spans="1:38" x14ac:dyDescent="0.3">
      <c r="A79610" t="s">
        <v>48878</v>
      </c>
      <c r="B79610" t="s">
        <v>48889</v>
      </c>
      <c r="C79610" t="s">
        <v>1524</v>
      </c>
      <c r="D79610" t="s">
        <v>1545</v>
      </c>
      <c r="E79610" t="s">
        <v>47194</v>
      </c>
      <c r="F79610" t="s">
        <v>1546</v>
      </c>
      <c r="G79610" t="s">
        <v>45</v>
      </c>
      <c r="H79610" t="s">
        <v>46</v>
      </c>
      <c r="J79610" t="s">
        <v>63</v>
      </c>
      <c r="K79610" t="s">
        <v>45</v>
      </c>
      <c r="L79610" t="s">
        <v>60</v>
      </c>
      <c r="N79610" t="s">
        <v>50</v>
      </c>
      <c r="O79610" t="s">
        <v>1103</v>
      </c>
      <c r="P79610">
        <v>20</v>
      </c>
      <c r="Q79610" t="s">
        <v>75</v>
      </c>
      <c r="R79610" t="s">
        <v>342</v>
      </c>
      <c r="S79610" s="2">
        <v>45671</v>
      </c>
      <c r="T79610" t="s">
        <v>57</v>
      </c>
      <c r="U79610" t="s">
        <v>48890</v>
      </c>
      <c r="V79610" t="s">
        <v>1545</v>
      </c>
      <c r="W79610" t="s">
        <v>47194</v>
      </c>
      <c r="X79610">
        <v>413</v>
      </c>
      <c r="Y79610">
        <v>45672</v>
      </c>
      <c r="Z79610">
        <v>656</v>
      </c>
      <c r="AA79610">
        <v>45672</v>
      </c>
      <c r="AB79610" t="s">
        <v>345</v>
      </c>
      <c r="AC79610" t="s">
        <v>48891</v>
      </c>
      <c r="AD79610" t="s">
        <v>345</v>
      </c>
      <c r="AE79610">
        <v>45677</v>
      </c>
      <c r="AG79610" t="s">
        <v>57</v>
      </c>
      <c r="AH79610" t="s">
        <v>57</v>
      </c>
      <c r="AI79610" t="s">
        <v>57</v>
      </c>
      <c r="AJ79610" t="s">
        <v>56</v>
      </c>
      <c r="AK79610" t="s">
        <v>60</v>
      </c>
      <c r="AL79610" t="s">
        <v>63</v>
      </c>
    </row>
    <row r="79611" spans="1:38" x14ac:dyDescent="0.3">
      <c r="A79611" t="s">
        <v>48878</v>
      </c>
      <c r="B79611" t="s">
        <v>48892</v>
      </c>
      <c r="C79611" t="s">
        <v>1524</v>
      </c>
      <c r="D79611" t="s">
        <v>1545</v>
      </c>
      <c r="E79611" t="s">
        <v>47194</v>
      </c>
      <c r="F79611" t="s">
        <v>1546</v>
      </c>
      <c r="G79611" t="s">
        <v>45</v>
      </c>
      <c r="H79611" t="s">
        <v>46</v>
      </c>
      <c r="J79611" t="s">
        <v>63</v>
      </c>
      <c r="K79611" t="s">
        <v>45</v>
      </c>
      <c r="L79611" t="s">
        <v>60</v>
      </c>
      <c r="N79611" t="s">
        <v>50</v>
      </c>
      <c r="O79611" t="s">
        <v>1103</v>
      </c>
      <c r="P79611">
        <v>22</v>
      </c>
      <c r="Q79611" t="s">
        <v>75</v>
      </c>
      <c r="R79611" t="s">
        <v>53</v>
      </c>
      <c r="S79611" s="2">
        <v>45671</v>
      </c>
      <c r="AJ79611" t="s">
        <v>56</v>
      </c>
      <c r="AK79611" t="s">
        <v>60</v>
      </c>
      <c r="AL79611" t="s">
        <v>63</v>
      </c>
    </row>
    <row r="79612" spans="1:38" x14ac:dyDescent="0.3">
      <c r="A79612" t="s">
        <v>48878</v>
      </c>
      <c r="B79612" t="s">
        <v>48893</v>
      </c>
      <c r="C79612" t="s">
        <v>1524</v>
      </c>
      <c r="D79612" t="s">
        <v>1545</v>
      </c>
      <c r="E79612" t="s">
        <v>47194</v>
      </c>
      <c r="F79612" t="s">
        <v>1546</v>
      </c>
      <c r="G79612" t="s">
        <v>45</v>
      </c>
      <c r="H79612" t="s">
        <v>46</v>
      </c>
      <c r="J79612" t="s">
        <v>63</v>
      </c>
      <c r="K79612" t="s">
        <v>45</v>
      </c>
      <c r="L79612" t="s">
        <v>60</v>
      </c>
      <c r="N79612" t="s">
        <v>50</v>
      </c>
      <c r="O79612" t="s">
        <v>1103</v>
      </c>
      <c r="P79612">
        <v>22</v>
      </c>
      <c r="Q79612" t="s">
        <v>75</v>
      </c>
      <c r="R79612" t="s">
        <v>53</v>
      </c>
      <c r="S79612" s="2">
        <v>45671</v>
      </c>
      <c r="AJ79612" t="s">
        <v>56</v>
      </c>
      <c r="AK79612" t="s">
        <v>60</v>
      </c>
      <c r="AL79612" t="s">
        <v>63</v>
      </c>
    </row>
    <row r="79613" spans="1:38" x14ac:dyDescent="0.3">
      <c r="A79613" t="s">
        <v>48878</v>
      </c>
      <c r="B79613" t="s">
        <v>48894</v>
      </c>
      <c r="C79613" t="s">
        <v>1524</v>
      </c>
      <c r="D79613" t="s">
        <v>1545</v>
      </c>
      <c r="E79613" t="s">
        <v>47194</v>
      </c>
      <c r="F79613" t="s">
        <v>1546</v>
      </c>
      <c r="G79613" t="s">
        <v>45</v>
      </c>
      <c r="H79613" t="s">
        <v>46</v>
      </c>
      <c r="J79613" t="s">
        <v>63</v>
      </c>
      <c r="K79613" t="s">
        <v>45</v>
      </c>
      <c r="L79613" t="s">
        <v>60</v>
      </c>
      <c r="N79613" t="s">
        <v>50</v>
      </c>
      <c r="O79613" t="s">
        <v>1103</v>
      </c>
      <c r="P79613">
        <v>37</v>
      </c>
      <c r="Q79613" t="s">
        <v>93</v>
      </c>
      <c r="R79613" t="s">
        <v>53</v>
      </c>
      <c r="S79613" s="2">
        <v>45678</v>
      </c>
      <c r="AJ79613" t="s">
        <v>56</v>
      </c>
      <c r="AK79613" t="s">
        <v>60</v>
      </c>
      <c r="AL79613" t="s">
        <v>63</v>
      </c>
    </row>
    <row r="79614" spans="1:38" x14ac:dyDescent="0.3">
      <c r="A79614" t="s">
        <v>48878</v>
      </c>
      <c r="B79614" t="s">
        <v>48895</v>
      </c>
      <c r="C79614" t="s">
        <v>1524</v>
      </c>
      <c r="D79614" t="s">
        <v>1545</v>
      </c>
      <c r="E79614" t="s">
        <v>47194</v>
      </c>
      <c r="F79614" t="s">
        <v>1546</v>
      </c>
      <c r="G79614" t="s">
        <v>45</v>
      </c>
      <c r="H79614" t="s">
        <v>46</v>
      </c>
      <c r="J79614" t="s">
        <v>63</v>
      </c>
      <c r="K79614" t="s">
        <v>45</v>
      </c>
      <c r="L79614" t="s">
        <v>60</v>
      </c>
      <c r="N79614" t="s">
        <v>50</v>
      </c>
      <c r="O79614" t="s">
        <v>1103</v>
      </c>
      <c r="P79614">
        <v>40</v>
      </c>
      <c r="Q79614" t="s">
        <v>86</v>
      </c>
      <c r="R79614" t="s">
        <v>53</v>
      </c>
      <c r="S79614" s="2">
        <v>45678</v>
      </c>
      <c r="AJ79614" t="s">
        <v>56</v>
      </c>
      <c r="AK79614" t="s">
        <v>60</v>
      </c>
      <c r="AL79614" t="s">
        <v>63</v>
      </c>
    </row>
    <row r="79615" spans="1:38" x14ac:dyDescent="0.3">
      <c r="A79615" t="s">
        <v>48878</v>
      </c>
      <c r="B79615" t="s">
        <v>48896</v>
      </c>
      <c r="C79615" t="s">
        <v>1524</v>
      </c>
      <c r="D79615" t="s">
        <v>1545</v>
      </c>
      <c r="E79615" t="s">
        <v>47194</v>
      </c>
      <c r="F79615" t="s">
        <v>1546</v>
      </c>
      <c r="G79615" t="s">
        <v>45</v>
      </c>
      <c r="H79615" t="s">
        <v>46</v>
      </c>
      <c r="J79615" t="s">
        <v>63</v>
      </c>
      <c r="K79615" t="s">
        <v>45</v>
      </c>
      <c r="L79615" t="s">
        <v>60</v>
      </c>
      <c r="N79615" t="s">
        <v>50</v>
      </c>
      <c r="O79615" t="s">
        <v>1103</v>
      </c>
      <c r="P79615">
        <v>37</v>
      </c>
      <c r="Q79615" t="s">
        <v>93</v>
      </c>
      <c r="R79615" t="s">
        <v>342</v>
      </c>
      <c r="S79615" s="2">
        <v>45678</v>
      </c>
      <c r="T79615" t="s">
        <v>57</v>
      </c>
      <c r="U79615" t="s">
        <v>48890</v>
      </c>
      <c r="V79615" t="s">
        <v>1545</v>
      </c>
      <c r="W79615" t="s">
        <v>47194</v>
      </c>
      <c r="X79615">
        <v>728</v>
      </c>
      <c r="Y79615">
        <v>45686</v>
      </c>
      <c r="Z79615">
        <v>408</v>
      </c>
      <c r="AA79615">
        <v>45686</v>
      </c>
      <c r="AB79615" t="s">
        <v>345</v>
      </c>
      <c r="AC79615" t="s">
        <v>48891</v>
      </c>
      <c r="AD79615" t="s">
        <v>345</v>
      </c>
      <c r="AE79615">
        <v>45686</v>
      </c>
      <c r="AG79615" t="s">
        <v>57</v>
      </c>
      <c r="AH79615" t="s">
        <v>57</v>
      </c>
      <c r="AI79615" t="s">
        <v>57</v>
      </c>
      <c r="AJ79615" t="s">
        <v>56</v>
      </c>
      <c r="AK79615" t="s">
        <v>60</v>
      </c>
      <c r="AL79615" t="s">
        <v>63</v>
      </c>
    </row>
    <row r="79616" spans="1:38" x14ac:dyDescent="0.3">
      <c r="A79616" t="s">
        <v>48878</v>
      </c>
      <c r="B79616" t="s">
        <v>48897</v>
      </c>
      <c r="C79616" t="s">
        <v>1524</v>
      </c>
      <c r="D79616" t="s">
        <v>1545</v>
      </c>
      <c r="E79616" t="s">
        <v>47194</v>
      </c>
      <c r="F79616" t="s">
        <v>1546</v>
      </c>
      <c r="G79616" t="s">
        <v>45</v>
      </c>
      <c r="H79616" t="s">
        <v>46</v>
      </c>
      <c r="J79616" t="s">
        <v>63</v>
      </c>
      <c r="K79616" t="s">
        <v>45</v>
      </c>
      <c r="L79616" t="s">
        <v>60</v>
      </c>
      <c r="N79616" t="s">
        <v>50</v>
      </c>
      <c r="O79616" t="s">
        <v>1103</v>
      </c>
      <c r="P79616">
        <v>25</v>
      </c>
      <c r="Q79616" t="s">
        <v>68</v>
      </c>
      <c r="R79616" t="s">
        <v>53</v>
      </c>
      <c r="S79616" s="2">
        <v>45678</v>
      </c>
      <c r="AJ79616" t="s">
        <v>56</v>
      </c>
      <c r="AK79616" t="s">
        <v>60</v>
      </c>
      <c r="AL79616" t="s">
        <v>63</v>
      </c>
    </row>
    <row r="79617" spans="1:38" x14ac:dyDescent="0.3">
      <c r="A79617" t="s">
        <v>48878</v>
      </c>
      <c r="B79617" t="s">
        <v>48898</v>
      </c>
      <c r="C79617" t="s">
        <v>1524</v>
      </c>
      <c r="D79617" t="s">
        <v>1545</v>
      </c>
      <c r="E79617" t="s">
        <v>47194</v>
      </c>
      <c r="F79617" t="s">
        <v>1546</v>
      </c>
      <c r="G79617" t="s">
        <v>45</v>
      </c>
      <c r="H79617" t="s">
        <v>46</v>
      </c>
      <c r="J79617" t="s">
        <v>63</v>
      </c>
      <c r="K79617" t="s">
        <v>45</v>
      </c>
      <c r="L79617" t="s">
        <v>60</v>
      </c>
      <c r="N79617" t="s">
        <v>50</v>
      </c>
      <c r="O79617" t="s">
        <v>1103</v>
      </c>
      <c r="P79617">
        <v>35</v>
      </c>
      <c r="Q79617" t="s">
        <v>93</v>
      </c>
      <c r="R79617" t="s">
        <v>53</v>
      </c>
      <c r="S79617" s="2">
        <v>45678</v>
      </c>
      <c r="AJ79617" t="s">
        <v>56</v>
      </c>
      <c r="AK79617" t="s">
        <v>60</v>
      </c>
      <c r="AL79617" t="s">
        <v>63</v>
      </c>
    </row>
    <row r="79618" spans="1:38" x14ac:dyDescent="0.3">
      <c r="A79618" t="s">
        <v>48878</v>
      </c>
      <c r="B79618" t="s">
        <v>48899</v>
      </c>
      <c r="C79618" t="s">
        <v>1524</v>
      </c>
      <c r="D79618" t="s">
        <v>1545</v>
      </c>
      <c r="E79618" t="s">
        <v>47194</v>
      </c>
      <c r="F79618" t="s">
        <v>1546</v>
      </c>
      <c r="G79618" t="s">
        <v>45</v>
      </c>
      <c r="H79618" t="s">
        <v>46</v>
      </c>
      <c r="J79618" t="s">
        <v>63</v>
      </c>
      <c r="K79618" t="s">
        <v>45</v>
      </c>
      <c r="L79618" t="s">
        <v>60</v>
      </c>
      <c r="N79618" t="s">
        <v>50</v>
      </c>
      <c r="O79618" t="s">
        <v>1103</v>
      </c>
      <c r="P79618">
        <v>25</v>
      </c>
      <c r="Q79618" t="s">
        <v>68</v>
      </c>
      <c r="R79618" t="s">
        <v>53</v>
      </c>
      <c r="S79618" s="2">
        <v>45678</v>
      </c>
      <c r="AJ79618" t="s">
        <v>56</v>
      </c>
      <c r="AK79618" t="s">
        <v>60</v>
      </c>
      <c r="AL79618" t="s">
        <v>63</v>
      </c>
    </row>
    <row r="79619" spans="1:38" x14ac:dyDescent="0.3">
      <c r="A79619" t="s">
        <v>48878</v>
      </c>
      <c r="B79619" t="s">
        <v>48900</v>
      </c>
      <c r="C79619" t="s">
        <v>1524</v>
      </c>
      <c r="D79619" t="s">
        <v>1545</v>
      </c>
      <c r="E79619" t="s">
        <v>47194</v>
      </c>
      <c r="F79619" t="s">
        <v>1546</v>
      </c>
      <c r="G79619" t="s">
        <v>45</v>
      </c>
      <c r="H79619" t="s">
        <v>46</v>
      </c>
      <c r="J79619" t="s">
        <v>63</v>
      </c>
      <c r="K79619" t="s">
        <v>45</v>
      </c>
      <c r="L79619" t="s">
        <v>60</v>
      </c>
      <c r="N79619" t="s">
        <v>50</v>
      </c>
      <c r="O79619" t="s">
        <v>1103</v>
      </c>
      <c r="P79619">
        <v>25</v>
      </c>
      <c r="Q79619" t="s">
        <v>68</v>
      </c>
      <c r="R79619" t="s">
        <v>53</v>
      </c>
      <c r="S79619" s="2">
        <v>45678</v>
      </c>
      <c r="AJ79619" t="s">
        <v>56</v>
      </c>
      <c r="AK79619" t="s">
        <v>60</v>
      </c>
      <c r="AL79619" t="s">
        <v>63</v>
      </c>
    </row>
    <row r="79620" spans="1:38" x14ac:dyDescent="0.3">
      <c r="A79620" t="s">
        <v>48878</v>
      </c>
      <c r="B79620" t="s">
        <v>48901</v>
      </c>
      <c r="C79620" t="s">
        <v>1524</v>
      </c>
      <c r="D79620" t="s">
        <v>1545</v>
      </c>
      <c r="E79620" t="s">
        <v>47194</v>
      </c>
      <c r="F79620" t="s">
        <v>1546</v>
      </c>
      <c r="G79620" t="s">
        <v>45</v>
      </c>
      <c r="H79620" t="s">
        <v>46</v>
      </c>
      <c r="J79620" t="s">
        <v>63</v>
      </c>
      <c r="K79620" t="s">
        <v>45</v>
      </c>
      <c r="L79620" t="s">
        <v>60</v>
      </c>
      <c r="N79620" t="s">
        <v>50</v>
      </c>
      <c r="O79620" t="s">
        <v>1103</v>
      </c>
      <c r="P79620">
        <v>34</v>
      </c>
      <c r="Q79620" t="s">
        <v>78</v>
      </c>
      <c r="R79620" t="s">
        <v>53</v>
      </c>
      <c r="S79620" s="2">
        <v>45685</v>
      </c>
      <c r="AJ79620" t="s">
        <v>56</v>
      </c>
      <c r="AK79620" t="s">
        <v>60</v>
      </c>
      <c r="AL79620" t="s">
        <v>63</v>
      </c>
    </row>
    <row r="79621" spans="1:38" x14ac:dyDescent="0.3">
      <c r="A79621" t="s">
        <v>48878</v>
      </c>
      <c r="B79621" t="s">
        <v>48902</v>
      </c>
      <c r="C79621" t="s">
        <v>1524</v>
      </c>
      <c r="D79621" t="s">
        <v>1545</v>
      </c>
      <c r="E79621" t="s">
        <v>47194</v>
      </c>
      <c r="F79621" t="s">
        <v>1546</v>
      </c>
      <c r="G79621" t="s">
        <v>45</v>
      </c>
      <c r="H79621" t="s">
        <v>46</v>
      </c>
      <c r="J79621" t="s">
        <v>63</v>
      </c>
      <c r="K79621" t="s">
        <v>45</v>
      </c>
      <c r="L79621" t="s">
        <v>60</v>
      </c>
      <c r="N79621" t="s">
        <v>50</v>
      </c>
      <c r="O79621" t="s">
        <v>1103</v>
      </c>
      <c r="P79621">
        <v>24</v>
      </c>
      <c r="Q79621" t="s">
        <v>75</v>
      </c>
      <c r="R79621" t="s">
        <v>53</v>
      </c>
      <c r="S79621" s="2">
        <v>45685</v>
      </c>
      <c r="AJ79621" t="s">
        <v>56</v>
      </c>
      <c r="AK79621" t="s">
        <v>60</v>
      </c>
      <c r="AL79621" t="s">
        <v>63</v>
      </c>
    </row>
    <row r="79622" spans="1:38" x14ac:dyDescent="0.3">
      <c r="A79622" t="s">
        <v>48878</v>
      </c>
      <c r="B79622" t="s">
        <v>48903</v>
      </c>
      <c r="C79622" t="s">
        <v>1524</v>
      </c>
      <c r="D79622" t="s">
        <v>1545</v>
      </c>
      <c r="E79622" t="s">
        <v>47194</v>
      </c>
      <c r="F79622" t="s">
        <v>1546</v>
      </c>
      <c r="G79622" t="s">
        <v>45</v>
      </c>
      <c r="H79622" t="s">
        <v>46</v>
      </c>
      <c r="J79622" t="s">
        <v>63</v>
      </c>
      <c r="K79622" t="s">
        <v>45</v>
      </c>
      <c r="L79622" t="s">
        <v>60</v>
      </c>
      <c r="N79622" t="s">
        <v>50</v>
      </c>
      <c r="O79622" t="s">
        <v>1103</v>
      </c>
      <c r="P79622">
        <v>45</v>
      </c>
      <c r="Q79622" t="s">
        <v>64</v>
      </c>
      <c r="R79622" t="s">
        <v>53</v>
      </c>
      <c r="S79622" s="2">
        <v>45685</v>
      </c>
      <c r="AJ79622" t="s">
        <v>56</v>
      </c>
      <c r="AK79622" t="s">
        <v>60</v>
      </c>
      <c r="AL79622" t="s">
        <v>63</v>
      </c>
    </row>
    <row r="79623" spans="1:38" x14ac:dyDescent="0.3">
      <c r="A79623" t="s">
        <v>48878</v>
      </c>
      <c r="B79623" t="s">
        <v>48904</v>
      </c>
      <c r="C79623" t="s">
        <v>1524</v>
      </c>
      <c r="D79623" t="s">
        <v>1545</v>
      </c>
      <c r="E79623" t="s">
        <v>47194</v>
      </c>
      <c r="F79623" t="s">
        <v>1546</v>
      </c>
      <c r="G79623" t="s">
        <v>45</v>
      </c>
      <c r="H79623" t="s">
        <v>46</v>
      </c>
      <c r="J79623" t="s">
        <v>63</v>
      </c>
      <c r="K79623" t="s">
        <v>45</v>
      </c>
      <c r="L79623" t="s">
        <v>60</v>
      </c>
      <c r="N79623" t="s">
        <v>50</v>
      </c>
      <c r="O79623" t="s">
        <v>1103</v>
      </c>
      <c r="P79623">
        <v>19</v>
      </c>
      <c r="Q79623" t="s">
        <v>90</v>
      </c>
      <c r="R79623" t="s">
        <v>53</v>
      </c>
      <c r="S79623" s="2">
        <v>45685</v>
      </c>
      <c r="AJ79623" t="s">
        <v>56</v>
      </c>
      <c r="AK79623" t="s">
        <v>60</v>
      </c>
      <c r="AL79623" t="s">
        <v>63</v>
      </c>
    </row>
    <row r="79624" spans="1:38" x14ac:dyDescent="0.3">
      <c r="A79624" t="s">
        <v>48878</v>
      </c>
      <c r="B79624" t="s">
        <v>48905</v>
      </c>
      <c r="C79624" t="s">
        <v>1524</v>
      </c>
      <c r="D79624" t="s">
        <v>1545</v>
      </c>
      <c r="E79624" t="s">
        <v>47194</v>
      </c>
      <c r="F79624" t="s">
        <v>1546</v>
      </c>
      <c r="G79624" t="s">
        <v>45</v>
      </c>
      <c r="H79624" t="s">
        <v>46</v>
      </c>
      <c r="J79624" t="s">
        <v>63</v>
      </c>
      <c r="K79624" t="s">
        <v>45</v>
      </c>
      <c r="L79624" t="s">
        <v>60</v>
      </c>
      <c r="N79624" t="s">
        <v>61</v>
      </c>
      <c r="O79624" t="s">
        <v>62</v>
      </c>
      <c r="P79624">
        <v>19</v>
      </c>
      <c r="Q79624" t="s">
        <v>90</v>
      </c>
      <c r="R79624" t="s">
        <v>53</v>
      </c>
      <c r="S79624" s="2">
        <v>45685</v>
      </c>
      <c r="AJ79624" t="s">
        <v>56</v>
      </c>
      <c r="AK79624" t="s">
        <v>60</v>
      </c>
      <c r="AL79624" t="s">
        <v>63</v>
      </c>
    </row>
    <row r="79625" spans="1:38" x14ac:dyDescent="0.3">
      <c r="A79625" t="s">
        <v>48878</v>
      </c>
      <c r="B79625" t="s">
        <v>48906</v>
      </c>
      <c r="C79625" t="s">
        <v>1524</v>
      </c>
      <c r="D79625" t="s">
        <v>1545</v>
      </c>
      <c r="E79625" t="s">
        <v>47194</v>
      </c>
      <c r="F79625" t="s">
        <v>1546</v>
      </c>
      <c r="G79625" t="s">
        <v>45</v>
      </c>
      <c r="H79625" t="s">
        <v>46</v>
      </c>
      <c r="J79625" t="s">
        <v>63</v>
      </c>
      <c r="K79625" t="s">
        <v>45</v>
      </c>
      <c r="L79625" t="s">
        <v>60</v>
      </c>
      <c r="N79625" t="s">
        <v>50</v>
      </c>
      <c r="O79625" t="s">
        <v>1103</v>
      </c>
      <c r="P79625">
        <v>19</v>
      </c>
      <c r="Q79625" t="s">
        <v>90</v>
      </c>
      <c r="R79625" t="s">
        <v>53</v>
      </c>
      <c r="S79625" s="2">
        <v>45685</v>
      </c>
      <c r="AJ79625" t="s">
        <v>56</v>
      </c>
      <c r="AK79625" t="s">
        <v>60</v>
      </c>
      <c r="AL79625" t="s">
        <v>63</v>
      </c>
    </row>
    <row r="79626" spans="1:38" x14ac:dyDescent="0.3">
      <c r="A79626" t="s">
        <v>48878</v>
      </c>
      <c r="B79626" t="s">
        <v>48907</v>
      </c>
      <c r="C79626" t="s">
        <v>1524</v>
      </c>
      <c r="D79626" t="s">
        <v>1545</v>
      </c>
      <c r="E79626" t="s">
        <v>47194</v>
      </c>
      <c r="F79626" t="s">
        <v>1546</v>
      </c>
      <c r="G79626" t="s">
        <v>45</v>
      </c>
      <c r="H79626" t="s">
        <v>46</v>
      </c>
      <c r="J79626" t="s">
        <v>63</v>
      </c>
      <c r="K79626" t="s">
        <v>45</v>
      </c>
      <c r="L79626" t="s">
        <v>60</v>
      </c>
      <c r="N79626" t="s">
        <v>50</v>
      </c>
      <c r="O79626" t="s">
        <v>1103</v>
      </c>
      <c r="P79626">
        <v>22</v>
      </c>
      <c r="Q79626" t="s">
        <v>75</v>
      </c>
      <c r="R79626" t="s">
        <v>53</v>
      </c>
      <c r="S79626" s="2">
        <v>45685</v>
      </c>
      <c r="AJ79626" t="s">
        <v>56</v>
      </c>
      <c r="AK79626" t="s">
        <v>60</v>
      </c>
      <c r="AL79626" t="s">
        <v>63</v>
      </c>
    </row>
    <row r="79627" spans="1:38" x14ac:dyDescent="0.3">
      <c r="A79627" t="s">
        <v>48878</v>
      </c>
      <c r="B79627" t="s">
        <v>48908</v>
      </c>
      <c r="C79627" t="s">
        <v>1524</v>
      </c>
      <c r="D79627" t="s">
        <v>1545</v>
      </c>
      <c r="E79627" t="s">
        <v>47194</v>
      </c>
      <c r="F79627" t="s">
        <v>1546</v>
      </c>
      <c r="G79627" t="s">
        <v>45</v>
      </c>
      <c r="H79627" t="s">
        <v>46</v>
      </c>
      <c r="J79627" t="s">
        <v>63</v>
      </c>
      <c r="K79627" t="s">
        <v>45</v>
      </c>
      <c r="L79627" t="s">
        <v>60</v>
      </c>
      <c r="N79627" t="s">
        <v>50</v>
      </c>
      <c r="O79627" t="s">
        <v>1103</v>
      </c>
      <c r="P79627">
        <v>21</v>
      </c>
      <c r="Q79627" t="s">
        <v>75</v>
      </c>
      <c r="R79627" t="s">
        <v>53</v>
      </c>
      <c r="S79627" s="2">
        <v>45685</v>
      </c>
      <c r="AJ79627" t="s">
        <v>56</v>
      </c>
      <c r="AK79627" t="s">
        <v>60</v>
      </c>
      <c r="AL79627" t="s">
        <v>63</v>
      </c>
    </row>
    <row r="79628" spans="1:38" x14ac:dyDescent="0.3">
      <c r="A79628" t="s">
        <v>48878</v>
      </c>
      <c r="B79628" t="s">
        <v>48909</v>
      </c>
      <c r="C79628" t="s">
        <v>1524</v>
      </c>
      <c r="D79628" t="s">
        <v>1545</v>
      </c>
      <c r="E79628" t="s">
        <v>47194</v>
      </c>
      <c r="F79628" t="s">
        <v>1546</v>
      </c>
      <c r="G79628" t="s">
        <v>45</v>
      </c>
      <c r="H79628" t="s">
        <v>46</v>
      </c>
      <c r="J79628" t="s">
        <v>63</v>
      </c>
      <c r="K79628" t="s">
        <v>45</v>
      </c>
      <c r="L79628" t="s">
        <v>60</v>
      </c>
      <c r="N79628" t="s">
        <v>50</v>
      </c>
      <c r="O79628" t="s">
        <v>1103</v>
      </c>
      <c r="P79628">
        <v>35</v>
      </c>
      <c r="Q79628" t="s">
        <v>93</v>
      </c>
      <c r="R79628" t="s">
        <v>53</v>
      </c>
      <c r="S79628" s="2">
        <v>45685</v>
      </c>
      <c r="AJ79628" t="s">
        <v>56</v>
      </c>
      <c r="AK79628" t="s">
        <v>60</v>
      </c>
      <c r="AL79628" t="s">
        <v>63</v>
      </c>
    </row>
    <row r="79629" spans="1:38" x14ac:dyDescent="0.3">
      <c r="A79629" t="s">
        <v>48878</v>
      </c>
      <c r="B79629" t="s">
        <v>48910</v>
      </c>
      <c r="C79629" t="s">
        <v>1524</v>
      </c>
      <c r="D79629" t="s">
        <v>1545</v>
      </c>
      <c r="E79629" t="s">
        <v>47194</v>
      </c>
      <c r="F79629" t="s">
        <v>1546</v>
      </c>
      <c r="G79629" t="s">
        <v>45</v>
      </c>
      <c r="H79629" t="s">
        <v>46</v>
      </c>
      <c r="J79629" t="s">
        <v>63</v>
      </c>
      <c r="K79629" t="s">
        <v>45</v>
      </c>
      <c r="L79629" t="s">
        <v>60</v>
      </c>
      <c r="N79629" t="s">
        <v>50</v>
      </c>
      <c r="O79629" t="s">
        <v>1103</v>
      </c>
      <c r="P79629">
        <v>25</v>
      </c>
      <c r="Q79629" t="s">
        <v>68</v>
      </c>
      <c r="R79629" t="s">
        <v>53</v>
      </c>
      <c r="S79629" s="2">
        <v>45685</v>
      </c>
      <c r="AJ79629" t="s">
        <v>56</v>
      </c>
      <c r="AK79629" t="s">
        <v>60</v>
      </c>
      <c r="AL79629" t="s">
        <v>63</v>
      </c>
    </row>
    <row r="79630" spans="1:38" x14ac:dyDescent="0.3">
      <c r="A79630" t="s">
        <v>48878</v>
      </c>
      <c r="B79630" t="s">
        <v>48911</v>
      </c>
      <c r="C79630" t="s">
        <v>1524</v>
      </c>
      <c r="D79630" t="s">
        <v>1545</v>
      </c>
      <c r="E79630" t="s">
        <v>47194</v>
      </c>
      <c r="F79630" t="s">
        <v>1546</v>
      </c>
      <c r="G79630" t="s">
        <v>45</v>
      </c>
      <c r="H79630" t="s">
        <v>46</v>
      </c>
      <c r="J79630" t="s">
        <v>63</v>
      </c>
      <c r="K79630" t="s">
        <v>45</v>
      </c>
      <c r="L79630" t="s">
        <v>60</v>
      </c>
      <c r="N79630" t="s">
        <v>50</v>
      </c>
      <c r="O79630" t="s">
        <v>1103</v>
      </c>
      <c r="P79630">
        <v>18</v>
      </c>
      <c r="Q79630" t="s">
        <v>90</v>
      </c>
      <c r="R79630" t="s">
        <v>53</v>
      </c>
      <c r="S79630" s="2">
        <v>45685</v>
      </c>
      <c r="AJ79630" t="s">
        <v>56</v>
      </c>
      <c r="AK79630" t="s">
        <v>60</v>
      </c>
      <c r="AL79630" t="s">
        <v>63</v>
      </c>
    </row>
    <row r="79631" spans="1:38" x14ac:dyDescent="0.3">
      <c r="A79631" t="s">
        <v>48878</v>
      </c>
      <c r="B79631" t="s">
        <v>48912</v>
      </c>
      <c r="C79631" t="s">
        <v>1524</v>
      </c>
      <c r="D79631" t="s">
        <v>1545</v>
      </c>
      <c r="E79631" t="s">
        <v>47194</v>
      </c>
      <c r="F79631" t="s">
        <v>1546</v>
      </c>
      <c r="G79631" t="s">
        <v>38825</v>
      </c>
      <c r="H79631" t="s">
        <v>46</v>
      </c>
      <c r="J79631" t="s">
        <v>24747</v>
      </c>
      <c r="K79631" t="s">
        <v>71</v>
      </c>
      <c r="L79631" t="s">
        <v>72</v>
      </c>
      <c r="N79631" t="s">
        <v>61</v>
      </c>
      <c r="O79631" t="s">
        <v>51</v>
      </c>
      <c r="P79631">
        <v>44</v>
      </c>
      <c r="Q79631" t="s">
        <v>86</v>
      </c>
      <c r="R79631" t="s">
        <v>342</v>
      </c>
      <c r="S79631" s="2">
        <v>45677</v>
      </c>
      <c r="T79631" t="s">
        <v>57</v>
      </c>
      <c r="U79631" t="s">
        <v>48890</v>
      </c>
      <c r="V79631" t="s">
        <v>1545</v>
      </c>
      <c r="W79631" t="s">
        <v>47194</v>
      </c>
      <c r="X79631">
        <v>270</v>
      </c>
      <c r="Y79631">
        <v>45700</v>
      </c>
      <c r="Z79631">
        <v>2390</v>
      </c>
      <c r="AA79631">
        <v>45698</v>
      </c>
      <c r="AB79631" t="s">
        <v>345</v>
      </c>
      <c r="AC79631" t="s">
        <v>48891</v>
      </c>
      <c r="AD79631" t="s">
        <v>345</v>
      </c>
      <c r="AE79631">
        <v>45677</v>
      </c>
      <c r="AF79631" t="s">
        <v>57</v>
      </c>
      <c r="AG79631" t="s">
        <v>57</v>
      </c>
      <c r="AH79631" t="s">
        <v>57</v>
      </c>
      <c r="AI79631" t="s">
        <v>57</v>
      </c>
      <c r="AJ79631" t="s">
        <v>56</v>
      </c>
      <c r="AK79631" t="s">
        <v>71</v>
      </c>
      <c r="AL79631" t="s">
        <v>52</v>
      </c>
    </row>
    <row r="79632" spans="1:38" x14ac:dyDescent="0.3">
      <c r="A79632" t="s">
        <v>48913</v>
      </c>
      <c r="B79632" t="s">
        <v>48914</v>
      </c>
      <c r="C79632" t="s">
        <v>1524</v>
      </c>
      <c r="D79632" t="s">
        <v>47255</v>
      </c>
      <c r="E79632" t="s">
        <v>47256</v>
      </c>
      <c r="F79632" t="s">
        <v>1540</v>
      </c>
      <c r="G79632" t="s">
        <v>45</v>
      </c>
      <c r="H79632" t="s">
        <v>46</v>
      </c>
      <c r="J79632" t="s">
        <v>63</v>
      </c>
      <c r="K79632" t="s">
        <v>45</v>
      </c>
      <c r="L79632" t="s">
        <v>60</v>
      </c>
      <c r="N79632" t="s">
        <v>50</v>
      </c>
      <c r="O79632" t="s">
        <v>1103</v>
      </c>
      <c r="P79632">
        <v>30</v>
      </c>
      <c r="Q79632" t="s">
        <v>78</v>
      </c>
      <c r="R79632" t="s">
        <v>53</v>
      </c>
      <c r="S79632" s="2">
        <v>45661</v>
      </c>
      <c r="AB79632" t="s">
        <v>57</v>
      </c>
      <c r="AJ79632" t="s">
        <v>56</v>
      </c>
      <c r="AK79632" t="s">
        <v>60</v>
      </c>
      <c r="AL79632" t="s">
        <v>63</v>
      </c>
    </row>
    <row r="79633" spans="1:38" x14ac:dyDescent="0.3">
      <c r="A79633" t="s">
        <v>48913</v>
      </c>
      <c r="B79633" t="s">
        <v>48915</v>
      </c>
      <c r="C79633" t="s">
        <v>1524</v>
      </c>
      <c r="D79633" t="s">
        <v>47255</v>
      </c>
      <c r="E79633" t="s">
        <v>47256</v>
      </c>
      <c r="F79633" t="s">
        <v>1540</v>
      </c>
      <c r="G79633" t="s">
        <v>45</v>
      </c>
      <c r="H79633" t="s">
        <v>46</v>
      </c>
      <c r="J79633" t="s">
        <v>63</v>
      </c>
      <c r="K79633" t="s">
        <v>45</v>
      </c>
      <c r="L79633" t="s">
        <v>60</v>
      </c>
      <c r="N79633" t="s">
        <v>50</v>
      </c>
      <c r="O79633" t="s">
        <v>1103</v>
      </c>
      <c r="P79633">
        <v>36</v>
      </c>
      <c r="Q79633" t="s">
        <v>93</v>
      </c>
      <c r="R79633" t="s">
        <v>53</v>
      </c>
      <c r="S79633" s="2">
        <v>45661</v>
      </c>
      <c r="AJ79633" t="s">
        <v>56</v>
      </c>
      <c r="AK79633" t="s">
        <v>60</v>
      </c>
      <c r="AL79633" t="s">
        <v>63</v>
      </c>
    </row>
    <row r="79634" spans="1:38" x14ac:dyDescent="0.3">
      <c r="A79634" t="s">
        <v>48913</v>
      </c>
      <c r="B79634" t="s">
        <v>48916</v>
      </c>
      <c r="C79634" t="s">
        <v>1524</v>
      </c>
      <c r="D79634" t="s">
        <v>47255</v>
      </c>
      <c r="E79634" t="s">
        <v>47256</v>
      </c>
      <c r="F79634" t="s">
        <v>1540</v>
      </c>
      <c r="G79634" t="s">
        <v>45</v>
      </c>
      <c r="H79634" t="s">
        <v>46</v>
      </c>
      <c r="J79634" t="s">
        <v>63</v>
      </c>
      <c r="K79634" t="s">
        <v>45</v>
      </c>
      <c r="L79634" t="s">
        <v>60</v>
      </c>
      <c r="N79634" t="s">
        <v>50</v>
      </c>
      <c r="O79634" t="s">
        <v>1103</v>
      </c>
      <c r="P79634">
        <v>35</v>
      </c>
      <c r="Q79634" t="s">
        <v>93</v>
      </c>
      <c r="R79634" t="s">
        <v>53</v>
      </c>
      <c r="S79634" s="2">
        <v>45661</v>
      </c>
      <c r="AJ79634" t="s">
        <v>56</v>
      </c>
      <c r="AK79634" t="s">
        <v>60</v>
      </c>
      <c r="AL79634" t="s">
        <v>63</v>
      </c>
    </row>
    <row r="79635" spans="1:38" x14ac:dyDescent="0.3">
      <c r="A79635" t="s">
        <v>48913</v>
      </c>
      <c r="B79635" t="s">
        <v>48917</v>
      </c>
      <c r="C79635" t="s">
        <v>1524</v>
      </c>
      <c r="D79635" t="s">
        <v>47255</v>
      </c>
      <c r="E79635" t="s">
        <v>47256</v>
      </c>
      <c r="F79635" t="s">
        <v>1540</v>
      </c>
      <c r="G79635" t="s">
        <v>45</v>
      </c>
      <c r="H79635" t="s">
        <v>46</v>
      </c>
      <c r="J79635" t="s">
        <v>63</v>
      </c>
      <c r="K79635" t="s">
        <v>45</v>
      </c>
      <c r="L79635" t="s">
        <v>60</v>
      </c>
      <c r="N79635" t="s">
        <v>50</v>
      </c>
      <c r="O79635" t="s">
        <v>1103</v>
      </c>
      <c r="P79635">
        <v>46</v>
      </c>
      <c r="Q79635" t="s">
        <v>64</v>
      </c>
      <c r="R79635" t="s">
        <v>53</v>
      </c>
      <c r="S79635" s="2">
        <v>45661</v>
      </c>
      <c r="AJ79635" t="s">
        <v>56</v>
      </c>
      <c r="AK79635" t="s">
        <v>60</v>
      </c>
      <c r="AL79635" t="s">
        <v>63</v>
      </c>
    </row>
    <row r="79636" spans="1:38" x14ac:dyDescent="0.3">
      <c r="A79636" t="s">
        <v>48913</v>
      </c>
      <c r="B79636" t="s">
        <v>48918</v>
      </c>
      <c r="C79636" t="s">
        <v>1524</v>
      </c>
      <c r="D79636" t="s">
        <v>47255</v>
      </c>
      <c r="E79636" t="s">
        <v>47256</v>
      </c>
      <c r="F79636" t="s">
        <v>1540</v>
      </c>
      <c r="G79636" t="s">
        <v>45</v>
      </c>
      <c r="H79636" t="s">
        <v>46</v>
      </c>
      <c r="J79636" t="s">
        <v>63</v>
      </c>
      <c r="K79636" t="s">
        <v>45</v>
      </c>
      <c r="L79636" t="s">
        <v>60</v>
      </c>
      <c r="N79636" t="s">
        <v>50</v>
      </c>
      <c r="O79636" t="s">
        <v>1103</v>
      </c>
      <c r="P79636">
        <v>24</v>
      </c>
      <c r="Q79636" t="s">
        <v>75</v>
      </c>
      <c r="R79636" t="s">
        <v>53</v>
      </c>
      <c r="S79636" s="2">
        <v>45661</v>
      </c>
      <c r="AJ79636" t="s">
        <v>56</v>
      </c>
      <c r="AK79636" t="s">
        <v>60</v>
      </c>
      <c r="AL79636" t="s">
        <v>63</v>
      </c>
    </row>
    <row r="79637" spans="1:38" x14ac:dyDescent="0.3">
      <c r="A79637" t="s">
        <v>48913</v>
      </c>
      <c r="B79637" t="s">
        <v>48919</v>
      </c>
      <c r="C79637" t="s">
        <v>1524</v>
      </c>
      <c r="D79637" t="s">
        <v>47255</v>
      </c>
      <c r="E79637" t="s">
        <v>47256</v>
      </c>
      <c r="F79637" t="s">
        <v>1540</v>
      </c>
      <c r="G79637" t="s">
        <v>45</v>
      </c>
      <c r="H79637" t="s">
        <v>46</v>
      </c>
      <c r="J79637" t="s">
        <v>63</v>
      </c>
      <c r="K79637" t="s">
        <v>45</v>
      </c>
      <c r="L79637" t="s">
        <v>60</v>
      </c>
      <c r="N79637" t="s">
        <v>50</v>
      </c>
      <c r="O79637" t="s">
        <v>1103</v>
      </c>
      <c r="P79637">
        <v>27</v>
      </c>
      <c r="Q79637" t="s">
        <v>68</v>
      </c>
      <c r="R79637" t="s">
        <v>53</v>
      </c>
      <c r="S79637" s="2">
        <v>45661</v>
      </c>
      <c r="AJ79637" t="s">
        <v>56</v>
      </c>
      <c r="AK79637" t="s">
        <v>60</v>
      </c>
      <c r="AL79637" t="s">
        <v>63</v>
      </c>
    </row>
    <row r="79638" spans="1:38" x14ac:dyDescent="0.3">
      <c r="A79638" t="s">
        <v>48913</v>
      </c>
      <c r="B79638" t="s">
        <v>48920</v>
      </c>
      <c r="C79638" t="s">
        <v>1524</v>
      </c>
      <c r="D79638" t="s">
        <v>47255</v>
      </c>
      <c r="E79638" t="s">
        <v>47256</v>
      </c>
      <c r="F79638" t="s">
        <v>1540</v>
      </c>
      <c r="G79638" t="s">
        <v>45</v>
      </c>
      <c r="H79638" t="s">
        <v>46</v>
      </c>
      <c r="J79638" t="s">
        <v>63</v>
      </c>
      <c r="K79638" t="s">
        <v>45</v>
      </c>
      <c r="L79638" t="s">
        <v>60</v>
      </c>
      <c r="N79638" t="s">
        <v>50</v>
      </c>
      <c r="O79638" t="s">
        <v>1103</v>
      </c>
      <c r="P79638">
        <v>29</v>
      </c>
      <c r="Q79638" t="s">
        <v>68</v>
      </c>
      <c r="R79638" t="s">
        <v>53</v>
      </c>
      <c r="S79638" s="2">
        <v>45661</v>
      </c>
      <c r="AJ79638" t="s">
        <v>56</v>
      </c>
      <c r="AK79638" t="s">
        <v>60</v>
      </c>
      <c r="AL79638" t="s">
        <v>63</v>
      </c>
    </row>
    <row r="79639" spans="1:38" x14ac:dyDescent="0.3">
      <c r="A79639" t="s">
        <v>48913</v>
      </c>
      <c r="B79639" t="s">
        <v>48921</v>
      </c>
      <c r="C79639" t="s">
        <v>1524</v>
      </c>
      <c r="D79639" t="s">
        <v>47255</v>
      </c>
      <c r="E79639" t="s">
        <v>47256</v>
      </c>
      <c r="F79639" t="s">
        <v>1540</v>
      </c>
      <c r="G79639" t="s">
        <v>45</v>
      </c>
      <c r="H79639" t="s">
        <v>46</v>
      </c>
      <c r="J79639" t="s">
        <v>63</v>
      </c>
      <c r="K79639" t="s">
        <v>45</v>
      </c>
      <c r="L79639" t="s">
        <v>60</v>
      </c>
      <c r="N79639" t="s">
        <v>50</v>
      </c>
      <c r="O79639" t="s">
        <v>1103</v>
      </c>
      <c r="P79639">
        <v>29</v>
      </c>
      <c r="Q79639" t="s">
        <v>68</v>
      </c>
      <c r="R79639" t="s">
        <v>53</v>
      </c>
      <c r="S79639" s="2">
        <v>45661</v>
      </c>
      <c r="AJ79639" t="s">
        <v>56</v>
      </c>
      <c r="AK79639" t="s">
        <v>60</v>
      </c>
      <c r="AL79639" t="s">
        <v>63</v>
      </c>
    </row>
    <row r="79640" spans="1:38" x14ac:dyDescent="0.3">
      <c r="A79640" t="s">
        <v>48913</v>
      </c>
      <c r="B79640" t="s">
        <v>48922</v>
      </c>
      <c r="C79640" t="s">
        <v>1524</v>
      </c>
      <c r="D79640" t="s">
        <v>47255</v>
      </c>
      <c r="E79640" t="s">
        <v>47256</v>
      </c>
      <c r="F79640" t="s">
        <v>1540</v>
      </c>
      <c r="G79640" t="s">
        <v>45</v>
      </c>
      <c r="H79640" t="s">
        <v>46</v>
      </c>
      <c r="J79640" t="s">
        <v>63</v>
      </c>
      <c r="K79640" t="s">
        <v>45</v>
      </c>
      <c r="L79640" t="s">
        <v>60</v>
      </c>
      <c r="N79640" t="s">
        <v>50</v>
      </c>
      <c r="O79640" t="s">
        <v>1103</v>
      </c>
      <c r="P79640">
        <v>23</v>
      </c>
      <c r="Q79640" t="s">
        <v>75</v>
      </c>
      <c r="R79640" t="s">
        <v>53</v>
      </c>
      <c r="S79640" s="2">
        <v>45661</v>
      </c>
      <c r="AJ79640" t="s">
        <v>56</v>
      </c>
      <c r="AK79640" t="s">
        <v>60</v>
      </c>
      <c r="AL79640" t="s">
        <v>63</v>
      </c>
    </row>
    <row r="79641" spans="1:38" x14ac:dyDescent="0.3">
      <c r="A79641" t="s">
        <v>48913</v>
      </c>
      <c r="B79641" t="s">
        <v>48923</v>
      </c>
      <c r="C79641" t="s">
        <v>1524</v>
      </c>
      <c r="D79641" t="s">
        <v>47255</v>
      </c>
      <c r="E79641" t="s">
        <v>47256</v>
      </c>
      <c r="F79641" t="s">
        <v>1540</v>
      </c>
      <c r="G79641" t="s">
        <v>45</v>
      </c>
      <c r="H79641" t="s">
        <v>46</v>
      </c>
      <c r="J79641" t="s">
        <v>63</v>
      </c>
      <c r="K79641" t="s">
        <v>45</v>
      </c>
      <c r="L79641" t="s">
        <v>60</v>
      </c>
      <c r="N79641" t="s">
        <v>50</v>
      </c>
      <c r="O79641" t="s">
        <v>1103</v>
      </c>
      <c r="P79641">
        <v>35</v>
      </c>
      <c r="Q79641" t="s">
        <v>93</v>
      </c>
      <c r="R79641" t="s">
        <v>53</v>
      </c>
      <c r="S79641" s="2">
        <v>45661</v>
      </c>
      <c r="AJ79641" t="s">
        <v>56</v>
      </c>
      <c r="AK79641" t="s">
        <v>60</v>
      </c>
      <c r="AL79641" t="s">
        <v>63</v>
      </c>
    </row>
    <row r="79642" spans="1:38" x14ac:dyDescent="0.3">
      <c r="A79642" t="s">
        <v>48913</v>
      </c>
      <c r="B79642" t="s">
        <v>48924</v>
      </c>
      <c r="C79642" t="s">
        <v>1524</v>
      </c>
      <c r="D79642" t="s">
        <v>47255</v>
      </c>
      <c r="E79642" t="s">
        <v>47256</v>
      </c>
      <c r="F79642" t="s">
        <v>1540</v>
      </c>
      <c r="G79642" t="s">
        <v>45</v>
      </c>
      <c r="H79642" t="s">
        <v>46</v>
      </c>
      <c r="J79642" t="s">
        <v>63</v>
      </c>
      <c r="K79642" t="s">
        <v>45</v>
      </c>
      <c r="L79642" t="s">
        <v>60</v>
      </c>
      <c r="N79642" t="s">
        <v>50</v>
      </c>
      <c r="O79642" t="s">
        <v>1103</v>
      </c>
      <c r="P79642">
        <v>19</v>
      </c>
      <c r="Q79642" t="s">
        <v>90</v>
      </c>
      <c r="R79642" t="s">
        <v>53</v>
      </c>
      <c r="S79642" s="2">
        <v>45661</v>
      </c>
      <c r="AJ79642" t="s">
        <v>56</v>
      </c>
      <c r="AK79642" t="s">
        <v>60</v>
      </c>
      <c r="AL79642" t="s">
        <v>63</v>
      </c>
    </row>
    <row r="79643" spans="1:38" x14ac:dyDescent="0.3">
      <c r="A79643" t="s">
        <v>48913</v>
      </c>
      <c r="B79643" t="s">
        <v>48925</v>
      </c>
      <c r="C79643" t="s">
        <v>1524</v>
      </c>
      <c r="D79643" t="s">
        <v>47255</v>
      </c>
      <c r="E79643" t="s">
        <v>47256</v>
      </c>
      <c r="F79643" t="s">
        <v>1540</v>
      </c>
      <c r="G79643" t="s">
        <v>45</v>
      </c>
      <c r="H79643" t="s">
        <v>46</v>
      </c>
      <c r="J79643" t="s">
        <v>63</v>
      </c>
      <c r="K79643" t="s">
        <v>45</v>
      </c>
      <c r="L79643" t="s">
        <v>60</v>
      </c>
      <c r="N79643" t="s">
        <v>50</v>
      </c>
      <c r="O79643" t="s">
        <v>1103</v>
      </c>
      <c r="P79643">
        <v>23</v>
      </c>
      <c r="Q79643" t="s">
        <v>75</v>
      </c>
      <c r="R79643" t="s">
        <v>53</v>
      </c>
      <c r="S79643" s="2">
        <v>45661</v>
      </c>
      <c r="AJ79643" t="s">
        <v>56</v>
      </c>
      <c r="AK79643" t="s">
        <v>60</v>
      </c>
      <c r="AL79643" t="s">
        <v>63</v>
      </c>
    </row>
    <row r="79644" spans="1:38" x14ac:dyDescent="0.3">
      <c r="A79644" t="s">
        <v>48913</v>
      </c>
      <c r="B79644" t="s">
        <v>48926</v>
      </c>
      <c r="C79644" t="s">
        <v>1524</v>
      </c>
      <c r="D79644" t="s">
        <v>47255</v>
      </c>
      <c r="E79644" t="s">
        <v>47256</v>
      </c>
      <c r="F79644" t="s">
        <v>1540</v>
      </c>
      <c r="G79644" t="s">
        <v>45</v>
      </c>
      <c r="H79644" t="s">
        <v>46</v>
      </c>
      <c r="J79644" t="s">
        <v>63</v>
      </c>
      <c r="K79644" t="s">
        <v>45</v>
      </c>
      <c r="L79644" t="s">
        <v>60</v>
      </c>
      <c r="N79644" t="s">
        <v>50</v>
      </c>
      <c r="O79644" t="s">
        <v>1103</v>
      </c>
      <c r="P79644">
        <v>26</v>
      </c>
      <c r="Q79644" t="s">
        <v>68</v>
      </c>
      <c r="R79644" t="s">
        <v>53</v>
      </c>
      <c r="S79644" s="2">
        <v>45661</v>
      </c>
      <c r="AJ79644" t="s">
        <v>56</v>
      </c>
      <c r="AK79644" t="s">
        <v>60</v>
      </c>
      <c r="AL79644" t="s">
        <v>63</v>
      </c>
    </row>
    <row r="79645" spans="1:38" x14ac:dyDescent="0.3">
      <c r="A79645" t="s">
        <v>48913</v>
      </c>
      <c r="B79645" t="s">
        <v>48927</v>
      </c>
      <c r="C79645" t="s">
        <v>1524</v>
      </c>
      <c r="D79645" t="s">
        <v>47255</v>
      </c>
      <c r="E79645" t="s">
        <v>47256</v>
      </c>
      <c r="F79645" t="s">
        <v>1540</v>
      </c>
      <c r="G79645" t="s">
        <v>45</v>
      </c>
      <c r="H79645" t="s">
        <v>46</v>
      </c>
      <c r="J79645" t="s">
        <v>63</v>
      </c>
      <c r="K79645" t="s">
        <v>45</v>
      </c>
      <c r="L79645" t="s">
        <v>60</v>
      </c>
      <c r="N79645" t="s">
        <v>50</v>
      </c>
      <c r="O79645" t="s">
        <v>1205</v>
      </c>
      <c r="P79645">
        <v>35</v>
      </c>
      <c r="Q79645" t="s">
        <v>93</v>
      </c>
      <c r="R79645" t="s">
        <v>53</v>
      </c>
      <c r="S79645" s="2">
        <v>45661</v>
      </c>
      <c r="AJ79645" t="s">
        <v>56</v>
      </c>
      <c r="AK79645" t="s">
        <v>60</v>
      </c>
      <c r="AL79645" t="s">
        <v>63</v>
      </c>
    </row>
    <row r="79646" spans="1:38" x14ac:dyDescent="0.3">
      <c r="A79646" t="s">
        <v>48913</v>
      </c>
      <c r="B79646" t="s">
        <v>48928</v>
      </c>
      <c r="C79646" t="s">
        <v>1524</v>
      </c>
      <c r="D79646" t="s">
        <v>47255</v>
      </c>
      <c r="E79646" t="s">
        <v>47256</v>
      </c>
      <c r="F79646" t="s">
        <v>1540</v>
      </c>
      <c r="G79646" t="s">
        <v>45</v>
      </c>
      <c r="H79646" t="s">
        <v>46</v>
      </c>
      <c r="J79646" t="s">
        <v>63</v>
      </c>
      <c r="K79646" t="s">
        <v>45</v>
      </c>
      <c r="L79646" t="s">
        <v>60</v>
      </c>
      <c r="N79646" t="s">
        <v>50</v>
      </c>
      <c r="O79646" t="s">
        <v>1205</v>
      </c>
      <c r="P79646">
        <v>30</v>
      </c>
      <c r="Q79646" t="s">
        <v>78</v>
      </c>
      <c r="R79646" t="s">
        <v>53</v>
      </c>
      <c r="S79646" s="2">
        <v>45661</v>
      </c>
      <c r="AJ79646" t="s">
        <v>56</v>
      </c>
      <c r="AK79646" t="s">
        <v>60</v>
      </c>
      <c r="AL79646" t="s">
        <v>63</v>
      </c>
    </row>
    <row r="79647" spans="1:38" x14ac:dyDescent="0.3">
      <c r="A79647" t="s">
        <v>48913</v>
      </c>
      <c r="B79647" t="s">
        <v>48929</v>
      </c>
      <c r="C79647" t="s">
        <v>1524</v>
      </c>
      <c r="D79647" t="s">
        <v>47255</v>
      </c>
      <c r="E79647" t="s">
        <v>47256</v>
      </c>
      <c r="F79647" t="s">
        <v>1540</v>
      </c>
      <c r="G79647" t="s">
        <v>45</v>
      </c>
      <c r="H79647" t="s">
        <v>46</v>
      </c>
      <c r="J79647" t="s">
        <v>63</v>
      </c>
      <c r="K79647" t="s">
        <v>45</v>
      </c>
      <c r="L79647" t="s">
        <v>60</v>
      </c>
      <c r="N79647" t="s">
        <v>50</v>
      </c>
      <c r="O79647" t="s">
        <v>1103</v>
      </c>
      <c r="P79647">
        <v>26</v>
      </c>
      <c r="Q79647" t="s">
        <v>68</v>
      </c>
      <c r="R79647" t="s">
        <v>53</v>
      </c>
      <c r="S79647" s="2">
        <v>45661</v>
      </c>
      <c r="AJ79647" t="s">
        <v>56</v>
      </c>
      <c r="AK79647" t="s">
        <v>60</v>
      </c>
      <c r="AL79647" t="s">
        <v>63</v>
      </c>
    </row>
    <row r="79648" spans="1:38" x14ac:dyDescent="0.3">
      <c r="A79648" t="s">
        <v>48913</v>
      </c>
      <c r="B79648" t="s">
        <v>48930</v>
      </c>
      <c r="C79648" t="s">
        <v>1524</v>
      </c>
      <c r="D79648" t="s">
        <v>47255</v>
      </c>
      <c r="E79648" t="s">
        <v>47256</v>
      </c>
      <c r="F79648" t="s">
        <v>1540</v>
      </c>
      <c r="G79648" t="s">
        <v>45</v>
      </c>
      <c r="H79648" t="s">
        <v>46</v>
      </c>
      <c r="J79648" t="s">
        <v>63</v>
      </c>
      <c r="K79648" t="s">
        <v>45</v>
      </c>
      <c r="L79648" t="s">
        <v>60</v>
      </c>
      <c r="N79648" t="s">
        <v>50</v>
      </c>
      <c r="O79648" t="s">
        <v>1103</v>
      </c>
      <c r="P79648">
        <v>35</v>
      </c>
      <c r="Q79648" t="s">
        <v>93</v>
      </c>
      <c r="R79648" t="s">
        <v>53</v>
      </c>
      <c r="S79648" s="2">
        <v>45661</v>
      </c>
      <c r="AJ79648" t="s">
        <v>56</v>
      </c>
      <c r="AK79648" t="s">
        <v>60</v>
      </c>
      <c r="AL79648" t="s">
        <v>63</v>
      </c>
    </row>
    <row r="79649" spans="1:38" x14ac:dyDescent="0.3">
      <c r="A79649" t="s">
        <v>48913</v>
      </c>
      <c r="B79649" t="s">
        <v>48931</v>
      </c>
      <c r="C79649" t="s">
        <v>1524</v>
      </c>
      <c r="D79649" t="s">
        <v>47255</v>
      </c>
      <c r="E79649" t="s">
        <v>47256</v>
      </c>
      <c r="F79649" t="s">
        <v>1540</v>
      </c>
      <c r="G79649" t="s">
        <v>45</v>
      </c>
      <c r="H79649" t="s">
        <v>46</v>
      </c>
      <c r="J79649" t="s">
        <v>63</v>
      </c>
      <c r="K79649" t="s">
        <v>45</v>
      </c>
      <c r="L79649" t="s">
        <v>60</v>
      </c>
      <c r="N79649" t="s">
        <v>50</v>
      </c>
      <c r="O79649" t="s">
        <v>1103</v>
      </c>
      <c r="P79649">
        <v>23</v>
      </c>
      <c r="Q79649" t="s">
        <v>75</v>
      </c>
      <c r="R79649" t="s">
        <v>53</v>
      </c>
      <c r="S79649" s="2">
        <v>45661</v>
      </c>
      <c r="AJ79649" t="s">
        <v>56</v>
      </c>
      <c r="AK79649" t="s">
        <v>60</v>
      </c>
      <c r="AL79649" t="s">
        <v>63</v>
      </c>
    </row>
    <row r="79650" spans="1:38" x14ac:dyDescent="0.3">
      <c r="A79650" t="s">
        <v>48913</v>
      </c>
      <c r="B79650" t="s">
        <v>48932</v>
      </c>
      <c r="C79650" t="s">
        <v>1524</v>
      </c>
      <c r="D79650" t="s">
        <v>47255</v>
      </c>
      <c r="E79650" t="s">
        <v>47256</v>
      </c>
      <c r="F79650" t="s">
        <v>1540</v>
      </c>
      <c r="G79650" t="s">
        <v>45</v>
      </c>
      <c r="H79650" t="s">
        <v>46</v>
      </c>
      <c r="J79650" t="s">
        <v>63</v>
      </c>
      <c r="K79650" t="s">
        <v>45</v>
      </c>
      <c r="L79650" t="s">
        <v>60</v>
      </c>
      <c r="N79650" t="s">
        <v>50</v>
      </c>
      <c r="O79650" t="s">
        <v>1103</v>
      </c>
      <c r="P79650">
        <v>50</v>
      </c>
      <c r="Q79650" t="s">
        <v>55</v>
      </c>
      <c r="R79650" t="s">
        <v>53</v>
      </c>
      <c r="S79650" s="2">
        <v>45661</v>
      </c>
      <c r="AJ79650" t="s">
        <v>56</v>
      </c>
      <c r="AK79650" t="s">
        <v>60</v>
      </c>
      <c r="AL79650" t="s">
        <v>63</v>
      </c>
    </row>
    <row r="79651" spans="1:38" x14ac:dyDescent="0.3">
      <c r="A79651" t="s">
        <v>48913</v>
      </c>
      <c r="B79651" t="s">
        <v>48933</v>
      </c>
      <c r="C79651" t="s">
        <v>1524</v>
      </c>
      <c r="D79651" t="s">
        <v>47255</v>
      </c>
      <c r="E79651" t="s">
        <v>47256</v>
      </c>
      <c r="F79651" t="s">
        <v>1540</v>
      </c>
      <c r="G79651" t="s">
        <v>45</v>
      </c>
      <c r="H79651" t="s">
        <v>46</v>
      </c>
      <c r="J79651" t="s">
        <v>63</v>
      </c>
      <c r="K79651" t="s">
        <v>45</v>
      </c>
      <c r="L79651" t="s">
        <v>60</v>
      </c>
      <c r="N79651" t="s">
        <v>50</v>
      </c>
      <c r="O79651" t="s">
        <v>1103</v>
      </c>
      <c r="P79651">
        <v>26</v>
      </c>
      <c r="Q79651" t="s">
        <v>68</v>
      </c>
      <c r="R79651" t="s">
        <v>53</v>
      </c>
      <c r="S79651" s="2">
        <v>45661</v>
      </c>
      <c r="AJ79651" t="s">
        <v>56</v>
      </c>
      <c r="AK79651" t="s">
        <v>60</v>
      </c>
      <c r="AL79651" t="s">
        <v>63</v>
      </c>
    </row>
    <row r="79652" spans="1:38" x14ac:dyDescent="0.3">
      <c r="A79652" t="s">
        <v>48913</v>
      </c>
      <c r="B79652" t="s">
        <v>48934</v>
      </c>
      <c r="C79652" t="s">
        <v>1524</v>
      </c>
      <c r="D79652" t="s">
        <v>47255</v>
      </c>
      <c r="E79652" t="s">
        <v>47256</v>
      </c>
      <c r="F79652" t="s">
        <v>1540</v>
      </c>
      <c r="G79652" t="s">
        <v>45</v>
      </c>
      <c r="H79652" t="s">
        <v>46</v>
      </c>
      <c r="J79652" t="s">
        <v>63</v>
      </c>
      <c r="K79652" t="s">
        <v>45</v>
      </c>
      <c r="L79652" t="s">
        <v>60</v>
      </c>
      <c r="N79652" t="s">
        <v>50</v>
      </c>
      <c r="O79652" t="s">
        <v>1103</v>
      </c>
      <c r="P79652">
        <v>46</v>
      </c>
      <c r="Q79652" t="s">
        <v>64</v>
      </c>
      <c r="R79652" t="s">
        <v>53</v>
      </c>
      <c r="S79652" s="2">
        <v>45661</v>
      </c>
      <c r="AJ79652" t="s">
        <v>56</v>
      </c>
      <c r="AK79652" t="s">
        <v>60</v>
      </c>
      <c r="AL79652" t="s">
        <v>63</v>
      </c>
    </row>
    <row r="79653" spans="1:38" x14ac:dyDescent="0.3">
      <c r="A79653" t="s">
        <v>48913</v>
      </c>
      <c r="B79653" t="s">
        <v>48935</v>
      </c>
      <c r="C79653" t="s">
        <v>1524</v>
      </c>
      <c r="D79653" t="s">
        <v>47255</v>
      </c>
      <c r="E79653" t="s">
        <v>47256</v>
      </c>
      <c r="F79653" t="s">
        <v>1540</v>
      </c>
      <c r="G79653" t="s">
        <v>45</v>
      </c>
      <c r="H79653" t="s">
        <v>46</v>
      </c>
      <c r="J79653" t="s">
        <v>63</v>
      </c>
      <c r="K79653" t="s">
        <v>45</v>
      </c>
      <c r="L79653" t="s">
        <v>60</v>
      </c>
      <c r="N79653" t="s">
        <v>50</v>
      </c>
      <c r="O79653" t="s">
        <v>1103</v>
      </c>
      <c r="P79653">
        <v>36</v>
      </c>
      <c r="Q79653" t="s">
        <v>93</v>
      </c>
      <c r="R79653" t="s">
        <v>53</v>
      </c>
      <c r="S79653" s="2">
        <v>45661</v>
      </c>
      <c r="AJ79653" t="s">
        <v>56</v>
      </c>
      <c r="AK79653" t="s">
        <v>60</v>
      </c>
      <c r="AL79653" t="s">
        <v>63</v>
      </c>
    </row>
    <row r="79654" spans="1:38" x14ac:dyDescent="0.3">
      <c r="A79654" t="s">
        <v>48913</v>
      </c>
      <c r="B79654" t="s">
        <v>48936</v>
      </c>
      <c r="C79654" t="s">
        <v>1524</v>
      </c>
      <c r="D79654" t="s">
        <v>47255</v>
      </c>
      <c r="E79654" t="s">
        <v>47256</v>
      </c>
      <c r="F79654" t="s">
        <v>1540</v>
      </c>
      <c r="G79654" t="s">
        <v>45</v>
      </c>
      <c r="H79654" t="s">
        <v>46</v>
      </c>
      <c r="J79654" t="s">
        <v>63</v>
      </c>
      <c r="K79654" t="s">
        <v>45</v>
      </c>
      <c r="L79654" t="s">
        <v>60</v>
      </c>
      <c r="N79654" t="s">
        <v>50</v>
      </c>
      <c r="O79654" t="s">
        <v>1103</v>
      </c>
      <c r="P79654">
        <v>26</v>
      </c>
      <c r="Q79654" t="s">
        <v>68</v>
      </c>
      <c r="R79654" t="s">
        <v>53</v>
      </c>
      <c r="S79654" s="2">
        <v>45661</v>
      </c>
      <c r="AJ79654" t="s">
        <v>56</v>
      </c>
      <c r="AK79654" t="s">
        <v>60</v>
      </c>
      <c r="AL79654" t="s">
        <v>63</v>
      </c>
    </row>
    <row r="79655" spans="1:38" x14ac:dyDescent="0.3">
      <c r="A79655" t="s">
        <v>48913</v>
      </c>
      <c r="B79655" t="s">
        <v>48937</v>
      </c>
      <c r="C79655" t="s">
        <v>1524</v>
      </c>
      <c r="D79655" t="s">
        <v>47255</v>
      </c>
      <c r="E79655" t="s">
        <v>47256</v>
      </c>
      <c r="F79655" t="s">
        <v>1540</v>
      </c>
      <c r="G79655" t="s">
        <v>45</v>
      </c>
      <c r="H79655" t="s">
        <v>46</v>
      </c>
      <c r="J79655" t="s">
        <v>63</v>
      </c>
      <c r="K79655" t="s">
        <v>45</v>
      </c>
      <c r="L79655" t="s">
        <v>60</v>
      </c>
      <c r="N79655" t="s">
        <v>61</v>
      </c>
      <c r="O79655" t="s">
        <v>62</v>
      </c>
      <c r="P79655">
        <v>38</v>
      </c>
      <c r="Q79655" t="s">
        <v>93</v>
      </c>
      <c r="R79655" t="s">
        <v>53</v>
      </c>
      <c r="S79655" s="2">
        <v>45661</v>
      </c>
      <c r="AJ79655" t="s">
        <v>56</v>
      </c>
      <c r="AK79655" t="s">
        <v>60</v>
      </c>
      <c r="AL79655" t="s">
        <v>63</v>
      </c>
    </row>
    <row r="79656" spans="1:38" x14ac:dyDescent="0.3">
      <c r="A79656" t="s">
        <v>48913</v>
      </c>
      <c r="B79656" t="s">
        <v>48938</v>
      </c>
      <c r="C79656" t="s">
        <v>1524</v>
      </c>
      <c r="D79656" t="s">
        <v>47255</v>
      </c>
      <c r="E79656" t="s">
        <v>47256</v>
      </c>
      <c r="F79656" t="s">
        <v>1540</v>
      </c>
      <c r="G79656" t="s">
        <v>45</v>
      </c>
      <c r="H79656" t="s">
        <v>46</v>
      </c>
      <c r="J79656" t="s">
        <v>63</v>
      </c>
      <c r="K79656" t="s">
        <v>45</v>
      </c>
      <c r="L79656" t="s">
        <v>60</v>
      </c>
      <c r="N79656" t="s">
        <v>50</v>
      </c>
      <c r="O79656" t="s">
        <v>1103</v>
      </c>
      <c r="P79656">
        <v>23</v>
      </c>
      <c r="Q79656" t="s">
        <v>75</v>
      </c>
      <c r="R79656" t="s">
        <v>53</v>
      </c>
      <c r="S79656" s="2">
        <v>45661</v>
      </c>
      <c r="AJ79656" t="s">
        <v>56</v>
      </c>
      <c r="AK79656" t="s">
        <v>60</v>
      </c>
      <c r="AL79656" t="s">
        <v>63</v>
      </c>
    </row>
    <row r="79657" spans="1:38" x14ac:dyDescent="0.3">
      <c r="A79657" t="s">
        <v>48913</v>
      </c>
      <c r="B79657" t="s">
        <v>48939</v>
      </c>
      <c r="C79657" t="s">
        <v>1524</v>
      </c>
      <c r="D79657" t="s">
        <v>47255</v>
      </c>
      <c r="E79657" t="s">
        <v>47256</v>
      </c>
      <c r="F79657" t="s">
        <v>1540</v>
      </c>
      <c r="G79657" t="s">
        <v>45</v>
      </c>
      <c r="H79657" t="s">
        <v>46</v>
      </c>
      <c r="J79657" t="s">
        <v>63</v>
      </c>
      <c r="K79657" t="s">
        <v>45</v>
      </c>
      <c r="L79657" t="s">
        <v>60</v>
      </c>
      <c r="N79657" t="s">
        <v>50</v>
      </c>
      <c r="O79657" t="s">
        <v>1103</v>
      </c>
      <c r="P79657">
        <v>25</v>
      </c>
      <c r="Q79657" t="s">
        <v>68</v>
      </c>
      <c r="R79657" t="s">
        <v>53</v>
      </c>
      <c r="S79657" s="2">
        <v>45661</v>
      </c>
      <c r="AJ79657" t="s">
        <v>56</v>
      </c>
      <c r="AK79657" t="s">
        <v>60</v>
      </c>
      <c r="AL79657" t="s">
        <v>63</v>
      </c>
    </row>
    <row r="79658" spans="1:38" x14ac:dyDescent="0.3">
      <c r="A79658" t="s">
        <v>48913</v>
      </c>
      <c r="B79658" t="s">
        <v>48940</v>
      </c>
      <c r="C79658" t="s">
        <v>1524</v>
      </c>
      <c r="D79658" t="s">
        <v>47255</v>
      </c>
      <c r="E79658" t="s">
        <v>47256</v>
      </c>
      <c r="F79658" t="s">
        <v>1540</v>
      </c>
      <c r="G79658" t="s">
        <v>45</v>
      </c>
      <c r="H79658" t="s">
        <v>46</v>
      </c>
      <c r="J79658" t="s">
        <v>63</v>
      </c>
      <c r="K79658" t="s">
        <v>45</v>
      </c>
      <c r="L79658" t="s">
        <v>60</v>
      </c>
      <c r="N79658" t="s">
        <v>50</v>
      </c>
      <c r="O79658" t="s">
        <v>1103</v>
      </c>
      <c r="P79658">
        <v>25</v>
      </c>
      <c r="Q79658" t="s">
        <v>68</v>
      </c>
      <c r="R79658" t="s">
        <v>53</v>
      </c>
      <c r="S79658" s="2">
        <v>45661</v>
      </c>
      <c r="AJ79658" t="s">
        <v>56</v>
      </c>
      <c r="AK79658" t="s">
        <v>60</v>
      </c>
      <c r="AL79658" t="s">
        <v>63</v>
      </c>
    </row>
    <row r="79659" spans="1:38" x14ac:dyDescent="0.3">
      <c r="A79659" t="s">
        <v>48913</v>
      </c>
      <c r="B79659" t="s">
        <v>48941</v>
      </c>
      <c r="C79659" t="s">
        <v>1524</v>
      </c>
      <c r="D79659" t="s">
        <v>47255</v>
      </c>
      <c r="E79659" t="s">
        <v>47256</v>
      </c>
      <c r="F79659" t="s">
        <v>1540</v>
      </c>
      <c r="G79659" t="s">
        <v>45</v>
      </c>
      <c r="H79659" t="s">
        <v>46</v>
      </c>
      <c r="J79659" t="s">
        <v>63</v>
      </c>
      <c r="K79659" t="s">
        <v>45</v>
      </c>
      <c r="L79659" t="s">
        <v>60</v>
      </c>
      <c r="N79659" t="s">
        <v>50</v>
      </c>
      <c r="O79659" t="s">
        <v>1103</v>
      </c>
      <c r="P79659">
        <v>30</v>
      </c>
      <c r="Q79659" t="s">
        <v>78</v>
      </c>
      <c r="R79659" t="s">
        <v>53</v>
      </c>
      <c r="S79659" s="2">
        <v>45661</v>
      </c>
      <c r="AJ79659" t="s">
        <v>56</v>
      </c>
      <c r="AK79659" t="s">
        <v>60</v>
      </c>
      <c r="AL79659" t="s">
        <v>63</v>
      </c>
    </row>
    <row r="79660" spans="1:38" x14ac:dyDescent="0.3">
      <c r="A79660" t="s">
        <v>48913</v>
      </c>
      <c r="B79660" t="s">
        <v>48942</v>
      </c>
      <c r="C79660" t="s">
        <v>1524</v>
      </c>
      <c r="D79660" t="s">
        <v>47255</v>
      </c>
      <c r="E79660" t="s">
        <v>47256</v>
      </c>
      <c r="F79660" t="s">
        <v>1540</v>
      </c>
      <c r="G79660" t="s">
        <v>45</v>
      </c>
      <c r="H79660" t="s">
        <v>46</v>
      </c>
      <c r="J79660" t="s">
        <v>63</v>
      </c>
      <c r="K79660" t="s">
        <v>45</v>
      </c>
      <c r="L79660" t="s">
        <v>60</v>
      </c>
      <c r="N79660" t="s">
        <v>50</v>
      </c>
      <c r="O79660" t="s">
        <v>1103</v>
      </c>
      <c r="P79660">
        <v>23</v>
      </c>
      <c r="Q79660" t="s">
        <v>75</v>
      </c>
      <c r="R79660" t="s">
        <v>53</v>
      </c>
      <c r="S79660" s="2">
        <v>45668</v>
      </c>
      <c r="AJ79660" t="s">
        <v>56</v>
      </c>
      <c r="AK79660" t="s">
        <v>60</v>
      </c>
      <c r="AL79660" t="s">
        <v>63</v>
      </c>
    </row>
    <row r="79661" spans="1:38" x14ac:dyDescent="0.3">
      <c r="A79661" t="s">
        <v>48913</v>
      </c>
      <c r="B79661" t="s">
        <v>48943</v>
      </c>
      <c r="C79661" t="s">
        <v>1524</v>
      </c>
      <c r="D79661" t="s">
        <v>47255</v>
      </c>
      <c r="E79661" t="s">
        <v>47256</v>
      </c>
      <c r="F79661" t="s">
        <v>1540</v>
      </c>
      <c r="G79661" t="s">
        <v>45</v>
      </c>
      <c r="H79661" t="s">
        <v>46</v>
      </c>
      <c r="J79661" t="s">
        <v>63</v>
      </c>
      <c r="K79661" t="s">
        <v>45</v>
      </c>
      <c r="L79661" t="s">
        <v>60</v>
      </c>
      <c r="N79661" t="s">
        <v>50</v>
      </c>
      <c r="O79661" t="s">
        <v>1205</v>
      </c>
      <c r="P79661">
        <v>25</v>
      </c>
      <c r="Q79661" t="s">
        <v>68</v>
      </c>
      <c r="R79661" t="s">
        <v>53</v>
      </c>
      <c r="S79661" s="2">
        <v>45668</v>
      </c>
      <c r="AJ79661" t="s">
        <v>56</v>
      </c>
      <c r="AK79661" t="s">
        <v>60</v>
      </c>
      <c r="AL79661" t="s">
        <v>63</v>
      </c>
    </row>
    <row r="79662" spans="1:38" x14ac:dyDescent="0.3">
      <c r="A79662" t="s">
        <v>48913</v>
      </c>
      <c r="B79662" t="s">
        <v>48944</v>
      </c>
      <c r="C79662" t="s">
        <v>1524</v>
      </c>
      <c r="D79662" t="s">
        <v>47255</v>
      </c>
      <c r="E79662" t="s">
        <v>47256</v>
      </c>
      <c r="F79662" t="s">
        <v>1540</v>
      </c>
      <c r="G79662" t="s">
        <v>45</v>
      </c>
      <c r="H79662" t="s">
        <v>46</v>
      </c>
      <c r="J79662" t="s">
        <v>63</v>
      </c>
      <c r="K79662" t="s">
        <v>45</v>
      </c>
      <c r="L79662" t="s">
        <v>60</v>
      </c>
      <c r="N79662" t="s">
        <v>50</v>
      </c>
      <c r="O79662" t="s">
        <v>1205</v>
      </c>
      <c r="P79662">
        <v>29</v>
      </c>
      <c r="Q79662" t="s">
        <v>68</v>
      </c>
      <c r="R79662" t="s">
        <v>53</v>
      </c>
      <c r="S79662" s="2">
        <v>45668</v>
      </c>
      <c r="AJ79662" t="s">
        <v>56</v>
      </c>
      <c r="AK79662" t="s">
        <v>60</v>
      </c>
      <c r="AL79662" t="s">
        <v>63</v>
      </c>
    </row>
    <row r="79663" spans="1:38" x14ac:dyDescent="0.3">
      <c r="A79663" t="s">
        <v>48913</v>
      </c>
      <c r="B79663" t="s">
        <v>48945</v>
      </c>
      <c r="C79663" t="s">
        <v>1524</v>
      </c>
      <c r="D79663" t="s">
        <v>47255</v>
      </c>
      <c r="E79663" t="s">
        <v>47256</v>
      </c>
      <c r="F79663" t="s">
        <v>1540</v>
      </c>
      <c r="G79663" t="s">
        <v>45</v>
      </c>
      <c r="H79663" t="s">
        <v>46</v>
      </c>
      <c r="J79663" t="s">
        <v>63</v>
      </c>
      <c r="K79663" t="s">
        <v>45</v>
      </c>
      <c r="L79663" t="s">
        <v>60</v>
      </c>
      <c r="N79663" t="s">
        <v>50</v>
      </c>
      <c r="O79663" t="s">
        <v>1205</v>
      </c>
      <c r="P79663">
        <v>23</v>
      </c>
      <c r="Q79663" t="s">
        <v>75</v>
      </c>
      <c r="R79663" t="s">
        <v>53</v>
      </c>
      <c r="S79663" s="2">
        <v>45668</v>
      </c>
      <c r="AJ79663" t="s">
        <v>56</v>
      </c>
      <c r="AK79663" t="s">
        <v>60</v>
      </c>
      <c r="AL79663" t="s">
        <v>63</v>
      </c>
    </row>
    <row r="79664" spans="1:38" x14ac:dyDescent="0.3">
      <c r="A79664" t="s">
        <v>48913</v>
      </c>
      <c r="B79664" t="s">
        <v>48946</v>
      </c>
      <c r="C79664" t="s">
        <v>1524</v>
      </c>
      <c r="D79664" t="s">
        <v>47255</v>
      </c>
      <c r="E79664" t="s">
        <v>47256</v>
      </c>
      <c r="F79664" t="s">
        <v>1540</v>
      </c>
      <c r="G79664" t="s">
        <v>45</v>
      </c>
      <c r="H79664" t="s">
        <v>46</v>
      </c>
      <c r="J79664" t="s">
        <v>63</v>
      </c>
      <c r="K79664" t="s">
        <v>45</v>
      </c>
      <c r="L79664" t="s">
        <v>60</v>
      </c>
      <c r="N79664" t="s">
        <v>50</v>
      </c>
      <c r="O79664" t="s">
        <v>1103</v>
      </c>
      <c r="P79664">
        <v>27</v>
      </c>
      <c r="Q79664" t="s">
        <v>68</v>
      </c>
      <c r="R79664" t="s">
        <v>53</v>
      </c>
      <c r="S79664" s="2">
        <v>45668</v>
      </c>
      <c r="AJ79664" t="s">
        <v>56</v>
      </c>
      <c r="AK79664" t="s">
        <v>60</v>
      </c>
      <c r="AL79664" t="s">
        <v>63</v>
      </c>
    </row>
    <row r="79665" spans="1:38" x14ac:dyDescent="0.3">
      <c r="A79665" t="s">
        <v>48913</v>
      </c>
      <c r="B79665" t="s">
        <v>48947</v>
      </c>
      <c r="C79665" t="s">
        <v>1524</v>
      </c>
      <c r="D79665" t="s">
        <v>47255</v>
      </c>
      <c r="E79665" t="s">
        <v>47256</v>
      </c>
      <c r="F79665" t="s">
        <v>1540</v>
      </c>
      <c r="G79665" t="s">
        <v>45</v>
      </c>
      <c r="H79665" t="s">
        <v>46</v>
      </c>
      <c r="J79665" t="s">
        <v>63</v>
      </c>
      <c r="K79665" t="s">
        <v>45</v>
      </c>
      <c r="L79665" t="s">
        <v>60</v>
      </c>
      <c r="N79665" t="s">
        <v>50</v>
      </c>
      <c r="O79665" t="s">
        <v>1103</v>
      </c>
      <c r="P79665">
        <v>42</v>
      </c>
      <c r="Q79665" t="s">
        <v>86</v>
      </c>
      <c r="R79665" t="s">
        <v>53</v>
      </c>
      <c r="S79665" s="2">
        <v>45668</v>
      </c>
      <c r="AJ79665" t="s">
        <v>56</v>
      </c>
      <c r="AK79665" t="s">
        <v>60</v>
      </c>
      <c r="AL79665" t="s">
        <v>63</v>
      </c>
    </row>
    <row r="79666" spans="1:38" x14ac:dyDescent="0.3">
      <c r="A79666" t="s">
        <v>48913</v>
      </c>
      <c r="B79666" t="s">
        <v>48948</v>
      </c>
      <c r="C79666" t="s">
        <v>1524</v>
      </c>
      <c r="D79666" t="s">
        <v>47255</v>
      </c>
      <c r="E79666" t="s">
        <v>47256</v>
      </c>
      <c r="F79666" t="s">
        <v>1540</v>
      </c>
      <c r="G79666" t="s">
        <v>45</v>
      </c>
      <c r="H79666" t="s">
        <v>46</v>
      </c>
      <c r="J79666" t="s">
        <v>63</v>
      </c>
      <c r="K79666" t="s">
        <v>45</v>
      </c>
      <c r="L79666" t="s">
        <v>60</v>
      </c>
      <c r="N79666" t="s">
        <v>50</v>
      </c>
      <c r="O79666" t="s">
        <v>1103</v>
      </c>
      <c r="P79666">
        <v>29</v>
      </c>
      <c r="Q79666" t="s">
        <v>68</v>
      </c>
      <c r="R79666" t="s">
        <v>53</v>
      </c>
      <c r="S79666" s="2">
        <v>45668</v>
      </c>
      <c r="AJ79666" t="s">
        <v>56</v>
      </c>
      <c r="AK79666" t="s">
        <v>60</v>
      </c>
      <c r="AL79666" t="s">
        <v>63</v>
      </c>
    </row>
    <row r="79667" spans="1:38" x14ac:dyDescent="0.3">
      <c r="A79667" t="s">
        <v>48913</v>
      </c>
      <c r="B79667" t="s">
        <v>48949</v>
      </c>
      <c r="C79667" t="s">
        <v>1524</v>
      </c>
      <c r="D79667" t="s">
        <v>47255</v>
      </c>
      <c r="E79667" t="s">
        <v>47256</v>
      </c>
      <c r="F79667" t="s">
        <v>1540</v>
      </c>
      <c r="G79667" t="s">
        <v>45</v>
      </c>
      <c r="H79667" t="s">
        <v>46</v>
      </c>
      <c r="J79667" t="s">
        <v>63</v>
      </c>
      <c r="K79667" t="s">
        <v>45</v>
      </c>
      <c r="L79667" t="s">
        <v>60</v>
      </c>
      <c r="N79667" t="s">
        <v>50</v>
      </c>
      <c r="O79667" t="s">
        <v>1103</v>
      </c>
      <c r="P79667">
        <v>30</v>
      </c>
      <c r="Q79667" t="s">
        <v>78</v>
      </c>
      <c r="R79667" t="s">
        <v>53</v>
      </c>
      <c r="S79667" s="2">
        <v>45668</v>
      </c>
      <c r="AJ79667" t="s">
        <v>56</v>
      </c>
      <c r="AK79667" t="s">
        <v>60</v>
      </c>
      <c r="AL79667" t="s">
        <v>63</v>
      </c>
    </row>
    <row r="79668" spans="1:38" x14ac:dyDescent="0.3">
      <c r="A79668" t="s">
        <v>48913</v>
      </c>
      <c r="B79668" t="s">
        <v>48950</v>
      </c>
      <c r="C79668" t="s">
        <v>1524</v>
      </c>
      <c r="D79668" t="s">
        <v>47255</v>
      </c>
      <c r="E79668" t="s">
        <v>47256</v>
      </c>
      <c r="F79668" t="s">
        <v>1540</v>
      </c>
      <c r="G79668" t="s">
        <v>45</v>
      </c>
      <c r="H79668" t="s">
        <v>46</v>
      </c>
      <c r="J79668" t="s">
        <v>63</v>
      </c>
      <c r="K79668" t="s">
        <v>45</v>
      </c>
      <c r="L79668" t="s">
        <v>60</v>
      </c>
      <c r="N79668" t="s">
        <v>50</v>
      </c>
      <c r="O79668" t="s">
        <v>1103</v>
      </c>
      <c r="P79668">
        <v>31</v>
      </c>
      <c r="Q79668" t="s">
        <v>78</v>
      </c>
      <c r="R79668" t="s">
        <v>53</v>
      </c>
      <c r="S79668" s="2">
        <v>45668</v>
      </c>
      <c r="AJ79668" t="s">
        <v>56</v>
      </c>
      <c r="AK79668" t="s">
        <v>60</v>
      </c>
      <c r="AL79668" t="s">
        <v>63</v>
      </c>
    </row>
    <row r="79669" spans="1:38" x14ac:dyDescent="0.3">
      <c r="A79669" t="s">
        <v>48913</v>
      </c>
      <c r="B79669" t="s">
        <v>48951</v>
      </c>
      <c r="C79669" t="s">
        <v>1524</v>
      </c>
      <c r="D79669" t="s">
        <v>47255</v>
      </c>
      <c r="E79669" t="s">
        <v>47256</v>
      </c>
      <c r="F79669" t="s">
        <v>1540</v>
      </c>
      <c r="G79669" t="s">
        <v>45</v>
      </c>
      <c r="H79669" t="s">
        <v>46</v>
      </c>
      <c r="J79669" t="s">
        <v>63</v>
      </c>
      <c r="K79669" t="s">
        <v>45</v>
      </c>
      <c r="L79669" t="s">
        <v>60</v>
      </c>
      <c r="N79669" t="s">
        <v>50</v>
      </c>
      <c r="O79669" t="s">
        <v>1103</v>
      </c>
      <c r="P79669">
        <v>44</v>
      </c>
      <c r="Q79669" t="s">
        <v>86</v>
      </c>
      <c r="R79669" t="s">
        <v>53</v>
      </c>
      <c r="S79669" s="2">
        <v>45668</v>
      </c>
      <c r="AJ79669" t="s">
        <v>56</v>
      </c>
      <c r="AK79669" t="s">
        <v>60</v>
      </c>
      <c r="AL79669" t="s">
        <v>63</v>
      </c>
    </row>
    <row r="79670" spans="1:38" x14ac:dyDescent="0.3">
      <c r="A79670" t="s">
        <v>48913</v>
      </c>
      <c r="B79670" t="s">
        <v>48952</v>
      </c>
      <c r="C79670" t="s">
        <v>1524</v>
      </c>
      <c r="D79670" t="s">
        <v>47255</v>
      </c>
      <c r="E79670" t="s">
        <v>47256</v>
      </c>
      <c r="F79670" t="s">
        <v>1540</v>
      </c>
      <c r="G79670" t="s">
        <v>45</v>
      </c>
      <c r="H79670" t="s">
        <v>46</v>
      </c>
      <c r="J79670" t="s">
        <v>63</v>
      </c>
      <c r="K79670" t="s">
        <v>45</v>
      </c>
      <c r="L79670" t="s">
        <v>60</v>
      </c>
      <c r="N79670" t="s">
        <v>50</v>
      </c>
      <c r="O79670" t="s">
        <v>1103</v>
      </c>
      <c r="P79670">
        <v>33</v>
      </c>
      <c r="Q79670" t="s">
        <v>78</v>
      </c>
      <c r="R79670" t="s">
        <v>53</v>
      </c>
      <c r="S79670" s="2">
        <v>45668</v>
      </c>
      <c r="AJ79670" t="s">
        <v>56</v>
      </c>
      <c r="AK79670" t="s">
        <v>60</v>
      </c>
      <c r="AL79670" t="s">
        <v>63</v>
      </c>
    </row>
    <row r="79671" spans="1:38" x14ac:dyDescent="0.3">
      <c r="A79671" t="s">
        <v>48913</v>
      </c>
      <c r="B79671" t="s">
        <v>48953</v>
      </c>
      <c r="C79671" t="s">
        <v>1524</v>
      </c>
      <c r="D79671" t="s">
        <v>47255</v>
      </c>
      <c r="E79671" t="s">
        <v>47256</v>
      </c>
      <c r="F79671" t="s">
        <v>1540</v>
      </c>
      <c r="G79671" t="s">
        <v>45</v>
      </c>
      <c r="H79671" t="s">
        <v>46</v>
      </c>
      <c r="J79671" t="s">
        <v>63</v>
      </c>
      <c r="K79671" t="s">
        <v>45</v>
      </c>
      <c r="L79671" t="s">
        <v>60</v>
      </c>
      <c r="N79671" t="s">
        <v>50</v>
      </c>
      <c r="O79671" t="s">
        <v>1103</v>
      </c>
      <c r="P79671">
        <v>28</v>
      </c>
      <c r="Q79671" t="s">
        <v>68</v>
      </c>
      <c r="R79671" t="s">
        <v>53</v>
      </c>
      <c r="S79671" s="2">
        <v>45668</v>
      </c>
      <c r="AJ79671" t="s">
        <v>56</v>
      </c>
      <c r="AK79671" t="s">
        <v>60</v>
      </c>
      <c r="AL79671" t="s">
        <v>63</v>
      </c>
    </row>
    <row r="79672" spans="1:38" x14ac:dyDescent="0.3">
      <c r="A79672" t="s">
        <v>48913</v>
      </c>
      <c r="B79672" t="s">
        <v>48954</v>
      </c>
      <c r="C79672" t="s">
        <v>1524</v>
      </c>
      <c r="D79672" t="s">
        <v>47255</v>
      </c>
      <c r="E79672" t="s">
        <v>47256</v>
      </c>
      <c r="F79672" t="s">
        <v>1540</v>
      </c>
      <c r="G79672" t="s">
        <v>45</v>
      </c>
      <c r="H79672" t="s">
        <v>46</v>
      </c>
      <c r="J79672" t="s">
        <v>63</v>
      </c>
      <c r="K79672" t="s">
        <v>45</v>
      </c>
      <c r="L79672" t="s">
        <v>60</v>
      </c>
      <c r="N79672" t="s">
        <v>50</v>
      </c>
      <c r="O79672" t="s">
        <v>1103</v>
      </c>
      <c r="P79672">
        <v>26</v>
      </c>
      <c r="Q79672" t="s">
        <v>68</v>
      </c>
      <c r="R79672" t="s">
        <v>53</v>
      </c>
      <c r="S79672" s="2">
        <v>45668</v>
      </c>
      <c r="AJ79672" t="s">
        <v>56</v>
      </c>
      <c r="AK79672" t="s">
        <v>60</v>
      </c>
      <c r="AL79672" t="s">
        <v>63</v>
      </c>
    </row>
    <row r="79673" spans="1:38" x14ac:dyDescent="0.3">
      <c r="A79673" t="s">
        <v>48913</v>
      </c>
      <c r="B79673" t="s">
        <v>48955</v>
      </c>
      <c r="C79673" t="s">
        <v>1524</v>
      </c>
      <c r="D79673" t="s">
        <v>47255</v>
      </c>
      <c r="E79673" t="s">
        <v>47256</v>
      </c>
      <c r="F79673" t="s">
        <v>1540</v>
      </c>
      <c r="G79673" t="s">
        <v>45</v>
      </c>
      <c r="H79673" t="s">
        <v>46</v>
      </c>
      <c r="J79673" t="s">
        <v>63</v>
      </c>
      <c r="K79673" t="s">
        <v>45</v>
      </c>
      <c r="L79673" t="s">
        <v>60</v>
      </c>
      <c r="N79673" t="s">
        <v>50</v>
      </c>
      <c r="O79673" t="s">
        <v>1103</v>
      </c>
      <c r="P79673">
        <v>19</v>
      </c>
      <c r="Q79673" t="s">
        <v>90</v>
      </c>
      <c r="R79673" t="s">
        <v>53</v>
      </c>
      <c r="S79673" s="2">
        <v>45668</v>
      </c>
      <c r="AJ79673" t="s">
        <v>56</v>
      </c>
      <c r="AK79673" t="s">
        <v>60</v>
      </c>
      <c r="AL79673" t="s">
        <v>63</v>
      </c>
    </row>
    <row r="79674" spans="1:38" x14ac:dyDescent="0.3">
      <c r="A79674" t="s">
        <v>48913</v>
      </c>
      <c r="B79674" t="s">
        <v>48956</v>
      </c>
      <c r="C79674" t="s">
        <v>1524</v>
      </c>
      <c r="D79674" t="s">
        <v>47255</v>
      </c>
      <c r="E79674" t="s">
        <v>47256</v>
      </c>
      <c r="F79674" t="s">
        <v>1540</v>
      </c>
      <c r="G79674" t="s">
        <v>45</v>
      </c>
      <c r="H79674" t="s">
        <v>46</v>
      </c>
      <c r="J79674" t="s">
        <v>63</v>
      </c>
      <c r="K79674" t="s">
        <v>45</v>
      </c>
      <c r="L79674" t="s">
        <v>60</v>
      </c>
      <c r="N79674" t="s">
        <v>50</v>
      </c>
      <c r="O79674" t="s">
        <v>1103</v>
      </c>
      <c r="P79674">
        <v>35</v>
      </c>
      <c r="Q79674" t="s">
        <v>93</v>
      </c>
      <c r="R79674" t="s">
        <v>53</v>
      </c>
      <c r="S79674" s="2">
        <v>45668</v>
      </c>
      <c r="AJ79674" t="s">
        <v>56</v>
      </c>
      <c r="AK79674" t="s">
        <v>60</v>
      </c>
      <c r="AL79674" t="s">
        <v>63</v>
      </c>
    </row>
    <row r="79675" spans="1:38" x14ac:dyDescent="0.3">
      <c r="A79675" t="s">
        <v>48913</v>
      </c>
      <c r="B79675" t="s">
        <v>48957</v>
      </c>
      <c r="C79675" t="s">
        <v>1524</v>
      </c>
      <c r="D79675" t="s">
        <v>47255</v>
      </c>
      <c r="E79675" t="s">
        <v>47256</v>
      </c>
      <c r="F79675" t="s">
        <v>1540</v>
      </c>
      <c r="G79675" t="s">
        <v>45</v>
      </c>
      <c r="H79675" t="s">
        <v>46</v>
      </c>
      <c r="J79675" t="s">
        <v>63</v>
      </c>
      <c r="K79675" t="s">
        <v>45</v>
      </c>
      <c r="L79675" t="s">
        <v>60</v>
      </c>
      <c r="N79675" t="s">
        <v>50</v>
      </c>
      <c r="O79675" t="s">
        <v>1103</v>
      </c>
      <c r="P79675">
        <v>38</v>
      </c>
      <c r="Q79675" t="s">
        <v>93</v>
      </c>
      <c r="R79675" t="s">
        <v>53</v>
      </c>
      <c r="S79675" s="2">
        <v>45668</v>
      </c>
      <c r="AJ79675" t="s">
        <v>56</v>
      </c>
      <c r="AK79675" t="s">
        <v>60</v>
      </c>
      <c r="AL79675" t="s">
        <v>63</v>
      </c>
    </row>
    <row r="79676" spans="1:38" x14ac:dyDescent="0.3">
      <c r="A79676" t="s">
        <v>48913</v>
      </c>
      <c r="B79676" t="s">
        <v>48958</v>
      </c>
      <c r="C79676" t="s">
        <v>1524</v>
      </c>
      <c r="D79676" t="s">
        <v>47255</v>
      </c>
      <c r="E79676" t="s">
        <v>47256</v>
      </c>
      <c r="F79676" t="s">
        <v>1540</v>
      </c>
      <c r="G79676" t="s">
        <v>45</v>
      </c>
      <c r="H79676" t="s">
        <v>46</v>
      </c>
      <c r="J79676" t="s">
        <v>63</v>
      </c>
      <c r="K79676" t="s">
        <v>45</v>
      </c>
      <c r="L79676" t="s">
        <v>60</v>
      </c>
      <c r="N79676" t="s">
        <v>50</v>
      </c>
      <c r="O79676" t="s">
        <v>1103</v>
      </c>
      <c r="P79676">
        <v>34</v>
      </c>
      <c r="Q79676" t="s">
        <v>78</v>
      </c>
      <c r="R79676" t="s">
        <v>53</v>
      </c>
      <c r="S79676" s="2">
        <v>45668</v>
      </c>
      <c r="AJ79676" t="s">
        <v>56</v>
      </c>
      <c r="AK79676" t="s">
        <v>60</v>
      </c>
      <c r="AL79676" t="s">
        <v>63</v>
      </c>
    </row>
    <row r="79677" spans="1:38" x14ac:dyDescent="0.3">
      <c r="A79677" t="s">
        <v>48913</v>
      </c>
      <c r="B79677" t="s">
        <v>48959</v>
      </c>
      <c r="C79677" t="s">
        <v>1524</v>
      </c>
      <c r="D79677" t="s">
        <v>47255</v>
      </c>
      <c r="E79677" t="s">
        <v>47256</v>
      </c>
      <c r="F79677" t="s">
        <v>1540</v>
      </c>
      <c r="G79677" t="s">
        <v>45</v>
      </c>
      <c r="H79677" t="s">
        <v>46</v>
      </c>
      <c r="J79677" t="s">
        <v>63</v>
      </c>
      <c r="K79677" t="s">
        <v>45</v>
      </c>
      <c r="L79677" t="s">
        <v>60</v>
      </c>
      <c r="N79677" t="s">
        <v>50</v>
      </c>
      <c r="O79677" t="s">
        <v>1103</v>
      </c>
      <c r="P79677">
        <v>53</v>
      </c>
      <c r="Q79677" t="s">
        <v>55</v>
      </c>
      <c r="R79677" t="s">
        <v>53</v>
      </c>
      <c r="S79677" s="2">
        <v>45668</v>
      </c>
      <c r="AJ79677" t="s">
        <v>56</v>
      </c>
      <c r="AK79677" t="s">
        <v>60</v>
      </c>
      <c r="AL79677" t="s">
        <v>63</v>
      </c>
    </row>
    <row r="79678" spans="1:38" x14ac:dyDescent="0.3">
      <c r="A79678" t="s">
        <v>48913</v>
      </c>
      <c r="B79678" t="s">
        <v>48960</v>
      </c>
      <c r="C79678" t="s">
        <v>1524</v>
      </c>
      <c r="D79678" t="s">
        <v>47255</v>
      </c>
      <c r="E79678" t="s">
        <v>47256</v>
      </c>
      <c r="F79678" t="s">
        <v>1540</v>
      </c>
      <c r="G79678" t="s">
        <v>45</v>
      </c>
      <c r="H79678" t="s">
        <v>46</v>
      </c>
      <c r="J79678" t="s">
        <v>63</v>
      </c>
      <c r="K79678" t="s">
        <v>45</v>
      </c>
      <c r="L79678" t="s">
        <v>60</v>
      </c>
      <c r="N79678" t="s">
        <v>50</v>
      </c>
      <c r="O79678" t="s">
        <v>1103</v>
      </c>
      <c r="P79678">
        <v>38</v>
      </c>
      <c r="Q79678" t="s">
        <v>93</v>
      </c>
      <c r="R79678" t="s">
        <v>53</v>
      </c>
      <c r="S79678" s="2">
        <v>45668</v>
      </c>
      <c r="AJ79678" t="s">
        <v>56</v>
      </c>
      <c r="AK79678" t="s">
        <v>60</v>
      </c>
      <c r="AL79678" t="s">
        <v>63</v>
      </c>
    </row>
    <row r="79679" spans="1:38" x14ac:dyDescent="0.3">
      <c r="A79679" t="s">
        <v>48913</v>
      </c>
      <c r="B79679" t="s">
        <v>48961</v>
      </c>
      <c r="C79679" t="s">
        <v>1524</v>
      </c>
      <c r="D79679" t="s">
        <v>47255</v>
      </c>
      <c r="E79679" t="s">
        <v>47256</v>
      </c>
      <c r="F79679" t="s">
        <v>1540</v>
      </c>
      <c r="G79679" t="s">
        <v>45</v>
      </c>
      <c r="H79679" t="s">
        <v>46</v>
      </c>
      <c r="J79679" t="s">
        <v>63</v>
      </c>
      <c r="K79679" t="s">
        <v>45</v>
      </c>
      <c r="L79679" t="s">
        <v>60</v>
      </c>
      <c r="N79679" t="s">
        <v>50</v>
      </c>
      <c r="O79679" t="s">
        <v>1103</v>
      </c>
      <c r="P79679">
        <v>54</v>
      </c>
      <c r="Q79679" t="s">
        <v>55</v>
      </c>
      <c r="R79679" t="s">
        <v>53</v>
      </c>
      <c r="S79679" s="2">
        <v>45668</v>
      </c>
      <c r="AJ79679" t="s">
        <v>56</v>
      </c>
      <c r="AK79679" t="s">
        <v>60</v>
      </c>
      <c r="AL79679" t="s">
        <v>63</v>
      </c>
    </row>
    <row r="79680" spans="1:38" x14ac:dyDescent="0.3">
      <c r="A79680" t="s">
        <v>48913</v>
      </c>
      <c r="B79680" t="s">
        <v>48962</v>
      </c>
      <c r="C79680" t="s">
        <v>1524</v>
      </c>
      <c r="D79680" t="s">
        <v>47255</v>
      </c>
      <c r="E79680" t="s">
        <v>47256</v>
      </c>
      <c r="F79680" t="s">
        <v>1540</v>
      </c>
      <c r="G79680" t="s">
        <v>45</v>
      </c>
      <c r="H79680" t="s">
        <v>46</v>
      </c>
      <c r="J79680" t="s">
        <v>63</v>
      </c>
      <c r="K79680" t="s">
        <v>45</v>
      </c>
      <c r="L79680" t="s">
        <v>60</v>
      </c>
      <c r="N79680" t="s">
        <v>50</v>
      </c>
      <c r="O79680" t="s">
        <v>1103</v>
      </c>
      <c r="P79680">
        <v>27</v>
      </c>
      <c r="Q79680" t="s">
        <v>68</v>
      </c>
      <c r="R79680" t="s">
        <v>53</v>
      </c>
      <c r="S79680" s="2">
        <v>45668</v>
      </c>
      <c r="AJ79680" t="s">
        <v>56</v>
      </c>
      <c r="AK79680" t="s">
        <v>60</v>
      </c>
      <c r="AL79680" t="s">
        <v>63</v>
      </c>
    </row>
    <row r="79681" spans="1:38" x14ac:dyDescent="0.3">
      <c r="A79681" t="s">
        <v>48913</v>
      </c>
      <c r="B79681" t="s">
        <v>48963</v>
      </c>
      <c r="C79681" t="s">
        <v>1524</v>
      </c>
      <c r="D79681" t="s">
        <v>47255</v>
      </c>
      <c r="E79681" t="s">
        <v>47256</v>
      </c>
      <c r="F79681" t="s">
        <v>1540</v>
      </c>
      <c r="G79681" t="s">
        <v>45</v>
      </c>
      <c r="H79681" t="s">
        <v>46</v>
      </c>
      <c r="J79681" t="s">
        <v>63</v>
      </c>
      <c r="K79681" t="s">
        <v>45</v>
      </c>
      <c r="L79681" t="s">
        <v>60</v>
      </c>
      <c r="N79681" t="s">
        <v>50</v>
      </c>
      <c r="O79681" t="s">
        <v>1205</v>
      </c>
      <c r="P79681">
        <v>38</v>
      </c>
      <c r="Q79681" t="s">
        <v>93</v>
      </c>
      <c r="R79681" t="s">
        <v>53</v>
      </c>
      <c r="S79681" s="2">
        <v>45668</v>
      </c>
      <c r="AJ79681" t="s">
        <v>56</v>
      </c>
      <c r="AK79681" t="s">
        <v>60</v>
      </c>
      <c r="AL79681" t="s">
        <v>63</v>
      </c>
    </row>
    <row r="79682" spans="1:38" x14ac:dyDescent="0.3">
      <c r="A79682" t="s">
        <v>48913</v>
      </c>
      <c r="B79682" t="s">
        <v>48964</v>
      </c>
      <c r="C79682" t="s">
        <v>1524</v>
      </c>
      <c r="D79682" t="s">
        <v>47255</v>
      </c>
      <c r="E79682" t="s">
        <v>47256</v>
      </c>
      <c r="F79682" t="s">
        <v>1540</v>
      </c>
      <c r="G79682" t="s">
        <v>45</v>
      </c>
      <c r="H79682" t="s">
        <v>46</v>
      </c>
      <c r="J79682" t="s">
        <v>63</v>
      </c>
      <c r="K79682" t="s">
        <v>45</v>
      </c>
      <c r="L79682" t="s">
        <v>60</v>
      </c>
      <c r="N79682" t="s">
        <v>50</v>
      </c>
      <c r="O79682" t="s">
        <v>1205</v>
      </c>
      <c r="P79682">
        <v>22</v>
      </c>
      <c r="Q79682" t="s">
        <v>75</v>
      </c>
      <c r="R79682" t="s">
        <v>53</v>
      </c>
      <c r="S79682" s="2">
        <v>45668</v>
      </c>
      <c r="AJ79682" t="s">
        <v>56</v>
      </c>
      <c r="AK79682" t="s">
        <v>60</v>
      </c>
      <c r="AL79682" t="s">
        <v>63</v>
      </c>
    </row>
    <row r="79683" spans="1:38" x14ac:dyDescent="0.3">
      <c r="A79683" t="s">
        <v>48913</v>
      </c>
      <c r="B79683" t="s">
        <v>48965</v>
      </c>
      <c r="C79683" t="s">
        <v>1524</v>
      </c>
      <c r="D79683" t="s">
        <v>47255</v>
      </c>
      <c r="E79683" t="s">
        <v>47256</v>
      </c>
      <c r="F79683" t="s">
        <v>1540</v>
      </c>
      <c r="G79683" t="s">
        <v>45</v>
      </c>
      <c r="H79683" t="s">
        <v>46</v>
      </c>
      <c r="J79683" t="s">
        <v>63</v>
      </c>
      <c r="K79683" t="s">
        <v>45</v>
      </c>
      <c r="L79683" t="s">
        <v>60</v>
      </c>
      <c r="N79683" t="s">
        <v>50</v>
      </c>
      <c r="O79683" t="s">
        <v>1103</v>
      </c>
      <c r="P79683">
        <v>39</v>
      </c>
      <c r="Q79683" t="s">
        <v>93</v>
      </c>
      <c r="R79683" t="s">
        <v>53</v>
      </c>
      <c r="S79683" s="2">
        <v>45668</v>
      </c>
      <c r="AJ79683" t="s">
        <v>56</v>
      </c>
      <c r="AK79683" t="s">
        <v>60</v>
      </c>
      <c r="AL79683" t="s">
        <v>63</v>
      </c>
    </row>
    <row r="79684" spans="1:38" x14ac:dyDescent="0.3">
      <c r="A79684" t="s">
        <v>48913</v>
      </c>
      <c r="B79684" t="s">
        <v>48966</v>
      </c>
      <c r="C79684" t="s">
        <v>1524</v>
      </c>
      <c r="D79684" t="s">
        <v>47255</v>
      </c>
      <c r="E79684" t="s">
        <v>47256</v>
      </c>
      <c r="F79684" t="s">
        <v>1540</v>
      </c>
      <c r="G79684" t="s">
        <v>45</v>
      </c>
      <c r="H79684" t="s">
        <v>46</v>
      </c>
      <c r="J79684" t="s">
        <v>63</v>
      </c>
      <c r="K79684" t="s">
        <v>45</v>
      </c>
      <c r="L79684" t="s">
        <v>60</v>
      </c>
      <c r="N79684" t="s">
        <v>50</v>
      </c>
      <c r="O79684" t="s">
        <v>1103</v>
      </c>
      <c r="P79684">
        <v>24</v>
      </c>
      <c r="Q79684" t="s">
        <v>75</v>
      </c>
      <c r="R79684" t="s">
        <v>53</v>
      </c>
      <c r="S79684" s="2">
        <v>45668</v>
      </c>
      <c r="AJ79684" t="s">
        <v>56</v>
      </c>
      <c r="AK79684" t="s">
        <v>60</v>
      </c>
      <c r="AL79684" t="s">
        <v>63</v>
      </c>
    </row>
    <row r="79685" spans="1:38" x14ac:dyDescent="0.3">
      <c r="A79685" t="s">
        <v>48913</v>
      </c>
      <c r="B79685" t="s">
        <v>48967</v>
      </c>
      <c r="C79685" t="s">
        <v>1524</v>
      </c>
      <c r="D79685" t="s">
        <v>47255</v>
      </c>
      <c r="E79685" t="s">
        <v>47256</v>
      </c>
      <c r="F79685" t="s">
        <v>1540</v>
      </c>
      <c r="G79685" t="s">
        <v>45</v>
      </c>
      <c r="H79685" t="s">
        <v>46</v>
      </c>
      <c r="J79685" t="s">
        <v>63</v>
      </c>
      <c r="K79685" t="s">
        <v>45</v>
      </c>
      <c r="L79685" t="s">
        <v>60</v>
      </c>
      <c r="N79685" t="s">
        <v>50</v>
      </c>
      <c r="O79685" t="s">
        <v>1103</v>
      </c>
      <c r="P79685">
        <v>26</v>
      </c>
      <c r="Q79685" t="s">
        <v>68</v>
      </c>
      <c r="R79685" t="s">
        <v>53</v>
      </c>
      <c r="S79685" s="2">
        <v>45668</v>
      </c>
      <c r="AJ79685" t="s">
        <v>56</v>
      </c>
      <c r="AK79685" t="s">
        <v>60</v>
      </c>
      <c r="AL79685" t="s">
        <v>63</v>
      </c>
    </row>
    <row r="79686" spans="1:38" x14ac:dyDescent="0.3">
      <c r="A79686" t="s">
        <v>48913</v>
      </c>
      <c r="B79686" t="s">
        <v>48968</v>
      </c>
      <c r="C79686" t="s">
        <v>1524</v>
      </c>
      <c r="D79686" t="s">
        <v>47255</v>
      </c>
      <c r="E79686" t="s">
        <v>47256</v>
      </c>
      <c r="F79686" t="s">
        <v>1540</v>
      </c>
      <c r="G79686" t="s">
        <v>45</v>
      </c>
      <c r="H79686" t="s">
        <v>46</v>
      </c>
      <c r="J79686" t="s">
        <v>63</v>
      </c>
      <c r="K79686" t="s">
        <v>45</v>
      </c>
      <c r="L79686" t="s">
        <v>60</v>
      </c>
      <c r="N79686" t="s">
        <v>50</v>
      </c>
      <c r="O79686" t="s">
        <v>1103</v>
      </c>
      <c r="P79686">
        <v>27</v>
      </c>
      <c r="Q79686" t="s">
        <v>68</v>
      </c>
      <c r="R79686" t="s">
        <v>53</v>
      </c>
      <c r="S79686" s="2">
        <v>45668</v>
      </c>
      <c r="AJ79686" t="s">
        <v>56</v>
      </c>
      <c r="AK79686" t="s">
        <v>60</v>
      </c>
      <c r="AL79686" t="s">
        <v>63</v>
      </c>
    </row>
    <row r="79687" spans="1:38" x14ac:dyDescent="0.3">
      <c r="A79687" t="s">
        <v>48913</v>
      </c>
      <c r="B79687" t="s">
        <v>48969</v>
      </c>
      <c r="C79687" t="s">
        <v>1524</v>
      </c>
      <c r="D79687" t="s">
        <v>47255</v>
      </c>
      <c r="E79687" t="s">
        <v>47256</v>
      </c>
      <c r="F79687" t="s">
        <v>1540</v>
      </c>
      <c r="G79687" t="s">
        <v>45</v>
      </c>
      <c r="H79687" t="s">
        <v>46</v>
      </c>
      <c r="J79687" t="s">
        <v>63</v>
      </c>
      <c r="K79687" t="s">
        <v>45</v>
      </c>
      <c r="L79687" t="s">
        <v>60</v>
      </c>
      <c r="N79687" t="s">
        <v>50</v>
      </c>
      <c r="O79687" t="s">
        <v>1103</v>
      </c>
      <c r="P79687">
        <v>30</v>
      </c>
      <c r="Q79687" t="s">
        <v>78</v>
      </c>
      <c r="R79687" t="s">
        <v>53</v>
      </c>
      <c r="S79687" s="2">
        <v>45668</v>
      </c>
      <c r="AJ79687" t="s">
        <v>56</v>
      </c>
      <c r="AK79687" t="s">
        <v>60</v>
      </c>
      <c r="AL79687" t="s">
        <v>63</v>
      </c>
    </row>
    <row r="79688" spans="1:38" x14ac:dyDescent="0.3">
      <c r="A79688" t="s">
        <v>48913</v>
      </c>
      <c r="B79688" t="s">
        <v>48970</v>
      </c>
      <c r="C79688" t="s">
        <v>1524</v>
      </c>
      <c r="D79688" t="s">
        <v>47255</v>
      </c>
      <c r="E79688" t="s">
        <v>47256</v>
      </c>
      <c r="F79688" t="s">
        <v>1540</v>
      </c>
      <c r="G79688" t="s">
        <v>45</v>
      </c>
      <c r="H79688" t="s">
        <v>46</v>
      </c>
      <c r="J79688" t="s">
        <v>63</v>
      </c>
      <c r="K79688" t="s">
        <v>45</v>
      </c>
      <c r="L79688" t="s">
        <v>60</v>
      </c>
      <c r="N79688" t="s">
        <v>50</v>
      </c>
      <c r="O79688" t="s">
        <v>1103</v>
      </c>
      <c r="P79688">
        <v>36</v>
      </c>
      <c r="Q79688" t="s">
        <v>93</v>
      </c>
      <c r="R79688" t="s">
        <v>53</v>
      </c>
      <c r="S79688" s="2">
        <v>45668</v>
      </c>
      <c r="AJ79688" t="s">
        <v>56</v>
      </c>
      <c r="AK79688" t="s">
        <v>60</v>
      </c>
      <c r="AL79688" t="s">
        <v>63</v>
      </c>
    </row>
    <row r="79689" spans="1:38" x14ac:dyDescent="0.3">
      <c r="A79689" t="s">
        <v>48913</v>
      </c>
      <c r="B79689" t="s">
        <v>48971</v>
      </c>
      <c r="C79689" t="s">
        <v>1524</v>
      </c>
      <c r="D79689" t="s">
        <v>47255</v>
      </c>
      <c r="E79689" t="s">
        <v>47256</v>
      </c>
      <c r="F79689" t="s">
        <v>1540</v>
      </c>
      <c r="G79689" t="s">
        <v>45</v>
      </c>
      <c r="H79689" t="s">
        <v>46</v>
      </c>
      <c r="J79689" t="s">
        <v>63</v>
      </c>
      <c r="K79689" t="s">
        <v>45</v>
      </c>
      <c r="L79689" t="s">
        <v>60</v>
      </c>
      <c r="N79689" t="s">
        <v>50</v>
      </c>
      <c r="O79689" t="s">
        <v>1103</v>
      </c>
      <c r="P79689">
        <v>28</v>
      </c>
      <c r="Q79689" t="s">
        <v>68</v>
      </c>
      <c r="R79689" t="s">
        <v>53</v>
      </c>
      <c r="S79689" s="2">
        <v>45668</v>
      </c>
      <c r="AJ79689" t="s">
        <v>56</v>
      </c>
      <c r="AK79689" t="s">
        <v>60</v>
      </c>
      <c r="AL79689" t="s">
        <v>63</v>
      </c>
    </row>
    <row r="79690" spans="1:38" x14ac:dyDescent="0.3">
      <c r="A79690" t="s">
        <v>48913</v>
      </c>
      <c r="B79690" t="s">
        <v>48972</v>
      </c>
      <c r="C79690" t="s">
        <v>1524</v>
      </c>
      <c r="D79690" t="s">
        <v>47255</v>
      </c>
      <c r="E79690" t="s">
        <v>47256</v>
      </c>
      <c r="F79690" t="s">
        <v>1540</v>
      </c>
      <c r="G79690" t="s">
        <v>45</v>
      </c>
      <c r="H79690" t="s">
        <v>46</v>
      </c>
      <c r="J79690" t="s">
        <v>63</v>
      </c>
      <c r="K79690" t="s">
        <v>45</v>
      </c>
      <c r="L79690" t="s">
        <v>60</v>
      </c>
      <c r="N79690" t="s">
        <v>50</v>
      </c>
      <c r="O79690" t="s">
        <v>1103</v>
      </c>
      <c r="P79690">
        <v>35</v>
      </c>
      <c r="Q79690" t="s">
        <v>93</v>
      </c>
      <c r="R79690" t="s">
        <v>53</v>
      </c>
      <c r="S79690" s="2">
        <v>45668</v>
      </c>
      <c r="AJ79690" t="s">
        <v>56</v>
      </c>
      <c r="AK79690" t="s">
        <v>60</v>
      </c>
      <c r="AL79690" t="s">
        <v>63</v>
      </c>
    </row>
    <row r="79691" spans="1:38" x14ac:dyDescent="0.3">
      <c r="A79691" t="s">
        <v>48913</v>
      </c>
      <c r="B79691" t="s">
        <v>48973</v>
      </c>
      <c r="C79691" t="s">
        <v>1524</v>
      </c>
      <c r="D79691" t="s">
        <v>47255</v>
      </c>
      <c r="E79691" t="s">
        <v>47256</v>
      </c>
      <c r="F79691" t="s">
        <v>1540</v>
      </c>
      <c r="G79691" t="s">
        <v>45</v>
      </c>
      <c r="H79691" t="s">
        <v>46</v>
      </c>
      <c r="J79691" t="s">
        <v>63</v>
      </c>
      <c r="K79691" t="s">
        <v>45</v>
      </c>
      <c r="L79691" t="s">
        <v>60</v>
      </c>
      <c r="N79691" t="s">
        <v>50</v>
      </c>
      <c r="O79691" t="s">
        <v>1103</v>
      </c>
      <c r="P79691">
        <v>45</v>
      </c>
      <c r="Q79691" t="s">
        <v>64</v>
      </c>
      <c r="R79691" t="s">
        <v>53</v>
      </c>
      <c r="S79691" s="2">
        <v>45668</v>
      </c>
      <c r="AJ79691" t="s">
        <v>56</v>
      </c>
      <c r="AK79691" t="s">
        <v>60</v>
      </c>
      <c r="AL79691" t="s">
        <v>63</v>
      </c>
    </row>
    <row r="79692" spans="1:38" x14ac:dyDescent="0.3">
      <c r="A79692" t="s">
        <v>48913</v>
      </c>
      <c r="B79692" t="s">
        <v>48974</v>
      </c>
      <c r="C79692" t="s">
        <v>1524</v>
      </c>
      <c r="D79692" t="s">
        <v>47255</v>
      </c>
      <c r="E79692" t="s">
        <v>47256</v>
      </c>
      <c r="F79692" t="s">
        <v>1540</v>
      </c>
      <c r="G79692" t="s">
        <v>45</v>
      </c>
      <c r="H79692" t="s">
        <v>46</v>
      </c>
      <c r="J79692" t="s">
        <v>63</v>
      </c>
      <c r="K79692" t="s">
        <v>45</v>
      </c>
      <c r="L79692" t="s">
        <v>60</v>
      </c>
      <c r="N79692" t="s">
        <v>50</v>
      </c>
      <c r="O79692" t="s">
        <v>1103</v>
      </c>
      <c r="P79692">
        <v>29</v>
      </c>
      <c r="Q79692" t="s">
        <v>68</v>
      </c>
      <c r="R79692" t="s">
        <v>53</v>
      </c>
      <c r="S79692" s="2">
        <v>45668</v>
      </c>
      <c r="AJ79692" t="s">
        <v>56</v>
      </c>
      <c r="AK79692" t="s">
        <v>60</v>
      </c>
      <c r="AL79692" t="s">
        <v>63</v>
      </c>
    </row>
    <row r="79693" spans="1:38" x14ac:dyDescent="0.3">
      <c r="A79693" t="s">
        <v>48913</v>
      </c>
      <c r="B79693" t="s">
        <v>48975</v>
      </c>
      <c r="C79693" t="s">
        <v>1524</v>
      </c>
      <c r="D79693" t="s">
        <v>47255</v>
      </c>
      <c r="E79693" t="s">
        <v>47256</v>
      </c>
      <c r="F79693" t="s">
        <v>1540</v>
      </c>
      <c r="G79693" t="s">
        <v>45</v>
      </c>
      <c r="H79693" t="s">
        <v>46</v>
      </c>
      <c r="J79693" t="s">
        <v>63</v>
      </c>
      <c r="K79693" t="s">
        <v>45</v>
      </c>
      <c r="L79693" t="s">
        <v>60</v>
      </c>
      <c r="N79693" t="s">
        <v>50</v>
      </c>
      <c r="O79693" t="s">
        <v>1103</v>
      </c>
      <c r="P79693">
        <v>25</v>
      </c>
      <c r="Q79693" t="s">
        <v>68</v>
      </c>
      <c r="R79693" t="s">
        <v>53</v>
      </c>
      <c r="S79693" s="2">
        <v>45668</v>
      </c>
      <c r="AJ79693" t="s">
        <v>56</v>
      </c>
      <c r="AK79693" t="s">
        <v>60</v>
      </c>
      <c r="AL79693" t="s">
        <v>63</v>
      </c>
    </row>
    <row r="79694" spans="1:38" x14ac:dyDescent="0.3">
      <c r="A79694" t="s">
        <v>48913</v>
      </c>
      <c r="B79694" t="s">
        <v>48976</v>
      </c>
      <c r="C79694" t="s">
        <v>1524</v>
      </c>
      <c r="D79694" t="s">
        <v>47255</v>
      </c>
      <c r="E79694" t="s">
        <v>47256</v>
      </c>
      <c r="F79694" t="s">
        <v>1540</v>
      </c>
      <c r="G79694" t="s">
        <v>45</v>
      </c>
      <c r="H79694" t="s">
        <v>46</v>
      </c>
      <c r="J79694" t="s">
        <v>63</v>
      </c>
      <c r="K79694" t="s">
        <v>45</v>
      </c>
      <c r="L79694" t="s">
        <v>60</v>
      </c>
      <c r="N79694" t="s">
        <v>50</v>
      </c>
      <c r="O79694" t="s">
        <v>1103</v>
      </c>
      <c r="P79694">
        <v>35</v>
      </c>
      <c r="Q79694" t="s">
        <v>93</v>
      </c>
      <c r="R79694" t="s">
        <v>53</v>
      </c>
      <c r="S79694" s="2">
        <v>45668</v>
      </c>
      <c r="AJ79694" t="s">
        <v>56</v>
      </c>
      <c r="AK79694" t="s">
        <v>60</v>
      </c>
      <c r="AL79694" t="s">
        <v>63</v>
      </c>
    </row>
    <row r="79695" spans="1:38" x14ac:dyDescent="0.3">
      <c r="A79695" t="s">
        <v>48913</v>
      </c>
      <c r="B79695" t="s">
        <v>48977</v>
      </c>
      <c r="C79695" t="s">
        <v>1524</v>
      </c>
      <c r="D79695" t="s">
        <v>47255</v>
      </c>
      <c r="E79695" t="s">
        <v>47256</v>
      </c>
      <c r="F79695" t="s">
        <v>1540</v>
      </c>
      <c r="G79695" t="s">
        <v>45</v>
      </c>
      <c r="H79695" t="s">
        <v>46</v>
      </c>
      <c r="J79695" t="s">
        <v>63</v>
      </c>
      <c r="K79695" t="s">
        <v>45</v>
      </c>
      <c r="L79695" t="s">
        <v>60</v>
      </c>
      <c r="N79695" t="s">
        <v>61</v>
      </c>
      <c r="O79695" t="s">
        <v>62</v>
      </c>
      <c r="P79695">
        <v>23</v>
      </c>
      <c r="Q79695" t="s">
        <v>75</v>
      </c>
      <c r="R79695" t="s">
        <v>53</v>
      </c>
      <c r="S79695" s="2">
        <v>45668</v>
      </c>
      <c r="AJ79695" t="s">
        <v>56</v>
      </c>
      <c r="AK79695" t="s">
        <v>60</v>
      </c>
      <c r="AL79695" t="s">
        <v>63</v>
      </c>
    </row>
    <row r="79696" spans="1:38" x14ac:dyDescent="0.3">
      <c r="A79696" t="s">
        <v>48913</v>
      </c>
      <c r="B79696" t="s">
        <v>48978</v>
      </c>
      <c r="C79696" t="s">
        <v>1524</v>
      </c>
      <c r="D79696" t="s">
        <v>47255</v>
      </c>
      <c r="E79696" t="s">
        <v>47256</v>
      </c>
      <c r="F79696" t="s">
        <v>1540</v>
      </c>
      <c r="G79696" t="s">
        <v>45</v>
      </c>
      <c r="H79696" t="s">
        <v>46</v>
      </c>
      <c r="J79696" t="s">
        <v>63</v>
      </c>
      <c r="K79696" t="s">
        <v>45</v>
      </c>
      <c r="L79696" t="s">
        <v>60</v>
      </c>
      <c r="N79696" t="s">
        <v>50</v>
      </c>
      <c r="O79696" t="s">
        <v>1103</v>
      </c>
      <c r="P79696">
        <v>46</v>
      </c>
      <c r="Q79696" t="s">
        <v>64</v>
      </c>
      <c r="R79696" t="s">
        <v>53</v>
      </c>
      <c r="S79696" s="2">
        <v>45668</v>
      </c>
      <c r="AJ79696" t="s">
        <v>56</v>
      </c>
      <c r="AK79696" t="s">
        <v>60</v>
      </c>
      <c r="AL79696" t="s">
        <v>63</v>
      </c>
    </row>
    <row r="79697" spans="1:38" x14ac:dyDescent="0.3">
      <c r="A79697" t="s">
        <v>48913</v>
      </c>
      <c r="B79697" t="s">
        <v>48979</v>
      </c>
      <c r="C79697" t="s">
        <v>1524</v>
      </c>
      <c r="D79697" t="s">
        <v>47255</v>
      </c>
      <c r="E79697" t="s">
        <v>47256</v>
      </c>
      <c r="F79697" t="s">
        <v>1540</v>
      </c>
      <c r="G79697" t="s">
        <v>45</v>
      </c>
      <c r="H79697" t="s">
        <v>46</v>
      </c>
      <c r="J79697" t="s">
        <v>63</v>
      </c>
      <c r="K79697" t="s">
        <v>45</v>
      </c>
      <c r="L79697" t="s">
        <v>60</v>
      </c>
      <c r="N79697" t="s">
        <v>50</v>
      </c>
      <c r="O79697" t="s">
        <v>1103</v>
      </c>
      <c r="P79697">
        <v>35</v>
      </c>
      <c r="Q79697" t="s">
        <v>93</v>
      </c>
      <c r="R79697" t="s">
        <v>53</v>
      </c>
      <c r="S79697" s="2">
        <v>45668</v>
      </c>
      <c r="AJ79697" t="s">
        <v>56</v>
      </c>
      <c r="AK79697" t="s">
        <v>60</v>
      </c>
      <c r="AL79697" t="s">
        <v>63</v>
      </c>
    </row>
    <row r="79698" spans="1:38" x14ac:dyDescent="0.3">
      <c r="A79698" t="s">
        <v>48913</v>
      </c>
      <c r="B79698" t="s">
        <v>48980</v>
      </c>
      <c r="C79698" t="s">
        <v>1524</v>
      </c>
      <c r="D79698" t="s">
        <v>47255</v>
      </c>
      <c r="E79698" t="s">
        <v>47256</v>
      </c>
      <c r="F79698" t="s">
        <v>1540</v>
      </c>
      <c r="G79698" t="s">
        <v>45</v>
      </c>
      <c r="H79698" t="s">
        <v>46</v>
      </c>
      <c r="J79698" t="s">
        <v>63</v>
      </c>
      <c r="K79698" t="s">
        <v>45</v>
      </c>
      <c r="L79698" t="s">
        <v>60</v>
      </c>
      <c r="N79698" t="s">
        <v>50</v>
      </c>
      <c r="O79698" t="s">
        <v>1103</v>
      </c>
      <c r="P79698">
        <v>29</v>
      </c>
      <c r="Q79698" t="s">
        <v>68</v>
      </c>
      <c r="R79698" t="s">
        <v>53</v>
      </c>
      <c r="S79698" s="2">
        <v>45668</v>
      </c>
      <c r="AJ79698" t="s">
        <v>56</v>
      </c>
      <c r="AK79698" t="s">
        <v>60</v>
      </c>
      <c r="AL79698" t="s">
        <v>63</v>
      </c>
    </row>
    <row r="79699" spans="1:38" x14ac:dyDescent="0.3">
      <c r="A79699" t="s">
        <v>48913</v>
      </c>
      <c r="B79699" t="s">
        <v>48981</v>
      </c>
      <c r="C79699" t="s">
        <v>1524</v>
      </c>
      <c r="D79699" t="s">
        <v>47255</v>
      </c>
      <c r="E79699" t="s">
        <v>47256</v>
      </c>
      <c r="F79699" t="s">
        <v>1540</v>
      </c>
      <c r="G79699" t="s">
        <v>45</v>
      </c>
      <c r="H79699" t="s">
        <v>46</v>
      </c>
      <c r="J79699" t="s">
        <v>63</v>
      </c>
      <c r="K79699" t="s">
        <v>45</v>
      </c>
      <c r="L79699" t="s">
        <v>60</v>
      </c>
      <c r="N79699" t="s">
        <v>50</v>
      </c>
      <c r="O79699" t="s">
        <v>1103</v>
      </c>
      <c r="P79699">
        <v>36</v>
      </c>
      <c r="Q79699" t="s">
        <v>93</v>
      </c>
      <c r="R79699" t="s">
        <v>53</v>
      </c>
      <c r="S79699" s="2">
        <v>45668</v>
      </c>
      <c r="AJ79699" t="s">
        <v>56</v>
      </c>
      <c r="AK79699" t="s">
        <v>60</v>
      </c>
      <c r="AL79699" t="s">
        <v>63</v>
      </c>
    </row>
    <row r="79700" spans="1:38" x14ac:dyDescent="0.3">
      <c r="A79700" t="s">
        <v>48913</v>
      </c>
      <c r="B79700" t="s">
        <v>48982</v>
      </c>
      <c r="C79700" t="s">
        <v>1524</v>
      </c>
      <c r="D79700" t="s">
        <v>47255</v>
      </c>
      <c r="E79700" t="s">
        <v>47256</v>
      </c>
      <c r="F79700" t="s">
        <v>1540</v>
      </c>
      <c r="G79700" t="s">
        <v>45</v>
      </c>
      <c r="H79700" t="s">
        <v>46</v>
      </c>
      <c r="J79700" t="s">
        <v>63</v>
      </c>
      <c r="K79700" t="s">
        <v>45</v>
      </c>
      <c r="L79700" t="s">
        <v>60</v>
      </c>
      <c r="N79700" t="s">
        <v>50</v>
      </c>
      <c r="O79700" t="s">
        <v>1103</v>
      </c>
      <c r="P79700">
        <v>36</v>
      </c>
      <c r="Q79700" t="s">
        <v>93</v>
      </c>
      <c r="R79700" t="s">
        <v>53</v>
      </c>
      <c r="S79700" s="2">
        <v>45668</v>
      </c>
      <c r="AJ79700" t="s">
        <v>56</v>
      </c>
      <c r="AK79700" t="s">
        <v>60</v>
      </c>
      <c r="AL79700" t="s">
        <v>63</v>
      </c>
    </row>
    <row r="79701" spans="1:38" x14ac:dyDescent="0.3">
      <c r="A79701" t="s">
        <v>48913</v>
      </c>
      <c r="B79701" t="s">
        <v>48983</v>
      </c>
      <c r="C79701" t="s">
        <v>1524</v>
      </c>
      <c r="D79701" t="s">
        <v>47255</v>
      </c>
      <c r="E79701" t="s">
        <v>47256</v>
      </c>
      <c r="F79701" t="s">
        <v>1540</v>
      </c>
      <c r="G79701" t="s">
        <v>45</v>
      </c>
      <c r="H79701" t="s">
        <v>46</v>
      </c>
      <c r="J79701" t="s">
        <v>63</v>
      </c>
      <c r="K79701" t="s">
        <v>45</v>
      </c>
      <c r="L79701" t="s">
        <v>60</v>
      </c>
      <c r="N79701" t="s">
        <v>50</v>
      </c>
      <c r="O79701" t="s">
        <v>1103</v>
      </c>
      <c r="P79701">
        <v>41</v>
      </c>
      <c r="Q79701" t="s">
        <v>86</v>
      </c>
      <c r="R79701" t="s">
        <v>53</v>
      </c>
      <c r="S79701" s="2">
        <v>45668</v>
      </c>
      <c r="AJ79701" t="s">
        <v>56</v>
      </c>
      <c r="AK79701" t="s">
        <v>60</v>
      </c>
      <c r="AL79701" t="s">
        <v>63</v>
      </c>
    </row>
    <row r="79702" spans="1:38" x14ac:dyDescent="0.3">
      <c r="A79702" t="s">
        <v>48913</v>
      </c>
      <c r="B79702" t="s">
        <v>48984</v>
      </c>
      <c r="C79702" t="s">
        <v>1524</v>
      </c>
      <c r="D79702" t="s">
        <v>47255</v>
      </c>
      <c r="E79702" t="s">
        <v>47256</v>
      </c>
      <c r="F79702" t="s">
        <v>1540</v>
      </c>
      <c r="G79702" t="s">
        <v>45</v>
      </c>
      <c r="H79702" t="s">
        <v>46</v>
      </c>
      <c r="J79702" t="s">
        <v>63</v>
      </c>
      <c r="K79702" t="s">
        <v>45</v>
      </c>
      <c r="L79702" t="s">
        <v>60</v>
      </c>
      <c r="N79702" t="s">
        <v>50</v>
      </c>
      <c r="O79702" t="s">
        <v>1103</v>
      </c>
      <c r="P79702">
        <v>39</v>
      </c>
      <c r="Q79702" t="s">
        <v>93</v>
      </c>
      <c r="R79702" t="s">
        <v>53</v>
      </c>
      <c r="S79702" s="2">
        <v>45668</v>
      </c>
      <c r="AJ79702" t="s">
        <v>56</v>
      </c>
      <c r="AK79702" t="s">
        <v>60</v>
      </c>
      <c r="AL79702" t="s">
        <v>63</v>
      </c>
    </row>
    <row r="79703" spans="1:38" x14ac:dyDescent="0.3">
      <c r="A79703" t="s">
        <v>48913</v>
      </c>
      <c r="B79703" t="s">
        <v>48985</v>
      </c>
      <c r="C79703" t="s">
        <v>1524</v>
      </c>
      <c r="D79703" t="s">
        <v>47255</v>
      </c>
      <c r="E79703" t="s">
        <v>47256</v>
      </c>
      <c r="F79703" t="s">
        <v>1540</v>
      </c>
      <c r="G79703" t="s">
        <v>45</v>
      </c>
      <c r="H79703" t="s">
        <v>46</v>
      </c>
      <c r="J79703" t="s">
        <v>63</v>
      </c>
      <c r="K79703" t="s">
        <v>45</v>
      </c>
      <c r="L79703" t="s">
        <v>60</v>
      </c>
      <c r="N79703" t="s">
        <v>50</v>
      </c>
      <c r="O79703" t="s">
        <v>1103</v>
      </c>
      <c r="P79703">
        <v>23</v>
      </c>
      <c r="Q79703" t="s">
        <v>75</v>
      </c>
      <c r="R79703" t="s">
        <v>53</v>
      </c>
      <c r="S79703" s="2">
        <v>45668</v>
      </c>
      <c r="AJ79703" t="s">
        <v>56</v>
      </c>
      <c r="AK79703" t="s">
        <v>60</v>
      </c>
      <c r="AL79703" t="s">
        <v>63</v>
      </c>
    </row>
    <row r="79704" spans="1:38" x14ac:dyDescent="0.3">
      <c r="A79704" t="s">
        <v>48913</v>
      </c>
      <c r="B79704" t="s">
        <v>48986</v>
      </c>
      <c r="C79704" t="s">
        <v>1524</v>
      </c>
      <c r="D79704" t="s">
        <v>47255</v>
      </c>
      <c r="E79704" t="s">
        <v>47256</v>
      </c>
      <c r="F79704" t="s">
        <v>1540</v>
      </c>
      <c r="G79704" t="s">
        <v>45</v>
      </c>
      <c r="H79704" t="s">
        <v>46</v>
      </c>
      <c r="J79704" t="s">
        <v>63</v>
      </c>
      <c r="K79704" t="s">
        <v>45</v>
      </c>
      <c r="L79704" t="s">
        <v>60</v>
      </c>
      <c r="N79704" t="s">
        <v>50</v>
      </c>
      <c r="O79704" t="s">
        <v>1103</v>
      </c>
      <c r="P79704">
        <v>20</v>
      </c>
      <c r="Q79704" t="s">
        <v>75</v>
      </c>
      <c r="R79704" t="s">
        <v>53</v>
      </c>
      <c r="S79704" s="2">
        <v>45668</v>
      </c>
      <c r="AJ79704" t="s">
        <v>56</v>
      </c>
      <c r="AK79704" t="s">
        <v>60</v>
      </c>
      <c r="AL79704" t="s">
        <v>63</v>
      </c>
    </row>
    <row r="79705" spans="1:38" x14ac:dyDescent="0.3">
      <c r="A79705" t="s">
        <v>48913</v>
      </c>
      <c r="B79705" t="s">
        <v>48987</v>
      </c>
      <c r="C79705" t="s">
        <v>1524</v>
      </c>
      <c r="D79705" t="s">
        <v>47255</v>
      </c>
      <c r="E79705" t="s">
        <v>47256</v>
      </c>
      <c r="F79705" t="s">
        <v>1540</v>
      </c>
      <c r="G79705" t="s">
        <v>45</v>
      </c>
      <c r="H79705" t="s">
        <v>46</v>
      </c>
      <c r="J79705" t="s">
        <v>63</v>
      </c>
      <c r="K79705" t="s">
        <v>45</v>
      </c>
      <c r="L79705" t="s">
        <v>60</v>
      </c>
      <c r="N79705" t="s">
        <v>50</v>
      </c>
      <c r="O79705" t="s">
        <v>1103</v>
      </c>
      <c r="P79705">
        <v>43</v>
      </c>
      <c r="Q79705" t="s">
        <v>86</v>
      </c>
      <c r="R79705" t="s">
        <v>53</v>
      </c>
      <c r="S79705" s="2">
        <v>45675</v>
      </c>
      <c r="AJ79705" t="s">
        <v>56</v>
      </c>
      <c r="AK79705" t="s">
        <v>60</v>
      </c>
      <c r="AL79705" t="s">
        <v>63</v>
      </c>
    </row>
    <row r="79706" spans="1:38" x14ac:dyDescent="0.3">
      <c r="A79706" t="s">
        <v>48913</v>
      </c>
      <c r="B79706" t="s">
        <v>48988</v>
      </c>
      <c r="C79706" t="s">
        <v>1524</v>
      </c>
      <c r="D79706" t="s">
        <v>47255</v>
      </c>
      <c r="E79706" t="s">
        <v>47256</v>
      </c>
      <c r="F79706" t="s">
        <v>1540</v>
      </c>
      <c r="G79706" t="s">
        <v>45</v>
      </c>
      <c r="H79706" t="s">
        <v>46</v>
      </c>
      <c r="J79706" t="s">
        <v>63</v>
      </c>
      <c r="K79706" t="s">
        <v>45</v>
      </c>
      <c r="L79706" t="s">
        <v>60</v>
      </c>
      <c r="N79706" t="s">
        <v>50</v>
      </c>
      <c r="O79706" t="s">
        <v>1103</v>
      </c>
      <c r="P79706">
        <v>36</v>
      </c>
      <c r="Q79706" t="s">
        <v>93</v>
      </c>
      <c r="R79706" t="s">
        <v>53</v>
      </c>
      <c r="S79706" s="2">
        <v>45675</v>
      </c>
      <c r="AJ79706" t="s">
        <v>56</v>
      </c>
      <c r="AK79706" t="s">
        <v>60</v>
      </c>
      <c r="AL79706" t="s">
        <v>63</v>
      </c>
    </row>
    <row r="79707" spans="1:38" x14ac:dyDescent="0.3">
      <c r="A79707" t="s">
        <v>48913</v>
      </c>
      <c r="B79707" t="s">
        <v>48989</v>
      </c>
      <c r="C79707" t="s">
        <v>1524</v>
      </c>
      <c r="D79707" t="s">
        <v>47255</v>
      </c>
      <c r="E79707" t="s">
        <v>47256</v>
      </c>
      <c r="F79707" t="s">
        <v>1540</v>
      </c>
      <c r="G79707" t="s">
        <v>45</v>
      </c>
      <c r="H79707" t="s">
        <v>46</v>
      </c>
      <c r="J79707" t="s">
        <v>63</v>
      </c>
      <c r="K79707" t="s">
        <v>45</v>
      </c>
      <c r="L79707" t="s">
        <v>60</v>
      </c>
      <c r="N79707" t="s">
        <v>50</v>
      </c>
      <c r="O79707" t="s">
        <v>1103</v>
      </c>
      <c r="P79707">
        <v>26</v>
      </c>
      <c r="Q79707" t="s">
        <v>68</v>
      </c>
      <c r="R79707" t="s">
        <v>53</v>
      </c>
      <c r="S79707" s="2">
        <v>45675</v>
      </c>
      <c r="AJ79707" t="s">
        <v>56</v>
      </c>
      <c r="AK79707" t="s">
        <v>60</v>
      </c>
      <c r="AL79707" t="s">
        <v>63</v>
      </c>
    </row>
    <row r="79708" spans="1:38" x14ac:dyDescent="0.3">
      <c r="A79708" t="s">
        <v>48913</v>
      </c>
      <c r="B79708" t="s">
        <v>48990</v>
      </c>
      <c r="C79708" t="s">
        <v>1524</v>
      </c>
      <c r="D79708" t="s">
        <v>47255</v>
      </c>
      <c r="E79708" t="s">
        <v>47256</v>
      </c>
      <c r="F79708" t="s">
        <v>1540</v>
      </c>
      <c r="G79708" t="s">
        <v>45</v>
      </c>
      <c r="H79708" t="s">
        <v>46</v>
      </c>
      <c r="J79708" t="s">
        <v>63</v>
      </c>
      <c r="K79708" t="s">
        <v>45</v>
      </c>
      <c r="L79708" t="s">
        <v>60</v>
      </c>
      <c r="N79708" t="s">
        <v>50</v>
      </c>
      <c r="O79708" t="s">
        <v>1103</v>
      </c>
      <c r="P79708">
        <v>28</v>
      </c>
      <c r="Q79708" t="s">
        <v>68</v>
      </c>
      <c r="R79708" t="s">
        <v>53</v>
      </c>
      <c r="S79708" s="2">
        <v>45675</v>
      </c>
      <c r="AJ79708" t="s">
        <v>56</v>
      </c>
      <c r="AK79708" t="s">
        <v>60</v>
      </c>
      <c r="AL79708" t="s">
        <v>63</v>
      </c>
    </row>
    <row r="79709" spans="1:38" x14ac:dyDescent="0.3">
      <c r="A79709" t="s">
        <v>48913</v>
      </c>
      <c r="B79709" t="s">
        <v>48991</v>
      </c>
      <c r="C79709" t="s">
        <v>1524</v>
      </c>
      <c r="D79709" t="s">
        <v>47255</v>
      </c>
      <c r="E79709" t="s">
        <v>47256</v>
      </c>
      <c r="F79709" t="s">
        <v>1540</v>
      </c>
      <c r="G79709" t="s">
        <v>45</v>
      </c>
      <c r="H79709" t="s">
        <v>46</v>
      </c>
      <c r="J79709" t="s">
        <v>63</v>
      </c>
      <c r="K79709" t="s">
        <v>45</v>
      </c>
      <c r="L79709" t="s">
        <v>60</v>
      </c>
      <c r="N79709" t="s">
        <v>50</v>
      </c>
      <c r="O79709" t="s">
        <v>1103</v>
      </c>
      <c r="P79709">
        <v>30</v>
      </c>
      <c r="Q79709" t="s">
        <v>78</v>
      </c>
      <c r="R79709" t="s">
        <v>53</v>
      </c>
      <c r="S79709" s="2">
        <v>45675</v>
      </c>
      <c r="AJ79709" t="s">
        <v>56</v>
      </c>
      <c r="AK79709" t="s">
        <v>60</v>
      </c>
      <c r="AL79709" t="s">
        <v>63</v>
      </c>
    </row>
    <row r="79710" spans="1:38" x14ac:dyDescent="0.3">
      <c r="A79710" t="s">
        <v>48913</v>
      </c>
      <c r="B79710" t="s">
        <v>48992</v>
      </c>
      <c r="C79710" t="s">
        <v>1524</v>
      </c>
      <c r="D79710" t="s">
        <v>47255</v>
      </c>
      <c r="E79710" t="s">
        <v>47256</v>
      </c>
      <c r="F79710" t="s">
        <v>1540</v>
      </c>
      <c r="G79710" t="s">
        <v>45</v>
      </c>
      <c r="H79710" t="s">
        <v>46</v>
      </c>
      <c r="J79710" t="s">
        <v>63</v>
      </c>
      <c r="K79710" t="s">
        <v>45</v>
      </c>
      <c r="L79710" t="s">
        <v>60</v>
      </c>
      <c r="N79710" t="s">
        <v>50</v>
      </c>
      <c r="O79710" t="s">
        <v>1103</v>
      </c>
      <c r="P79710">
        <v>33</v>
      </c>
      <c r="Q79710" t="s">
        <v>78</v>
      </c>
      <c r="R79710" t="s">
        <v>53</v>
      </c>
      <c r="S79710" s="2">
        <v>45675</v>
      </c>
      <c r="AJ79710" t="s">
        <v>56</v>
      </c>
      <c r="AK79710" t="s">
        <v>60</v>
      </c>
      <c r="AL79710" t="s">
        <v>63</v>
      </c>
    </row>
    <row r="79711" spans="1:38" x14ac:dyDescent="0.3">
      <c r="A79711" t="s">
        <v>48913</v>
      </c>
      <c r="B79711" t="s">
        <v>48993</v>
      </c>
      <c r="C79711" t="s">
        <v>1524</v>
      </c>
      <c r="D79711" t="s">
        <v>47255</v>
      </c>
      <c r="E79711" t="s">
        <v>47256</v>
      </c>
      <c r="F79711" t="s">
        <v>1540</v>
      </c>
      <c r="G79711" t="s">
        <v>45</v>
      </c>
      <c r="H79711" t="s">
        <v>46</v>
      </c>
      <c r="J79711" t="s">
        <v>63</v>
      </c>
      <c r="K79711" t="s">
        <v>45</v>
      </c>
      <c r="L79711" t="s">
        <v>60</v>
      </c>
      <c r="N79711" t="s">
        <v>50</v>
      </c>
      <c r="O79711" t="s">
        <v>1103</v>
      </c>
      <c r="P79711">
        <v>35</v>
      </c>
      <c r="Q79711" t="s">
        <v>93</v>
      </c>
      <c r="R79711" t="s">
        <v>53</v>
      </c>
      <c r="S79711" s="2">
        <v>45675</v>
      </c>
      <c r="AJ79711" t="s">
        <v>56</v>
      </c>
      <c r="AK79711" t="s">
        <v>60</v>
      </c>
      <c r="AL79711" t="s">
        <v>63</v>
      </c>
    </row>
    <row r="79712" spans="1:38" x14ac:dyDescent="0.3">
      <c r="A79712" t="s">
        <v>48913</v>
      </c>
      <c r="B79712" t="s">
        <v>48994</v>
      </c>
      <c r="C79712" t="s">
        <v>1524</v>
      </c>
      <c r="D79712" t="s">
        <v>47255</v>
      </c>
      <c r="E79712" t="s">
        <v>47256</v>
      </c>
      <c r="F79712" t="s">
        <v>1540</v>
      </c>
      <c r="G79712" t="s">
        <v>45</v>
      </c>
      <c r="H79712" t="s">
        <v>46</v>
      </c>
      <c r="J79712" t="s">
        <v>63</v>
      </c>
      <c r="K79712" t="s">
        <v>45</v>
      </c>
      <c r="L79712" t="s">
        <v>60</v>
      </c>
      <c r="N79712" t="s">
        <v>50</v>
      </c>
      <c r="O79712" t="s">
        <v>1103</v>
      </c>
      <c r="P79712">
        <v>28</v>
      </c>
      <c r="Q79712" t="s">
        <v>68</v>
      </c>
      <c r="R79712" t="s">
        <v>53</v>
      </c>
      <c r="S79712" s="2">
        <v>45675</v>
      </c>
      <c r="AJ79712" t="s">
        <v>56</v>
      </c>
      <c r="AK79712" t="s">
        <v>60</v>
      </c>
      <c r="AL79712" t="s">
        <v>63</v>
      </c>
    </row>
    <row r="79713" spans="1:38" x14ac:dyDescent="0.3">
      <c r="A79713" t="s">
        <v>48913</v>
      </c>
      <c r="B79713" t="s">
        <v>48995</v>
      </c>
      <c r="C79713" t="s">
        <v>1524</v>
      </c>
      <c r="D79713" t="s">
        <v>47255</v>
      </c>
      <c r="E79713" t="s">
        <v>47256</v>
      </c>
      <c r="F79713" t="s">
        <v>1540</v>
      </c>
      <c r="G79713" t="s">
        <v>45</v>
      </c>
      <c r="H79713" t="s">
        <v>46</v>
      </c>
      <c r="J79713" t="s">
        <v>63</v>
      </c>
      <c r="K79713" t="s">
        <v>45</v>
      </c>
      <c r="L79713" t="s">
        <v>60</v>
      </c>
      <c r="N79713" t="s">
        <v>50</v>
      </c>
      <c r="O79713" t="s">
        <v>1103</v>
      </c>
      <c r="P79713">
        <v>28</v>
      </c>
      <c r="Q79713" t="s">
        <v>68</v>
      </c>
      <c r="R79713" t="s">
        <v>53</v>
      </c>
      <c r="S79713" s="2">
        <v>45675</v>
      </c>
      <c r="AJ79713" t="s">
        <v>56</v>
      </c>
      <c r="AK79713" t="s">
        <v>60</v>
      </c>
      <c r="AL79713" t="s">
        <v>63</v>
      </c>
    </row>
    <row r="79714" spans="1:38" x14ac:dyDescent="0.3">
      <c r="A79714" t="s">
        <v>48913</v>
      </c>
      <c r="B79714" t="s">
        <v>48996</v>
      </c>
      <c r="C79714" t="s">
        <v>1524</v>
      </c>
      <c r="D79714" t="s">
        <v>47255</v>
      </c>
      <c r="E79714" t="s">
        <v>47256</v>
      </c>
      <c r="F79714" t="s">
        <v>1540</v>
      </c>
      <c r="G79714" t="s">
        <v>45</v>
      </c>
      <c r="H79714" t="s">
        <v>46</v>
      </c>
      <c r="J79714" t="s">
        <v>63</v>
      </c>
      <c r="K79714" t="s">
        <v>45</v>
      </c>
      <c r="L79714" t="s">
        <v>60</v>
      </c>
      <c r="N79714" t="s">
        <v>50</v>
      </c>
      <c r="O79714" t="s">
        <v>1103</v>
      </c>
      <c r="P79714">
        <v>44</v>
      </c>
      <c r="Q79714" t="s">
        <v>86</v>
      </c>
      <c r="R79714" t="s">
        <v>53</v>
      </c>
      <c r="S79714" s="2">
        <v>45675</v>
      </c>
      <c r="AJ79714" t="s">
        <v>56</v>
      </c>
      <c r="AK79714" t="s">
        <v>60</v>
      </c>
      <c r="AL79714" t="s">
        <v>63</v>
      </c>
    </row>
    <row r="79715" spans="1:38" x14ac:dyDescent="0.3">
      <c r="A79715" t="s">
        <v>48913</v>
      </c>
      <c r="B79715" t="s">
        <v>48997</v>
      </c>
      <c r="C79715" t="s">
        <v>1524</v>
      </c>
      <c r="D79715" t="s">
        <v>47255</v>
      </c>
      <c r="E79715" t="s">
        <v>47256</v>
      </c>
      <c r="F79715" t="s">
        <v>1540</v>
      </c>
      <c r="G79715" t="s">
        <v>45</v>
      </c>
      <c r="H79715" t="s">
        <v>46</v>
      </c>
      <c r="J79715" t="s">
        <v>63</v>
      </c>
      <c r="K79715" t="s">
        <v>45</v>
      </c>
      <c r="L79715" t="s">
        <v>60</v>
      </c>
      <c r="N79715" t="s">
        <v>61</v>
      </c>
      <c r="O79715" t="s">
        <v>62</v>
      </c>
      <c r="P79715">
        <v>37</v>
      </c>
      <c r="Q79715" t="s">
        <v>93</v>
      </c>
      <c r="R79715" t="s">
        <v>53</v>
      </c>
      <c r="S79715" s="2">
        <v>45675</v>
      </c>
      <c r="AJ79715" t="s">
        <v>56</v>
      </c>
      <c r="AK79715" t="s">
        <v>60</v>
      </c>
      <c r="AL79715" t="s">
        <v>63</v>
      </c>
    </row>
    <row r="79716" spans="1:38" x14ac:dyDescent="0.3">
      <c r="A79716" t="s">
        <v>48913</v>
      </c>
      <c r="B79716" t="s">
        <v>48998</v>
      </c>
      <c r="C79716" t="s">
        <v>1524</v>
      </c>
      <c r="D79716" t="s">
        <v>47255</v>
      </c>
      <c r="E79716" t="s">
        <v>47256</v>
      </c>
      <c r="F79716" t="s">
        <v>1540</v>
      </c>
      <c r="G79716" t="s">
        <v>45</v>
      </c>
      <c r="H79716" t="s">
        <v>46</v>
      </c>
      <c r="J79716" t="s">
        <v>63</v>
      </c>
      <c r="K79716" t="s">
        <v>45</v>
      </c>
      <c r="L79716" t="s">
        <v>60</v>
      </c>
      <c r="N79716" t="s">
        <v>50</v>
      </c>
      <c r="O79716" t="s">
        <v>1103</v>
      </c>
      <c r="P79716">
        <v>37</v>
      </c>
      <c r="Q79716" t="s">
        <v>93</v>
      </c>
      <c r="R79716" t="s">
        <v>53</v>
      </c>
      <c r="S79716" s="2">
        <v>45675</v>
      </c>
      <c r="AJ79716" t="s">
        <v>56</v>
      </c>
      <c r="AK79716" t="s">
        <v>60</v>
      </c>
      <c r="AL79716" t="s">
        <v>63</v>
      </c>
    </row>
    <row r="79717" spans="1:38" x14ac:dyDescent="0.3">
      <c r="A79717" t="s">
        <v>48913</v>
      </c>
      <c r="B79717" t="s">
        <v>48999</v>
      </c>
      <c r="C79717" t="s">
        <v>1524</v>
      </c>
      <c r="D79717" t="s">
        <v>47255</v>
      </c>
      <c r="E79717" t="s">
        <v>47256</v>
      </c>
      <c r="F79717" t="s">
        <v>1540</v>
      </c>
      <c r="G79717" t="s">
        <v>45</v>
      </c>
      <c r="H79717" t="s">
        <v>46</v>
      </c>
      <c r="J79717" t="s">
        <v>63</v>
      </c>
      <c r="K79717" t="s">
        <v>45</v>
      </c>
      <c r="L79717" t="s">
        <v>60</v>
      </c>
      <c r="N79717" t="s">
        <v>50</v>
      </c>
      <c r="O79717" t="s">
        <v>1103</v>
      </c>
      <c r="P79717">
        <v>36</v>
      </c>
      <c r="Q79717" t="s">
        <v>93</v>
      </c>
      <c r="R79717" t="s">
        <v>53</v>
      </c>
      <c r="S79717" s="2">
        <v>45675</v>
      </c>
      <c r="AJ79717" t="s">
        <v>56</v>
      </c>
      <c r="AK79717" t="s">
        <v>60</v>
      </c>
      <c r="AL79717" t="s">
        <v>63</v>
      </c>
    </row>
    <row r="79718" spans="1:38" x14ac:dyDescent="0.3">
      <c r="A79718" t="s">
        <v>48913</v>
      </c>
      <c r="B79718" t="s">
        <v>49000</v>
      </c>
      <c r="C79718" t="s">
        <v>1524</v>
      </c>
      <c r="D79718" t="s">
        <v>47255</v>
      </c>
      <c r="E79718" t="s">
        <v>47256</v>
      </c>
      <c r="F79718" t="s">
        <v>1540</v>
      </c>
      <c r="G79718" t="s">
        <v>45</v>
      </c>
      <c r="H79718" t="s">
        <v>46</v>
      </c>
      <c r="J79718" t="s">
        <v>63</v>
      </c>
      <c r="K79718" t="s">
        <v>45</v>
      </c>
      <c r="L79718" t="s">
        <v>60</v>
      </c>
      <c r="N79718" t="s">
        <v>50</v>
      </c>
      <c r="O79718" t="s">
        <v>1103</v>
      </c>
      <c r="P79718">
        <v>28</v>
      </c>
      <c r="Q79718" t="s">
        <v>68</v>
      </c>
      <c r="R79718" t="s">
        <v>53</v>
      </c>
      <c r="S79718" s="2">
        <v>45675</v>
      </c>
      <c r="AJ79718" t="s">
        <v>56</v>
      </c>
      <c r="AK79718" t="s">
        <v>60</v>
      </c>
      <c r="AL79718" t="s">
        <v>63</v>
      </c>
    </row>
    <row r="79719" spans="1:38" x14ac:dyDescent="0.3">
      <c r="A79719" t="s">
        <v>48913</v>
      </c>
      <c r="B79719" t="s">
        <v>49001</v>
      </c>
      <c r="C79719" t="s">
        <v>1524</v>
      </c>
      <c r="D79719" t="s">
        <v>47255</v>
      </c>
      <c r="E79719" t="s">
        <v>47256</v>
      </c>
      <c r="F79719" t="s">
        <v>1540</v>
      </c>
      <c r="G79719" t="s">
        <v>45</v>
      </c>
      <c r="H79719" t="s">
        <v>46</v>
      </c>
      <c r="J79719" t="s">
        <v>63</v>
      </c>
      <c r="K79719" t="s">
        <v>45</v>
      </c>
      <c r="L79719" t="s">
        <v>60</v>
      </c>
      <c r="N79719" t="s">
        <v>50</v>
      </c>
      <c r="O79719" t="s">
        <v>1103</v>
      </c>
      <c r="P79719">
        <v>28</v>
      </c>
      <c r="Q79719" t="s">
        <v>68</v>
      </c>
      <c r="R79719" t="s">
        <v>53</v>
      </c>
      <c r="S79719" s="2">
        <v>45675</v>
      </c>
      <c r="AJ79719" t="s">
        <v>56</v>
      </c>
      <c r="AK79719" t="s">
        <v>60</v>
      </c>
      <c r="AL79719" t="s">
        <v>63</v>
      </c>
    </row>
    <row r="79720" spans="1:38" x14ac:dyDescent="0.3">
      <c r="A79720" t="s">
        <v>48913</v>
      </c>
      <c r="B79720" t="s">
        <v>49002</v>
      </c>
      <c r="C79720" t="s">
        <v>1524</v>
      </c>
      <c r="D79720" t="s">
        <v>47255</v>
      </c>
      <c r="E79720" t="s">
        <v>47256</v>
      </c>
      <c r="F79720" t="s">
        <v>1540</v>
      </c>
      <c r="G79720" t="s">
        <v>45</v>
      </c>
      <c r="H79720" t="s">
        <v>46</v>
      </c>
      <c r="J79720" t="s">
        <v>63</v>
      </c>
      <c r="K79720" t="s">
        <v>45</v>
      </c>
      <c r="L79720" t="s">
        <v>60</v>
      </c>
      <c r="N79720" t="s">
        <v>50</v>
      </c>
      <c r="O79720" t="s">
        <v>1103</v>
      </c>
      <c r="P79720">
        <v>27</v>
      </c>
      <c r="Q79720" t="s">
        <v>68</v>
      </c>
      <c r="R79720" t="s">
        <v>53</v>
      </c>
      <c r="S79720" s="2">
        <v>45675</v>
      </c>
      <c r="AJ79720" t="s">
        <v>56</v>
      </c>
      <c r="AK79720" t="s">
        <v>60</v>
      </c>
      <c r="AL79720" t="s">
        <v>63</v>
      </c>
    </row>
    <row r="79721" spans="1:38" x14ac:dyDescent="0.3">
      <c r="A79721" t="s">
        <v>48913</v>
      </c>
      <c r="B79721" t="s">
        <v>49003</v>
      </c>
      <c r="C79721" t="s">
        <v>1524</v>
      </c>
      <c r="D79721" t="s">
        <v>47255</v>
      </c>
      <c r="E79721" t="s">
        <v>47256</v>
      </c>
      <c r="F79721" t="s">
        <v>1540</v>
      </c>
      <c r="G79721" t="s">
        <v>45</v>
      </c>
      <c r="H79721" t="s">
        <v>46</v>
      </c>
      <c r="J79721" t="s">
        <v>63</v>
      </c>
      <c r="K79721" t="s">
        <v>45</v>
      </c>
      <c r="L79721" t="s">
        <v>60</v>
      </c>
      <c r="N79721" t="s">
        <v>50</v>
      </c>
      <c r="O79721" t="s">
        <v>1103</v>
      </c>
      <c r="P79721">
        <v>29</v>
      </c>
      <c r="Q79721" t="s">
        <v>68</v>
      </c>
      <c r="R79721" t="s">
        <v>53</v>
      </c>
      <c r="S79721" s="2">
        <v>45675</v>
      </c>
      <c r="AJ79721" t="s">
        <v>56</v>
      </c>
      <c r="AK79721" t="s">
        <v>60</v>
      </c>
      <c r="AL79721" t="s">
        <v>63</v>
      </c>
    </row>
    <row r="79722" spans="1:38" x14ac:dyDescent="0.3">
      <c r="A79722" t="s">
        <v>48913</v>
      </c>
      <c r="B79722" t="s">
        <v>49004</v>
      </c>
      <c r="C79722" t="s">
        <v>1524</v>
      </c>
      <c r="D79722" t="s">
        <v>47255</v>
      </c>
      <c r="E79722" t="s">
        <v>47256</v>
      </c>
      <c r="F79722" t="s">
        <v>1540</v>
      </c>
      <c r="G79722" t="s">
        <v>45</v>
      </c>
      <c r="H79722" t="s">
        <v>46</v>
      </c>
      <c r="J79722" t="s">
        <v>63</v>
      </c>
      <c r="K79722" t="s">
        <v>45</v>
      </c>
      <c r="L79722" t="s">
        <v>60</v>
      </c>
      <c r="N79722" t="s">
        <v>50</v>
      </c>
      <c r="O79722" t="s">
        <v>1103</v>
      </c>
      <c r="P79722">
        <v>24</v>
      </c>
      <c r="Q79722" t="s">
        <v>75</v>
      </c>
      <c r="R79722" t="s">
        <v>53</v>
      </c>
      <c r="S79722" s="2">
        <v>45675</v>
      </c>
      <c r="AJ79722" t="s">
        <v>56</v>
      </c>
      <c r="AK79722" t="s">
        <v>60</v>
      </c>
      <c r="AL79722" t="s">
        <v>63</v>
      </c>
    </row>
    <row r="79723" spans="1:38" x14ac:dyDescent="0.3">
      <c r="A79723" t="s">
        <v>48913</v>
      </c>
      <c r="B79723" t="s">
        <v>49005</v>
      </c>
      <c r="C79723" t="s">
        <v>1524</v>
      </c>
      <c r="D79723" t="s">
        <v>47255</v>
      </c>
      <c r="E79723" t="s">
        <v>47256</v>
      </c>
      <c r="F79723" t="s">
        <v>1540</v>
      </c>
      <c r="G79723" t="s">
        <v>45</v>
      </c>
      <c r="H79723" t="s">
        <v>46</v>
      </c>
      <c r="J79723" t="s">
        <v>63</v>
      </c>
      <c r="K79723" t="s">
        <v>45</v>
      </c>
      <c r="L79723" t="s">
        <v>60</v>
      </c>
      <c r="N79723" t="s">
        <v>50</v>
      </c>
      <c r="O79723" t="s">
        <v>1103</v>
      </c>
      <c r="P79723">
        <v>46</v>
      </c>
      <c r="Q79723" t="s">
        <v>64</v>
      </c>
      <c r="R79723" t="s">
        <v>53</v>
      </c>
      <c r="S79723" s="2">
        <v>45675</v>
      </c>
      <c r="AJ79723" t="s">
        <v>56</v>
      </c>
      <c r="AK79723" t="s">
        <v>60</v>
      </c>
      <c r="AL79723" t="s">
        <v>63</v>
      </c>
    </row>
    <row r="79724" spans="1:38" x14ac:dyDescent="0.3">
      <c r="A79724" t="s">
        <v>48913</v>
      </c>
      <c r="B79724" t="s">
        <v>49006</v>
      </c>
      <c r="C79724" t="s">
        <v>1524</v>
      </c>
      <c r="D79724" t="s">
        <v>47255</v>
      </c>
      <c r="E79724" t="s">
        <v>47256</v>
      </c>
      <c r="F79724" t="s">
        <v>1540</v>
      </c>
      <c r="G79724" t="s">
        <v>45</v>
      </c>
      <c r="H79724" t="s">
        <v>46</v>
      </c>
      <c r="J79724" t="s">
        <v>63</v>
      </c>
      <c r="K79724" t="s">
        <v>45</v>
      </c>
      <c r="L79724" t="s">
        <v>60</v>
      </c>
      <c r="N79724" t="s">
        <v>50</v>
      </c>
      <c r="O79724" t="s">
        <v>1103</v>
      </c>
      <c r="P79724">
        <v>37</v>
      </c>
      <c r="Q79724" t="s">
        <v>93</v>
      </c>
      <c r="R79724" t="s">
        <v>53</v>
      </c>
      <c r="S79724" s="2">
        <v>45675</v>
      </c>
      <c r="AJ79724" t="s">
        <v>56</v>
      </c>
      <c r="AK79724" t="s">
        <v>60</v>
      </c>
      <c r="AL79724" t="s">
        <v>63</v>
      </c>
    </row>
    <row r="79725" spans="1:38" x14ac:dyDescent="0.3">
      <c r="A79725" t="s">
        <v>48913</v>
      </c>
      <c r="B79725" t="s">
        <v>49007</v>
      </c>
      <c r="C79725" t="s">
        <v>1524</v>
      </c>
      <c r="D79725" t="s">
        <v>47255</v>
      </c>
      <c r="E79725" t="s">
        <v>47256</v>
      </c>
      <c r="F79725" t="s">
        <v>1540</v>
      </c>
      <c r="G79725" t="s">
        <v>45</v>
      </c>
      <c r="H79725" t="s">
        <v>46</v>
      </c>
      <c r="J79725" t="s">
        <v>63</v>
      </c>
      <c r="K79725" t="s">
        <v>45</v>
      </c>
      <c r="L79725" t="s">
        <v>60</v>
      </c>
      <c r="N79725" t="s">
        <v>50</v>
      </c>
      <c r="O79725" t="s">
        <v>1103</v>
      </c>
      <c r="P79725">
        <v>31</v>
      </c>
      <c r="Q79725" t="s">
        <v>78</v>
      </c>
      <c r="R79725" t="s">
        <v>53</v>
      </c>
      <c r="S79725" s="2">
        <v>45675</v>
      </c>
      <c r="AJ79725" t="s">
        <v>56</v>
      </c>
      <c r="AK79725" t="s">
        <v>60</v>
      </c>
      <c r="AL79725" t="s">
        <v>63</v>
      </c>
    </row>
    <row r="79726" spans="1:38" x14ac:dyDescent="0.3">
      <c r="A79726" t="s">
        <v>48913</v>
      </c>
      <c r="B79726" t="s">
        <v>49008</v>
      </c>
      <c r="C79726" t="s">
        <v>1524</v>
      </c>
      <c r="D79726" t="s">
        <v>47255</v>
      </c>
      <c r="E79726" t="s">
        <v>47256</v>
      </c>
      <c r="F79726" t="s">
        <v>1540</v>
      </c>
      <c r="G79726" t="s">
        <v>45</v>
      </c>
      <c r="H79726" t="s">
        <v>46</v>
      </c>
      <c r="J79726" t="s">
        <v>63</v>
      </c>
      <c r="K79726" t="s">
        <v>45</v>
      </c>
      <c r="L79726" t="s">
        <v>60</v>
      </c>
      <c r="N79726" t="s">
        <v>61</v>
      </c>
      <c r="O79726" t="s">
        <v>62</v>
      </c>
      <c r="P79726">
        <v>35</v>
      </c>
      <c r="Q79726" t="s">
        <v>93</v>
      </c>
      <c r="R79726" t="s">
        <v>53</v>
      </c>
      <c r="S79726" s="2">
        <v>45675</v>
      </c>
      <c r="AJ79726" t="s">
        <v>56</v>
      </c>
      <c r="AK79726" t="s">
        <v>60</v>
      </c>
      <c r="AL79726" t="s">
        <v>63</v>
      </c>
    </row>
    <row r="79727" spans="1:38" x14ac:dyDescent="0.3">
      <c r="A79727" t="s">
        <v>48913</v>
      </c>
      <c r="B79727" t="s">
        <v>49009</v>
      </c>
      <c r="C79727" t="s">
        <v>1524</v>
      </c>
      <c r="D79727" t="s">
        <v>47255</v>
      </c>
      <c r="E79727" t="s">
        <v>47256</v>
      </c>
      <c r="F79727" t="s">
        <v>1540</v>
      </c>
      <c r="G79727" t="s">
        <v>45</v>
      </c>
      <c r="H79727" t="s">
        <v>46</v>
      </c>
      <c r="J79727" t="s">
        <v>63</v>
      </c>
      <c r="K79727" t="s">
        <v>45</v>
      </c>
      <c r="L79727" t="s">
        <v>60</v>
      </c>
      <c r="N79727" t="s">
        <v>50</v>
      </c>
      <c r="O79727" t="s">
        <v>1103</v>
      </c>
      <c r="P79727">
        <v>27</v>
      </c>
      <c r="Q79727" t="s">
        <v>68</v>
      </c>
      <c r="R79727" t="s">
        <v>53</v>
      </c>
      <c r="S79727" s="2">
        <v>45675</v>
      </c>
      <c r="AJ79727" t="s">
        <v>56</v>
      </c>
      <c r="AK79727" t="s">
        <v>60</v>
      </c>
      <c r="AL79727" t="s">
        <v>63</v>
      </c>
    </row>
    <row r="79728" spans="1:38" x14ac:dyDescent="0.3">
      <c r="A79728" t="s">
        <v>48913</v>
      </c>
      <c r="B79728" t="s">
        <v>49010</v>
      </c>
      <c r="C79728" t="s">
        <v>1524</v>
      </c>
      <c r="D79728" t="s">
        <v>47255</v>
      </c>
      <c r="E79728" t="s">
        <v>47256</v>
      </c>
      <c r="F79728" t="s">
        <v>1540</v>
      </c>
      <c r="G79728" t="s">
        <v>45</v>
      </c>
      <c r="H79728" t="s">
        <v>46</v>
      </c>
      <c r="J79728" t="s">
        <v>63</v>
      </c>
      <c r="K79728" t="s">
        <v>45</v>
      </c>
      <c r="L79728" t="s">
        <v>60</v>
      </c>
      <c r="N79728" t="s">
        <v>50</v>
      </c>
      <c r="O79728" t="s">
        <v>1103</v>
      </c>
      <c r="P79728">
        <v>30</v>
      </c>
      <c r="Q79728" t="s">
        <v>78</v>
      </c>
      <c r="R79728" t="s">
        <v>53</v>
      </c>
      <c r="S79728" s="2">
        <v>45675</v>
      </c>
      <c r="AJ79728" t="s">
        <v>56</v>
      </c>
      <c r="AK79728" t="s">
        <v>60</v>
      </c>
      <c r="AL79728" t="s">
        <v>63</v>
      </c>
    </row>
    <row r="79729" spans="1:38" x14ac:dyDescent="0.3">
      <c r="A79729" t="s">
        <v>48913</v>
      </c>
      <c r="B79729" t="s">
        <v>49011</v>
      </c>
      <c r="C79729" t="s">
        <v>1524</v>
      </c>
      <c r="D79729" t="s">
        <v>47255</v>
      </c>
      <c r="E79729" t="s">
        <v>47256</v>
      </c>
      <c r="F79729" t="s">
        <v>1540</v>
      </c>
      <c r="G79729" t="s">
        <v>45</v>
      </c>
      <c r="H79729" t="s">
        <v>46</v>
      </c>
      <c r="J79729" t="s">
        <v>63</v>
      </c>
      <c r="K79729" t="s">
        <v>45</v>
      </c>
      <c r="L79729" t="s">
        <v>60</v>
      </c>
      <c r="N79729" t="s">
        <v>50</v>
      </c>
      <c r="O79729" t="s">
        <v>1103</v>
      </c>
      <c r="P79729">
        <v>24</v>
      </c>
      <c r="Q79729" t="s">
        <v>75</v>
      </c>
      <c r="R79729" t="s">
        <v>53</v>
      </c>
      <c r="S79729" s="2">
        <v>45675</v>
      </c>
      <c r="AJ79729" t="s">
        <v>56</v>
      </c>
      <c r="AK79729" t="s">
        <v>60</v>
      </c>
      <c r="AL79729" t="s">
        <v>63</v>
      </c>
    </row>
    <row r="79730" spans="1:38" x14ac:dyDescent="0.3">
      <c r="A79730" t="s">
        <v>48913</v>
      </c>
      <c r="B79730" t="s">
        <v>49012</v>
      </c>
      <c r="C79730" t="s">
        <v>1524</v>
      </c>
      <c r="D79730" t="s">
        <v>47255</v>
      </c>
      <c r="E79730" t="s">
        <v>47256</v>
      </c>
      <c r="F79730" t="s">
        <v>1540</v>
      </c>
      <c r="G79730" t="s">
        <v>45</v>
      </c>
      <c r="H79730" t="s">
        <v>46</v>
      </c>
      <c r="J79730" t="s">
        <v>63</v>
      </c>
      <c r="K79730" t="s">
        <v>45</v>
      </c>
      <c r="L79730" t="s">
        <v>60</v>
      </c>
      <c r="N79730" t="s">
        <v>50</v>
      </c>
      <c r="O79730" t="s">
        <v>1103</v>
      </c>
      <c r="P79730">
        <v>46</v>
      </c>
      <c r="Q79730" t="s">
        <v>64</v>
      </c>
      <c r="R79730" t="s">
        <v>53</v>
      </c>
      <c r="S79730" s="2">
        <v>45675</v>
      </c>
      <c r="AJ79730" t="s">
        <v>56</v>
      </c>
      <c r="AK79730" t="s">
        <v>60</v>
      </c>
      <c r="AL79730" t="s">
        <v>63</v>
      </c>
    </row>
    <row r="79731" spans="1:38" x14ac:dyDescent="0.3">
      <c r="A79731" t="s">
        <v>48913</v>
      </c>
      <c r="B79731" t="s">
        <v>49013</v>
      </c>
      <c r="C79731" t="s">
        <v>1524</v>
      </c>
      <c r="D79731" t="s">
        <v>47255</v>
      </c>
      <c r="E79731" t="s">
        <v>47256</v>
      </c>
      <c r="F79731" t="s">
        <v>1540</v>
      </c>
      <c r="G79731" t="s">
        <v>45</v>
      </c>
      <c r="H79731" t="s">
        <v>46</v>
      </c>
      <c r="J79731" t="s">
        <v>63</v>
      </c>
      <c r="K79731" t="s">
        <v>45</v>
      </c>
      <c r="L79731" t="s">
        <v>60</v>
      </c>
      <c r="N79731" t="s">
        <v>50</v>
      </c>
      <c r="O79731" t="s">
        <v>1103</v>
      </c>
      <c r="P79731">
        <v>31</v>
      </c>
      <c r="Q79731" t="s">
        <v>78</v>
      </c>
      <c r="R79731" t="s">
        <v>53</v>
      </c>
      <c r="S79731" s="2">
        <v>45675</v>
      </c>
      <c r="AJ79731" t="s">
        <v>56</v>
      </c>
      <c r="AK79731" t="s">
        <v>60</v>
      </c>
      <c r="AL79731" t="s">
        <v>63</v>
      </c>
    </row>
    <row r="79732" spans="1:38" x14ac:dyDescent="0.3">
      <c r="A79732" t="s">
        <v>48913</v>
      </c>
      <c r="B79732" t="s">
        <v>49014</v>
      </c>
      <c r="C79732" t="s">
        <v>1524</v>
      </c>
      <c r="D79732" t="s">
        <v>47255</v>
      </c>
      <c r="E79732" t="s">
        <v>47256</v>
      </c>
      <c r="F79732" t="s">
        <v>1540</v>
      </c>
      <c r="G79732" t="s">
        <v>45</v>
      </c>
      <c r="H79732" t="s">
        <v>46</v>
      </c>
      <c r="J79732" t="s">
        <v>63</v>
      </c>
      <c r="K79732" t="s">
        <v>45</v>
      </c>
      <c r="L79732" t="s">
        <v>60</v>
      </c>
      <c r="N79732" t="s">
        <v>50</v>
      </c>
      <c r="O79732" t="s">
        <v>1103</v>
      </c>
      <c r="P79732">
        <v>39</v>
      </c>
      <c r="Q79732" t="s">
        <v>93</v>
      </c>
      <c r="R79732" t="s">
        <v>53</v>
      </c>
      <c r="S79732" s="2">
        <v>45675</v>
      </c>
      <c r="AJ79732" t="s">
        <v>56</v>
      </c>
      <c r="AK79732" t="s">
        <v>60</v>
      </c>
      <c r="AL79732" t="s">
        <v>63</v>
      </c>
    </row>
    <row r="79733" spans="1:38" x14ac:dyDescent="0.3">
      <c r="A79733" t="s">
        <v>48913</v>
      </c>
      <c r="B79733" t="s">
        <v>49015</v>
      </c>
      <c r="C79733" t="s">
        <v>1524</v>
      </c>
      <c r="D79733" t="s">
        <v>47255</v>
      </c>
      <c r="E79733" t="s">
        <v>47256</v>
      </c>
      <c r="F79733" t="s">
        <v>1540</v>
      </c>
      <c r="G79733" t="s">
        <v>45</v>
      </c>
      <c r="H79733" t="s">
        <v>46</v>
      </c>
      <c r="J79733" t="s">
        <v>63</v>
      </c>
      <c r="K79733" t="s">
        <v>45</v>
      </c>
      <c r="L79733" t="s">
        <v>60</v>
      </c>
      <c r="N79733" t="s">
        <v>50</v>
      </c>
      <c r="O79733" t="s">
        <v>1103</v>
      </c>
      <c r="P79733">
        <v>58</v>
      </c>
      <c r="Q79733" t="s">
        <v>55</v>
      </c>
      <c r="R79733" t="s">
        <v>53</v>
      </c>
      <c r="S79733" s="2">
        <v>45675</v>
      </c>
      <c r="AJ79733" t="s">
        <v>56</v>
      </c>
      <c r="AK79733" t="s">
        <v>60</v>
      </c>
      <c r="AL79733" t="s">
        <v>63</v>
      </c>
    </row>
    <row r="79734" spans="1:38" x14ac:dyDescent="0.3">
      <c r="A79734" t="s">
        <v>48913</v>
      </c>
      <c r="B79734" t="s">
        <v>49016</v>
      </c>
      <c r="C79734" t="s">
        <v>1524</v>
      </c>
      <c r="D79734" t="s">
        <v>47255</v>
      </c>
      <c r="E79734" t="s">
        <v>47256</v>
      </c>
      <c r="F79734" t="s">
        <v>1540</v>
      </c>
      <c r="G79734" t="s">
        <v>45</v>
      </c>
      <c r="H79734" t="s">
        <v>46</v>
      </c>
      <c r="J79734" t="s">
        <v>63</v>
      </c>
      <c r="K79734" t="s">
        <v>45</v>
      </c>
      <c r="L79734" t="s">
        <v>60</v>
      </c>
      <c r="N79734" t="s">
        <v>50</v>
      </c>
      <c r="O79734" t="s">
        <v>1103</v>
      </c>
      <c r="P79734">
        <v>44</v>
      </c>
      <c r="Q79734" t="s">
        <v>86</v>
      </c>
      <c r="R79734" t="s">
        <v>53</v>
      </c>
      <c r="S79734" s="2">
        <v>45675</v>
      </c>
      <c r="AJ79734" t="s">
        <v>56</v>
      </c>
      <c r="AK79734" t="s">
        <v>60</v>
      </c>
      <c r="AL79734" t="s">
        <v>63</v>
      </c>
    </row>
    <row r="79735" spans="1:38" x14ac:dyDescent="0.3">
      <c r="A79735" t="s">
        <v>48913</v>
      </c>
      <c r="B79735" t="s">
        <v>49017</v>
      </c>
      <c r="C79735" t="s">
        <v>1524</v>
      </c>
      <c r="D79735" t="s">
        <v>47255</v>
      </c>
      <c r="E79735" t="s">
        <v>47256</v>
      </c>
      <c r="F79735" t="s">
        <v>1540</v>
      </c>
      <c r="G79735" t="s">
        <v>45</v>
      </c>
      <c r="H79735" t="s">
        <v>46</v>
      </c>
      <c r="J79735" t="s">
        <v>63</v>
      </c>
      <c r="K79735" t="s">
        <v>45</v>
      </c>
      <c r="L79735" t="s">
        <v>60</v>
      </c>
      <c r="N79735" t="s">
        <v>50</v>
      </c>
      <c r="O79735" t="s">
        <v>1103</v>
      </c>
      <c r="P79735">
        <v>31</v>
      </c>
      <c r="Q79735" t="s">
        <v>78</v>
      </c>
      <c r="R79735" t="s">
        <v>53</v>
      </c>
      <c r="S79735" s="2">
        <v>45675</v>
      </c>
      <c r="AJ79735" t="s">
        <v>56</v>
      </c>
      <c r="AK79735" t="s">
        <v>60</v>
      </c>
      <c r="AL79735" t="s">
        <v>63</v>
      </c>
    </row>
    <row r="79736" spans="1:38" x14ac:dyDescent="0.3">
      <c r="A79736" t="s">
        <v>48913</v>
      </c>
      <c r="B79736" t="s">
        <v>49018</v>
      </c>
      <c r="C79736" t="s">
        <v>1524</v>
      </c>
      <c r="D79736" t="s">
        <v>47255</v>
      </c>
      <c r="E79736" t="s">
        <v>47256</v>
      </c>
      <c r="F79736" t="s">
        <v>1540</v>
      </c>
      <c r="G79736" t="s">
        <v>45</v>
      </c>
      <c r="H79736" t="s">
        <v>46</v>
      </c>
      <c r="J79736" t="s">
        <v>63</v>
      </c>
      <c r="K79736" t="s">
        <v>45</v>
      </c>
      <c r="L79736" t="s">
        <v>60</v>
      </c>
      <c r="N79736" t="s">
        <v>50</v>
      </c>
      <c r="O79736" t="s">
        <v>1103</v>
      </c>
      <c r="P79736">
        <v>32</v>
      </c>
      <c r="Q79736" t="s">
        <v>78</v>
      </c>
      <c r="R79736" t="s">
        <v>53</v>
      </c>
      <c r="S79736" s="2">
        <v>45675</v>
      </c>
      <c r="AJ79736" t="s">
        <v>56</v>
      </c>
      <c r="AK79736" t="s">
        <v>60</v>
      </c>
      <c r="AL79736" t="s">
        <v>63</v>
      </c>
    </row>
    <row r="79737" spans="1:38" x14ac:dyDescent="0.3">
      <c r="A79737" t="s">
        <v>48913</v>
      </c>
      <c r="B79737" t="s">
        <v>49019</v>
      </c>
      <c r="C79737" t="s">
        <v>1524</v>
      </c>
      <c r="D79737" t="s">
        <v>47255</v>
      </c>
      <c r="E79737" t="s">
        <v>47256</v>
      </c>
      <c r="F79737" t="s">
        <v>1540</v>
      </c>
      <c r="G79737" t="s">
        <v>45</v>
      </c>
      <c r="H79737" t="s">
        <v>46</v>
      </c>
      <c r="J79737" t="s">
        <v>63</v>
      </c>
      <c r="K79737" t="s">
        <v>45</v>
      </c>
      <c r="L79737" t="s">
        <v>60</v>
      </c>
      <c r="N79737" t="s">
        <v>50</v>
      </c>
      <c r="O79737" t="s">
        <v>1103</v>
      </c>
      <c r="P79737">
        <v>31</v>
      </c>
      <c r="Q79737" t="s">
        <v>78</v>
      </c>
      <c r="R79737" t="s">
        <v>53</v>
      </c>
      <c r="S79737" s="2">
        <v>45682</v>
      </c>
      <c r="AJ79737" t="s">
        <v>56</v>
      </c>
      <c r="AK79737" t="s">
        <v>60</v>
      </c>
      <c r="AL79737" t="s">
        <v>63</v>
      </c>
    </row>
    <row r="79738" spans="1:38" x14ac:dyDescent="0.3">
      <c r="A79738" t="s">
        <v>48913</v>
      </c>
      <c r="B79738" t="s">
        <v>49020</v>
      </c>
      <c r="C79738" t="s">
        <v>1524</v>
      </c>
      <c r="D79738" t="s">
        <v>47255</v>
      </c>
      <c r="E79738" t="s">
        <v>47256</v>
      </c>
      <c r="F79738" t="s">
        <v>1540</v>
      </c>
      <c r="G79738" t="s">
        <v>45</v>
      </c>
      <c r="H79738" t="s">
        <v>46</v>
      </c>
      <c r="J79738" t="s">
        <v>63</v>
      </c>
      <c r="K79738" t="s">
        <v>45</v>
      </c>
      <c r="L79738" t="s">
        <v>60</v>
      </c>
      <c r="N79738" t="s">
        <v>50</v>
      </c>
      <c r="O79738" t="s">
        <v>1103</v>
      </c>
      <c r="P79738">
        <v>43</v>
      </c>
      <c r="Q79738" t="s">
        <v>86</v>
      </c>
      <c r="R79738" t="s">
        <v>53</v>
      </c>
      <c r="S79738" s="2">
        <v>45682</v>
      </c>
      <c r="AJ79738" t="s">
        <v>56</v>
      </c>
      <c r="AK79738" t="s">
        <v>60</v>
      </c>
      <c r="AL79738" t="s">
        <v>63</v>
      </c>
    </row>
    <row r="79739" spans="1:38" x14ac:dyDescent="0.3">
      <c r="A79739" t="s">
        <v>48913</v>
      </c>
      <c r="B79739" t="s">
        <v>49021</v>
      </c>
      <c r="C79739" t="s">
        <v>1524</v>
      </c>
      <c r="D79739" t="s">
        <v>47255</v>
      </c>
      <c r="E79739" t="s">
        <v>47256</v>
      </c>
      <c r="F79739" t="s">
        <v>1540</v>
      </c>
      <c r="G79739" t="s">
        <v>45</v>
      </c>
      <c r="H79739" t="s">
        <v>46</v>
      </c>
      <c r="J79739" t="s">
        <v>63</v>
      </c>
      <c r="K79739" t="s">
        <v>45</v>
      </c>
      <c r="L79739" t="s">
        <v>60</v>
      </c>
      <c r="N79739" t="s">
        <v>50</v>
      </c>
      <c r="O79739" t="s">
        <v>1103</v>
      </c>
      <c r="P79739">
        <v>40</v>
      </c>
      <c r="Q79739" t="s">
        <v>86</v>
      </c>
      <c r="R79739" t="s">
        <v>53</v>
      </c>
      <c r="S79739" s="2">
        <v>45682</v>
      </c>
      <c r="AJ79739" t="s">
        <v>56</v>
      </c>
      <c r="AK79739" t="s">
        <v>60</v>
      </c>
      <c r="AL79739" t="s">
        <v>63</v>
      </c>
    </row>
    <row r="79740" spans="1:38" x14ac:dyDescent="0.3">
      <c r="A79740" t="s">
        <v>48913</v>
      </c>
      <c r="B79740" t="s">
        <v>49022</v>
      </c>
      <c r="C79740" t="s">
        <v>1524</v>
      </c>
      <c r="D79740" t="s">
        <v>47255</v>
      </c>
      <c r="E79740" t="s">
        <v>47256</v>
      </c>
      <c r="F79740" t="s">
        <v>1540</v>
      </c>
      <c r="G79740" t="s">
        <v>45</v>
      </c>
      <c r="H79740" t="s">
        <v>46</v>
      </c>
      <c r="J79740" t="s">
        <v>63</v>
      </c>
      <c r="K79740" t="s">
        <v>45</v>
      </c>
      <c r="L79740" t="s">
        <v>60</v>
      </c>
      <c r="N79740" t="s">
        <v>50</v>
      </c>
      <c r="O79740" t="s">
        <v>1103</v>
      </c>
      <c r="P79740">
        <v>43</v>
      </c>
      <c r="Q79740" t="s">
        <v>86</v>
      </c>
      <c r="R79740" t="s">
        <v>53</v>
      </c>
      <c r="S79740" s="2">
        <v>45682</v>
      </c>
      <c r="AJ79740" t="s">
        <v>56</v>
      </c>
      <c r="AK79740" t="s">
        <v>60</v>
      </c>
      <c r="AL79740" t="s">
        <v>63</v>
      </c>
    </row>
    <row r="79741" spans="1:38" x14ac:dyDescent="0.3">
      <c r="A79741" t="s">
        <v>48913</v>
      </c>
      <c r="B79741" t="s">
        <v>49023</v>
      </c>
      <c r="C79741" t="s">
        <v>1524</v>
      </c>
      <c r="D79741" t="s">
        <v>47255</v>
      </c>
      <c r="E79741" t="s">
        <v>47256</v>
      </c>
      <c r="F79741" t="s">
        <v>1540</v>
      </c>
      <c r="G79741" t="s">
        <v>45</v>
      </c>
      <c r="H79741" t="s">
        <v>46</v>
      </c>
      <c r="J79741" t="s">
        <v>63</v>
      </c>
      <c r="K79741" t="s">
        <v>45</v>
      </c>
      <c r="L79741" t="s">
        <v>60</v>
      </c>
      <c r="N79741" t="s">
        <v>50</v>
      </c>
      <c r="O79741" t="s">
        <v>1103</v>
      </c>
      <c r="P79741">
        <v>36</v>
      </c>
      <c r="Q79741" t="s">
        <v>93</v>
      </c>
      <c r="R79741" t="s">
        <v>53</v>
      </c>
      <c r="S79741" s="2">
        <v>45682</v>
      </c>
      <c r="AJ79741" t="s">
        <v>56</v>
      </c>
      <c r="AK79741" t="s">
        <v>60</v>
      </c>
      <c r="AL79741" t="s">
        <v>63</v>
      </c>
    </row>
    <row r="79742" spans="1:38" x14ac:dyDescent="0.3">
      <c r="A79742" t="s">
        <v>48913</v>
      </c>
      <c r="B79742" t="s">
        <v>49024</v>
      </c>
      <c r="C79742" t="s">
        <v>1524</v>
      </c>
      <c r="D79742" t="s">
        <v>47255</v>
      </c>
      <c r="E79742" t="s">
        <v>47256</v>
      </c>
      <c r="F79742" t="s">
        <v>1540</v>
      </c>
      <c r="G79742" t="s">
        <v>45</v>
      </c>
      <c r="H79742" t="s">
        <v>46</v>
      </c>
      <c r="J79742" t="s">
        <v>63</v>
      </c>
      <c r="K79742" t="s">
        <v>45</v>
      </c>
      <c r="L79742" t="s">
        <v>60</v>
      </c>
      <c r="N79742" t="s">
        <v>50</v>
      </c>
      <c r="O79742" t="s">
        <v>1103</v>
      </c>
      <c r="P79742">
        <v>36</v>
      </c>
      <c r="Q79742" t="s">
        <v>93</v>
      </c>
      <c r="R79742" t="s">
        <v>53</v>
      </c>
      <c r="S79742" s="2">
        <v>45682</v>
      </c>
      <c r="AJ79742" t="s">
        <v>56</v>
      </c>
      <c r="AK79742" t="s">
        <v>60</v>
      </c>
      <c r="AL79742" t="s">
        <v>63</v>
      </c>
    </row>
    <row r="79743" spans="1:38" x14ac:dyDescent="0.3">
      <c r="A79743" t="s">
        <v>48913</v>
      </c>
      <c r="B79743" t="s">
        <v>49025</v>
      </c>
      <c r="C79743" t="s">
        <v>1524</v>
      </c>
      <c r="D79743" t="s">
        <v>47255</v>
      </c>
      <c r="E79743" t="s">
        <v>47256</v>
      </c>
      <c r="F79743" t="s">
        <v>1540</v>
      </c>
      <c r="G79743" t="s">
        <v>45</v>
      </c>
      <c r="H79743" t="s">
        <v>46</v>
      </c>
      <c r="J79743" t="s">
        <v>63</v>
      </c>
      <c r="K79743" t="s">
        <v>45</v>
      </c>
      <c r="L79743" t="s">
        <v>60</v>
      </c>
      <c r="N79743" t="s">
        <v>50</v>
      </c>
      <c r="O79743" t="s">
        <v>1103</v>
      </c>
      <c r="P79743">
        <v>37</v>
      </c>
      <c r="Q79743" t="s">
        <v>93</v>
      </c>
      <c r="R79743" t="s">
        <v>53</v>
      </c>
      <c r="S79743" s="2">
        <v>45682</v>
      </c>
      <c r="AJ79743" t="s">
        <v>56</v>
      </c>
      <c r="AK79743" t="s">
        <v>60</v>
      </c>
      <c r="AL79743" t="s">
        <v>63</v>
      </c>
    </row>
    <row r="79744" spans="1:38" x14ac:dyDescent="0.3">
      <c r="A79744" t="s">
        <v>48913</v>
      </c>
      <c r="B79744" t="s">
        <v>49026</v>
      </c>
      <c r="C79744" t="s">
        <v>1524</v>
      </c>
      <c r="D79744" t="s">
        <v>47255</v>
      </c>
      <c r="E79744" t="s">
        <v>47256</v>
      </c>
      <c r="F79744" t="s">
        <v>1540</v>
      </c>
      <c r="G79744" t="s">
        <v>45</v>
      </c>
      <c r="H79744" t="s">
        <v>46</v>
      </c>
      <c r="J79744" t="s">
        <v>63</v>
      </c>
      <c r="K79744" t="s">
        <v>45</v>
      </c>
      <c r="L79744" t="s">
        <v>60</v>
      </c>
      <c r="N79744" t="s">
        <v>50</v>
      </c>
      <c r="O79744" t="s">
        <v>1103</v>
      </c>
      <c r="P79744">
        <v>45</v>
      </c>
      <c r="Q79744" t="s">
        <v>64</v>
      </c>
      <c r="R79744" t="s">
        <v>53</v>
      </c>
      <c r="S79744" s="2">
        <v>45682</v>
      </c>
      <c r="AJ79744" t="s">
        <v>56</v>
      </c>
      <c r="AK79744" t="s">
        <v>60</v>
      </c>
      <c r="AL79744" t="s">
        <v>63</v>
      </c>
    </row>
    <row r="79745" spans="1:38" x14ac:dyDescent="0.3">
      <c r="A79745" t="s">
        <v>48913</v>
      </c>
      <c r="B79745" t="s">
        <v>49027</v>
      </c>
      <c r="C79745" t="s">
        <v>1524</v>
      </c>
      <c r="D79745" t="s">
        <v>47255</v>
      </c>
      <c r="E79745" t="s">
        <v>47256</v>
      </c>
      <c r="F79745" t="s">
        <v>1540</v>
      </c>
      <c r="G79745" t="s">
        <v>45</v>
      </c>
      <c r="H79745" t="s">
        <v>46</v>
      </c>
      <c r="J79745" t="s">
        <v>63</v>
      </c>
      <c r="K79745" t="s">
        <v>45</v>
      </c>
      <c r="L79745" t="s">
        <v>60</v>
      </c>
      <c r="N79745" t="s">
        <v>50</v>
      </c>
      <c r="O79745" t="s">
        <v>1103</v>
      </c>
      <c r="P79745">
        <v>36</v>
      </c>
      <c r="Q79745" t="s">
        <v>93</v>
      </c>
      <c r="R79745" t="s">
        <v>53</v>
      </c>
      <c r="S79745" s="2">
        <v>45682</v>
      </c>
      <c r="AJ79745" t="s">
        <v>56</v>
      </c>
      <c r="AK79745" t="s">
        <v>60</v>
      </c>
      <c r="AL79745" t="s">
        <v>63</v>
      </c>
    </row>
    <row r="79746" spans="1:38" x14ac:dyDescent="0.3">
      <c r="A79746" t="s">
        <v>48913</v>
      </c>
      <c r="B79746" t="s">
        <v>49028</v>
      </c>
      <c r="C79746" t="s">
        <v>1524</v>
      </c>
      <c r="D79746" t="s">
        <v>47255</v>
      </c>
      <c r="E79746" t="s">
        <v>47256</v>
      </c>
      <c r="F79746" t="s">
        <v>1540</v>
      </c>
      <c r="G79746" t="s">
        <v>45</v>
      </c>
      <c r="H79746" t="s">
        <v>46</v>
      </c>
      <c r="J79746" t="s">
        <v>63</v>
      </c>
      <c r="K79746" t="s">
        <v>45</v>
      </c>
      <c r="L79746" t="s">
        <v>60</v>
      </c>
      <c r="N79746" t="s">
        <v>50</v>
      </c>
      <c r="O79746" t="s">
        <v>1103</v>
      </c>
      <c r="P79746">
        <v>41</v>
      </c>
      <c r="Q79746" t="s">
        <v>86</v>
      </c>
      <c r="R79746" t="s">
        <v>53</v>
      </c>
      <c r="S79746" s="2">
        <v>45682</v>
      </c>
      <c r="AJ79746" t="s">
        <v>56</v>
      </c>
      <c r="AK79746" t="s">
        <v>60</v>
      </c>
      <c r="AL79746" t="s">
        <v>63</v>
      </c>
    </row>
    <row r="79747" spans="1:38" x14ac:dyDescent="0.3">
      <c r="A79747" t="s">
        <v>48913</v>
      </c>
      <c r="B79747" t="s">
        <v>49029</v>
      </c>
      <c r="C79747" t="s">
        <v>1524</v>
      </c>
      <c r="D79747" t="s">
        <v>47255</v>
      </c>
      <c r="E79747" t="s">
        <v>47256</v>
      </c>
      <c r="F79747" t="s">
        <v>1540</v>
      </c>
      <c r="G79747" t="s">
        <v>45</v>
      </c>
      <c r="H79747" t="s">
        <v>46</v>
      </c>
      <c r="J79747" t="s">
        <v>63</v>
      </c>
      <c r="K79747" t="s">
        <v>45</v>
      </c>
      <c r="L79747" t="s">
        <v>60</v>
      </c>
      <c r="N79747" t="s">
        <v>50</v>
      </c>
      <c r="O79747" t="s">
        <v>1103</v>
      </c>
      <c r="P79747">
        <v>42</v>
      </c>
      <c r="Q79747" t="s">
        <v>86</v>
      </c>
      <c r="R79747" t="s">
        <v>53</v>
      </c>
      <c r="S79747" s="2">
        <v>45682</v>
      </c>
      <c r="AJ79747" t="s">
        <v>56</v>
      </c>
      <c r="AK79747" t="s">
        <v>60</v>
      </c>
      <c r="AL79747" t="s">
        <v>63</v>
      </c>
    </row>
    <row r="79748" spans="1:38" x14ac:dyDescent="0.3">
      <c r="A79748" t="s">
        <v>48913</v>
      </c>
      <c r="B79748" t="s">
        <v>49030</v>
      </c>
      <c r="C79748" t="s">
        <v>1524</v>
      </c>
      <c r="D79748" t="s">
        <v>47255</v>
      </c>
      <c r="E79748" t="s">
        <v>47256</v>
      </c>
      <c r="F79748" t="s">
        <v>1540</v>
      </c>
      <c r="G79748" t="s">
        <v>45</v>
      </c>
      <c r="H79748" t="s">
        <v>46</v>
      </c>
      <c r="J79748" t="s">
        <v>63</v>
      </c>
      <c r="K79748" t="s">
        <v>45</v>
      </c>
      <c r="L79748" t="s">
        <v>60</v>
      </c>
      <c r="N79748" t="s">
        <v>50</v>
      </c>
      <c r="O79748" t="s">
        <v>1103</v>
      </c>
      <c r="P79748">
        <v>51</v>
      </c>
      <c r="Q79748" t="s">
        <v>55</v>
      </c>
      <c r="R79748" t="s">
        <v>53</v>
      </c>
      <c r="S79748" s="2">
        <v>45682</v>
      </c>
      <c r="AJ79748" t="s">
        <v>56</v>
      </c>
      <c r="AK79748" t="s">
        <v>60</v>
      </c>
      <c r="AL79748" t="s">
        <v>63</v>
      </c>
    </row>
    <row r="79749" spans="1:38" x14ac:dyDescent="0.3">
      <c r="A79749" t="s">
        <v>48913</v>
      </c>
      <c r="B79749" t="s">
        <v>49031</v>
      </c>
      <c r="C79749" t="s">
        <v>1524</v>
      </c>
      <c r="D79749" t="s">
        <v>47255</v>
      </c>
      <c r="E79749" t="s">
        <v>47256</v>
      </c>
      <c r="F79749" t="s">
        <v>1540</v>
      </c>
      <c r="G79749" t="s">
        <v>45</v>
      </c>
      <c r="H79749" t="s">
        <v>46</v>
      </c>
      <c r="J79749" t="s">
        <v>63</v>
      </c>
      <c r="K79749" t="s">
        <v>45</v>
      </c>
      <c r="L79749" t="s">
        <v>60</v>
      </c>
      <c r="N79749" t="s">
        <v>50</v>
      </c>
      <c r="O79749" t="s">
        <v>1103</v>
      </c>
      <c r="P79749">
        <v>20</v>
      </c>
      <c r="Q79749" t="s">
        <v>75</v>
      </c>
      <c r="R79749" t="s">
        <v>53</v>
      </c>
      <c r="S79749" s="2">
        <v>45682</v>
      </c>
      <c r="AJ79749" t="s">
        <v>56</v>
      </c>
      <c r="AK79749" t="s">
        <v>60</v>
      </c>
      <c r="AL79749" t="s">
        <v>63</v>
      </c>
    </row>
    <row r="79750" spans="1:38" x14ac:dyDescent="0.3">
      <c r="A79750" t="s">
        <v>48913</v>
      </c>
      <c r="B79750" t="s">
        <v>49032</v>
      </c>
      <c r="C79750" t="s">
        <v>1524</v>
      </c>
      <c r="D79750" t="s">
        <v>47255</v>
      </c>
      <c r="E79750" t="s">
        <v>47256</v>
      </c>
      <c r="F79750" t="s">
        <v>1540</v>
      </c>
      <c r="G79750" t="s">
        <v>45</v>
      </c>
      <c r="H79750" t="s">
        <v>46</v>
      </c>
      <c r="J79750" t="s">
        <v>63</v>
      </c>
      <c r="K79750" t="s">
        <v>45</v>
      </c>
      <c r="L79750" t="s">
        <v>60</v>
      </c>
      <c r="N79750" t="s">
        <v>50</v>
      </c>
      <c r="O79750" t="s">
        <v>1103</v>
      </c>
      <c r="P79750">
        <v>22</v>
      </c>
      <c r="Q79750" t="s">
        <v>75</v>
      </c>
      <c r="R79750" t="s">
        <v>53</v>
      </c>
      <c r="S79750" s="2">
        <v>45682</v>
      </c>
      <c r="AJ79750" t="s">
        <v>56</v>
      </c>
      <c r="AK79750" t="s">
        <v>60</v>
      </c>
      <c r="AL79750" t="s">
        <v>63</v>
      </c>
    </row>
    <row r="79751" spans="1:38" x14ac:dyDescent="0.3">
      <c r="A79751" t="s">
        <v>48913</v>
      </c>
      <c r="B79751" t="s">
        <v>49033</v>
      </c>
      <c r="C79751" t="s">
        <v>1524</v>
      </c>
      <c r="D79751" t="s">
        <v>47255</v>
      </c>
      <c r="E79751" t="s">
        <v>47256</v>
      </c>
      <c r="F79751" t="s">
        <v>1540</v>
      </c>
      <c r="G79751" t="s">
        <v>45</v>
      </c>
      <c r="H79751" t="s">
        <v>46</v>
      </c>
      <c r="J79751" t="s">
        <v>63</v>
      </c>
      <c r="K79751" t="s">
        <v>45</v>
      </c>
      <c r="L79751" t="s">
        <v>60</v>
      </c>
      <c r="N79751" t="s">
        <v>50</v>
      </c>
      <c r="O79751" t="s">
        <v>1103</v>
      </c>
      <c r="P79751">
        <v>39</v>
      </c>
      <c r="Q79751" t="s">
        <v>93</v>
      </c>
      <c r="R79751" t="s">
        <v>53</v>
      </c>
      <c r="S79751" s="2">
        <v>45682</v>
      </c>
      <c r="AJ79751" t="s">
        <v>56</v>
      </c>
      <c r="AK79751" t="s">
        <v>60</v>
      </c>
      <c r="AL79751" t="s">
        <v>63</v>
      </c>
    </row>
    <row r="79752" spans="1:38" x14ac:dyDescent="0.3">
      <c r="A79752" t="s">
        <v>48913</v>
      </c>
      <c r="B79752" t="s">
        <v>49034</v>
      </c>
      <c r="C79752" t="s">
        <v>1524</v>
      </c>
      <c r="D79752" t="s">
        <v>47255</v>
      </c>
      <c r="E79752" t="s">
        <v>47256</v>
      </c>
      <c r="F79752" t="s">
        <v>1540</v>
      </c>
      <c r="G79752" t="s">
        <v>45</v>
      </c>
      <c r="H79752" t="s">
        <v>46</v>
      </c>
      <c r="J79752" t="s">
        <v>63</v>
      </c>
      <c r="K79752" t="s">
        <v>45</v>
      </c>
      <c r="L79752" t="s">
        <v>60</v>
      </c>
      <c r="N79752" t="s">
        <v>50</v>
      </c>
      <c r="O79752" t="s">
        <v>1103</v>
      </c>
      <c r="P79752">
        <v>41</v>
      </c>
      <c r="Q79752" t="s">
        <v>86</v>
      </c>
      <c r="R79752" t="s">
        <v>53</v>
      </c>
      <c r="S79752" s="2">
        <v>45682</v>
      </c>
      <c r="AJ79752" t="s">
        <v>56</v>
      </c>
      <c r="AK79752" t="s">
        <v>60</v>
      </c>
      <c r="AL79752" t="s">
        <v>63</v>
      </c>
    </row>
    <row r="79753" spans="1:38" x14ac:dyDescent="0.3">
      <c r="A79753" t="s">
        <v>48913</v>
      </c>
      <c r="B79753" t="s">
        <v>49035</v>
      </c>
      <c r="C79753" t="s">
        <v>1524</v>
      </c>
      <c r="D79753" t="s">
        <v>47255</v>
      </c>
      <c r="E79753" t="s">
        <v>47256</v>
      </c>
      <c r="F79753" t="s">
        <v>1540</v>
      </c>
      <c r="G79753" t="s">
        <v>45</v>
      </c>
      <c r="H79753" t="s">
        <v>46</v>
      </c>
      <c r="J79753" t="s">
        <v>63</v>
      </c>
      <c r="K79753" t="s">
        <v>45</v>
      </c>
      <c r="L79753" t="s">
        <v>60</v>
      </c>
      <c r="N79753" t="s">
        <v>50</v>
      </c>
      <c r="O79753" t="s">
        <v>1103</v>
      </c>
      <c r="P79753">
        <v>57</v>
      </c>
      <c r="Q79753" t="s">
        <v>55</v>
      </c>
      <c r="R79753" t="s">
        <v>53</v>
      </c>
      <c r="S79753" s="2">
        <v>45682</v>
      </c>
      <c r="AJ79753" t="s">
        <v>56</v>
      </c>
      <c r="AK79753" t="s">
        <v>60</v>
      </c>
      <c r="AL79753" t="s">
        <v>63</v>
      </c>
    </row>
    <row r="79754" spans="1:38" x14ac:dyDescent="0.3">
      <c r="A79754" t="s">
        <v>48913</v>
      </c>
      <c r="B79754" t="s">
        <v>49036</v>
      </c>
      <c r="C79754" t="s">
        <v>1524</v>
      </c>
      <c r="D79754" t="s">
        <v>47255</v>
      </c>
      <c r="E79754" t="s">
        <v>47256</v>
      </c>
      <c r="F79754" t="s">
        <v>1540</v>
      </c>
      <c r="G79754" t="s">
        <v>45</v>
      </c>
      <c r="H79754" t="s">
        <v>46</v>
      </c>
      <c r="J79754" t="s">
        <v>63</v>
      </c>
      <c r="K79754" t="s">
        <v>45</v>
      </c>
      <c r="L79754" t="s">
        <v>60</v>
      </c>
      <c r="N79754" t="s">
        <v>50</v>
      </c>
      <c r="O79754" t="s">
        <v>1103</v>
      </c>
      <c r="P79754">
        <v>41</v>
      </c>
      <c r="Q79754" t="s">
        <v>86</v>
      </c>
      <c r="R79754" t="s">
        <v>53</v>
      </c>
      <c r="S79754" s="2">
        <v>45682</v>
      </c>
      <c r="AJ79754" t="s">
        <v>56</v>
      </c>
      <c r="AK79754" t="s">
        <v>60</v>
      </c>
      <c r="AL79754" t="s">
        <v>63</v>
      </c>
    </row>
    <row r="79755" spans="1:38" x14ac:dyDescent="0.3">
      <c r="A79755" t="s">
        <v>48913</v>
      </c>
      <c r="B79755" t="s">
        <v>49037</v>
      </c>
      <c r="C79755" t="s">
        <v>1524</v>
      </c>
      <c r="D79755" t="s">
        <v>47255</v>
      </c>
      <c r="E79755" t="s">
        <v>47256</v>
      </c>
      <c r="F79755" t="s">
        <v>1540</v>
      </c>
      <c r="G79755" t="s">
        <v>45</v>
      </c>
      <c r="H79755" t="s">
        <v>46</v>
      </c>
      <c r="J79755" t="s">
        <v>63</v>
      </c>
      <c r="K79755" t="s">
        <v>45</v>
      </c>
      <c r="L79755" t="s">
        <v>60</v>
      </c>
      <c r="N79755" t="s">
        <v>50</v>
      </c>
      <c r="O79755" t="s">
        <v>1103</v>
      </c>
      <c r="P79755">
        <v>42</v>
      </c>
      <c r="Q79755" t="s">
        <v>86</v>
      </c>
      <c r="R79755" t="s">
        <v>53</v>
      </c>
      <c r="S79755" s="2">
        <v>45682</v>
      </c>
      <c r="AJ79755" t="s">
        <v>56</v>
      </c>
      <c r="AK79755" t="s">
        <v>60</v>
      </c>
      <c r="AL79755" t="s">
        <v>63</v>
      </c>
    </row>
    <row r="79756" spans="1:38" x14ac:dyDescent="0.3">
      <c r="A79756" t="s">
        <v>48913</v>
      </c>
      <c r="B79756" t="s">
        <v>49038</v>
      </c>
      <c r="C79756" t="s">
        <v>1524</v>
      </c>
      <c r="D79756" t="s">
        <v>47255</v>
      </c>
      <c r="E79756" t="s">
        <v>47256</v>
      </c>
      <c r="F79756" t="s">
        <v>1540</v>
      </c>
      <c r="G79756" t="s">
        <v>45</v>
      </c>
      <c r="H79756" t="s">
        <v>46</v>
      </c>
      <c r="J79756" t="s">
        <v>63</v>
      </c>
      <c r="K79756" t="s">
        <v>45</v>
      </c>
      <c r="L79756" t="s">
        <v>60</v>
      </c>
      <c r="N79756" t="s">
        <v>50</v>
      </c>
      <c r="O79756" t="s">
        <v>1103</v>
      </c>
      <c r="P79756">
        <v>26</v>
      </c>
      <c r="Q79756" t="s">
        <v>68</v>
      </c>
      <c r="R79756" t="s">
        <v>53</v>
      </c>
      <c r="S79756" s="2">
        <v>45682</v>
      </c>
      <c r="AJ79756" t="s">
        <v>56</v>
      </c>
      <c r="AK79756" t="s">
        <v>60</v>
      </c>
      <c r="AL79756" t="s">
        <v>63</v>
      </c>
    </row>
    <row r="79757" spans="1:38" x14ac:dyDescent="0.3">
      <c r="A79757" t="s">
        <v>48913</v>
      </c>
      <c r="B79757" t="s">
        <v>49039</v>
      </c>
      <c r="C79757" t="s">
        <v>1524</v>
      </c>
      <c r="D79757" t="s">
        <v>47255</v>
      </c>
      <c r="E79757" t="s">
        <v>47256</v>
      </c>
      <c r="F79757" t="s">
        <v>1540</v>
      </c>
      <c r="G79757" t="s">
        <v>45</v>
      </c>
      <c r="H79757" t="s">
        <v>46</v>
      </c>
      <c r="J79757" t="s">
        <v>63</v>
      </c>
      <c r="K79757" t="s">
        <v>45</v>
      </c>
      <c r="L79757" t="s">
        <v>60</v>
      </c>
      <c r="N79757" t="s">
        <v>50</v>
      </c>
      <c r="O79757" t="s">
        <v>1103</v>
      </c>
      <c r="P79757">
        <v>40</v>
      </c>
      <c r="Q79757" t="s">
        <v>86</v>
      </c>
      <c r="R79757" t="s">
        <v>53</v>
      </c>
      <c r="S79757" s="2">
        <v>45658</v>
      </c>
      <c r="AJ79757" t="s">
        <v>56</v>
      </c>
      <c r="AK79757" t="s">
        <v>60</v>
      </c>
      <c r="AL79757" t="s">
        <v>63</v>
      </c>
    </row>
    <row r="79758" spans="1:38" x14ac:dyDescent="0.3">
      <c r="A79758" t="s">
        <v>48913</v>
      </c>
      <c r="B79758" t="s">
        <v>49040</v>
      </c>
      <c r="C79758" t="s">
        <v>1524</v>
      </c>
      <c r="D79758" t="s">
        <v>47255</v>
      </c>
      <c r="E79758" t="s">
        <v>47256</v>
      </c>
      <c r="F79758" t="s">
        <v>1540</v>
      </c>
      <c r="G79758" t="s">
        <v>45</v>
      </c>
      <c r="H79758" t="s">
        <v>46</v>
      </c>
      <c r="J79758" t="s">
        <v>63</v>
      </c>
      <c r="K79758" t="s">
        <v>45</v>
      </c>
      <c r="L79758" t="s">
        <v>60</v>
      </c>
      <c r="N79758" t="s">
        <v>61</v>
      </c>
      <c r="O79758" t="s">
        <v>62</v>
      </c>
      <c r="P79758">
        <v>23</v>
      </c>
      <c r="Q79758" t="s">
        <v>75</v>
      </c>
      <c r="R79758" t="s">
        <v>53</v>
      </c>
      <c r="S79758" s="2">
        <v>45682</v>
      </c>
      <c r="AJ79758" t="s">
        <v>56</v>
      </c>
      <c r="AK79758" t="s">
        <v>60</v>
      </c>
      <c r="AL79758" t="s">
        <v>63</v>
      </c>
    </row>
    <row r="79759" spans="1:38" x14ac:dyDescent="0.3">
      <c r="A79759" t="s">
        <v>48913</v>
      </c>
      <c r="B79759" t="s">
        <v>49041</v>
      </c>
      <c r="C79759" t="s">
        <v>1524</v>
      </c>
      <c r="D79759" t="s">
        <v>47255</v>
      </c>
      <c r="E79759" t="s">
        <v>47256</v>
      </c>
      <c r="F79759" t="s">
        <v>1540</v>
      </c>
      <c r="G79759" t="s">
        <v>45</v>
      </c>
      <c r="H79759" t="s">
        <v>46</v>
      </c>
      <c r="J79759" t="s">
        <v>63</v>
      </c>
      <c r="K79759" t="s">
        <v>45</v>
      </c>
      <c r="L79759" t="s">
        <v>60</v>
      </c>
      <c r="N79759" t="s">
        <v>50</v>
      </c>
      <c r="O79759" t="s">
        <v>1103</v>
      </c>
      <c r="P79759">
        <v>24</v>
      </c>
      <c r="Q79759" t="s">
        <v>75</v>
      </c>
      <c r="R79759" t="s">
        <v>53</v>
      </c>
      <c r="S79759" s="2">
        <v>45682</v>
      </c>
      <c r="AJ79759" t="s">
        <v>56</v>
      </c>
      <c r="AK79759" t="s">
        <v>60</v>
      </c>
      <c r="AL79759" t="s">
        <v>63</v>
      </c>
    </row>
    <row r="79760" spans="1:38" x14ac:dyDescent="0.3">
      <c r="A79760" t="s">
        <v>48913</v>
      </c>
      <c r="B79760" t="s">
        <v>49042</v>
      </c>
      <c r="C79760" t="s">
        <v>1524</v>
      </c>
      <c r="D79760" t="s">
        <v>47255</v>
      </c>
      <c r="E79760" t="s">
        <v>47256</v>
      </c>
      <c r="F79760" t="s">
        <v>1540</v>
      </c>
      <c r="G79760" t="s">
        <v>45</v>
      </c>
      <c r="H79760" t="s">
        <v>46</v>
      </c>
      <c r="J79760" t="s">
        <v>63</v>
      </c>
      <c r="K79760" t="s">
        <v>45</v>
      </c>
      <c r="L79760" t="s">
        <v>60</v>
      </c>
      <c r="N79760" t="s">
        <v>50</v>
      </c>
      <c r="O79760" t="s">
        <v>1103</v>
      </c>
      <c r="P79760">
        <v>22</v>
      </c>
      <c r="Q79760" t="s">
        <v>75</v>
      </c>
      <c r="R79760" t="s">
        <v>53</v>
      </c>
      <c r="S79760" s="2">
        <v>45682</v>
      </c>
      <c r="AJ79760" t="s">
        <v>56</v>
      </c>
      <c r="AK79760" t="s">
        <v>60</v>
      </c>
      <c r="AL79760" t="s">
        <v>63</v>
      </c>
    </row>
    <row r="79761" spans="1:38" x14ac:dyDescent="0.3">
      <c r="A79761" t="s">
        <v>48913</v>
      </c>
      <c r="B79761" t="s">
        <v>49043</v>
      </c>
      <c r="C79761" t="s">
        <v>1524</v>
      </c>
      <c r="D79761" t="s">
        <v>47255</v>
      </c>
      <c r="E79761" t="s">
        <v>47256</v>
      </c>
      <c r="F79761" t="s">
        <v>1540</v>
      </c>
      <c r="G79761" t="s">
        <v>45</v>
      </c>
      <c r="H79761" t="s">
        <v>46</v>
      </c>
      <c r="J79761" t="s">
        <v>63</v>
      </c>
      <c r="K79761" t="s">
        <v>45</v>
      </c>
      <c r="L79761" t="s">
        <v>60</v>
      </c>
      <c r="N79761" t="s">
        <v>50</v>
      </c>
      <c r="O79761" t="s">
        <v>1103</v>
      </c>
      <c r="P79761">
        <v>33</v>
      </c>
      <c r="Q79761" t="s">
        <v>78</v>
      </c>
      <c r="R79761" t="s">
        <v>53</v>
      </c>
      <c r="S79761" s="2">
        <v>45682</v>
      </c>
      <c r="AJ79761" t="s">
        <v>56</v>
      </c>
      <c r="AK79761" t="s">
        <v>60</v>
      </c>
      <c r="AL79761" t="s">
        <v>63</v>
      </c>
    </row>
    <row r="79762" spans="1:38" x14ac:dyDescent="0.3">
      <c r="A79762" t="s">
        <v>48913</v>
      </c>
      <c r="B79762" t="s">
        <v>49044</v>
      </c>
      <c r="C79762" t="s">
        <v>1524</v>
      </c>
      <c r="D79762" t="s">
        <v>47255</v>
      </c>
      <c r="E79762" t="s">
        <v>47256</v>
      </c>
      <c r="F79762" t="s">
        <v>1540</v>
      </c>
      <c r="G79762" t="s">
        <v>45</v>
      </c>
      <c r="H79762" t="s">
        <v>46</v>
      </c>
      <c r="J79762" t="s">
        <v>63</v>
      </c>
      <c r="K79762" t="s">
        <v>45</v>
      </c>
      <c r="L79762" t="s">
        <v>60</v>
      </c>
      <c r="N79762" t="s">
        <v>50</v>
      </c>
      <c r="O79762" t="s">
        <v>1103</v>
      </c>
      <c r="P79762">
        <v>43</v>
      </c>
      <c r="Q79762" t="s">
        <v>86</v>
      </c>
      <c r="R79762" t="s">
        <v>53</v>
      </c>
      <c r="S79762" s="2">
        <v>45682</v>
      </c>
      <c r="AJ79762" t="s">
        <v>56</v>
      </c>
      <c r="AK79762" t="s">
        <v>60</v>
      </c>
      <c r="AL79762" t="s">
        <v>63</v>
      </c>
    </row>
    <row r="79763" spans="1:38" x14ac:dyDescent="0.3">
      <c r="A79763" t="s">
        <v>48913</v>
      </c>
      <c r="B79763" t="s">
        <v>49045</v>
      </c>
      <c r="C79763" t="s">
        <v>1524</v>
      </c>
      <c r="D79763" t="s">
        <v>47255</v>
      </c>
      <c r="E79763" t="s">
        <v>47256</v>
      </c>
      <c r="F79763" t="s">
        <v>1540</v>
      </c>
      <c r="G79763" t="s">
        <v>45</v>
      </c>
      <c r="H79763" t="s">
        <v>46</v>
      </c>
      <c r="J79763" t="s">
        <v>63</v>
      </c>
      <c r="K79763" t="s">
        <v>45</v>
      </c>
      <c r="L79763" t="s">
        <v>60</v>
      </c>
      <c r="N79763" t="s">
        <v>50</v>
      </c>
      <c r="O79763" t="s">
        <v>1103</v>
      </c>
      <c r="P79763">
        <v>32</v>
      </c>
      <c r="Q79763" t="s">
        <v>78</v>
      </c>
      <c r="R79763" t="s">
        <v>53</v>
      </c>
      <c r="S79763" s="2">
        <v>45682</v>
      </c>
      <c r="AJ79763" t="s">
        <v>56</v>
      </c>
      <c r="AK79763" t="s">
        <v>60</v>
      </c>
      <c r="AL79763" t="s">
        <v>63</v>
      </c>
    </row>
    <row r="79764" spans="1:38" x14ac:dyDescent="0.3">
      <c r="A79764" t="s">
        <v>48913</v>
      </c>
      <c r="B79764" t="s">
        <v>49046</v>
      </c>
      <c r="C79764" t="s">
        <v>1524</v>
      </c>
      <c r="D79764" t="s">
        <v>47255</v>
      </c>
      <c r="E79764" t="s">
        <v>47256</v>
      </c>
      <c r="F79764" t="s">
        <v>1540</v>
      </c>
      <c r="G79764" t="s">
        <v>45</v>
      </c>
      <c r="H79764" t="s">
        <v>46</v>
      </c>
      <c r="J79764" t="s">
        <v>63</v>
      </c>
      <c r="K79764" t="s">
        <v>45</v>
      </c>
      <c r="L79764" t="s">
        <v>60</v>
      </c>
      <c r="N79764" t="s">
        <v>50</v>
      </c>
      <c r="O79764" t="s">
        <v>1103</v>
      </c>
      <c r="P79764">
        <v>27</v>
      </c>
      <c r="Q79764" t="s">
        <v>68</v>
      </c>
      <c r="R79764" t="s">
        <v>53</v>
      </c>
      <c r="S79764" s="2">
        <v>45682</v>
      </c>
      <c r="AJ79764" t="s">
        <v>56</v>
      </c>
      <c r="AK79764" t="s">
        <v>60</v>
      </c>
      <c r="AL79764" t="s">
        <v>63</v>
      </c>
    </row>
    <row r="79765" spans="1:38" x14ac:dyDescent="0.3">
      <c r="A79765" t="s">
        <v>48913</v>
      </c>
      <c r="B79765" t="s">
        <v>49047</v>
      </c>
      <c r="C79765" t="s">
        <v>1524</v>
      </c>
      <c r="D79765" t="s">
        <v>47255</v>
      </c>
      <c r="E79765" t="s">
        <v>47256</v>
      </c>
      <c r="F79765" t="s">
        <v>1540</v>
      </c>
      <c r="G79765" t="s">
        <v>45</v>
      </c>
      <c r="H79765" t="s">
        <v>46</v>
      </c>
      <c r="J79765" t="s">
        <v>63</v>
      </c>
      <c r="K79765" t="s">
        <v>45</v>
      </c>
      <c r="L79765" t="s">
        <v>60</v>
      </c>
      <c r="N79765" t="s">
        <v>61</v>
      </c>
      <c r="O79765" t="s">
        <v>62</v>
      </c>
      <c r="P79765">
        <v>28</v>
      </c>
      <c r="Q79765" t="s">
        <v>68</v>
      </c>
      <c r="R79765" t="s">
        <v>53</v>
      </c>
      <c r="S79765" s="2">
        <v>45682</v>
      </c>
      <c r="AJ79765" t="s">
        <v>56</v>
      </c>
      <c r="AK79765" t="s">
        <v>60</v>
      </c>
      <c r="AL79765" t="s">
        <v>63</v>
      </c>
    </row>
    <row r="79766" spans="1:38" x14ac:dyDescent="0.3">
      <c r="A79766" t="s">
        <v>48913</v>
      </c>
      <c r="B79766" t="s">
        <v>49048</v>
      </c>
      <c r="C79766" t="s">
        <v>1524</v>
      </c>
      <c r="D79766" t="s">
        <v>47255</v>
      </c>
      <c r="E79766" t="s">
        <v>47256</v>
      </c>
      <c r="F79766" t="s">
        <v>1540</v>
      </c>
      <c r="G79766" t="s">
        <v>45</v>
      </c>
      <c r="H79766" t="s">
        <v>46</v>
      </c>
      <c r="J79766" t="s">
        <v>63</v>
      </c>
      <c r="K79766" t="s">
        <v>45</v>
      </c>
      <c r="L79766" t="s">
        <v>60</v>
      </c>
      <c r="N79766" t="s">
        <v>50</v>
      </c>
      <c r="O79766" t="s">
        <v>1103</v>
      </c>
      <c r="P79766">
        <v>33</v>
      </c>
      <c r="Q79766" t="s">
        <v>78</v>
      </c>
      <c r="R79766" t="s">
        <v>53</v>
      </c>
      <c r="S79766" s="2">
        <v>45682</v>
      </c>
      <c r="AJ79766" t="s">
        <v>56</v>
      </c>
      <c r="AK79766" t="s">
        <v>60</v>
      </c>
      <c r="AL79766" t="s">
        <v>63</v>
      </c>
    </row>
    <row r="79767" spans="1:38" x14ac:dyDescent="0.3">
      <c r="A79767" t="s">
        <v>48913</v>
      </c>
      <c r="B79767" t="s">
        <v>49049</v>
      </c>
      <c r="C79767" t="s">
        <v>1524</v>
      </c>
      <c r="D79767" t="s">
        <v>47255</v>
      </c>
      <c r="E79767" t="s">
        <v>47256</v>
      </c>
      <c r="F79767" t="s">
        <v>1540</v>
      </c>
      <c r="G79767" t="s">
        <v>45</v>
      </c>
      <c r="H79767" t="s">
        <v>46</v>
      </c>
      <c r="J79767" t="s">
        <v>63</v>
      </c>
      <c r="K79767" t="s">
        <v>45</v>
      </c>
      <c r="L79767" t="s">
        <v>60</v>
      </c>
      <c r="N79767" t="s">
        <v>50</v>
      </c>
      <c r="O79767" t="s">
        <v>1103</v>
      </c>
      <c r="P79767">
        <v>29</v>
      </c>
      <c r="Q79767" t="s">
        <v>68</v>
      </c>
      <c r="R79767" t="s">
        <v>53</v>
      </c>
      <c r="S79767" s="2">
        <v>45682</v>
      </c>
      <c r="AJ79767" t="s">
        <v>56</v>
      </c>
      <c r="AK79767" t="s">
        <v>60</v>
      </c>
      <c r="AL79767" t="s">
        <v>63</v>
      </c>
    </row>
    <row r="79768" spans="1:38" x14ac:dyDescent="0.3">
      <c r="A79768" t="s">
        <v>48913</v>
      </c>
      <c r="B79768" t="s">
        <v>49050</v>
      </c>
      <c r="C79768" t="s">
        <v>1524</v>
      </c>
      <c r="D79768" t="s">
        <v>47255</v>
      </c>
      <c r="E79768" t="s">
        <v>47256</v>
      </c>
      <c r="F79768" t="s">
        <v>1540</v>
      </c>
      <c r="G79768" t="s">
        <v>45</v>
      </c>
      <c r="H79768" t="s">
        <v>46</v>
      </c>
      <c r="J79768" t="s">
        <v>63</v>
      </c>
      <c r="K79768" t="s">
        <v>45</v>
      </c>
      <c r="L79768" t="s">
        <v>60</v>
      </c>
      <c r="N79768" t="s">
        <v>50</v>
      </c>
      <c r="O79768" t="s">
        <v>1103</v>
      </c>
      <c r="P79768">
        <v>27</v>
      </c>
      <c r="Q79768" t="s">
        <v>68</v>
      </c>
      <c r="R79768" t="s">
        <v>53</v>
      </c>
      <c r="S79768" s="2">
        <v>45682</v>
      </c>
      <c r="AJ79768" t="s">
        <v>56</v>
      </c>
      <c r="AK79768" t="s">
        <v>60</v>
      </c>
      <c r="AL79768" t="s">
        <v>63</v>
      </c>
    </row>
    <row r="79769" spans="1:38" x14ac:dyDescent="0.3">
      <c r="A79769" t="s">
        <v>48913</v>
      </c>
      <c r="B79769" t="s">
        <v>49051</v>
      </c>
      <c r="C79769" t="s">
        <v>1524</v>
      </c>
      <c r="D79769" t="s">
        <v>47255</v>
      </c>
      <c r="E79769" t="s">
        <v>47256</v>
      </c>
      <c r="F79769" t="s">
        <v>1540</v>
      </c>
      <c r="G79769" t="s">
        <v>45</v>
      </c>
      <c r="H79769" t="s">
        <v>46</v>
      </c>
      <c r="J79769" t="s">
        <v>63</v>
      </c>
      <c r="K79769" t="s">
        <v>45</v>
      </c>
      <c r="L79769" t="s">
        <v>60</v>
      </c>
      <c r="N79769" t="s">
        <v>50</v>
      </c>
      <c r="O79769" t="s">
        <v>1103</v>
      </c>
      <c r="P79769">
        <v>32</v>
      </c>
      <c r="Q79769" t="s">
        <v>78</v>
      </c>
      <c r="R79769" t="s">
        <v>53</v>
      </c>
      <c r="S79769" s="2">
        <v>45682</v>
      </c>
      <c r="AJ79769" t="s">
        <v>56</v>
      </c>
      <c r="AK79769" t="s">
        <v>60</v>
      </c>
      <c r="AL79769" t="s">
        <v>63</v>
      </c>
    </row>
    <row r="79770" spans="1:38" x14ac:dyDescent="0.3">
      <c r="A79770" t="s">
        <v>48913</v>
      </c>
      <c r="B79770" t="s">
        <v>49052</v>
      </c>
      <c r="C79770" t="s">
        <v>1524</v>
      </c>
      <c r="D79770" t="s">
        <v>47255</v>
      </c>
      <c r="E79770" t="s">
        <v>47256</v>
      </c>
      <c r="F79770" t="s">
        <v>1540</v>
      </c>
      <c r="G79770" t="s">
        <v>45</v>
      </c>
      <c r="H79770" t="s">
        <v>46</v>
      </c>
      <c r="J79770" t="s">
        <v>63</v>
      </c>
      <c r="K79770" t="s">
        <v>45</v>
      </c>
      <c r="L79770" t="s">
        <v>60</v>
      </c>
      <c r="N79770" t="s">
        <v>50</v>
      </c>
      <c r="O79770" t="s">
        <v>1103</v>
      </c>
      <c r="P79770">
        <v>25</v>
      </c>
      <c r="Q79770" t="s">
        <v>68</v>
      </c>
      <c r="R79770" t="s">
        <v>53</v>
      </c>
      <c r="S79770" s="2">
        <v>45682</v>
      </c>
      <c r="AJ79770" t="s">
        <v>56</v>
      </c>
      <c r="AK79770" t="s">
        <v>60</v>
      </c>
      <c r="AL79770" t="s">
        <v>63</v>
      </c>
    </row>
    <row r="79771" spans="1:38" x14ac:dyDescent="0.3">
      <c r="A79771" t="s">
        <v>48913</v>
      </c>
      <c r="B79771" t="s">
        <v>49053</v>
      </c>
      <c r="C79771" t="s">
        <v>1524</v>
      </c>
      <c r="D79771" t="s">
        <v>47255</v>
      </c>
      <c r="E79771" t="s">
        <v>47256</v>
      </c>
      <c r="F79771" t="s">
        <v>1540</v>
      </c>
      <c r="G79771" t="s">
        <v>45</v>
      </c>
      <c r="H79771" t="s">
        <v>46</v>
      </c>
      <c r="J79771" t="s">
        <v>63</v>
      </c>
      <c r="K79771" t="s">
        <v>45</v>
      </c>
      <c r="L79771" t="s">
        <v>60</v>
      </c>
      <c r="N79771" t="s">
        <v>50</v>
      </c>
      <c r="O79771" t="s">
        <v>1103</v>
      </c>
      <c r="P79771">
        <v>30</v>
      </c>
      <c r="Q79771" t="s">
        <v>78</v>
      </c>
      <c r="R79771" t="s">
        <v>53</v>
      </c>
      <c r="S79771" s="2">
        <v>45682</v>
      </c>
      <c r="AJ79771" t="s">
        <v>56</v>
      </c>
      <c r="AK79771" t="s">
        <v>60</v>
      </c>
      <c r="AL79771" t="s">
        <v>63</v>
      </c>
    </row>
    <row r="79772" spans="1:38" x14ac:dyDescent="0.3">
      <c r="A79772" t="s">
        <v>48913</v>
      </c>
      <c r="B79772" t="s">
        <v>49054</v>
      </c>
      <c r="C79772" t="s">
        <v>1524</v>
      </c>
      <c r="D79772" t="s">
        <v>47255</v>
      </c>
      <c r="E79772" t="s">
        <v>47256</v>
      </c>
      <c r="F79772" t="s">
        <v>1540</v>
      </c>
      <c r="G79772" t="s">
        <v>45</v>
      </c>
      <c r="H79772" t="s">
        <v>46</v>
      </c>
      <c r="J79772" t="s">
        <v>63</v>
      </c>
      <c r="K79772" t="s">
        <v>45</v>
      </c>
      <c r="L79772" t="s">
        <v>60</v>
      </c>
      <c r="N79772" t="s">
        <v>50</v>
      </c>
      <c r="O79772" t="s">
        <v>1103</v>
      </c>
      <c r="P79772">
        <v>37</v>
      </c>
      <c r="Q79772" t="s">
        <v>93</v>
      </c>
      <c r="R79772" t="s">
        <v>53</v>
      </c>
      <c r="S79772" s="2">
        <v>45682</v>
      </c>
      <c r="AJ79772" t="s">
        <v>56</v>
      </c>
      <c r="AK79772" t="s">
        <v>60</v>
      </c>
      <c r="AL79772" t="s">
        <v>63</v>
      </c>
    </row>
    <row r="79773" spans="1:38" x14ac:dyDescent="0.3">
      <c r="A79773" t="s">
        <v>48913</v>
      </c>
      <c r="B79773" t="s">
        <v>49055</v>
      </c>
      <c r="C79773" t="s">
        <v>1524</v>
      </c>
      <c r="D79773" t="s">
        <v>47255</v>
      </c>
      <c r="E79773" t="s">
        <v>47256</v>
      </c>
      <c r="F79773" t="s">
        <v>1540</v>
      </c>
      <c r="G79773" t="s">
        <v>45</v>
      </c>
      <c r="H79773" t="s">
        <v>46</v>
      </c>
      <c r="J79773" t="s">
        <v>63</v>
      </c>
      <c r="K79773" t="s">
        <v>45</v>
      </c>
      <c r="L79773" t="s">
        <v>60</v>
      </c>
      <c r="N79773" t="s">
        <v>50</v>
      </c>
      <c r="O79773" t="s">
        <v>1103</v>
      </c>
      <c r="P79773">
        <v>31</v>
      </c>
      <c r="Q79773" t="s">
        <v>78</v>
      </c>
      <c r="R79773" t="s">
        <v>53</v>
      </c>
      <c r="S79773" s="2">
        <v>45682</v>
      </c>
      <c r="AJ79773" t="s">
        <v>56</v>
      </c>
      <c r="AK79773" t="s">
        <v>60</v>
      </c>
      <c r="AL79773" t="s">
        <v>63</v>
      </c>
    </row>
    <row r="79774" spans="1:38" x14ac:dyDescent="0.3">
      <c r="A79774" t="s">
        <v>49056</v>
      </c>
      <c r="B79774" t="s">
        <v>49057</v>
      </c>
      <c r="C79774" t="s">
        <v>1524</v>
      </c>
      <c r="D79774" t="s">
        <v>1548</v>
      </c>
      <c r="E79774" t="s">
        <v>48063</v>
      </c>
      <c r="F79774" t="s">
        <v>1549</v>
      </c>
      <c r="G79774" t="s">
        <v>45</v>
      </c>
      <c r="H79774" t="s">
        <v>46</v>
      </c>
      <c r="J79774" t="s">
        <v>63</v>
      </c>
      <c r="K79774" t="s">
        <v>45</v>
      </c>
      <c r="L79774" t="s">
        <v>60</v>
      </c>
      <c r="N79774" t="s">
        <v>61</v>
      </c>
      <c r="O79774" t="s">
        <v>51</v>
      </c>
      <c r="P79774">
        <v>29</v>
      </c>
      <c r="Q79774" t="s">
        <v>68</v>
      </c>
      <c r="R79774" t="s">
        <v>53</v>
      </c>
      <c r="S79774" s="2">
        <v>45660</v>
      </c>
      <c r="AJ79774" t="s">
        <v>56</v>
      </c>
      <c r="AK79774" t="s">
        <v>60</v>
      </c>
      <c r="AL79774" t="s">
        <v>63</v>
      </c>
    </row>
    <row r="79775" spans="1:38" x14ac:dyDescent="0.3">
      <c r="A79775" t="s">
        <v>49056</v>
      </c>
      <c r="B79775" t="s">
        <v>49058</v>
      </c>
      <c r="C79775" t="s">
        <v>1524</v>
      </c>
      <c r="D79775" t="s">
        <v>1548</v>
      </c>
      <c r="E79775" t="s">
        <v>48063</v>
      </c>
      <c r="F79775" t="s">
        <v>1549</v>
      </c>
      <c r="G79775" t="s">
        <v>45</v>
      </c>
      <c r="H79775" t="s">
        <v>46</v>
      </c>
      <c r="J79775" t="s">
        <v>63</v>
      </c>
      <c r="K79775" t="s">
        <v>45</v>
      </c>
      <c r="L79775" t="s">
        <v>60</v>
      </c>
      <c r="N79775" t="s">
        <v>61</v>
      </c>
      <c r="O79775" t="s">
        <v>51</v>
      </c>
      <c r="P79775">
        <v>39</v>
      </c>
      <c r="Q79775" t="s">
        <v>93</v>
      </c>
      <c r="R79775" t="s">
        <v>53</v>
      </c>
      <c r="S79775" s="2">
        <v>45660</v>
      </c>
      <c r="AJ79775" t="s">
        <v>56</v>
      </c>
      <c r="AK79775" t="s">
        <v>60</v>
      </c>
      <c r="AL79775" t="s">
        <v>63</v>
      </c>
    </row>
    <row r="79776" spans="1:38" x14ac:dyDescent="0.3">
      <c r="A79776" t="s">
        <v>49056</v>
      </c>
      <c r="B79776" t="s">
        <v>49059</v>
      </c>
      <c r="C79776" t="s">
        <v>1524</v>
      </c>
      <c r="D79776" t="s">
        <v>1548</v>
      </c>
      <c r="E79776" t="s">
        <v>48063</v>
      </c>
      <c r="F79776" t="s">
        <v>1549</v>
      </c>
      <c r="G79776" t="s">
        <v>45</v>
      </c>
      <c r="H79776" t="s">
        <v>46</v>
      </c>
      <c r="J79776" t="s">
        <v>63</v>
      </c>
      <c r="K79776" t="s">
        <v>45</v>
      </c>
      <c r="L79776" t="s">
        <v>60</v>
      </c>
      <c r="N79776" t="s">
        <v>61</v>
      </c>
      <c r="O79776" t="s">
        <v>51</v>
      </c>
      <c r="P79776">
        <v>27</v>
      </c>
      <c r="Q79776" t="s">
        <v>68</v>
      </c>
      <c r="R79776" t="s">
        <v>53</v>
      </c>
      <c r="S79776" s="2">
        <v>45660</v>
      </c>
      <c r="AJ79776" t="s">
        <v>56</v>
      </c>
      <c r="AK79776" t="s">
        <v>60</v>
      </c>
      <c r="AL79776" t="s">
        <v>63</v>
      </c>
    </row>
    <row r="79777" spans="1:38" x14ac:dyDescent="0.3">
      <c r="A79777" t="s">
        <v>49056</v>
      </c>
      <c r="B79777" t="s">
        <v>49060</v>
      </c>
      <c r="C79777" t="s">
        <v>1524</v>
      </c>
      <c r="D79777" t="s">
        <v>1548</v>
      </c>
      <c r="E79777" t="s">
        <v>48063</v>
      </c>
      <c r="F79777" t="s">
        <v>1549</v>
      </c>
      <c r="G79777" t="s">
        <v>45</v>
      </c>
      <c r="H79777" t="s">
        <v>46</v>
      </c>
      <c r="J79777" t="s">
        <v>63</v>
      </c>
      <c r="K79777" t="s">
        <v>45</v>
      </c>
      <c r="L79777" t="s">
        <v>60</v>
      </c>
      <c r="N79777" t="s">
        <v>50</v>
      </c>
      <c r="O79777" t="s">
        <v>51</v>
      </c>
      <c r="P79777">
        <v>18</v>
      </c>
      <c r="Q79777" t="s">
        <v>90</v>
      </c>
      <c r="R79777" t="s">
        <v>53</v>
      </c>
      <c r="S79777" s="2">
        <v>45660</v>
      </c>
      <c r="AJ79777" t="s">
        <v>56</v>
      </c>
      <c r="AK79777" t="s">
        <v>60</v>
      </c>
      <c r="AL79777" t="s">
        <v>63</v>
      </c>
    </row>
    <row r="79778" spans="1:38" x14ac:dyDescent="0.3">
      <c r="A79778" t="s">
        <v>49056</v>
      </c>
      <c r="B79778" t="s">
        <v>49061</v>
      </c>
      <c r="C79778" t="s">
        <v>1524</v>
      </c>
      <c r="D79778" t="s">
        <v>1548</v>
      </c>
      <c r="E79778" t="s">
        <v>48063</v>
      </c>
      <c r="F79778" t="s">
        <v>1549</v>
      </c>
      <c r="G79778" t="s">
        <v>45</v>
      </c>
      <c r="H79778" t="s">
        <v>46</v>
      </c>
      <c r="J79778" t="s">
        <v>63</v>
      </c>
      <c r="K79778" t="s">
        <v>45</v>
      </c>
      <c r="L79778" t="s">
        <v>60</v>
      </c>
      <c r="N79778" t="s">
        <v>61</v>
      </c>
      <c r="O79778" t="s">
        <v>51</v>
      </c>
      <c r="P79778">
        <v>31</v>
      </c>
      <c r="Q79778" t="s">
        <v>78</v>
      </c>
      <c r="R79778" t="s">
        <v>53</v>
      </c>
      <c r="S79778" s="2">
        <v>45661</v>
      </c>
      <c r="AJ79778" t="s">
        <v>56</v>
      </c>
      <c r="AK79778" t="s">
        <v>60</v>
      </c>
      <c r="AL79778" t="s">
        <v>63</v>
      </c>
    </row>
    <row r="79779" spans="1:38" x14ac:dyDescent="0.3">
      <c r="A79779" t="s">
        <v>49056</v>
      </c>
      <c r="B79779" t="s">
        <v>49062</v>
      </c>
      <c r="C79779" t="s">
        <v>1524</v>
      </c>
      <c r="D79779" t="s">
        <v>1548</v>
      </c>
      <c r="E79779" t="s">
        <v>48063</v>
      </c>
      <c r="F79779" t="s">
        <v>1549</v>
      </c>
      <c r="G79779" t="s">
        <v>45</v>
      </c>
      <c r="H79779" t="s">
        <v>46</v>
      </c>
      <c r="J79779" t="s">
        <v>63</v>
      </c>
      <c r="K79779" t="s">
        <v>45</v>
      </c>
      <c r="L79779" t="s">
        <v>60</v>
      </c>
      <c r="N79779" t="s">
        <v>61</v>
      </c>
      <c r="O79779" t="s">
        <v>51</v>
      </c>
      <c r="P79779">
        <v>33</v>
      </c>
      <c r="Q79779" t="s">
        <v>78</v>
      </c>
      <c r="R79779" t="s">
        <v>53</v>
      </c>
      <c r="S79779" s="2">
        <v>45661</v>
      </c>
      <c r="AJ79779" t="s">
        <v>56</v>
      </c>
      <c r="AK79779" t="s">
        <v>60</v>
      </c>
      <c r="AL79779" t="s">
        <v>63</v>
      </c>
    </row>
    <row r="79780" spans="1:38" x14ac:dyDescent="0.3">
      <c r="A79780" t="s">
        <v>49056</v>
      </c>
      <c r="B79780" t="s">
        <v>49063</v>
      </c>
      <c r="C79780" t="s">
        <v>1524</v>
      </c>
      <c r="D79780" t="s">
        <v>1548</v>
      </c>
      <c r="E79780" t="s">
        <v>48063</v>
      </c>
      <c r="F79780" t="s">
        <v>1549</v>
      </c>
      <c r="G79780" t="s">
        <v>45</v>
      </c>
      <c r="H79780" t="s">
        <v>46</v>
      </c>
      <c r="J79780" t="s">
        <v>63</v>
      </c>
      <c r="K79780" t="s">
        <v>45</v>
      </c>
      <c r="L79780" t="s">
        <v>60</v>
      </c>
      <c r="N79780" t="s">
        <v>61</v>
      </c>
      <c r="O79780" t="s">
        <v>51</v>
      </c>
      <c r="P79780">
        <v>31</v>
      </c>
      <c r="Q79780" t="s">
        <v>78</v>
      </c>
      <c r="R79780" t="s">
        <v>53</v>
      </c>
      <c r="S79780" s="2">
        <v>45661</v>
      </c>
      <c r="AJ79780" t="s">
        <v>56</v>
      </c>
      <c r="AK79780" t="s">
        <v>60</v>
      </c>
      <c r="AL79780" t="s">
        <v>63</v>
      </c>
    </row>
    <row r="79781" spans="1:38" x14ac:dyDescent="0.3">
      <c r="A79781" t="s">
        <v>49056</v>
      </c>
      <c r="B79781" t="s">
        <v>49064</v>
      </c>
      <c r="C79781" t="s">
        <v>1524</v>
      </c>
      <c r="D79781" t="s">
        <v>1548</v>
      </c>
      <c r="E79781" t="s">
        <v>48063</v>
      </c>
      <c r="F79781" t="s">
        <v>1549</v>
      </c>
      <c r="G79781" t="s">
        <v>45</v>
      </c>
      <c r="H79781" t="s">
        <v>46</v>
      </c>
      <c r="J79781" t="s">
        <v>63</v>
      </c>
      <c r="K79781" t="s">
        <v>45</v>
      </c>
      <c r="L79781" t="s">
        <v>60</v>
      </c>
      <c r="N79781" t="s">
        <v>50</v>
      </c>
      <c r="O79781" t="s">
        <v>51</v>
      </c>
      <c r="P79781">
        <v>46</v>
      </c>
      <c r="Q79781" t="s">
        <v>64</v>
      </c>
      <c r="R79781" t="s">
        <v>53</v>
      </c>
      <c r="S79781" s="2">
        <v>45661</v>
      </c>
      <c r="AJ79781" t="s">
        <v>56</v>
      </c>
      <c r="AK79781" t="s">
        <v>60</v>
      </c>
      <c r="AL79781" t="s">
        <v>63</v>
      </c>
    </row>
    <row r="79782" spans="1:38" x14ac:dyDescent="0.3">
      <c r="A79782" t="s">
        <v>49056</v>
      </c>
      <c r="B79782" t="s">
        <v>49065</v>
      </c>
      <c r="C79782" t="s">
        <v>1524</v>
      </c>
      <c r="D79782" t="s">
        <v>1548</v>
      </c>
      <c r="E79782" t="s">
        <v>48063</v>
      </c>
      <c r="F79782" t="s">
        <v>1549</v>
      </c>
      <c r="G79782" t="s">
        <v>45</v>
      </c>
      <c r="H79782" t="s">
        <v>46</v>
      </c>
      <c r="J79782" t="s">
        <v>63</v>
      </c>
      <c r="K79782" t="s">
        <v>45</v>
      </c>
      <c r="L79782" t="s">
        <v>60</v>
      </c>
      <c r="N79782" t="s">
        <v>61</v>
      </c>
      <c r="O79782" t="s">
        <v>51</v>
      </c>
      <c r="P79782">
        <v>37</v>
      </c>
      <c r="Q79782" t="s">
        <v>93</v>
      </c>
      <c r="R79782" t="s">
        <v>53</v>
      </c>
      <c r="S79782" s="2">
        <v>45661</v>
      </c>
      <c r="AJ79782" t="s">
        <v>56</v>
      </c>
      <c r="AK79782" t="s">
        <v>60</v>
      </c>
      <c r="AL79782" t="s">
        <v>63</v>
      </c>
    </row>
    <row r="79783" spans="1:38" x14ac:dyDescent="0.3">
      <c r="A79783" t="s">
        <v>49056</v>
      </c>
      <c r="B79783" t="s">
        <v>49066</v>
      </c>
      <c r="C79783" t="s">
        <v>1524</v>
      </c>
      <c r="D79783" t="s">
        <v>1548</v>
      </c>
      <c r="E79783" t="s">
        <v>48063</v>
      </c>
      <c r="F79783" t="s">
        <v>1549</v>
      </c>
      <c r="G79783" t="s">
        <v>45</v>
      </c>
      <c r="H79783" t="s">
        <v>46</v>
      </c>
      <c r="J79783" t="s">
        <v>63</v>
      </c>
      <c r="K79783" t="s">
        <v>45</v>
      </c>
      <c r="L79783" t="s">
        <v>60</v>
      </c>
      <c r="N79783" t="s">
        <v>61</v>
      </c>
      <c r="O79783" t="s">
        <v>51</v>
      </c>
      <c r="P79783">
        <v>28</v>
      </c>
      <c r="Q79783" t="s">
        <v>68</v>
      </c>
      <c r="R79783" t="s">
        <v>53</v>
      </c>
      <c r="S79783" s="2">
        <v>45662</v>
      </c>
      <c r="AJ79783" t="s">
        <v>56</v>
      </c>
      <c r="AK79783" t="s">
        <v>60</v>
      </c>
      <c r="AL79783" t="s">
        <v>63</v>
      </c>
    </row>
    <row r="79784" spans="1:38" x14ac:dyDescent="0.3">
      <c r="A79784" t="s">
        <v>49056</v>
      </c>
      <c r="B79784" t="s">
        <v>49067</v>
      </c>
      <c r="C79784" t="s">
        <v>1524</v>
      </c>
      <c r="D79784" t="s">
        <v>1548</v>
      </c>
      <c r="E79784" t="s">
        <v>48063</v>
      </c>
      <c r="F79784" t="s">
        <v>1549</v>
      </c>
      <c r="G79784" t="s">
        <v>45</v>
      </c>
      <c r="H79784" t="s">
        <v>46</v>
      </c>
      <c r="J79784" t="s">
        <v>63</v>
      </c>
      <c r="K79784" t="s">
        <v>45</v>
      </c>
      <c r="L79784" t="s">
        <v>60</v>
      </c>
      <c r="N79784" t="s">
        <v>61</v>
      </c>
      <c r="O79784" t="s">
        <v>51</v>
      </c>
      <c r="P79784">
        <v>37</v>
      </c>
      <c r="Q79784" t="s">
        <v>93</v>
      </c>
      <c r="R79784" t="s">
        <v>53</v>
      </c>
      <c r="S79784" s="2">
        <v>45662</v>
      </c>
      <c r="AJ79784" t="s">
        <v>56</v>
      </c>
      <c r="AK79784" t="s">
        <v>60</v>
      </c>
      <c r="AL79784" t="s">
        <v>63</v>
      </c>
    </row>
    <row r="79785" spans="1:38" x14ac:dyDescent="0.3">
      <c r="A79785" t="s">
        <v>49056</v>
      </c>
      <c r="B79785" t="s">
        <v>49068</v>
      </c>
      <c r="C79785" t="s">
        <v>1524</v>
      </c>
      <c r="D79785" t="s">
        <v>1548</v>
      </c>
      <c r="E79785" t="s">
        <v>48063</v>
      </c>
      <c r="F79785" t="s">
        <v>1549</v>
      </c>
      <c r="G79785" t="s">
        <v>45</v>
      </c>
      <c r="H79785" t="s">
        <v>46</v>
      </c>
      <c r="J79785" t="s">
        <v>63</v>
      </c>
      <c r="K79785" t="s">
        <v>45</v>
      </c>
      <c r="L79785" t="s">
        <v>60</v>
      </c>
      <c r="N79785" t="s">
        <v>61</v>
      </c>
      <c r="O79785" t="s">
        <v>51</v>
      </c>
      <c r="P79785">
        <v>46</v>
      </c>
      <c r="Q79785" t="s">
        <v>64</v>
      </c>
      <c r="R79785" t="s">
        <v>53</v>
      </c>
      <c r="S79785" s="2">
        <v>45663</v>
      </c>
      <c r="AJ79785" t="s">
        <v>56</v>
      </c>
      <c r="AK79785" t="s">
        <v>60</v>
      </c>
      <c r="AL79785" t="s">
        <v>63</v>
      </c>
    </row>
    <row r="79786" spans="1:38" x14ac:dyDescent="0.3">
      <c r="A79786" t="s">
        <v>49056</v>
      </c>
      <c r="B79786" t="s">
        <v>49069</v>
      </c>
      <c r="C79786" t="s">
        <v>1524</v>
      </c>
      <c r="D79786" t="s">
        <v>1548</v>
      </c>
      <c r="E79786" t="s">
        <v>48063</v>
      </c>
      <c r="F79786" t="s">
        <v>1549</v>
      </c>
      <c r="G79786" t="s">
        <v>45</v>
      </c>
      <c r="H79786" t="s">
        <v>46</v>
      </c>
      <c r="J79786" t="s">
        <v>63</v>
      </c>
      <c r="K79786" t="s">
        <v>45</v>
      </c>
      <c r="L79786" t="s">
        <v>60</v>
      </c>
      <c r="N79786" t="s">
        <v>61</v>
      </c>
      <c r="O79786" t="s">
        <v>51</v>
      </c>
      <c r="P79786">
        <v>73</v>
      </c>
      <c r="Q79786" t="s">
        <v>55</v>
      </c>
      <c r="R79786" t="s">
        <v>53</v>
      </c>
      <c r="S79786" s="2">
        <v>45663</v>
      </c>
      <c r="AJ79786" t="s">
        <v>56</v>
      </c>
      <c r="AK79786" t="s">
        <v>60</v>
      </c>
      <c r="AL79786" t="s">
        <v>63</v>
      </c>
    </row>
    <row r="79787" spans="1:38" x14ac:dyDescent="0.3">
      <c r="A79787" t="s">
        <v>49056</v>
      </c>
      <c r="B79787" t="s">
        <v>49070</v>
      </c>
      <c r="C79787" t="s">
        <v>1524</v>
      </c>
      <c r="D79787" t="s">
        <v>1548</v>
      </c>
      <c r="E79787" t="s">
        <v>48063</v>
      </c>
      <c r="F79787" t="s">
        <v>1549</v>
      </c>
      <c r="G79787" t="s">
        <v>45</v>
      </c>
      <c r="H79787" t="s">
        <v>46</v>
      </c>
      <c r="J79787" t="s">
        <v>63</v>
      </c>
      <c r="K79787" t="s">
        <v>45</v>
      </c>
      <c r="L79787" t="s">
        <v>60</v>
      </c>
      <c r="N79787" t="s">
        <v>61</v>
      </c>
      <c r="O79787" t="s">
        <v>51</v>
      </c>
      <c r="P79787">
        <v>33</v>
      </c>
      <c r="Q79787" t="s">
        <v>78</v>
      </c>
      <c r="R79787" t="s">
        <v>53</v>
      </c>
      <c r="S79787" s="2">
        <v>45663</v>
      </c>
      <c r="AJ79787" t="s">
        <v>56</v>
      </c>
      <c r="AK79787" t="s">
        <v>60</v>
      </c>
      <c r="AL79787" t="s">
        <v>63</v>
      </c>
    </row>
    <row r="79788" spans="1:38" x14ac:dyDescent="0.3">
      <c r="A79788" t="s">
        <v>49056</v>
      </c>
      <c r="B79788" t="s">
        <v>49071</v>
      </c>
      <c r="C79788" t="s">
        <v>1524</v>
      </c>
      <c r="D79788" t="s">
        <v>1548</v>
      </c>
      <c r="E79788" t="s">
        <v>48063</v>
      </c>
      <c r="F79788" t="s">
        <v>1549</v>
      </c>
      <c r="G79788" t="s">
        <v>45</v>
      </c>
      <c r="H79788" t="s">
        <v>46</v>
      </c>
      <c r="J79788" t="s">
        <v>63</v>
      </c>
      <c r="K79788" t="s">
        <v>45</v>
      </c>
      <c r="L79788" t="s">
        <v>60</v>
      </c>
      <c r="N79788" t="s">
        <v>50</v>
      </c>
      <c r="O79788" t="s">
        <v>51</v>
      </c>
      <c r="P79788">
        <v>63</v>
      </c>
      <c r="Q79788" t="s">
        <v>55</v>
      </c>
      <c r="R79788" t="s">
        <v>53</v>
      </c>
      <c r="S79788" s="2">
        <v>45663</v>
      </c>
      <c r="AJ79788" t="s">
        <v>56</v>
      </c>
      <c r="AK79788" t="s">
        <v>60</v>
      </c>
      <c r="AL79788" t="s">
        <v>63</v>
      </c>
    </row>
    <row r="79789" spans="1:38" x14ac:dyDescent="0.3">
      <c r="A79789" t="s">
        <v>49056</v>
      </c>
      <c r="B79789" t="s">
        <v>49072</v>
      </c>
      <c r="C79789" t="s">
        <v>1524</v>
      </c>
      <c r="D79789" t="s">
        <v>1548</v>
      </c>
      <c r="E79789" t="s">
        <v>48063</v>
      </c>
      <c r="F79789" t="s">
        <v>1549</v>
      </c>
      <c r="G79789" t="s">
        <v>45</v>
      </c>
      <c r="H79789" t="s">
        <v>46</v>
      </c>
      <c r="J79789" t="s">
        <v>63</v>
      </c>
      <c r="K79789" t="s">
        <v>45</v>
      </c>
      <c r="L79789" t="s">
        <v>60</v>
      </c>
      <c r="N79789" t="s">
        <v>50</v>
      </c>
      <c r="O79789" t="s">
        <v>51</v>
      </c>
      <c r="P79789">
        <v>48</v>
      </c>
      <c r="Q79789" t="s">
        <v>64</v>
      </c>
      <c r="R79789" t="s">
        <v>53</v>
      </c>
      <c r="S79789" s="2">
        <v>45663</v>
      </c>
      <c r="AJ79789" t="s">
        <v>56</v>
      </c>
      <c r="AK79789" t="s">
        <v>60</v>
      </c>
      <c r="AL79789" t="s">
        <v>63</v>
      </c>
    </row>
    <row r="79790" spans="1:38" x14ac:dyDescent="0.3">
      <c r="A79790" t="s">
        <v>49056</v>
      </c>
      <c r="B79790" t="s">
        <v>49073</v>
      </c>
      <c r="C79790" t="s">
        <v>1524</v>
      </c>
      <c r="D79790" t="s">
        <v>1548</v>
      </c>
      <c r="E79790" t="s">
        <v>48063</v>
      </c>
      <c r="F79790" t="s">
        <v>1549</v>
      </c>
      <c r="G79790" t="s">
        <v>45</v>
      </c>
      <c r="H79790" t="s">
        <v>46</v>
      </c>
      <c r="J79790" t="s">
        <v>63</v>
      </c>
      <c r="K79790" t="s">
        <v>45</v>
      </c>
      <c r="L79790" t="s">
        <v>60</v>
      </c>
      <c r="N79790" t="s">
        <v>61</v>
      </c>
      <c r="O79790" t="s">
        <v>51</v>
      </c>
      <c r="P79790">
        <v>19</v>
      </c>
      <c r="Q79790" t="s">
        <v>90</v>
      </c>
      <c r="R79790" t="s">
        <v>53</v>
      </c>
      <c r="S79790" s="2">
        <v>45663</v>
      </c>
      <c r="AJ79790" t="s">
        <v>56</v>
      </c>
      <c r="AK79790" t="s">
        <v>60</v>
      </c>
      <c r="AL79790" t="s">
        <v>63</v>
      </c>
    </row>
    <row r="79791" spans="1:38" x14ac:dyDescent="0.3">
      <c r="A79791" t="s">
        <v>49056</v>
      </c>
      <c r="B79791" t="s">
        <v>49074</v>
      </c>
      <c r="C79791" t="s">
        <v>1524</v>
      </c>
      <c r="D79791" t="s">
        <v>1548</v>
      </c>
      <c r="E79791" t="s">
        <v>48063</v>
      </c>
      <c r="F79791" t="s">
        <v>1549</v>
      </c>
      <c r="G79791" t="s">
        <v>45</v>
      </c>
      <c r="H79791" t="s">
        <v>46</v>
      </c>
      <c r="J79791" t="s">
        <v>63</v>
      </c>
      <c r="K79791" t="s">
        <v>45</v>
      </c>
      <c r="L79791" t="s">
        <v>60</v>
      </c>
      <c r="N79791" t="s">
        <v>50</v>
      </c>
      <c r="O79791" t="s">
        <v>51</v>
      </c>
      <c r="P79791">
        <v>26</v>
      </c>
      <c r="Q79791" t="s">
        <v>68</v>
      </c>
      <c r="R79791" t="s">
        <v>53</v>
      </c>
      <c r="S79791" s="2">
        <v>45663</v>
      </c>
      <c r="AJ79791" t="s">
        <v>56</v>
      </c>
      <c r="AK79791" t="s">
        <v>60</v>
      </c>
      <c r="AL79791" t="s">
        <v>63</v>
      </c>
    </row>
    <row r="79792" spans="1:38" x14ac:dyDescent="0.3">
      <c r="A79792" t="s">
        <v>49056</v>
      </c>
      <c r="B79792" t="s">
        <v>49075</v>
      </c>
      <c r="C79792" t="s">
        <v>1524</v>
      </c>
      <c r="D79792" t="s">
        <v>1548</v>
      </c>
      <c r="E79792" t="s">
        <v>48063</v>
      </c>
      <c r="F79792" t="s">
        <v>1549</v>
      </c>
      <c r="G79792" t="s">
        <v>45</v>
      </c>
      <c r="H79792" t="s">
        <v>46</v>
      </c>
      <c r="J79792" t="s">
        <v>63</v>
      </c>
      <c r="K79792" t="s">
        <v>45</v>
      </c>
      <c r="L79792" t="s">
        <v>60</v>
      </c>
      <c r="N79792" t="s">
        <v>50</v>
      </c>
      <c r="O79792" t="s">
        <v>51</v>
      </c>
      <c r="P79792">
        <v>30</v>
      </c>
      <c r="Q79792" t="s">
        <v>78</v>
      </c>
      <c r="R79792" t="s">
        <v>53</v>
      </c>
      <c r="S79792" s="2">
        <v>45663</v>
      </c>
      <c r="AJ79792" t="s">
        <v>56</v>
      </c>
      <c r="AK79792" t="s">
        <v>60</v>
      </c>
      <c r="AL79792" t="s">
        <v>63</v>
      </c>
    </row>
    <row r="79793" spans="1:38" x14ac:dyDescent="0.3">
      <c r="A79793" t="s">
        <v>49056</v>
      </c>
      <c r="B79793" t="s">
        <v>49076</v>
      </c>
      <c r="C79793" t="s">
        <v>1524</v>
      </c>
      <c r="D79793" t="s">
        <v>1548</v>
      </c>
      <c r="E79793" t="s">
        <v>48063</v>
      </c>
      <c r="F79793" t="s">
        <v>1549</v>
      </c>
      <c r="G79793" t="s">
        <v>45</v>
      </c>
      <c r="H79793" t="s">
        <v>46</v>
      </c>
      <c r="J79793" t="s">
        <v>63</v>
      </c>
      <c r="K79793" t="s">
        <v>45</v>
      </c>
      <c r="L79793" t="s">
        <v>60</v>
      </c>
      <c r="N79793" t="s">
        <v>50</v>
      </c>
      <c r="O79793" t="s">
        <v>51</v>
      </c>
      <c r="P79793">
        <v>40</v>
      </c>
      <c r="Q79793" t="s">
        <v>86</v>
      </c>
      <c r="R79793" t="s">
        <v>53</v>
      </c>
      <c r="S79793" s="2">
        <v>45663</v>
      </c>
      <c r="AJ79793" t="s">
        <v>56</v>
      </c>
      <c r="AK79793" t="s">
        <v>60</v>
      </c>
      <c r="AL79793" t="s">
        <v>63</v>
      </c>
    </row>
    <row r="79794" spans="1:38" x14ac:dyDescent="0.3">
      <c r="A79794" t="s">
        <v>49056</v>
      </c>
      <c r="B79794" t="s">
        <v>49077</v>
      </c>
      <c r="C79794" t="s">
        <v>1524</v>
      </c>
      <c r="D79794" t="s">
        <v>1548</v>
      </c>
      <c r="E79794" t="s">
        <v>48063</v>
      </c>
      <c r="F79794" t="s">
        <v>1549</v>
      </c>
      <c r="G79794" t="s">
        <v>45</v>
      </c>
      <c r="H79794" t="s">
        <v>46</v>
      </c>
      <c r="J79794" t="s">
        <v>63</v>
      </c>
      <c r="K79794" t="s">
        <v>45</v>
      </c>
      <c r="L79794" t="s">
        <v>60</v>
      </c>
      <c r="N79794" t="s">
        <v>50</v>
      </c>
      <c r="O79794" t="s">
        <v>51</v>
      </c>
      <c r="P79794">
        <v>60</v>
      </c>
      <c r="Q79794" t="s">
        <v>55</v>
      </c>
      <c r="R79794" t="s">
        <v>53</v>
      </c>
      <c r="S79794" s="2">
        <v>45663</v>
      </c>
      <c r="AJ79794" t="s">
        <v>56</v>
      </c>
      <c r="AK79794" t="s">
        <v>60</v>
      </c>
      <c r="AL79794" t="s">
        <v>63</v>
      </c>
    </row>
    <row r="79795" spans="1:38" x14ac:dyDescent="0.3">
      <c r="A79795" t="s">
        <v>49056</v>
      </c>
      <c r="B79795" t="s">
        <v>49078</v>
      </c>
      <c r="C79795" t="s">
        <v>1524</v>
      </c>
      <c r="D79795" t="s">
        <v>1548</v>
      </c>
      <c r="E79795" t="s">
        <v>48063</v>
      </c>
      <c r="F79795" t="s">
        <v>1549</v>
      </c>
      <c r="G79795" t="s">
        <v>45</v>
      </c>
      <c r="H79795" t="s">
        <v>46</v>
      </c>
      <c r="J79795" t="s">
        <v>63</v>
      </c>
      <c r="K79795" t="s">
        <v>45</v>
      </c>
      <c r="L79795" t="s">
        <v>60</v>
      </c>
      <c r="N79795" t="s">
        <v>50</v>
      </c>
      <c r="O79795" t="s">
        <v>51</v>
      </c>
      <c r="P79795">
        <v>23</v>
      </c>
      <c r="Q79795" t="s">
        <v>75</v>
      </c>
      <c r="R79795" t="s">
        <v>53</v>
      </c>
      <c r="S79795" s="2">
        <v>45663</v>
      </c>
      <c r="AJ79795" t="s">
        <v>56</v>
      </c>
      <c r="AK79795" t="s">
        <v>60</v>
      </c>
      <c r="AL79795" t="s">
        <v>63</v>
      </c>
    </row>
    <row r="79796" spans="1:38" x14ac:dyDescent="0.3">
      <c r="A79796" t="s">
        <v>49056</v>
      </c>
      <c r="B79796" t="s">
        <v>49079</v>
      </c>
      <c r="C79796" t="s">
        <v>1524</v>
      </c>
      <c r="D79796" t="s">
        <v>1548</v>
      </c>
      <c r="E79796" t="s">
        <v>48063</v>
      </c>
      <c r="F79796" t="s">
        <v>1549</v>
      </c>
      <c r="G79796" t="s">
        <v>45</v>
      </c>
      <c r="H79796" t="s">
        <v>46</v>
      </c>
      <c r="J79796" t="s">
        <v>63</v>
      </c>
      <c r="K79796" t="s">
        <v>45</v>
      </c>
      <c r="L79796" t="s">
        <v>60</v>
      </c>
      <c r="N79796" t="s">
        <v>50</v>
      </c>
      <c r="O79796" t="s">
        <v>51</v>
      </c>
      <c r="P79796">
        <v>73</v>
      </c>
      <c r="Q79796" t="s">
        <v>55</v>
      </c>
      <c r="R79796" t="s">
        <v>53</v>
      </c>
      <c r="S79796" s="2">
        <v>45663</v>
      </c>
      <c r="AJ79796" t="s">
        <v>56</v>
      </c>
      <c r="AK79796" t="s">
        <v>60</v>
      </c>
      <c r="AL79796" t="s">
        <v>63</v>
      </c>
    </row>
    <row r="79797" spans="1:38" x14ac:dyDescent="0.3">
      <c r="A79797" t="s">
        <v>49056</v>
      </c>
      <c r="B79797" t="s">
        <v>49080</v>
      </c>
      <c r="C79797" t="s">
        <v>1524</v>
      </c>
      <c r="D79797" t="s">
        <v>1548</v>
      </c>
      <c r="E79797" t="s">
        <v>48063</v>
      </c>
      <c r="F79797" t="s">
        <v>1549</v>
      </c>
      <c r="G79797" t="s">
        <v>45</v>
      </c>
      <c r="H79797" t="s">
        <v>46</v>
      </c>
      <c r="J79797" t="s">
        <v>63</v>
      </c>
      <c r="K79797" t="s">
        <v>45</v>
      </c>
      <c r="L79797" t="s">
        <v>60</v>
      </c>
      <c r="N79797" t="s">
        <v>50</v>
      </c>
      <c r="O79797" t="s">
        <v>51</v>
      </c>
      <c r="P79797">
        <v>37</v>
      </c>
      <c r="Q79797" t="s">
        <v>93</v>
      </c>
      <c r="R79797" t="s">
        <v>53</v>
      </c>
      <c r="S79797" s="2">
        <v>45663</v>
      </c>
      <c r="AJ79797" t="s">
        <v>56</v>
      </c>
      <c r="AK79797" t="s">
        <v>60</v>
      </c>
      <c r="AL79797" t="s">
        <v>63</v>
      </c>
    </row>
    <row r="79798" spans="1:38" x14ac:dyDescent="0.3">
      <c r="A79798" t="s">
        <v>49056</v>
      </c>
      <c r="B79798" t="s">
        <v>49081</v>
      </c>
      <c r="C79798" t="s">
        <v>1524</v>
      </c>
      <c r="D79798" t="s">
        <v>1548</v>
      </c>
      <c r="E79798" t="s">
        <v>48063</v>
      </c>
      <c r="F79798" t="s">
        <v>1549</v>
      </c>
      <c r="G79798" t="s">
        <v>45</v>
      </c>
      <c r="H79798" t="s">
        <v>46</v>
      </c>
      <c r="J79798" t="s">
        <v>63</v>
      </c>
      <c r="K79798" t="s">
        <v>45</v>
      </c>
      <c r="L79798" t="s">
        <v>60</v>
      </c>
      <c r="N79798" t="s">
        <v>50</v>
      </c>
      <c r="O79798" t="s">
        <v>51</v>
      </c>
      <c r="P79798">
        <v>59</v>
      </c>
      <c r="Q79798" t="s">
        <v>55</v>
      </c>
      <c r="R79798" t="s">
        <v>53</v>
      </c>
      <c r="S79798" s="2">
        <v>45663</v>
      </c>
      <c r="AJ79798" t="s">
        <v>56</v>
      </c>
      <c r="AK79798" t="s">
        <v>60</v>
      </c>
      <c r="AL79798" t="s">
        <v>63</v>
      </c>
    </row>
    <row r="79799" spans="1:38" x14ac:dyDescent="0.3">
      <c r="A79799" t="s">
        <v>49056</v>
      </c>
      <c r="B79799" t="s">
        <v>49082</v>
      </c>
      <c r="C79799" t="s">
        <v>1524</v>
      </c>
      <c r="D79799" t="s">
        <v>1548</v>
      </c>
      <c r="E79799" t="s">
        <v>48063</v>
      </c>
      <c r="F79799" t="s">
        <v>1549</v>
      </c>
      <c r="G79799" t="s">
        <v>45</v>
      </c>
      <c r="H79799" t="s">
        <v>46</v>
      </c>
      <c r="J79799" t="s">
        <v>63</v>
      </c>
      <c r="K79799" t="s">
        <v>45</v>
      </c>
      <c r="L79799" t="s">
        <v>60</v>
      </c>
      <c r="N79799" t="s">
        <v>50</v>
      </c>
      <c r="O79799" t="s">
        <v>51</v>
      </c>
      <c r="P79799">
        <v>23</v>
      </c>
      <c r="Q79799" t="s">
        <v>75</v>
      </c>
      <c r="R79799" t="s">
        <v>53</v>
      </c>
      <c r="S79799" s="2">
        <v>45663</v>
      </c>
      <c r="AJ79799" t="s">
        <v>56</v>
      </c>
      <c r="AK79799" t="s">
        <v>60</v>
      </c>
      <c r="AL79799" t="s">
        <v>63</v>
      </c>
    </row>
    <row r="79800" spans="1:38" x14ac:dyDescent="0.3">
      <c r="A79800" t="s">
        <v>49056</v>
      </c>
      <c r="B79800" t="s">
        <v>49083</v>
      </c>
      <c r="C79800" t="s">
        <v>1524</v>
      </c>
      <c r="D79800" t="s">
        <v>1548</v>
      </c>
      <c r="E79800" t="s">
        <v>48063</v>
      </c>
      <c r="F79800" t="s">
        <v>1549</v>
      </c>
      <c r="G79800" t="s">
        <v>45</v>
      </c>
      <c r="H79800" t="s">
        <v>46</v>
      </c>
      <c r="J79800" t="s">
        <v>63</v>
      </c>
      <c r="K79800" t="s">
        <v>45</v>
      </c>
      <c r="L79800" t="s">
        <v>60</v>
      </c>
      <c r="N79800" t="s">
        <v>50</v>
      </c>
      <c r="O79800" t="s">
        <v>51</v>
      </c>
      <c r="P79800">
        <v>27</v>
      </c>
      <c r="Q79800" t="s">
        <v>68</v>
      </c>
      <c r="R79800" t="s">
        <v>53</v>
      </c>
      <c r="S79800" s="2">
        <v>45663</v>
      </c>
      <c r="AJ79800" t="s">
        <v>56</v>
      </c>
      <c r="AK79800" t="s">
        <v>60</v>
      </c>
      <c r="AL79800" t="s">
        <v>63</v>
      </c>
    </row>
    <row r="79801" spans="1:38" x14ac:dyDescent="0.3">
      <c r="A79801" t="s">
        <v>49056</v>
      </c>
      <c r="B79801" t="s">
        <v>49084</v>
      </c>
      <c r="C79801" t="s">
        <v>1524</v>
      </c>
      <c r="D79801" t="s">
        <v>1548</v>
      </c>
      <c r="E79801" t="s">
        <v>48063</v>
      </c>
      <c r="F79801" t="s">
        <v>1549</v>
      </c>
      <c r="G79801" t="s">
        <v>45</v>
      </c>
      <c r="H79801" t="s">
        <v>46</v>
      </c>
      <c r="J79801" t="s">
        <v>63</v>
      </c>
      <c r="K79801" t="s">
        <v>45</v>
      </c>
      <c r="L79801" t="s">
        <v>60</v>
      </c>
      <c r="N79801" t="s">
        <v>50</v>
      </c>
      <c r="O79801" t="s">
        <v>51</v>
      </c>
      <c r="P79801">
        <v>73</v>
      </c>
      <c r="Q79801" t="s">
        <v>55</v>
      </c>
      <c r="R79801" t="s">
        <v>53</v>
      </c>
      <c r="S79801" s="2">
        <v>45663</v>
      </c>
      <c r="AJ79801" t="s">
        <v>56</v>
      </c>
      <c r="AK79801" t="s">
        <v>60</v>
      </c>
      <c r="AL79801" t="s">
        <v>63</v>
      </c>
    </row>
    <row r="79802" spans="1:38" x14ac:dyDescent="0.3">
      <c r="A79802" t="s">
        <v>49056</v>
      </c>
      <c r="B79802" t="s">
        <v>49085</v>
      </c>
      <c r="C79802" t="s">
        <v>1524</v>
      </c>
      <c r="D79802" t="s">
        <v>1548</v>
      </c>
      <c r="E79802" t="s">
        <v>48063</v>
      </c>
      <c r="F79802" t="s">
        <v>1549</v>
      </c>
      <c r="G79802" t="s">
        <v>45</v>
      </c>
      <c r="H79802" t="s">
        <v>46</v>
      </c>
      <c r="J79802" t="s">
        <v>63</v>
      </c>
      <c r="K79802" t="s">
        <v>45</v>
      </c>
      <c r="L79802" t="s">
        <v>60</v>
      </c>
      <c r="N79802" t="s">
        <v>50</v>
      </c>
      <c r="O79802" t="s">
        <v>51</v>
      </c>
      <c r="P79802">
        <v>29</v>
      </c>
      <c r="Q79802" t="s">
        <v>68</v>
      </c>
      <c r="R79802" t="s">
        <v>53</v>
      </c>
      <c r="S79802" s="2">
        <v>45663</v>
      </c>
      <c r="AJ79802" t="s">
        <v>56</v>
      </c>
      <c r="AK79802" t="s">
        <v>60</v>
      </c>
      <c r="AL79802" t="s">
        <v>63</v>
      </c>
    </row>
    <row r="79803" spans="1:38" x14ac:dyDescent="0.3">
      <c r="A79803" t="s">
        <v>49056</v>
      </c>
      <c r="B79803" t="s">
        <v>49086</v>
      </c>
      <c r="C79803" t="s">
        <v>1524</v>
      </c>
      <c r="D79803" t="s">
        <v>1548</v>
      </c>
      <c r="E79803" t="s">
        <v>48063</v>
      </c>
      <c r="F79803" t="s">
        <v>1549</v>
      </c>
      <c r="G79803" t="s">
        <v>45</v>
      </c>
      <c r="H79803" t="s">
        <v>46</v>
      </c>
      <c r="J79803" t="s">
        <v>63</v>
      </c>
      <c r="K79803" t="s">
        <v>45</v>
      </c>
      <c r="L79803" t="s">
        <v>60</v>
      </c>
      <c r="N79803" t="s">
        <v>50</v>
      </c>
      <c r="O79803" t="s">
        <v>51</v>
      </c>
      <c r="P79803">
        <v>39</v>
      </c>
      <c r="Q79803" t="s">
        <v>93</v>
      </c>
      <c r="R79803" t="s">
        <v>53</v>
      </c>
      <c r="S79803" s="2">
        <v>45663</v>
      </c>
      <c r="AJ79803" t="s">
        <v>56</v>
      </c>
      <c r="AK79803" t="s">
        <v>60</v>
      </c>
      <c r="AL79803" t="s">
        <v>63</v>
      </c>
    </row>
    <row r="79804" spans="1:38" x14ac:dyDescent="0.3">
      <c r="A79804" t="s">
        <v>49056</v>
      </c>
      <c r="B79804" t="s">
        <v>49087</v>
      </c>
      <c r="C79804" t="s">
        <v>1524</v>
      </c>
      <c r="D79804" t="s">
        <v>1548</v>
      </c>
      <c r="E79804" t="s">
        <v>48063</v>
      </c>
      <c r="F79804" t="s">
        <v>1549</v>
      </c>
      <c r="G79804" t="s">
        <v>45</v>
      </c>
      <c r="H79804" t="s">
        <v>46</v>
      </c>
      <c r="J79804" t="s">
        <v>63</v>
      </c>
      <c r="K79804" t="s">
        <v>45</v>
      </c>
      <c r="L79804" t="s">
        <v>60</v>
      </c>
      <c r="N79804" t="s">
        <v>61</v>
      </c>
      <c r="O79804" t="s">
        <v>51</v>
      </c>
      <c r="P79804">
        <v>27</v>
      </c>
      <c r="Q79804" t="s">
        <v>68</v>
      </c>
      <c r="R79804" t="s">
        <v>53</v>
      </c>
      <c r="S79804" s="2">
        <v>45664</v>
      </c>
      <c r="AJ79804" t="s">
        <v>56</v>
      </c>
      <c r="AK79804" t="s">
        <v>60</v>
      </c>
      <c r="AL79804" t="s">
        <v>63</v>
      </c>
    </row>
    <row r="79805" spans="1:38" x14ac:dyDescent="0.3">
      <c r="A79805" t="s">
        <v>49056</v>
      </c>
      <c r="B79805" t="s">
        <v>49088</v>
      </c>
      <c r="C79805" t="s">
        <v>1524</v>
      </c>
      <c r="D79805" t="s">
        <v>1548</v>
      </c>
      <c r="E79805" t="s">
        <v>48063</v>
      </c>
      <c r="F79805" t="s">
        <v>1549</v>
      </c>
      <c r="G79805" t="s">
        <v>45</v>
      </c>
      <c r="H79805" t="s">
        <v>46</v>
      </c>
      <c r="J79805" t="s">
        <v>63</v>
      </c>
      <c r="K79805" t="s">
        <v>45</v>
      </c>
      <c r="L79805" t="s">
        <v>60</v>
      </c>
      <c r="N79805" t="s">
        <v>61</v>
      </c>
      <c r="O79805" t="s">
        <v>62</v>
      </c>
      <c r="P79805">
        <v>34</v>
      </c>
      <c r="Q79805" t="s">
        <v>78</v>
      </c>
      <c r="R79805" t="s">
        <v>53</v>
      </c>
      <c r="S79805" s="2">
        <v>45665</v>
      </c>
      <c r="AJ79805" t="s">
        <v>56</v>
      </c>
      <c r="AK79805" t="s">
        <v>60</v>
      </c>
      <c r="AL79805" t="s">
        <v>63</v>
      </c>
    </row>
    <row r="79806" spans="1:38" x14ac:dyDescent="0.3">
      <c r="A79806" t="s">
        <v>49056</v>
      </c>
      <c r="B79806" t="s">
        <v>49089</v>
      </c>
      <c r="C79806" t="s">
        <v>1524</v>
      </c>
      <c r="D79806" t="s">
        <v>1548</v>
      </c>
      <c r="E79806" t="s">
        <v>48063</v>
      </c>
      <c r="F79806" t="s">
        <v>1549</v>
      </c>
      <c r="G79806" t="s">
        <v>45</v>
      </c>
      <c r="H79806" t="s">
        <v>46</v>
      </c>
      <c r="J79806" t="s">
        <v>63</v>
      </c>
      <c r="K79806" t="s">
        <v>45</v>
      </c>
      <c r="L79806" t="s">
        <v>60</v>
      </c>
      <c r="N79806" t="s">
        <v>50</v>
      </c>
      <c r="O79806" t="s">
        <v>51</v>
      </c>
      <c r="P79806">
        <v>20</v>
      </c>
      <c r="Q79806" t="s">
        <v>75</v>
      </c>
      <c r="R79806" t="s">
        <v>53</v>
      </c>
      <c r="S79806" s="2">
        <v>45666</v>
      </c>
      <c r="AJ79806" t="s">
        <v>56</v>
      </c>
      <c r="AK79806" t="s">
        <v>60</v>
      </c>
      <c r="AL79806" t="s">
        <v>63</v>
      </c>
    </row>
    <row r="79807" spans="1:38" x14ac:dyDescent="0.3">
      <c r="A79807" t="s">
        <v>49056</v>
      </c>
      <c r="B79807" t="s">
        <v>49090</v>
      </c>
      <c r="C79807" t="s">
        <v>1524</v>
      </c>
      <c r="D79807" t="s">
        <v>1548</v>
      </c>
      <c r="E79807" t="s">
        <v>48063</v>
      </c>
      <c r="F79807" t="s">
        <v>1549</v>
      </c>
      <c r="G79807" t="s">
        <v>45</v>
      </c>
      <c r="H79807" t="s">
        <v>46</v>
      </c>
      <c r="J79807" t="s">
        <v>63</v>
      </c>
      <c r="K79807" t="s">
        <v>45</v>
      </c>
      <c r="L79807" t="s">
        <v>60</v>
      </c>
      <c r="N79807" t="s">
        <v>61</v>
      </c>
      <c r="O79807" t="s">
        <v>62</v>
      </c>
      <c r="P79807">
        <v>31</v>
      </c>
      <c r="Q79807" t="s">
        <v>78</v>
      </c>
      <c r="R79807" t="s">
        <v>53</v>
      </c>
      <c r="S79807" s="2">
        <v>45667</v>
      </c>
      <c r="AJ79807" t="s">
        <v>56</v>
      </c>
      <c r="AK79807" t="s">
        <v>60</v>
      </c>
      <c r="AL79807" t="s">
        <v>63</v>
      </c>
    </row>
    <row r="79808" spans="1:38" x14ac:dyDescent="0.3">
      <c r="A79808" t="s">
        <v>49056</v>
      </c>
      <c r="B79808" t="s">
        <v>49091</v>
      </c>
      <c r="C79808" t="s">
        <v>1524</v>
      </c>
      <c r="D79808" t="s">
        <v>1548</v>
      </c>
      <c r="E79808" t="s">
        <v>48063</v>
      </c>
      <c r="F79808" t="s">
        <v>1549</v>
      </c>
      <c r="G79808" t="s">
        <v>45</v>
      </c>
      <c r="H79808" t="s">
        <v>46</v>
      </c>
      <c r="J79808" t="s">
        <v>63</v>
      </c>
      <c r="K79808" t="s">
        <v>45</v>
      </c>
      <c r="L79808" t="s">
        <v>60</v>
      </c>
      <c r="N79808" t="s">
        <v>50</v>
      </c>
      <c r="O79808" t="s">
        <v>51</v>
      </c>
      <c r="P79808">
        <v>30</v>
      </c>
      <c r="Q79808" t="s">
        <v>78</v>
      </c>
      <c r="R79808" t="s">
        <v>53</v>
      </c>
      <c r="S79808" s="2">
        <v>45667</v>
      </c>
      <c r="AJ79808" t="s">
        <v>56</v>
      </c>
      <c r="AK79808" t="s">
        <v>60</v>
      </c>
      <c r="AL79808" t="s">
        <v>63</v>
      </c>
    </row>
    <row r="79809" spans="1:38" x14ac:dyDescent="0.3">
      <c r="A79809" t="s">
        <v>49056</v>
      </c>
      <c r="B79809" t="s">
        <v>49092</v>
      </c>
      <c r="C79809" t="s">
        <v>1524</v>
      </c>
      <c r="D79809" t="s">
        <v>1548</v>
      </c>
      <c r="E79809" t="s">
        <v>48063</v>
      </c>
      <c r="F79809" t="s">
        <v>1549</v>
      </c>
      <c r="G79809" t="s">
        <v>45</v>
      </c>
      <c r="H79809" t="s">
        <v>46</v>
      </c>
      <c r="J79809" t="s">
        <v>63</v>
      </c>
      <c r="K79809" t="s">
        <v>45</v>
      </c>
      <c r="L79809" t="s">
        <v>60</v>
      </c>
      <c r="N79809" t="s">
        <v>50</v>
      </c>
      <c r="O79809" t="s">
        <v>51</v>
      </c>
      <c r="P79809">
        <v>47</v>
      </c>
      <c r="Q79809" t="s">
        <v>64</v>
      </c>
      <c r="R79809" t="s">
        <v>53</v>
      </c>
      <c r="S79809" s="2">
        <v>45668</v>
      </c>
      <c r="AJ79809" t="s">
        <v>56</v>
      </c>
      <c r="AK79809" t="s">
        <v>60</v>
      </c>
      <c r="AL79809" t="s">
        <v>63</v>
      </c>
    </row>
    <row r="79810" spans="1:38" x14ac:dyDescent="0.3">
      <c r="A79810" t="s">
        <v>49056</v>
      </c>
      <c r="B79810" t="s">
        <v>49093</v>
      </c>
      <c r="C79810" t="s">
        <v>1524</v>
      </c>
      <c r="D79810" t="s">
        <v>1548</v>
      </c>
      <c r="E79810" t="s">
        <v>48063</v>
      </c>
      <c r="F79810" t="s">
        <v>1549</v>
      </c>
      <c r="G79810" t="s">
        <v>45</v>
      </c>
      <c r="H79810" t="s">
        <v>46</v>
      </c>
      <c r="J79810" t="s">
        <v>63</v>
      </c>
      <c r="K79810" t="s">
        <v>45</v>
      </c>
      <c r="L79810" t="s">
        <v>60</v>
      </c>
      <c r="N79810" t="s">
        <v>61</v>
      </c>
      <c r="O79810" t="s">
        <v>51</v>
      </c>
      <c r="P79810">
        <v>22</v>
      </c>
      <c r="Q79810" t="s">
        <v>75</v>
      </c>
      <c r="R79810" t="s">
        <v>53</v>
      </c>
      <c r="S79810" s="2">
        <v>45668</v>
      </c>
      <c r="AJ79810" t="s">
        <v>56</v>
      </c>
      <c r="AK79810" t="s">
        <v>60</v>
      </c>
      <c r="AL79810" t="s">
        <v>63</v>
      </c>
    </row>
    <row r="79811" spans="1:38" x14ac:dyDescent="0.3">
      <c r="A79811" t="s">
        <v>49056</v>
      </c>
      <c r="B79811" t="s">
        <v>49094</v>
      </c>
      <c r="C79811" t="s">
        <v>1524</v>
      </c>
      <c r="D79811" t="s">
        <v>1548</v>
      </c>
      <c r="E79811" t="s">
        <v>48063</v>
      </c>
      <c r="F79811" t="s">
        <v>1549</v>
      </c>
      <c r="G79811" t="s">
        <v>45</v>
      </c>
      <c r="H79811" t="s">
        <v>46</v>
      </c>
      <c r="J79811" t="s">
        <v>63</v>
      </c>
      <c r="K79811" t="s">
        <v>45</v>
      </c>
      <c r="L79811" t="s">
        <v>60</v>
      </c>
      <c r="N79811" t="s">
        <v>61</v>
      </c>
      <c r="O79811" t="s">
        <v>51</v>
      </c>
      <c r="P79811">
        <v>37</v>
      </c>
      <c r="Q79811" t="s">
        <v>93</v>
      </c>
      <c r="R79811" t="s">
        <v>53</v>
      </c>
      <c r="S79811" s="2">
        <v>45670</v>
      </c>
      <c r="AJ79811" t="s">
        <v>56</v>
      </c>
      <c r="AK79811" t="s">
        <v>60</v>
      </c>
      <c r="AL79811" t="s">
        <v>63</v>
      </c>
    </row>
    <row r="79812" spans="1:38" x14ac:dyDescent="0.3">
      <c r="A79812" t="s">
        <v>49056</v>
      </c>
      <c r="B79812" t="s">
        <v>49095</v>
      </c>
      <c r="C79812" t="s">
        <v>1524</v>
      </c>
      <c r="D79812" t="s">
        <v>1548</v>
      </c>
      <c r="E79812" t="s">
        <v>48063</v>
      </c>
      <c r="F79812" t="s">
        <v>1549</v>
      </c>
      <c r="G79812" t="s">
        <v>45</v>
      </c>
      <c r="H79812" t="s">
        <v>46</v>
      </c>
      <c r="J79812" t="s">
        <v>63</v>
      </c>
      <c r="K79812" t="s">
        <v>45</v>
      </c>
      <c r="L79812" t="s">
        <v>60</v>
      </c>
      <c r="N79812" t="s">
        <v>50</v>
      </c>
      <c r="O79812" t="s">
        <v>51</v>
      </c>
      <c r="P79812">
        <v>21</v>
      </c>
      <c r="Q79812" t="s">
        <v>75</v>
      </c>
      <c r="R79812" t="s">
        <v>53</v>
      </c>
      <c r="S79812" s="2">
        <v>45670</v>
      </c>
      <c r="AJ79812" t="s">
        <v>56</v>
      </c>
      <c r="AK79812" t="s">
        <v>60</v>
      </c>
      <c r="AL79812" t="s">
        <v>63</v>
      </c>
    </row>
    <row r="79813" spans="1:38" x14ac:dyDescent="0.3">
      <c r="A79813" t="s">
        <v>49056</v>
      </c>
      <c r="B79813" t="s">
        <v>49096</v>
      </c>
      <c r="C79813" t="s">
        <v>1524</v>
      </c>
      <c r="D79813" t="s">
        <v>1548</v>
      </c>
      <c r="E79813" t="s">
        <v>48063</v>
      </c>
      <c r="F79813" t="s">
        <v>1549</v>
      </c>
      <c r="G79813" t="s">
        <v>45</v>
      </c>
      <c r="H79813" t="s">
        <v>46</v>
      </c>
      <c r="J79813" t="s">
        <v>63</v>
      </c>
      <c r="K79813" t="s">
        <v>45</v>
      </c>
      <c r="L79813" t="s">
        <v>60</v>
      </c>
      <c r="N79813" t="s">
        <v>61</v>
      </c>
      <c r="O79813" t="s">
        <v>51</v>
      </c>
      <c r="P79813">
        <v>39</v>
      </c>
      <c r="Q79813" t="s">
        <v>93</v>
      </c>
      <c r="R79813" t="s">
        <v>53</v>
      </c>
      <c r="S79813" s="2">
        <v>45670</v>
      </c>
      <c r="AJ79813" t="s">
        <v>56</v>
      </c>
      <c r="AK79813" t="s">
        <v>60</v>
      </c>
      <c r="AL79813" t="s">
        <v>63</v>
      </c>
    </row>
    <row r="79814" spans="1:38" x14ac:dyDescent="0.3">
      <c r="A79814" t="s">
        <v>49056</v>
      </c>
      <c r="B79814" t="s">
        <v>49097</v>
      </c>
      <c r="C79814" t="s">
        <v>1524</v>
      </c>
      <c r="D79814" t="s">
        <v>1548</v>
      </c>
      <c r="E79814" t="s">
        <v>48063</v>
      </c>
      <c r="F79814" t="s">
        <v>1549</v>
      </c>
      <c r="G79814" t="s">
        <v>45</v>
      </c>
      <c r="H79814" t="s">
        <v>46</v>
      </c>
      <c r="J79814" t="s">
        <v>63</v>
      </c>
      <c r="K79814" t="s">
        <v>45</v>
      </c>
      <c r="L79814" t="s">
        <v>60</v>
      </c>
      <c r="N79814" t="s">
        <v>50</v>
      </c>
      <c r="O79814" t="s">
        <v>51</v>
      </c>
      <c r="P79814">
        <v>15</v>
      </c>
      <c r="Q79814" t="s">
        <v>90</v>
      </c>
      <c r="R79814" t="s">
        <v>53</v>
      </c>
      <c r="S79814" s="2">
        <v>45670</v>
      </c>
      <c r="AJ79814" t="s">
        <v>56</v>
      </c>
      <c r="AK79814" t="s">
        <v>60</v>
      </c>
      <c r="AL79814" t="s">
        <v>63</v>
      </c>
    </row>
    <row r="79815" spans="1:38" x14ac:dyDescent="0.3">
      <c r="A79815" t="s">
        <v>49056</v>
      </c>
      <c r="B79815" t="s">
        <v>49098</v>
      </c>
      <c r="C79815" t="s">
        <v>1524</v>
      </c>
      <c r="D79815" t="s">
        <v>1548</v>
      </c>
      <c r="E79815" t="s">
        <v>48063</v>
      </c>
      <c r="F79815" t="s">
        <v>1549</v>
      </c>
      <c r="G79815" t="s">
        <v>45</v>
      </c>
      <c r="H79815" t="s">
        <v>46</v>
      </c>
      <c r="J79815" t="s">
        <v>63</v>
      </c>
      <c r="K79815" t="s">
        <v>45</v>
      </c>
      <c r="L79815" t="s">
        <v>60</v>
      </c>
      <c r="N79815" t="s">
        <v>61</v>
      </c>
      <c r="O79815" t="s">
        <v>51</v>
      </c>
      <c r="P79815">
        <v>24</v>
      </c>
      <c r="Q79815" t="s">
        <v>75</v>
      </c>
      <c r="R79815" t="s">
        <v>53</v>
      </c>
      <c r="S79815" s="2">
        <v>45671</v>
      </c>
      <c r="AJ79815" t="s">
        <v>56</v>
      </c>
      <c r="AK79815" t="s">
        <v>60</v>
      </c>
      <c r="AL79815" t="s">
        <v>63</v>
      </c>
    </row>
    <row r="79816" spans="1:38" x14ac:dyDescent="0.3">
      <c r="A79816" t="s">
        <v>49056</v>
      </c>
      <c r="B79816" t="s">
        <v>49099</v>
      </c>
      <c r="C79816" t="s">
        <v>1524</v>
      </c>
      <c r="D79816" t="s">
        <v>1548</v>
      </c>
      <c r="E79816" t="s">
        <v>48063</v>
      </c>
      <c r="F79816" t="s">
        <v>1549</v>
      </c>
      <c r="G79816" t="s">
        <v>45</v>
      </c>
      <c r="H79816" t="s">
        <v>46</v>
      </c>
      <c r="J79816" t="s">
        <v>63</v>
      </c>
      <c r="K79816" t="s">
        <v>45</v>
      </c>
      <c r="L79816" t="s">
        <v>60</v>
      </c>
      <c r="N79816" t="s">
        <v>61</v>
      </c>
      <c r="O79816" t="s">
        <v>51</v>
      </c>
      <c r="P79816">
        <v>40</v>
      </c>
      <c r="Q79816" t="s">
        <v>86</v>
      </c>
      <c r="R79816" t="s">
        <v>53</v>
      </c>
      <c r="S79816" s="2">
        <v>45671</v>
      </c>
      <c r="AJ79816" t="s">
        <v>56</v>
      </c>
      <c r="AK79816" t="s">
        <v>60</v>
      </c>
      <c r="AL79816" t="s">
        <v>63</v>
      </c>
    </row>
    <row r="79817" spans="1:38" x14ac:dyDescent="0.3">
      <c r="A79817" t="s">
        <v>49056</v>
      </c>
      <c r="B79817" t="s">
        <v>49100</v>
      </c>
      <c r="C79817" t="s">
        <v>1524</v>
      </c>
      <c r="D79817" t="s">
        <v>1548</v>
      </c>
      <c r="E79817" t="s">
        <v>48063</v>
      </c>
      <c r="F79817" t="s">
        <v>1549</v>
      </c>
      <c r="G79817" t="s">
        <v>45</v>
      </c>
      <c r="H79817" t="s">
        <v>46</v>
      </c>
      <c r="J79817" t="s">
        <v>63</v>
      </c>
      <c r="K79817" t="s">
        <v>45</v>
      </c>
      <c r="L79817" t="s">
        <v>60</v>
      </c>
      <c r="N79817" t="s">
        <v>61</v>
      </c>
      <c r="O79817" t="s">
        <v>51</v>
      </c>
      <c r="P79817">
        <v>76</v>
      </c>
      <c r="Q79817" t="s">
        <v>55</v>
      </c>
      <c r="R79817" t="s">
        <v>53</v>
      </c>
      <c r="S79817" s="2">
        <v>45671</v>
      </c>
      <c r="AJ79817" t="s">
        <v>56</v>
      </c>
      <c r="AK79817" t="s">
        <v>60</v>
      </c>
      <c r="AL79817" t="s">
        <v>63</v>
      </c>
    </row>
    <row r="79818" spans="1:38" x14ac:dyDescent="0.3">
      <c r="A79818" t="s">
        <v>49056</v>
      </c>
      <c r="B79818" t="s">
        <v>49101</v>
      </c>
      <c r="C79818" t="s">
        <v>1524</v>
      </c>
      <c r="D79818" t="s">
        <v>1548</v>
      </c>
      <c r="E79818" t="s">
        <v>48063</v>
      </c>
      <c r="F79818" t="s">
        <v>1549</v>
      </c>
      <c r="G79818" t="s">
        <v>45</v>
      </c>
      <c r="H79818" t="s">
        <v>46</v>
      </c>
      <c r="J79818" t="s">
        <v>63</v>
      </c>
      <c r="K79818" t="s">
        <v>45</v>
      </c>
      <c r="L79818" t="s">
        <v>60</v>
      </c>
      <c r="N79818" t="s">
        <v>61</v>
      </c>
      <c r="O79818" t="s">
        <v>51</v>
      </c>
      <c r="P79818">
        <v>86</v>
      </c>
      <c r="Q79818" t="s">
        <v>55</v>
      </c>
      <c r="R79818" t="s">
        <v>53</v>
      </c>
      <c r="S79818" s="2">
        <v>45672</v>
      </c>
      <c r="AJ79818" t="s">
        <v>56</v>
      </c>
      <c r="AK79818" t="s">
        <v>60</v>
      </c>
      <c r="AL79818" t="s">
        <v>63</v>
      </c>
    </row>
    <row r="79819" spans="1:38" x14ac:dyDescent="0.3">
      <c r="A79819" t="s">
        <v>49056</v>
      </c>
      <c r="B79819" t="s">
        <v>49102</v>
      </c>
      <c r="C79819" t="s">
        <v>1524</v>
      </c>
      <c r="D79819" t="s">
        <v>1548</v>
      </c>
      <c r="E79819" t="s">
        <v>48063</v>
      </c>
      <c r="F79819" t="s">
        <v>1549</v>
      </c>
      <c r="G79819" t="s">
        <v>45</v>
      </c>
      <c r="H79819" t="s">
        <v>46</v>
      </c>
      <c r="J79819" t="s">
        <v>63</v>
      </c>
      <c r="K79819" t="s">
        <v>45</v>
      </c>
      <c r="L79819" t="s">
        <v>60</v>
      </c>
      <c r="N79819" t="s">
        <v>61</v>
      </c>
      <c r="O79819" t="s">
        <v>51</v>
      </c>
      <c r="P79819">
        <v>19</v>
      </c>
      <c r="Q79819" t="s">
        <v>90</v>
      </c>
      <c r="R79819" t="s">
        <v>53</v>
      </c>
      <c r="S79819" s="2">
        <v>45672</v>
      </c>
      <c r="AJ79819" t="s">
        <v>56</v>
      </c>
      <c r="AK79819" t="s">
        <v>60</v>
      </c>
      <c r="AL79819" t="s">
        <v>63</v>
      </c>
    </row>
    <row r="79820" spans="1:38" x14ac:dyDescent="0.3">
      <c r="A79820" t="s">
        <v>49056</v>
      </c>
      <c r="B79820" t="s">
        <v>49103</v>
      </c>
      <c r="C79820" t="s">
        <v>1524</v>
      </c>
      <c r="D79820" t="s">
        <v>1548</v>
      </c>
      <c r="E79820" t="s">
        <v>48063</v>
      </c>
      <c r="F79820" t="s">
        <v>1549</v>
      </c>
      <c r="G79820" t="s">
        <v>45</v>
      </c>
      <c r="H79820" t="s">
        <v>46</v>
      </c>
      <c r="J79820" t="s">
        <v>63</v>
      </c>
      <c r="K79820" t="s">
        <v>45</v>
      </c>
      <c r="L79820" t="s">
        <v>60</v>
      </c>
      <c r="N79820" t="s">
        <v>61</v>
      </c>
      <c r="O79820" t="s">
        <v>62</v>
      </c>
      <c r="P79820">
        <v>21</v>
      </c>
      <c r="Q79820" t="s">
        <v>75</v>
      </c>
      <c r="R79820" t="s">
        <v>53</v>
      </c>
      <c r="S79820" s="2">
        <v>45672</v>
      </c>
      <c r="AJ79820" t="s">
        <v>56</v>
      </c>
      <c r="AK79820" t="s">
        <v>60</v>
      </c>
      <c r="AL79820" t="s">
        <v>63</v>
      </c>
    </row>
    <row r="79821" spans="1:38" x14ac:dyDescent="0.3">
      <c r="A79821" t="s">
        <v>49056</v>
      </c>
      <c r="B79821" t="s">
        <v>49104</v>
      </c>
      <c r="C79821" t="s">
        <v>1524</v>
      </c>
      <c r="D79821" t="s">
        <v>1548</v>
      </c>
      <c r="E79821" t="s">
        <v>48063</v>
      </c>
      <c r="F79821" t="s">
        <v>1549</v>
      </c>
      <c r="G79821" t="s">
        <v>45</v>
      </c>
      <c r="H79821" t="s">
        <v>46</v>
      </c>
      <c r="J79821" t="s">
        <v>63</v>
      </c>
      <c r="K79821" t="s">
        <v>45</v>
      </c>
      <c r="L79821" t="s">
        <v>60</v>
      </c>
      <c r="N79821" t="s">
        <v>61</v>
      </c>
      <c r="O79821" t="s">
        <v>62</v>
      </c>
      <c r="P79821">
        <v>19</v>
      </c>
      <c r="Q79821" t="s">
        <v>90</v>
      </c>
      <c r="R79821" t="s">
        <v>53</v>
      </c>
      <c r="S79821" s="2">
        <v>45672</v>
      </c>
      <c r="AJ79821" t="s">
        <v>56</v>
      </c>
      <c r="AK79821" t="s">
        <v>60</v>
      </c>
      <c r="AL79821" t="s">
        <v>63</v>
      </c>
    </row>
    <row r="79822" spans="1:38" x14ac:dyDescent="0.3">
      <c r="A79822" t="s">
        <v>49056</v>
      </c>
      <c r="B79822" t="s">
        <v>49105</v>
      </c>
      <c r="C79822" t="s">
        <v>1524</v>
      </c>
      <c r="D79822" t="s">
        <v>1548</v>
      </c>
      <c r="E79822" t="s">
        <v>48063</v>
      </c>
      <c r="F79822" t="s">
        <v>1549</v>
      </c>
      <c r="G79822" t="s">
        <v>45</v>
      </c>
      <c r="H79822" t="s">
        <v>46</v>
      </c>
      <c r="J79822" t="s">
        <v>63</v>
      </c>
      <c r="K79822" t="s">
        <v>45</v>
      </c>
      <c r="L79822" t="s">
        <v>60</v>
      </c>
      <c r="N79822" t="s">
        <v>50</v>
      </c>
      <c r="O79822" t="s">
        <v>51</v>
      </c>
      <c r="P79822">
        <v>20</v>
      </c>
      <c r="Q79822" t="s">
        <v>75</v>
      </c>
      <c r="R79822" t="s">
        <v>53</v>
      </c>
      <c r="S79822" s="2">
        <v>45672</v>
      </c>
      <c r="AJ79822" t="s">
        <v>56</v>
      </c>
      <c r="AK79822" t="s">
        <v>60</v>
      </c>
      <c r="AL79822" t="s">
        <v>63</v>
      </c>
    </row>
    <row r="79823" spans="1:38" x14ac:dyDescent="0.3">
      <c r="A79823" t="s">
        <v>49056</v>
      </c>
      <c r="B79823" t="s">
        <v>49106</v>
      </c>
      <c r="C79823" t="s">
        <v>1524</v>
      </c>
      <c r="D79823" t="s">
        <v>1548</v>
      </c>
      <c r="E79823" t="s">
        <v>48063</v>
      </c>
      <c r="F79823" t="s">
        <v>1549</v>
      </c>
      <c r="G79823" t="s">
        <v>45</v>
      </c>
      <c r="H79823" t="s">
        <v>46</v>
      </c>
      <c r="J79823" t="s">
        <v>63</v>
      </c>
      <c r="K79823" t="s">
        <v>45</v>
      </c>
      <c r="L79823" t="s">
        <v>60</v>
      </c>
      <c r="N79823" t="s">
        <v>61</v>
      </c>
      <c r="O79823" t="s">
        <v>51</v>
      </c>
      <c r="P79823">
        <v>23</v>
      </c>
      <c r="Q79823" t="s">
        <v>75</v>
      </c>
      <c r="R79823" t="s">
        <v>53</v>
      </c>
      <c r="S79823" s="2">
        <v>45673</v>
      </c>
      <c r="AJ79823" t="s">
        <v>56</v>
      </c>
      <c r="AK79823" t="s">
        <v>60</v>
      </c>
      <c r="AL79823" t="s">
        <v>63</v>
      </c>
    </row>
    <row r="79824" spans="1:38" x14ac:dyDescent="0.3">
      <c r="A79824" t="s">
        <v>49056</v>
      </c>
      <c r="B79824" t="s">
        <v>49107</v>
      </c>
      <c r="C79824" t="s">
        <v>1524</v>
      </c>
      <c r="D79824" t="s">
        <v>1548</v>
      </c>
      <c r="E79824" t="s">
        <v>48063</v>
      </c>
      <c r="F79824" t="s">
        <v>1549</v>
      </c>
      <c r="G79824" t="s">
        <v>45</v>
      </c>
      <c r="H79824" t="s">
        <v>46</v>
      </c>
      <c r="J79824" t="s">
        <v>63</v>
      </c>
      <c r="K79824" t="s">
        <v>45</v>
      </c>
      <c r="L79824" t="s">
        <v>60</v>
      </c>
      <c r="N79824" t="s">
        <v>50</v>
      </c>
      <c r="O79824" t="s">
        <v>51</v>
      </c>
      <c r="P79824">
        <v>20</v>
      </c>
      <c r="Q79824" t="s">
        <v>75</v>
      </c>
      <c r="R79824" t="s">
        <v>53</v>
      </c>
      <c r="S79824" s="2">
        <v>45673</v>
      </c>
      <c r="AJ79824" t="s">
        <v>56</v>
      </c>
      <c r="AK79824" t="s">
        <v>60</v>
      </c>
      <c r="AL79824" t="s">
        <v>63</v>
      </c>
    </row>
    <row r="79825" spans="1:38" x14ac:dyDescent="0.3">
      <c r="A79825" t="s">
        <v>49056</v>
      </c>
      <c r="B79825" t="s">
        <v>49108</v>
      </c>
      <c r="C79825" t="s">
        <v>1524</v>
      </c>
      <c r="D79825" t="s">
        <v>1548</v>
      </c>
      <c r="E79825" t="s">
        <v>48063</v>
      </c>
      <c r="F79825" t="s">
        <v>1549</v>
      </c>
      <c r="G79825" t="s">
        <v>45</v>
      </c>
      <c r="H79825" t="s">
        <v>46</v>
      </c>
      <c r="J79825" t="s">
        <v>63</v>
      </c>
      <c r="K79825" t="s">
        <v>45</v>
      </c>
      <c r="L79825" t="s">
        <v>60</v>
      </c>
      <c r="N79825" t="s">
        <v>50</v>
      </c>
      <c r="O79825" t="s">
        <v>51</v>
      </c>
      <c r="P79825">
        <v>20</v>
      </c>
      <c r="Q79825" t="s">
        <v>75</v>
      </c>
      <c r="R79825" t="s">
        <v>53</v>
      </c>
      <c r="S79825" s="2">
        <v>45674</v>
      </c>
      <c r="AJ79825" t="s">
        <v>56</v>
      </c>
      <c r="AK79825" t="s">
        <v>60</v>
      </c>
      <c r="AL79825" t="s">
        <v>63</v>
      </c>
    </row>
    <row r="79826" spans="1:38" x14ac:dyDescent="0.3">
      <c r="A79826" t="s">
        <v>49056</v>
      </c>
      <c r="B79826" t="s">
        <v>49109</v>
      </c>
      <c r="C79826" t="s">
        <v>1524</v>
      </c>
      <c r="D79826" t="s">
        <v>1548</v>
      </c>
      <c r="E79826" t="s">
        <v>48063</v>
      </c>
      <c r="F79826" t="s">
        <v>1549</v>
      </c>
      <c r="G79826" t="s">
        <v>45</v>
      </c>
      <c r="H79826" t="s">
        <v>46</v>
      </c>
      <c r="J79826" t="s">
        <v>63</v>
      </c>
      <c r="K79826" t="s">
        <v>45</v>
      </c>
      <c r="L79826" t="s">
        <v>60</v>
      </c>
      <c r="N79826" t="s">
        <v>61</v>
      </c>
      <c r="O79826" t="s">
        <v>51</v>
      </c>
      <c r="P79826">
        <v>42</v>
      </c>
      <c r="Q79826" t="s">
        <v>86</v>
      </c>
      <c r="R79826" t="s">
        <v>53</v>
      </c>
      <c r="S79826" s="2">
        <v>45674</v>
      </c>
      <c r="AJ79826" t="s">
        <v>56</v>
      </c>
      <c r="AK79826" t="s">
        <v>60</v>
      </c>
      <c r="AL79826" t="s">
        <v>63</v>
      </c>
    </row>
    <row r="79827" spans="1:38" x14ac:dyDescent="0.3">
      <c r="A79827" t="s">
        <v>49056</v>
      </c>
      <c r="B79827" t="s">
        <v>49110</v>
      </c>
      <c r="C79827" t="s">
        <v>1524</v>
      </c>
      <c r="D79827" t="s">
        <v>1548</v>
      </c>
      <c r="E79827" t="s">
        <v>48063</v>
      </c>
      <c r="F79827" t="s">
        <v>1549</v>
      </c>
      <c r="G79827" t="s">
        <v>45</v>
      </c>
      <c r="H79827" t="s">
        <v>46</v>
      </c>
      <c r="J79827" t="s">
        <v>63</v>
      </c>
      <c r="K79827" t="s">
        <v>45</v>
      </c>
      <c r="L79827" t="s">
        <v>60</v>
      </c>
      <c r="N79827" t="s">
        <v>61</v>
      </c>
      <c r="O79827" t="s">
        <v>51</v>
      </c>
      <c r="P79827">
        <v>35</v>
      </c>
      <c r="Q79827" t="s">
        <v>93</v>
      </c>
      <c r="R79827" t="s">
        <v>53</v>
      </c>
      <c r="S79827" s="2">
        <v>45675</v>
      </c>
      <c r="AJ79827" t="s">
        <v>56</v>
      </c>
      <c r="AK79827" t="s">
        <v>60</v>
      </c>
      <c r="AL79827" t="s">
        <v>63</v>
      </c>
    </row>
    <row r="79828" spans="1:38" x14ac:dyDescent="0.3">
      <c r="A79828" t="s">
        <v>49056</v>
      </c>
      <c r="B79828" t="s">
        <v>49111</v>
      </c>
      <c r="C79828" t="s">
        <v>1524</v>
      </c>
      <c r="D79828" t="s">
        <v>1548</v>
      </c>
      <c r="E79828" t="s">
        <v>48063</v>
      </c>
      <c r="F79828" t="s">
        <v>1549</v>
      </c>
      <c r="G79828" t="s">
        <v>45</v>
      </c>
      <c r="H79828" t="s">
        <v>46</v>
      </c>
      <c r="J79828" t="s">
        <v>63</v>
      </c>
      <c r="K79828" t="s">
        <v>45</v>
      </c>
      <c r="L79828" t="s">
        <v>60</v>
      </c>
      <c r="N79828" t="s">
        <v>50</v>
      </c>
      <c r="O79828" t="s">
        <v>51</v>
      </c>
      <c r="P79828">
        <v>29</v>
      </c>
      <c r="Q79828" t="s">
        <v>68</v>
      </c>
      <c r="R79828" t="s">
        <v>53</v>
      </c>
      <c r="S79828" s="2">
        <v>45675</v>
      </c>
      <c r="AJ79828" t="s">
        <v>56</v>
      </c>
      <c r="AK79828" t="s">
        <v>60</v>
      </c>
      <c r="AL79828" t="s">
        <v>63</v>
      </c>
    </row>
    <row r="79829" spans="1:38" x14ac:dyDescent="0.3">
      <c r="A79829" t="s">
        <v>49056</v>
      </c>
      <c r="B79829" t="s">
        <v>49112</v>
      </c>
      <c r="C79829" t="s">
        <v>1524</v>
      </c>
      <c r="D79829" t="s">
        <v>1548</v>
      </c>
      <c r="E79829" t="s">
        <v>48063</v>
      </c>
      <c r="F79829" t="s">
        <v>1549</v>
      </c>
      <c r="G79829" t="s">
        <v>45</v>
      </c>
      <c r="H79829" t="s">
        <v>46</v>
      </c>
      <c r="J79829" t="s">
        <v>63</v>
      </c>
      <c r="K79829" t="s">
        <v>45</v>
      </c>
      <c r="L79829" t="s">
        <v>60</v>
      </c>
      <c r="N79829" t="s">
        <v>61</v>
      </c>
      <c r="O79829" t="s">
        <v>51</v>
      </c>
      <c r="P79829">
        <v>38</v>
      </c>
      <c r="Q79829" t="s">
        <v>93</v>
      </c>
      <c r="R79829" t="s">
        <v>53</v>
      </c>
      <c r="S79829" s="2">
        <v>45676</v>
      </c>
      <c r="AJ79829" t="s">
        <v>56</v>
      </c>
      <c r="AK79829" t="s">
        <v>60</v>
      </c>
      <c r="AL79829" t="s">
        <v>63</v>
      </c>
    </row>
    <row r="79830" spans="1:38" x14ac:dyDescent="0.3">
      <c r="A79830" t="s">
        <v>49056</v>
      </c>
      <c r="B79830" t="s">
        <v>49113</v>
      </c>
      <c r="C79830" t="s">
        <v>1524</v>
      </c>
      <c r="D79830" t="s">
        <v>1548</v>
      </c>
      <c r="E79830" t="s">
        <v>48063</v>
      </c>
      <c r="F79830" t="s">
        <v>1549</v>
      </c>
      <c r="G79830" t="s">
        <v>45</v>
      </c>
      <c r="H79830" t="s">
        <v>46</v>
      </c>
      <c r="J79830" t="s">
        <v>63</v>
      </c>
      <c r="K79830" t="s">
        <v>45</v>
      </c>
      <c r="L79830" t="s">
        <v>60</v>
      </c>
      <c r="N79830" t="s">
        <v>50</v>
      </c>
      <c r="O79830" t="s">
        <v>51</v>
      </c>
      <c r="P79830">
        <v>22</v>
      </c>
      <c r="Q79830" t="s">
        <v>75</v>
      </c>
      <c r="R79830" t="s">
        <v>53</v>
      </c>
      <c r="S79830" s="2">
        <v>45677</v>
      </c>
      <c r="AJ79830" t="s">
        <v>56</v>
      </c>
      <c r="AK79830" t="s">
        <v>60</v>
      </c>
      <c r="AL79830" t="s">
        <v>63</v>
      </c>
    </row>
    <row r="79831" spans="1:38" x14ac:dyDescent="0.3">
      <c r="A79831" t="s">
        <v>49056</v>
      </c>
      <c r="B79831" t="s">
        <v>49114</v>
      </c>
      <c r="C79831" t="s">
        <v>1524</v>
      </c>
      <c r="D79831" t="s">
        <v>1548</v>
      </c>
      <c r="E79831" t="s">
        <v>48063</v>
      </c>
      <c r="F79831" t="s">
        <v>1549</v>
      </c>
      <c r="G79831" t="s">
        <v>45</v>
      </c>
      <c r="H79831" t="s">
        <v>46</v>
      </c>
      <c r="J79831" t="s">
        <v>63</v>
      </c>
      <c r="K79831" t="s">
        <v>45</v>
      </c>
      <c r="L79831" t="s">
        <v>60</v>
      </c>
      <c r="N79831" t="s">
        <v>50</v>
      </c>
      <c r="O79831" t="s">
        <v>51</v>
      </c>
      <c r="P79831">
        <v>21</v>
      </c>
      <c r="Q79831" t="s">
        <v>75</v>
      </c>
      <c r="R79831" t="s">
        <v>53</v>
      </c>
      <c r="S79831" s="2">
        <v>45677</v>
      </c>
      <c r="AJ79831" t="s">
        <v>56</v>
      </c>
      <c r="AK79831" t="s">
        <v>60</v>
      </c>
      <c r="AL79831" t="s">
        <v>63</v>
      </c>
    </row>
    <row r="79832" spans="1:38" x14ac:dyDescent="0.3">
      <c r="A79832" t="s">
        <v>49056</v>
      </c>
      <c r="B79832" t="s">
        <v>49115</v>
      </c>
      <c r="C79832" t="s">
        <v>1524</v>
      </c>
      <c r="D79832" t="s">
        <v>1548</v>
      </c>
      <c r="E79832" t="s">
        <v>48063</v>
      </c>
      <c r="F79832" t="s">
        <v>1549</v>
      </c>
      <c r="G79832" t="s">
        <v>45</v>
      </c>
      <c r="H79832" t="s">
        <v>46</v>
      </c>
      <c r="J79832" t="s">
        <v>63</v>
      </c>
      <c r="K79832" t="s">
        <v>45</v>
      </c>
      <c r="L79832" t="s">
        <v>60</v>
      </c>
      <c r="N79832" t="s">
        <v>50</v>
      </c>
      <c r="O79832" t="s">
        <v>51</v>
      </c>
      <c r="P79832">
        <v>19</v>
      </c>
      <c r="Q79832" t="s">
        <v>90</v>
      </c>
      <c r="R79832" t="s">
        <v>53</v>
      </c>
      <c r="S79832" s="2">
        <v>45677</v>
      </c>
      <c r="AJ79832" t="s">
        <v>56</v>
      </c>
      <c r="AK79832" t="s">
        <v>60</v>
      </c>
      <c r="AL79832" t="s">
        <v>63</v>
      </c>
    </row>
    <row r="79833" spans="1:38" x14ac:dyDescent="0.3">
      <c r="A79833" t="s">
        <v>49056</v>
      </c>
      <c r="B79833" t="s">
        <v>49116</v>
      </c>
      <c r="C79833" t="s">
        <v>1524</v>
      </c>
      <c r="D79833" t="s">
        <v>1548</v>
      </c>
      <c r="E79833" t="s">
        <v>48063</v>
      </c>
      <c r="F79833" t="s">
        <v>1549</v>
      </c>
      <c r="G79833" t="s">
        <v>45</v>
      </c>
      <c r="H79833" t="s">
        <v>46</v>
      </c>
      <c r="J79833" t="s">
        <v>63</v>
      </c>
      <c r="K79833" t="s">
        <v>45</v>
      </c>
      <c r="L79833" t="s">
        <v>60</v>
      </c>
      <c r="N79833" t="s">
        <v>61</v>
      </c>
      <c r="O79833" t="s">
        <v>51</v>
      </c>
      <c r="P79833">
        <v>25</v>
      </c>
      <c r="Q79833" t="s">
        <v>68</v>
      </c>
      <c r="R79833" t="s">
        <v>53</v>
      </c>
      <c r="S79833" s="2">
        <v>45678</v>
      </c>
      <c r="AJ79833" t="s">
        <v>56</v>
      </c>
      <c r="AK79833" t="s">
        <v>60</v>
      </c>
      <c r="AL79833" t="s">
        <v>63</v>
      </c>
    </row>
    <row r="79834" spans="1:38" x14ac:dyDescent="0.3">
      <c r="A79834" t="s">
        <v>49056</v>
      </c>
      <c r="B79834" t="s">
        <v>49117</v>
      </c>
      <c r="C79834" t="s">
        <v>1524</v>
      </c>
      <c r="D79834" t="s">
        <v>1548</v>
      </c>
      <c r="E79834" t="s">
        <v>48063</v>
      </c>
      <c r="F79834" t="s">
        <v>1549</v>
      </c>
      <c r="G79834" t="s">
        <v>45</v>
      </c>
      <c r="H79834" t="s">
        <v>46</v>
      </c>
      <c r="J79834" t="s">
        <v>63</v>
      </c>
      <c r="K79834" t="s">
        <v>45</v>
      </c>
      <c r="L79834" t="s">
        <v>60</v>
      </c>
      <c r="N79834" t="s">
        <v>50</v>
      </c>
      <c r="O79834" t="s">
        <v>51</v>
      </c>
      <c r="P79834">
        <v>23</v>
      </c>
      <c r="Q79834" t="s">
        <v>75</v>
      </c>
      <c r="R79834" t="s">
        <v>53</v>
      </c>
      <c r="S79834" s="2">
        <v>45680</v>
      </c>
      <c r="AJ79834" t="s">
        <v>56</v>
      </c>
      <c r="AK79834" t="s">
        <v>60</v>
      </c>
      <c r="AL79834" t="s">
        <v>63</v>
      </c>
    </row>
    <row r="79835" spans="1:38" x14ac:dyDescent="0.3">
      <c r="A79835" t="s">
        <v>49056</v>
      </c>
      <c r="B79835" t="s">
        <v>49118</v>
      </c>
      <c r="C79835" t="s">
        <v>1524</v>
      </c>
      <c r="D79835" t="s">
        <v>1548</v>
      </c>
      <c r="E79835" t="s">
        <v>48063</v>
      </c>
      <c r="F79835" t="s">
        <v>1549</v>
      </c>
      <c r="G79835" t="s">
        <v>45</v>
      </c>
      <c r="H79835" t="s">
        <v>46</v>
      </c>
      <c r="J79835" t="s">
        <v>63</v>
      </c>
      <c r="K79835" t="s">
        <v>45</v>
      </c>
      <c r="L79835" t="s">
        <v>60</v>
      </c>
      <c r="N79835" t="s">
        <v>50</v>
      </c>
      <c r="O79835" t="s">
        <v>51</v>
      </c>
      <c r="P79835">
        <v>79</v>
      </c>
      <c r="Q79835" t="s">
        <v>55</v>
      </c>
      <c r="R79835" t="s">
        <v>53</v>
      </c>
      <c r="S79835" s="2">
        <v>45681</v>
      </c>
      <c r="AJ79835" t="s">
        <v>56</v>
      </c>
      <c r="AK79835" t="s">
        <v>60</v>
      </c>
      <c r="AL79835" t="s">
        <v>63</v>
      </c>
    </row>
    <row r="79836" spans="1:38" x14ac:dyDescent="0.3">
      <c r="A79836" t="s">
        <v>49056</v>
      </c>
      <c r="B79836" t="s">
        <v>49119</v>
      </c>
      <c r="C79836" t="s">
        <v>1524</v>
      </c>
      <c r="D79836" t="s">
        <v>1548</v>
      </c>
      <c r="E79836" t="s">
        <v>48063</v>
      </c>
      <c r="F79836" t="s">
        <v>1549</v>
      </c>
      <c r="G79836" t="s">
        <v>45</v>
      </c>
      <c r="H79836" t="s">
        <v>46</v>
      </c>
      <c r="J79836" t="s">
        <v>63</v>
      </c>
      <c r="K79836" t="s">
        <v>45</v>
      </c>
      <c r="L79836" t="s">
        <v>60</v>
      </c>
      <c r="N79836" t="s">
        <v>61</v>
      </c>
      <c r="O79836" t="s">
        <v>51</v>
      </c>
      <c r="P79836">
        <v>23</v>
      </c>
      <c r="Q79836" t="s">
        <v>75</v>
      </c>
      <c r="R79836" t="s">
        <v>53</v>
      </c>
      <c r="S79836" s="2">
        <v>45683</v>
      </c>
      <c r="AJ79836" t="s">
        <v>56</v>
      </c>
      <c r="AK79836" t="s">
        <v>60</v>
      </c>
      <c r="AL79836" t="s">
        <v>63</v>
      </c>
    </row>
    <row r="79837" spans="1:38" x14ac:dyDescent="0.3">
      <c r="A79837" t="s">
        <v>49056</v>
      </c>
      <c r="B79837" t="s">
        <v>49120</v>
      </c>
      <c r="C79837" t="s">
        <v>1524</v>
      </c>
      <c r="D79837" t="s">
        <v>1548</v>
      </c>
      <c r="E79837" t="s">
        <v>48063</v>
      </c>
      <c r="F79837" t="s">
        <v>1549</v>
      </c>
      <c r="G79837" t="s">
        <v>45</v>
      </c>
      <c r="H79837" t="s">
        <v>46</v>
      </c>
      <c r="J79837" t="s">
        <v>63</v>
      </c>
      <c r="K79837" t="s">
        <v>45</v>
      </c>
      <c r="L79837" t="s">
        <v>60</v>
      </c>
      <c r="N79837" t="s">
        <v>61</v>
      </c>
      <c r="O79837" t="s">
        <v>51</v>
      </c>
      <c r="P79837">
        <v>23</v>
      </c>
      <c r="Q79837" t="s">
        <v>75</v>
      </c>
      <c r="R79837" t="s">
        <v>53</v>
      </c>
      <c r="S79837" s="2">
        <v>45683</v>
      </c>
      <c r="AJ79837" t="s">
        <v>56</v>
      </c>
      <c r="AK79837" t="s">
        <v>60</v>
      </c>
      <c r="AL79837" t="s">
        <v>63</v>
      </c>
    </row>
    <row r="79838" spans="1:38" x14ac:dyDescent="0.3">
      <c r="A79838" t="s">
        <v>49056</v>
      </c>
      <c r="B79838" t="s">
        <v>49121</v>
      </c>
      <c r="C79838" t="s">
        <v>1524</v>
      </c>
      <c r="D79838" t="s">
        <v>1548</v>
      </c>
      <c r="E79838" t="s">
        <v>48063</v>
      </c>
      <c r="F79838" t="s">
        <v>1549</v>
      </c>
      <c r="G79838" t="s">
        <v>45</v>
      </c>
      <c r="H79838" t="s">
        <v>46</v>
      </c>
      <c r="J79838" t="s">
        <v>63</v>
      </c>
      <c r="K79838" t="s">
        <v>45</v>
      </c>
      <c r="L79838" t="s">
        <v>60</v>
      </c>
      <c r="N79838" t="s">
        <v>61</v>
      </c>
      <c r="O79838" t="s">
        <v>51</v>
      </c>
      <c r="P79838">
        <v>19</v>
      </c>
      <c r="Q79838" t="s">
        <v>90</v>
      </c>
      <c r="R79838" t="s">
        <v>53</v>
      </c>
      <c r="S79838" s="2">
        <v>45684</v>
      </c>
      <c r="AJ79838" t="s">
        <v>56</v>
      </c>
      <c r="AK79838" t="s">
        <v>60</v>
      </c>
      <c r="AL79838" t="s">
        <v>63</v>
      </c>
    </row>
    <row r="79839" spans="1:38" x14ac:dyDescent="0.3">
      <c r="A79839" t="s">
        <v>49056</v>
      </c>
      <c r="B79839" t="s">
        <v>49122</v>
      </c>
      <c r="C79839" t="s">
        <v>1524</v>
      </c>
      <c r="D79839" t="s">
        <v>1548</v>
      </c>
      <c r="E79839" t="s">
        <v>48063</v>
      </c>
      <c r="F79839" t="s">
        <v>1549</v>
      </c>
      <c r="G79839" t="s">
        <v>45</v>
      </c>
      <c r="H79839" t="s">
        <v>46</v>
      </c>
      <c r="J79839" t="s">
        <v>63</v>
      </c>
      <c r="K79839" t="s">
        <v>45</v>
      </c>
      <c r="L79839" t="s">
        <v>60</v>
      </c>
      <c r="N79839" t="s">
        <v>50</v>
      </c>
      <c r="O79839" t="s">
        <v>51</v>
      </c>
      <c r="P79839">
        <v>67</v>
      </c>
      <c r="Q79839" t="s">
        <v>55</v>
      </c>
      <c r="R79839" t="s">
        <v>53</v>
      </c>
      <c r="S79839" s="2">
        <v>45684</v>
      </c>
      <c r="AJ79839" t="s">
        <v>56</v>
      </c>
      <c r="AK79839" t="s">
        <v>60</v>
      </c>
      <c r="AL79839" t="s">
        <v>63</v>
      </c>
    </row>
    <row r="79840" spans="1:38" x14ac:dyDescent="0.3">
      <c r="A79840" t="s">
        <v>49056</v>
      </c>
      <c r="B79840" t="s">
        <v>49123</v>
      </c>
      <c r="C79840" t="s">
        <v>1524</v>
      </c>
      <c r="D79840" t="s">
        <v>1548</v>
      </c>
      <c r="E79840" t="s">
        <v>48063</v>
      </c>
      <c r="F79840" t="s">
        <v>1549</v>
      </c>
      <c r="G79840" t="s">
        <v>45</v>
      </c>
      <c r="H79840" t="s">
        <v>46</v>
      </c>
      <c r="J79840" t="s">
        <v>63</v>
      </c>
      <c r="K79840" t="s">
        <v>45</v>
      </c>
      <c r="L79840" t="s">
        <v>60</v>
      </c>
      <c r="N79840" t="s">
        <v>50</v>
      </c>
      <c r="O79840" t="s">
        <v>51</v>
      </c>
      <c r="P79840">
        <v>19</v>
      </c>
      <c r="Q79840" t="s">
        <v>90</v>
      </c>
      <c r="R79840" t="s">
        <v>53</v>
      </c>
      <c r="S79840" s="2">
        <v>45685</v>
      </c>
      <c r="AJ79840" t="s">
        <v>56</v>
      </c>
      <c r="AK79840" t="s">
        <v>60</v>
      </c>
      <c r="AL79840" t="s">
        <v>63</v>
      </c>
    </row>
    <row r="79841" spans="1:38" x14ac:dyDescent="0.3">
      <c r="A79841" t="s">
        <v>49056</v>
      </c>
      <c r="B79841" t="s">
        <v>49124</v>
      </c>
      <c r="C79841" t="s">
        <v>1524</v>
      </c>
      <c r="D79841" t="s">
        <v>1548</v>
      </c>
      <c r="E79841" t="s">
        <v>48063</v>
      </c>
      <c r="F79841" t="s">
        <v>1549</v>
      </c>
      <c r="G79841" t="s">
        <v>45</v>
      </c>
      <c r="H79841" t="s">
        <v>46</v>
      </c>
      <c r="J79841" t="s">
        <v>63</v>
      </c>
      <c r="K79841" t="s">
        <v>45</v>
      </c>
      <c r="L79841" t="s">
        <v>60</v>
      </c>
      <c r="N79841" t="s">
        <v>50</v>
      </c>
      <c r="O79841" t="s">
        <v>51</v>
      </c>
      <c r="P79841">
        <v>29</v>
      </c>
      <c r="Q79841" t="s">
        <v>68</v>
      </c>
      <c r="R79841" t="s">
        <v>53</v>
      </c>
      <c r="S79841" s="2">
        <v>45685</v>
      </c>
      <c r="AJ79841" t="s">
        <v>56</v>
      </c>
      <c r="AK79841" t="s">
        <v>60</v>
      </c>
      <c r="AL79841" t="s">
        <v>63</v>
      </c>
    </row>
    <row r="79842" spans="1:38" x14ac:dyDescent="0.3">
      <c r="A79842" t="s">
        <v>49056</v>
      </c>
      <c r="B79842" t="s">
        <v>49125</v>
      </c>
      <c r="C79842" t="s">
        <v>1524</v>
      </c>
      <c r="D79842" t="s">
        <v>1548</v>
      </c>
      <c r="E79842" t="s">
        <v>48063</v>
      </c>
      <c r="F79842" t="s">
        <v>1549</v>
      </c>
      <c r="G79842" t="s">
        <v>45</v>
      </c>
      <c r="H79842" t="s">
        <v>46</v>
      </c>
      <c r="J79842" t="s">
        <v>63</v>
      </c>
      <c r="K79842" t="s">
        <v>45</v>
      </c>
      <c r="L79842" t="s">
        <v>60</v>
      </c>
      <c r="N79842" t="s">
        <v>61</v>
      </c>
      <c r="O79842" t="s">
        <v>51</v>
      </c>
      <c r="P79842">
        <v>31</v>
      </c>
      <c r="Q79842" t="s">
        <v>78</v>
      </c>
      <c r="R79842" t="s">
        <v>53</v>
      </c>
      <c r="S79842" s="2">
        <v>45686</v>
      </c>
      <c r="AJ79842" t="s">
        <v>56</v>
      </c>
      <c r="AK79842" t="s">
        <v>60</v>
      </c>
      <c r="AL79842" t="s">
        <v>63</v>
      </c>
    </row>
    <row r="79843" spans="1:38" x14ac:dyDescent="0.3">
      <c r="A79843" t="s">
        <v>49056</v>
      </c>
      <c r="B79843" t="s">
        <v>49126</v>
      </c>
      <c r="C79843" t="s">
        <v>1524</v>
      </c>
      <c r="D79843" t="s">
        <v>1548</v>
      </c>
      <c r="E79843" t="s">
        <v>48063</v>
      </c>
      <c r="F79843" t="s">
        <v>1549</v>
      </c>
      <c r="G79843" t="s">
        <v>45</v>
      </c>
      <c r="H79843" t="s">
        <v>46</v>
      </c>
      <c r="J79843" t="s">
        <v>63</v>
      </c>
      <c r="K79843" t="s">
        <v>45</v>
      </c>
      <c r="L79843" t="s">
        <v>60</v>
      </c>
      <c r="N79843" t="s">
        <v>61</v>
      </c>
      <c r="O79843" t="s">
        <v>51</v>
      </c>
      <c r="P79843">
        <v>20</v>
      </c>
      <c r="Q79843" t="s">
        <v>75</v>
      </c>
      <c r="R79843" t="s">
        <v>53</v>
      </c>
      <c r="S79843" s="2">
        <v>45686</v>
      </c>
      <c r="AJ79843" t="s">
        <v>56</v>
      </c>
      <c r="AK79843" t="s">
        <v>60</v>
      </c>
      <c r="AL79843" t="s">
        <v>63</v>
      </c>
    </row>
    <row r="79844" spans="1:38" x14ac:dyDescent="0.3">
      <c r="A79844" t="s">
        <v>49056</v>
      </c>
      <c r="B79844" t="s">
        <v>49127</v>
      </c>
      <c r="C79844" t="s">
        <v>1524</v>
      </c>
      <c r="D79844" t="s">
        <v>1548</v>
      </c>
      <c r="E79844" t="s">
        <v>48063</v>
      </c>
      <c r="F79844" t="s">
        <v>1549</v>
      </c>
      <c r="G79844" t="s">
        <v>45</v>
      </c>
      <c r="H79844" t="s">
        <v>46</v>
      </c>
      <c r="J79844" t="s">
        <v>63</v>
      </c>
      <c r="K79844" t="s">
        <v>45</v>
      </c>
      <c r="L79844" t="s">
        <v>60</v>
      </c>
      <c r="N79844" t="s">
        <v>50</v>
      </c>
      <c r="O79844" t="s">
        <v>51</v>
      </c>
      <c r="P79844">
        <v>40</v>
      </c>
      <c r="Q79844" t="s">
        <v>86</v>
      </c>
      <c r="R79844" t="s">
        <v>53</v>
      </c>
      <c r="S79844" s="2">
        <v>45686</v>
      </c>
      <c r="AJ79844" t="s">
        <v>56</v>
      </c>
      <c r="AK79844" t="s">
        <v>60</v>
      </c>
      <c r="AL79844" t="s">
        <v>63</v>
      </c>
    </row>
    <row r="79845" spans="1:38" x14ac:dyDescent="0.3">
      <c r="A79845" t="s">
        <v>49056</v>
      </c>
      <c r="B79845" t="s">
        <v>49128</v>
      </c>
      <c r="C79845" t="s">
        <v>1524</v>
      </c>
      <c r="D79845" t="s">
        <v>1548</v>
      </c>
      <c r="E79845" t="s">
        <v>48063</v>
      </c>
      <c r="F79845" t="s">
        <v>1549</v>
      </c>
      <c r="G79845" t="s">
        <v>45</v>
      </c>
      <c r="H79845" t="s">
        <v>46</v>
      </c>
      <c r="J79845" t="s">
        <v>63</v>
      </c>
      <c r="K79845" t="s">
        <v>45</v>
      </c>
      <c r="L79845" t="s">
        <v>60</v>
      </c>
      <c r="N79845" t="s">
        <v>50</v>
      </c>
      <c r="O79845" t="s">
        <v>51</v>
      </c>
      <c r="P79845">
        <v>23</v>
      </c>
      <c r="Q79845" t="s">
        <v>75</v>
      </c>
      <c r="R79845" t="s">
        <v>53</v>
      </c>
      <c r="S79845" s="2">
        <v>45687</v>
      </c>
      <c r="AJ79845" t="s">
        <v>56</v>
      </c>
      <c r="AK79845" t="s">
        <v>60</v>
      </c>
      <c r="AL79845" t="s">
        <v>63</v>
      </c>
    </row>
    <row r="79846" spans="1:38" x14ac:dyDescent="0.3">
      <c r="A79846" t="s">
        <v>49056</v>
      </c>
      <c r="B79846" t="s">
        <v>49129</v>
      </c>
      <c r="C79846" t="s">
        <v>1524</v>
      </c>
      <c r="D79846" t="s">
        <v>1548</v>
      </c>
      <c r="E79846" t="s">
        <v>48063</v>
      </c>
      <c r="F79846" t="s">
        <v>1549</v>
      </c>
      <c r="G79846" t="s">
        <v>45</v>
      </c>
      <c r="H79846" t="s">
        <v>46</v>
      </c>
      <c r="J79846" t="s">
        <v>63</v>
      </c>
      <c r="K79846" t="s">
        <v>45</v>
      </c>
      <c r="L79846" t="s">
        <v>60</v>
      </c>
      <c r="N79846" t="s">
        <v>50</v>
      </c>
      <c r="O79846" t="s">
        <v>51</v>
      </c>
      <c r="P79846">
        <v>21</v>
      </c>
      <c r="Q79846" t="s">
        <v>75</v>
      </c>
      <c r="R79846" t="s">
        <v>53</v>
      </c>
      <c r="S79846" s="2">
        <v>45688</v>
      </c>
      <c r="AJ79846" t="s">
        <v>56</v>
      </c>
      <c r="AK79846" t="s">
        <v>60</v>
      </c>
      <c r="AL79846" t="s">
        <v>63</v>
      </c>
    </row>
    <row r="79847" spans="1:38" x14ac:dyDescent="0.3">
      <c r="A79847" t="s">
        <v>49056</v>
      </c>
      <c r="B79847" t="s">
        <v>49130</v>
      </c>
      <c r="C79847" t="s">
        <v>1524</v>
      </c>
      <c r="D79847" t="s">
        <v>1548</v>
      </c>
      <c r="E79847" t="s">
        <v>48063</v>
      </c>
      <c r="F79847" t="s">
        <v>1549</v>
      </c>
      <c r="G79847" t="s">
        <v>45</v>
      </c>
      <c r="H79847" t="s">
        <v>46</v>
      </c>
      <c r="J79847" t="s">
        <v>63</v>
      </c>
      <c r="K79847" t="s">
        <v>45</v>
      </c>
      <c r="L79847" t="s">
        <v>60</v>
      </c>
      <c r="N79847" t="s">
        <v>61</v>
      </c>
      <c r="O79847" t="s">
        <v>51</v>
      </c>
      <c r="P79847">
        <v>23</v>
      </c>
      <c r="Q79847" t="s">
        <v>75</v>
      </c>
      <c r="R79847" t="s">
        <v>53</v>
      </c>
      <c r="S79847" s="2">
        <v>45688</v>
      </c>
      <c r="AJ79847" t="s">
        <v>56</v>
      </c>
      <c r="AK79847" t="s">
        <v>60</v>
      </c>
      <c r="AL79847" t="s">
        <v>63</v>
      </c>
    </row>
    <row r="79848" spans="1:38" x14ac:dyDescent="0.3">
      <c r="A79848" t="s">
        <v>49056</v>
      </c>
      <c r="B79848" t="s">
        <v>49131</v>
      </c>
      <c r="C79848" t="s">
        <v>1524</v>
      </c>
      <c r="D79848" t="s">
        <v>1548</v>
      </c>
      <c r="E79848" t="s">
        <v>48063</v>
      </c>
      <c r="F79848" t="s">
        <v>1549</v>
      </c>
      <c r="G79848" t="s">
        <v>45</v>
      </c>
      <c r="H79848" t="s">
        <v>46</v>
      </c>
      <c r="J79848" t="s">
        <v>63</v>
      </c>
      <c r="K79848" t="s">
        <v>45</v>
      </c>
      <c r="L79848" t="s">
        <v>60</v>
      </c>
      <c r="N79848" t="s">
        <v>50</v>
      </c>
      <c r="O79848" t="s">
        <v>51</v>
      </c>
      <c r="P79848">
        <v>20</v>
      </c>
      <c r="Q79848" t="s">
        <v>75</v>
      </c>
      <c r="R79848" t="s">
        <v>53</v>
      </c>
      <c r="S79848" s="2">
        <v>45689</v>
      </c>
      <c r="AJ79848" t="s">
        <v>56</v>
      </c>
      <c r="AK79848" t="s">
        <v>60</v>
      </c>
      <c r="AL79848" t="s">
        <v>63</v>
      </c>
    </row>
    <row r="79849" spans="1:38" x14ac:dyDescent="0.3">
      <c r="A79849" t="s">
        <v>49056</v>
      </c>
      <c r="B79849" t="s">
        <v>49132</v>
      </c>
      <c r="C79849" t="s">
        <v>1524</v>
      </c>
      <c r="D79849" t="s">
        <v>1548</v>
      </c>
      <c r="E79849" t="s">
        <v>48063</v>
      </c>
      <c r="F79849" t="s">
        <v>1549</v>
      </c>
      <c r="G79849" t="s">
        <v>45</v>
      </c>
      <c r="H79849" t="s">
        <v>46</v>
      </c>
      <c r="J79849" t="s">
        <v>63</v>
      </c>
      <c r="K79849" t="s">
        <v>45</v>
      </c>
      <c r="L79849" t="s">
        <v>60</v>
      </c>
      <c r="N79849" t="s">
        <v>61</v>
      </c>
      <c r="O79849" t="s">
        <v>51</v>
      </c>
      <c r="P79849">
        <v>16</v>
      </c>
      <c r="Q79849" t="s">
        <v>90</v>
      </c>
      <c r="R79849" t="s">
        <v>53</v>
      </c>
      <c r="S79849" s="2">
        <v>45690</v>
      </c>
      <c r="AJ79849" t="s">
        <v>56</v>
      </c>
      <c r="AK79849" t="s">
        <v>60</v>
      </c>
      <c r="AL79849" t="s">
        <v>63</v>
      </c>
    </row>
    <row r="79850" spans="1:38" x14ac:dyDescent="0.3">
      <c r="A79850" t="s">
        <v>49056</v>
      </c>
      <c r="B79850" t="s">
        <v>49133</v>
      </c>
      <c r="C79850" t="s">
        <v>1524</v>
      </c>
      <c r="D79850" t="s">
        <v>1548</v>
      </c>
      <c r="E79850" t="s">
        <v>48063</v>
      </c>
      <c r="F79850" t="s">
        <v>1549</v>
      </c>
      <c r="G79850" t="s">
        <v>45</v>
      </c>
      <c r="H79850" t="s">
        <v>46</v>
      </c>
      <c r="J79850" t="s">
        <v>63</v>
      </c>
      <c r="K79850" t="s">
        <v>45</v>
      </c>
      <c r="L79850" t="s">
        <v>60</v>
      </c>
      <c r="N79850" t="s">
        <v>50</v>
      </c>
      <c r="O79850" t="s">
        <v>51</v>
      </c>
      <c r="P79850">
        <v>25</v>
      </c>
      <c r="Q79850" t="s">
        <v>68</v>
      </c>
      <c r="R79850" t="s">
        <v>53</v>
      </c>
      <c r="S79850" s="2">
        <v>45691</v>
      </c>
      <c r="AJ79850" t="s">
        <v>56</v>
      </c>
      <c r="AK79850" t="s">
        <v>60</v>
      </c>
      <c r="AL79850" t="s">
        <v>63</v>
      </c>
    </row>
    <row r="79851" spans="1:38" x14ac:dyDescent="0.3">
      <c r="A79851" t="s">
        <v>49056</v>
      </c>
      <c r="B79851" t="s">
        <v>49134</v>
      </c>
      <c r="C79851" t="s">
        <v>1524</v>
      </c>
      <c r="D79851" t="s">
        <v>1548</v>
      </c>
      <c r="E79851" t="s">
        <v>48063</v>
      </c>
      <c r="F79851" t="s">
        <v>1549</v>
      </c>
      <c r="G79851" t="s">
        <v>45</v>
      </c>
      <c r="H79851" t="s">
        <v>46</v>
      </c>
      <c r="J79851" t="s">
        <v>63</v>
      </c>
      <c r="K79851" t="s">
        <v>45</v>
      </c>
      <c r="L79851" t="s">
        <v>60</v>
      </c>
      <c r="N79851" t="s">
        <v>50</v>
      </c>
      <c r="O79851" t="s">
        <v>51</v>
      </c>
      <c r="P79851">
        <v>53</v>
      </c>
      <c r="Q79851" t="s">
        <v>55</v>
      </c>
      <c r="R79851" t="s">
        <v>53</v>
      </c>
      <c r="S79851" s="2">
        <v>45691</v>
      </c>
      <c r="AJ79851" t="s">
        <v>56</v>
      </c>
      <c r="AK79851" t="s">
        <v>60</v>
      </c>
      <c r="AL79851" t="s">
        <v>63</v>
      </c>
    </row>
    <row r="79852" spans="1:38" x14ac:dyDescent="0.3">
      <c r="A79852" t="s">
        <v>49056</v>
      </c>
      <c r="B79852" t="s">
        <v>49135</v>
      </c>
      <c r="C79852" t="s">
        <v>1524</v>
      </c>
      <c r="D79852" t="s">
        <v>1548</v>
      </c>
      <c r="E79852" t="s">
        <v>48063</v>
      </c>
      <c r="F79852" t="s">
        <v>1549</v>
      </c>
      <c r="G79852" t="s">
        <v>45</v>
      </c>
      <c r="H79852" t="s">
        <v>46</v>
      </c>
      <c r="J79852" t="s">
        <v>63</v>
      </c>
      <c r="K79852" t="s">
        <v>45</v>
      </c>
      <c r="L79852" t="s">
        <v>60</v>
      </c>
      <c r="N79852" t="s">
        <v>50</v>
      </c>
      <c r="O79852" t="s">
        <v>51</v>
      </c>
      <c r="P79852">
        <v>20</v>
      </c>
      <c r="Q79852" t="s">
        <v>75</v>
      </c>
      <c r="R79852" t="s">
        <v>53</v>
      </c>
      <c r="S79852" s="2">
        <v>45691</v>
      </c>
      <c r="AJ79852" t="s">
        <v>56</v>
      </c>
      <c r="AK79852" t="s">
        <v>60</v>
      </c>
      <c r="AL79852" t="s">
        <v>63</v>
      </c>
    </row>
    <row r="79853" spans="1:38" x14ac:dyDescent="0.3">
      <c r="A79853" t="s">
        <v>49056</v>
      </c>
      <c r="B79853" t="s">
        <v>49136</v>
      </c>
      <c r="C79853" t="s">
        <v>1524</v>
      </c>
      <c r="D79853" t="s">
        <v>1548</v>
      </c>
      <c r="E79853" t="s">
        <v>48063</v>
      </c>
      <c r="F79853" t="s">
        <v>1549</v>
      </c>
      <c r="G79853" t="s">
        <v>45</v>
      </c>
      <c r="H79853" t="s">
        <v>46</v>
      </c>
      <c r="J79853" t="s">
        <v>63</v>
      </c>
      <c r="K79853" t="s">
        <v>45</v>
      </c>
      <c r="L79853" t="s">
        <v>60</v>
      </c>
      <c r="N79853" t="s">
        <v>50</v>
      </c>
      <c r="O79853" t="s">
        <v>51</v>
      </c>
      <c r="P79853">
        <v>63</v>
      </c>
      <c r="Q79853" t="s">
        <v>55</v>
      </c>
      <c r="R79853" t="s">
        <v>53</v>
      </c>
      <c r="S79853" s="2">
        <v>45691</v>
      </c>
      <c r="AJ79853" t="s">
        <v>56</v>
      </c>
      <c r="AK79853" t="s">
        <v>60</v>
      </c>
      <c r="AL79853" t="s">
        <v>63</v>
      </c>
    </row>
    <row r="79854" spans="1:38" x14ac:dyDescent="0.3">
      <c r="A79854" t="s">
        <v>49056</v>
      </c>
      <c r="B79854" t="s">
        <v>49137</v>
      </c>
      <c r="C79854" t="s">
        <v>1524</v>
      </c>
      <c r="D79854" t="s">
        <v>1548</v>
      </c>
      <c r="E79854" t="s">
        <v>48063</v>
      </c>
      <c r="F79854" t="s">
        <v>1549</v>
      </c>
      <c r="G79854" t="s">
        <v>45</v>
      </c>
      <c r="H79854" t="s">
        <v>46</v>
      </c>
      <c r="J79854" t="s">
        <v>63</v>
      </c>
      <c r="K79854" t="s">
        <v>45</v>
      </c>
      <c r="L79854" t="s">
        <v>60</v>
      </c>
      <c r="N79854" t="s">
        <v>50</v>
      </c>
      <c r="O79854" t="s">
        <v>51</v>
      </c>
      <c r="P79854">
        <v>57</v>
      </c>
      <c r="Q79854" t="s">
        <v>55</v>
      </c>
      <c r="R79854" t="s">
        <v>53</v>
      </c>
      <c r="S79854" s="2">
        <v>45691</v>
      </c>
      <c r="AJ79854" t="s">
        <v>56</v>
      </c>
      <c r="AK79854" t="s">
        <v>60</v>
      </c>
      <c r="AL79854" t="s">
        <v>63</v>
      </c>
    </row>
    <row r="79855" spans="1:38" x14ac:dyDescent="0.3">
      <c r="A79855" t="s">
        <v>49056</v>
      </c>
      <c r="B79855" t="s">
        <v>49138</v>
      </c>
      <c r="C79855" t="s">
        <v>1524</v>
      </c>
      <c r="D79855" t="s">
        <v>1548</v>
      </c>
      <c r="E79855" t="s">
        <v>48063</v>
      </c>
      <c r="F79855" t="s">
        <v>1549</v>
      </c>
      <c r="G79855" t="s">
        <v>45</v>
      </c>
      <c r="H79855" t="s">
        <v>46</v>
      </c>
      <c r="J79855" t="s">
        <v>63</v>
      </c>
      <c r="K79855" t="s">
        <v>45</v>
      </c>
      <c r="L79855" t="s">
        <v>60</v>
      </c>
      <c r="N79855" t="s">
        <v>50</v>
      </c>
      <c r="O79855" t="s">
        <v>51</v>
      </c>
      <c r="P79855">
        <v>49</v>
      </c>
      <c r="Q79855" t="s">
        <v>64</v>
      </c>
      <c r="R79855" t="s">
        <v>53</v>
      </c>
      <c r="S79855" s="2">
        <v>45691</v>
      </c>
      <c r="AJ79855" t="s">
        <v>56</v>
      </c>
      <c r="AK79855" t="s">
        <v>60</v>
      </c>
      <c r="AL79855" t="s">
        <v>63</v>
      </c>
    </row>
    <row r="79856" spans="1:38" x14ac:dyDescent="0.3">
      <c r="A79856" t="s">
        <v>49056</v>
      </c>
      <c r="B79856" t="s">
        <v>49139</v>
      </c>
      <c r="C79856" t="s">
        <v>1524</v>
      </c>
      <c r="D79856" t="s">
        <v>1548</v>
      </c>
      <c r="E79856" t="s">
        <v>48063</v>
      </c>
      <c r="F79856" t="s">
        <v>1549</v>
      </c>
      <c r="G79856" t="s">
        <v>45</v>
      </c>
      <c r="H79856" t="s">
        <v>46</v>
      </c>
      <c r="J79856" t="s">
        <v>63</v>
      </c>
      <c r="K79856" t="s">
        <v>45</v>
      </c>
      <c r="L79856" t="s">
        <v>60</v>
      </c>
      <c r="N79856" t="s">
        <v>50</v>
      </c>
      <c r="O79856" t="s">
        <v>51</v>
      </c>
      <c r="P79856">
        <v>33</v>
      </c>
      <c r="Q79856" t="s">
        <v>78</v>
      </c>
      <c r="R79856" t="s">
        <v>53</v>
      </c>
      <c r="S79856" s="2">
        <v>45691</v>
      </c>
      <c r="AJ79856" t="s">
        <v>56</v>
      </c>
      <c r="AK79856" t="s">
        <v>60</v>
      </c>
      <c r="AL79856" t="s">
        <v>63</v>
      </c>
    </row>
    <row r="79857" spans="1:38" x14ac:dyDescent="0.3">
      <c r="A79857" t="s">
        <v>49056</v>
      </c>
      <c r="B79857" t="s">
        <v>49140</v>
      </c>
      <c r="C79857" t="s">
        <v>1524</v>
      </c>
      <c r="D79857" t="s">
        <v>1548</v>
      </c>
      <c r="E79857" t="s">
        <v>48063</v>
      </c>
      <c r="F79857" t="s">
        <v>1549</v>
      </c>
      <c r="G79857" t="s">
        <v>45</v>
      </c>
      <c r="H79857" t="s">
        <v>46</v>
      </c>
      <c r="J79857" t="s">
        <v>63</v>
      </c>
      <c r="K79857" t="s">
        <v>45</v>
      </c>
      <c r="L79857" t="s">
        <v>60</v>
      </c>
      <c r="N79857" t="s">
        <v>50</v>
      </c>
      <c r="O79857" t="s">
        <v>51</v>
      </c>
      <c r="P79857">
        <v>28</v>
      </c>
      <c r="Q79857" t="s">
        <v>68</v>
      </c>
      <c r="R79857" t="s">
        <v>53</v>
      </c>
      <c r="S79857" s="2">
        <v>45691</v>
      </c>
      <c r="AJ79857" t="s">
        <v>56</v>
      </c>
      <c r="AK79857" t="s">
        <v>60</v>
      </c>
      <c r="AL79857" t="s">
        <v>63</v>
      </c>
    </row>
    <row r="79858" spans="1:38" x14ac:dyDescent="0.3">
      <c r="A79858" t="s">
        <v>49056</v>
      </c>
      <c r="B79858" t="s">
        <v>49141</v>
      </c>
      <c r="C79858" t="s">
        <v>1524</v>
      </c>
      <c r="D79858" t="s">
        <v>1548</v>
      </c>
      <c r="E79858" t="s">
        <v>48063</v>
      </c>
      <c r="F79858" t="s">
        <v>1549</v>
      </c>
      <c r="G79858" t="s">
        <v>45</v>
      </c>
      <c r="H79858" t="s">
        <v>46</v>
      </c>
      <c r="J79858" t="s">
        <v>63</v>
      </c>
      <c r="K79858" t="s">
        <v>45</v>
      </c>
      <c r="L79858" t="s">
        <v>60</v>
      </c>
      <c r="N79858" t="s">
        <v>50</v>
      </c>
      <c r="O79858" t="s">
        <v>51</v>
      </c>
      <c r="P79858">
        <v>49</v>
      </c>
      <c r="Q79858" t="s">
        <v>64</v>
      </c>
      <c r="R79858" t="s">
        <v>53</v>
      </c>
      <c r="S79858" s="2">
        <v>45691</v>
      </c>
      <c r="AJ79858" t="s">
        <v>56</v>
      </c>
      <c r="AK79858" t="s">
        <v>60</v>
      </c>
      <c r="AL79858" t="s">
        <v>63</v>
      </c>
    </row>
    <row r="79859" spans="1:38" x14ac:dyDescent="0.3">
      <c r="A79859" t="s">
        <v>49056</v>
      </c>
      <c r="B79859" t="s">
        <v>49142</v>
      </c>
      <c r="C79859" t="s">
        <v>1524</v>
      </c>
      <c r="D79859" t="s">
        <v>1548</v>
      </c>
      <c r="E79859" t="s">
        <v>48063</v>
      </c>
      <c r="F79859" t="s">
        <v>1549</v>
      </c>
      <c r="G79859" t="s">
        <v>45</v>
      </c>
      <c r="H79859" t="s">
        <v>46</v>
      </c>
      <c r="J79859" t="s">
        <v>63</v>
      </c>
      <c r="K79859" t="s">
        <v>45</v>
      </c>
      <c r="L79859" t="s">
        <v>60</v>
      </c>
      <c r="N79859" t="s">
        <v>50</v>
      </c>
      <c r="O79859" t="s">
        <v>51</v>
      </c>
      <c r="P79859">
        <v>22</v>
      </c>
      <c r="Q79859" t="s">
        <v>75</v>
      </c>
      <c r="R79859" t="s">
        <v>53</v>
      </c>
      <c r="S79859" s="2">
        <v>45691</v>
      </c>
      <c r="AJ79859" t="s">
        <v>56</v>
      </c>
      <c r="AK79859" t="s">
        <v>60</v>
      </c>
      <c r="AL79859" t="s">
        <v>63</v>
      </c>
    </row>
    <row r="79860" spans="1:38" x14ac:dyDescent="0.3">
      <c r="A79860" t="s">
        <v>49056</v>
      </c>
      <c r="B79860" t="s">
        <v>49143</v>
      </c>
      <c r="C79860" t="s">
        <v>1524</v>
      </c>
      <c r="D79860" t="s">
        <v>1548</v>
      </c>
      <c r="E79860" t="s">
        <v>48063</v>
      </c>
      <c r="F79860" t="s">
        <v>1549</v>
      </c>
      <c r="G79860" t="s">
        <v>45</v>
      </c>
      <c r="H79860" t="s">
        <v>46</v>
      </c>
      <c r="J79860" t="s">
        <v>63</v>
      </c>
      <c r="K79860" t="s">
        <v>45</v>
      </c>
      <c r="L79860" t="s">
        <v>60</v>
      </c>
      <c r="N79860" t="s">
        <v>50</v>
      </c>
      <c r="O79860" t="s">
        <v>51</v>
      </c>
      <c r="P79860">
        <v>29</v>
      </c>
      <c r="Q79860" t="s">
        <v>68</v>
      </c>
      <c r="R79860" t="s">
        <v>53</v>
      </c>
      <c r="S79860" s="2">
        <v>45691</v>
      </c>
      <c r="AJ79860" t="s">
        <v>56</v>
      </c>
      <c r="AK79860" t="s">
        <v>60</v>
      </c>
      <c r="AL79860" t="s">
        <v>63</v>
      </c>
    </row>
    <row r="79861" spans="1:38" x14ac:dyDescent="0.3">
      <c r="A79861" t="s">
        <v>49056</v>
      </c>
      <c r="B79861" t="s">
        <v>49144</v>
      </c>
      <c r="C79861" t="s">
        <v>1524</v>
      </c>
      <c r="D79861" t="s">
        <v>1548</v>
      </c>
      <c r="E79861" t="s">
        <v>48063</v>
      </c>
      <c r="F79861" t="s">
        <v>1549</v>
      </c>
      <c r="G79861" t="s">
        <v>45</v>
      </c>
      <c r="H79861" t="s">
        <v>46</v>
      </c>
      <c r="J79861" t="s">
        <v>63</v>
      </c>
      <c r="K79861" t="s">
        <v>45</v>
      </c>
      <c r="L79861" t="s">
        <v>60</v>
      </c>
      <c r="N79861" t="s">
        <v>50</v>
      </c>
      <c r="O79861" t="s">
        <v>51</v>
      </c>
      <c r="P79861">
        <v>21</v>
      </c>
      <c r="Q79861" t="s">
        <v>75</v>
      </c>
      <c r="R79861" t="s">
        <v>53</v>
      </c>
      <c r="S79861" s="2">
        <v>45691</v>
      </c>
      <c r="AJ79861" t="s">
        <v>56</v>
      </c>
      <c r="AK79861" t="s">
        <v>60</v>
      </c>
      <c r="AL79861" t="s">
        <v>63</v>
      </c>
    </row>
    <row r="79862" spans="1:38" x14ac:dyDescent="0.3">
      <c r="A79862" t="s">
        <v>49056</v>
      </c>
      <c r="B79862" t="s">
        <v>49145</v>
      </c>
      <c r="C79862" t="s">
        <v>1524</v>
      </c>
      <c r="D79862" t="s">
        <v>1548</v>
      </c>
      <c r="E79862" t="s">
        <v>48063</v>
      </c>
      <c r="F79862" t="s">
        <v>1549</v>
      </c>
      <c r="G79862" t="s">
        <v>45</v>
      </c>
      <c r="H79862" t="s">
        <v>46</v>
      </c>
      <c r="J79862" t="s">
        <v>63</v>
      </c>
      <c r="K79862" t="s">
        <v>45</v>
      </c>
      <c r="L79862" t="s">
        <v>60</v>
      </c>
      <c r="N79862" t="s">
        <v>50</v>
      </c>
      <c r="O79862" t="s">
        <v>51</v>
      </c>
      <c r="P79862">
        <v>34</v>
      </c>
      <c r="Q79862" t="s">
        <v>78</v>
      </c>
      <c r="R79862" t="s">
        <v>53</v>
      </c>
      <c r="S79862" s="2">
        <v>45691</v>
      </c>
      <c r="AJ79862" t="s">
        <v>56</v>
      </c>
      <c r="AK79862" t="s">
        <v>60</v>
      </c>
      <c r="AL79862" t="s">
        <v>63</v>
      </c>
    </row>
    <row r="79863" spans="1:38" x14ac:dyDescent="0.3">
      <c r="A79863" t="s">
        <v>49056</v>
      </c>
      <c r="B79863" t="s">
        <v>49146</v>
      </c>
      <c r="C79863" t="s">
        <v>1524</v>
      </c>
      <c r="D79863" t="s">
        <v>1548</v>
      </c>
      <c r="E79863" t="s">
        <v>48063</v>
      </c>
      <c r="F79863" t="s">
        <v>1549</v>
      </c>
      <c r="G79863" t="s">
        <v>45</v>
      </c>
      <c r="H79863" t="s">
        <v>46</v>
      </c>
      <c r="J79863" t="s">
        <v>63</v>
      </c>
      <c r="K79863" t="s">
        <v>45</v>
      </c>
      <c r="L79863" t="s">
        <v>60</v>
      </c>
      <c r="N79863" t="s">
        <v>50</v>
      </c>
      <c r="O79863" t="s">
        <v>51</v>
      </c>
      <c r="P79863">
        <v>26</v>
      </c>
      <c r="Q79863" t="s">
        <v>68</v>
      </c>
      <c r="R79863" t="s">
        <v>53</v>
      </c>
      <c r="S79863" s="2">
        <v>45691</v>
      </c>
      <c r="AJ79863" t="s">
        <v>56</v>
      </c>
      <c r="AK79863" t="s">
        <v>60</v>
      </c>
      <c r="AL79863" t="s">
        <v>63</v>
      </c>
    </row>
    <row r="79864" spans="1:38" x14ac:dyDescent="0.3">
      <c r="A79864" t="s">
        <v>49056</v>
      </c>
      <c r="B79864" t="s">
        <v>49147</v>
      </c>
      <c r="C79864" t="s">
        <v>1524</v>
      </c>
      <c r="D79864" t="s">
        <v>1548</v>
      </c>
      <c r="E79864" t="s">
        <v>48063</v>
      </c>
      <c r="F79864" t="s">
        <v>1549</v>
      </c>
      <c r="G79864" t="s">
        <v>45</v>
      </c>
      <c r="H79864" t="s">
        <v>46</v>
      </c>
      <c r="J79864" t="s">
        <v>63</v>
      </c>
      <c r="K79864" t="s">
        <v>45</v>
      </c>
      <c r="L79864" t="s">
        <v>60</v>
      </c>
      <c r="N79864" t="s">
        <v>50</v>
      </c>
      <c r="O79864" t="s">
        <v>51</v>
      </c>
      <c r="P79864">
        <v>26</v>
      </c>
      <c r="Q79864" t="s">
        <v>68</v>
      </c>
      <c r="R79864" t="s">
        <v>53</v>
      </c>
      <c r="S79864" s="2">
        <v>45691</v>
      </c>
      <c r="AJ79864" t="s">
        <v>56</v>
      </c>
      <c r="AK79864" t="s">
        <v>60</v>
      </c>
      <c r="AL79864" t="s">
        <v>63</v>
      </c>
    </row>
    <row r="79865" spans="1:38" x14ac:dyDescent="0.3">
      <c r="A79865" t="s">
        <v>49056</v>
      </c>
      <c r="B79865" t="s">
        <v>49148</v>
      </c>
      <c r="C79865" t="s">
        <v>1524</v>
      </c>
      <c r="D79865" t="s">
        <v>1548</v>
      </c>
      <c r="E79865" t="s">
        <v>48063</v>
      </c>
      <c r="F79865" t="s">
        <v>1549</v>
      </c>
      <c r="G79865" t="s">
        <v>45</v>
      </c>
      <c r="H79865" t="s">
        <v>46</v>
      </c>
      <c r="J79865" t="s">
        <v>63</v>
      </c>
      <c r="K79865" t="s">
        <v>45</v>
      </c>
      <c r="L79865" t="s">
        <v>60</v>
      </c>
      <c r="N79865" t="s">
        <v>50</v>
      </c>
      <c r="O79865" t="s">
        <v>51</v>
      </c>
      <c r="P79865">
        <v>22</v>
      </c>
      <c r="Q79865" t="s">
        <v>75</v>
      </c>
      <c r="R79865" t="s">
        <v>53</v>
      </c>
      <c r="S79865" s="2">
        <v>45691</v>
      </c>
      <c r="AJ79865" t="s">
        <v>56</v>
      </c>
      <c r="AK79865" t="s">
        <v>60</v>
      </c>
      <c r="AL79865" t="s">
        <v>63</v>
      </c>
    </row>
    <row r="79866" spans="1:38" x14ac:dyDescent="0.3">
      <c r="A79866" t="s">
        <v>49056</v>
      </c>
      <c r="B79866" t="s">
        <v>49149</v>
      </c>
      <c r="C79866" t="s">
        <v>1524</v>
      </c>
      <c r="D79866" t="s">
        <v>1548</v>
      </c>
      <c r="E79866" t="s">
        <v>48063</v>
      </c>
      <c r="F79866" t="s">
        <v>1549</v>
      </c>
      <c r="G79866" t="s">
        <v>45</v>
      </c>
      <c r="H79866" t="s">
        <v>46</v>
      </c>
      <c r="J79866" t="s">
        <v>63</v>
      </c>
      <c r="K79866" t="s">
        <v>45</v>
      </c>
      <c r="L79866" t="s">
        <v>60</v>
      </c>
      <c r="N79866" t="s">
        <v>50</v>
      </c>
      <c r="O79866" t="s">
        <v>51</v>
      </c>
      <c r="P79866">
        <v>39</v>
      </c>
      <c r="Q79866" t="s">
        <v>93</v>
      </c>
      <c r="R79866" t="s">
        <v>53</v>
      </c>
      <c r="S79866" s="2">
        <v>45691</v>
      </c>
      <c r="AJ79866" t="s">
        <v>56</v>
      </c>
      <c r="AK79866" t="s">
        <v>60</v>
      </c>
      <c r="AL79866" t="s">
        <v>63</v>
      </c>
    </row>
    <row r="79867" spans="1:38" x14ac:dyDescent="0.3">
      <c r="A79867" t="s">
        <v>49056</v>
      </c>
      <c r="B79867" t="s">
        <v>49150</v>
      </c>
      <c r="C79867" t="s">
        <v>1524</v>
      </c>
      <c r="D79867" t="s">
        <v>1548</v>
      </c>
      <c r="E79867" t="s">
        <v>48063</v>
      </c>
      <c r="F79867" t="s">
        <v>1549</v>
      </c>
      <c r="G79867" t="s">
        <v>45</v>
      </c>
      <c r="H79867" t="s">
        <v>46</v>
      </c>
      <c r="J79867" t="s">
        <v>63</v>
      </c>
      <c r="K79867" t="s">
        <v>45</v>
      </c>
      <c r="L79867" t="s">
        <v>60</v>
      </c>
      <c r="N79867" t="s">
        <v>50</v>
      </c>
      <c r="O79867" t="s">
        <v>51</v>
      </c>
      <c r="P79867">
        <v>48</v>
      </c>
      <c r="Q79867" t="s">
        <v>64</v>
      </c>
      <c r="R79867" t="s">
        <v>53</v>
      </c>
      <c r="S79867" s="2">
        <v>45691</v>
      </c>
      <c r="AJ79867" t="s">
        <v>56</v>
      </c>
      <c r="AK79867" t="s">
        <v>60</v>
      </c>
      <c r="AL79867" t="s">
        <v>63</v>
      </c>
    </row>
    <row r="79868" spans="1:38" x14ac:dyDescent="0.3">
      <c r="A79868" t="s">
        <v>49056</v>
      </c>
      <c r="B79868" t="s">
        <v>49151</v>
      </c>
      <c r="C79868" t="s">
        <v>1524</v>
      </c>
      <c r="D79868" t="s">
        <v>1548</v>
      </c>
      <c r="E79868" t="s">
        <v>48063</v>
      </c>
      <c r="F79868" t="s">
        <v>1549</v>
      </c>
      <c r="G79868" t="s">
        <v>45</v>
      </c>
      <c r="H79868" t="s">
        <v>46</v>
      </c>
      <c r="J79868" t="s">
        <v>63</v>
      </c>
      <c r="K79868" t="s">
        <v>45</v>
      </c>
      <c r="L79868" t="s">
        <v>60</v>
      </c>
      <c r="N79868" t="s">
        <v>50</v>
      </c>
      <c r="O79868" t="s">
        <v>51</v>
      </c>
      <c r="P79868">
        <v>44</v>
      </c>
      <c r="Q79868" t="s">
        <v>86</v>
      </c>
      <c r="R79868" t="s">
        <v>53</v>
      </c>
      <c r="S79868" s="2">
        <v>45691</v>
      </c>
      <c r="AJ79868" t="s">
        <v>56</v>
      </c>
      <c r="AK79868" t="s">
        <v>60</v>
      </c>
      <c r="AL79868" t="s">
        <v>63</v>
      </c>
    </row>
    <row r="79869" spans="1:38" x14ac:dyDescent="0.3">
      <c r="A79869" t="s">
        <v>49056</v>
      </c>
      <c r="B79869" t="s">
        <v>49152</v>
      </c>
      <c r="C79869" t="s">
        <v>1524</v>
      </c>
      <c r="D79869" t="s">
        <v>1548</v>
      </c>
      <c r="E79869" t="s">
        <v>48063</v>
      </c>
      <c r="F79869" t="s">
        <v>1549</v>
      </c>
      <c r="G79869" t="s">
        <v>45</v>
      </c>
      <c r="H79869" t="s">
        <v>46</v>
      </c>
      <c r="J79869" t="s">
        <v>63</v>
      </c>
      <c r="K79869" t="s">
        <v>45</v>
      </c>
      <c r="L79869" t="s">
        <v>60</v>
      </c>
      <c r="N79869" t="s">
        <v>50</v>
      </c>
      <c r="O79869" t="s">
        <v>51</v>
      </c>
      <c r="P79869">
        <v>56</v>
      </c>
      <c r="Q79869" t="s">
        <v>55</v>
      </c>
      <c r="R79869" t="s">
        <v>53</v>
      </c>
      <c r="S79869" s="2">
        <v>45691</v>
      </c>
      <c r="AJ79869" t="s">
        <v>56</v>
      </c>
      <c r="AK79869" t="s">
        <v>60</v>
      </c>
      <c r="AL79869" t="s">
        <v>63</v>
      </c>
    </row>
    <row r="79870" spans="1:38" x14ac:dyDescent="0.3">
      <c r="A79870" t="s">
        <v>49056</v>
      </c>
      <c r="B79870" t="s">
        <v>49153</v>
      </c>
      <c r="C79870" t="s">
        <v>1524</v>
      </c>
      <c r="D79870" t="s">
        <v>1548</v>
      </c>
      <c r="E79870" t="s">
        <v>48063</v>
      </c>
      <c r="F79870" t="s">
        <v>1549</v>
      </c>
      <c r="G79870" t="s">
        <v>45</v>
      </c>
      <c r="H79870" t="s">
        <v>46</v>
      </c>
      <c r="J79870" t="s">
        <v>63</v>
      </c>
      <c r="K79870" t="s">
        <v>45</v>
      </c>
      <c r="L79870" t="s">
        <v>60</v>
      </c>
      <c r="N79870" t="s">
        <v>50</v>
      </c>
      <c r="O79870" t="s">
        <v>51</v>
      </c>
      <c r="P79870">
        <v>29</v>
      </c>
      <c r="Q79870" t="s">
        <v>68</v>
      </c>
      <c r="R79870" t="s">
        <v>53</v>
      </c>
      <c r="S79870" s="2">
        <v>45691</v>
      </c>
      <c r="AJ79870" t="s">
        <v>56</v>
      </c>
      <c r="AK79870" t="s">
        <v>60</v>
      </c>
      <c r="AL79870" t="s">
        <v>63</v>
      </c>
    </row>
    <row r="79871" spans="1:38" x14ac:dyDescent="0.3">
      <c r="A79871" t="s">
        <v>49056</v>
      </c>
      <c r="B79871" t="s">
        <v>49154</v>
      </c>
      <c r="C79871" t="s">
        <v>1524</v>
      </c>
      <c r="D79871" t="s">
        <v>1548</v>
      </c>
      <c r="E79871" t="s">
        <v>48063</v>
      </c>
      <c r="F79871" t="s">
        <v>1549</v>
      </c>
      <c r="G79871" t="s">
        <v>45</v>
      </c>
      <c r="H79871" t="s">
        <v>46</v>
      </c>
      <c r="J79871" t="s">
        <v>63</v>
      </c>
      <c r="K79871" t="s">
        <v>45</v>
      </c>
      <c r="L79871" t="s">
        <v>60</v>
      </c>
      <c r="N79871" t="s">
        <v>50</v>
      </c>
      <c r="O79871" t="s">
        <v>51</v>
      </c>
      <c r="P79871">
        <v>22</v>
      </c>
      <c r="Q79871" t="s">
        <v>75</v>
      </c>
      <c r="R79871" t="s">
        <v>53</v>
      </c>
      <c r="S79871" s="2">
        <v>45691</v>
      </c>
      <c r="AJ79871" t="s">
        <v>56</v>
      </c>
      <c r="AK79871" t="s">
        <v>60</v>
      </c>
      <c r="AL79871" t="s">
        <v>63</v>
      </c>
    </row>
    <row r="79872" spans="1:38" x14ac:dyDescent="0.3">
      <c r="A79872" t="s">
        <v>49056</v>
      </c>
      <c r="B79872" t="s">
        <v>49155</v>
      </c>
      <c r="C79872" t="s">
        <v>1524</v>
      </c>
      <c r="D79872" t="s">
        <v>1548</v>
      </c>
      <c r="E79872" t="s">
        <v>48063</v>
      </c>
      <c r="F79872" t="s">
        <v>1549</v>
      </c>
      <c r="G79872" t="s">
        <v>45</v>
      </c>
      <c r="H79872" t="s">
        <v>46</v>
      </c>
      <c r="J79872" t="s">
        <v>63</v>
      </c>
      <c r="K79872" t="s">
        <v>45</v>
      </c>
      <c r="L79872" t="s">
        <v>60</v>
      </c>
      <c r="N79872" t="s">
        <v>50</v>
      </c>
      <c r="O79872" t="s">
        <v>51</v>
      </c>
      <c r="P79872">
        <v>25</v>
      </c>
      <c r="Q79872" t="s">
        <v>68</v>
      </c>
      <c r="R79872" t="s">
        <v>53</v>
      </c>
      <c r="S79872" s="2">
        <v>45692</v>
      </c>
      <c r="AJ79872" t="s">
        <v>56</v>
      </c>
      <c r="AK79872" t="s">
        <v>60</v>
      </c>
      <c r="AL79872" t="s">
        <v>63</v>
      </c>
    </row>
    <row r="79873" spans="1:38" x14ac:dyDescent="0.3">
      <c r="A79873" t="s">
        <v>49056</v>
      </c>
      <c r="B79873" t="s">
        <v>49156</v>
      </c>
      <c r="C79873" t="s">
        <v>1524</v>
      </c>
      <c r="D79873" t="s">
        <v>1548</v>
      </c>
      <c r="E79873" t="s">
        <v>48063</v>
      </c>
      <c r="F79873" t="s">
        <v>1549</v>
      </c>
      <c r="G79873" t="s">
        <v>45</v>
      </c>
      <c r="H79873" t="s">
        <v>46</v>
      </c>
      <c r="J79873" t="s">
        <v>63</v>
      </c>
      <c r="K79873" t="s">
        <v>45</v>
      </c>
      <c r="L79873" t="s">
        <v>60</v>
      </c>
      <c r="N79873" t="s">
        <v>50</v>
      </c>
      <c r="O79873" t="s">
        <v>51</v>
      </c>
      <c r="P79873">
        <v>21</v>
      </c>
      <c r="Q79873" t="s">
        <v>75</v>
      </c>
      <c r="R79873" t="s">
        <v>53</v>
      </c>
      <c r="S79873" s="2">
        <v>45693</v>
      </c>
      <c r="AJ79873" t="s">
        <v>56</v>
      </c>
      <c r="AK79873" t="s">
        <v>60</v>
      </c>
      <c r="AL79873" t="s">
        <v>63</v>
      </c>
    </row>
    <row r="79874" spans="1:38" x14ac:dyDescent="0.3">
      <c r="A79874" t="s">
        <v>49056</v>
      </c>
      <c r="B79874" t="s">
        <v>49157</v>
      </c>
      <c r="C79874" t="s">
        <v>1524</v>
      </c>
      <c r="D79874" t="s">
        <v>1548</v>
      </c>
      <c r="E79874" t="s">
        <v>48063</v>
      </c>
      <c r="F79874" t="s">
        <v>1549</v>
      </c>
      <c r="G79874" t="s">
        <v>45</v>
      </c>
      <c r="H79874" t="s">
        <v>46</v>
      </c>
      <c r="J79874" t="s">
        <v>63</v>
      </c>
      <c r="K79874" t="s">
        <v>45</v>
      </c>
      <c r="L79874" t="s">
        <v>60</v>
      </c>
      <c r="N79874" t="s">
        <v>61</v>
      </c>
      <c r="O79874" t="s">
        <v>51</v>
      </c>
      <c r="P79874">
        <v>24</v>
      </c>
      <c r="Q79874" t="s">
        <v>75</v>
      </c>
      <c r="R79874" t="s">
        <v>53</v>
      </c>
      <c r="S79874" s="2">
        <v>45693</v>
      </c>
      <c r="AJ79874" t="s">
        <v>56</v>
      </c>
      <c r="AK79874" t="s">
        <v>60</v>
      </c>
      <c r="AL79874" t="s">
        <v>63</v>
      </c>
    </row>
    <row r="79875" spans="1:38" x14ac:dyDescent="0.3">
      <c r="A79875" t="s">
        <v>49056</v>
      </c>
      <c r="B79875" t="s">
        <v>49158</v>
      </c>
      <c r="C79875" t="s">
        <v>1524</v>
      </c>
      <c r="D79875" t="s">
        <v>1548</v>
      </c>
      <c r="E79875" t="s">
        <v>48063</v>
      </c>
      <c r="F79875" t="s">
        <v>1549</v>
      </c>
      <c r="G79875" t="s">
        <v>45</v>
      </c>
      <c r="H79875" t="s">
        <v>46</v>
      </c>
      <c r="J79875" t="s">
        <v>63</v>
      </c>
      <c r="K79875" t="s">
        <v>45</v>
      </c>
      <c r="L79875" t="s">
        <v>60</v>
      </c>
      <c r="N79875" t="s">
        <v>61</v>
      </c>
      <c r="O79875" t="s">
        <v>51</v>
      </c>
      <c r="P79875">
        <v>25</v>
      </c>
      <c r="Q79875" t="s">
        <v>68</v>
      </c>
      <c r="R79875" t="s">
        <v>53</v>
      </c>
      <c r="S79875" s="2">
        <v>45693</v>
      </c>
      <c r="AJ79875" t="s">
        <v>56</v>
      </c>
      <c r="AK79875" t="s">
        <v>60</v>
      </c>
      <c r="AL79875" t="s">
        <v>63</v>
      </c>
    </row>
    <row r="79876" spans="1:38" x14ac:dyDescent="0.3">
      <c r="A79876" t="s">
        <v>49056</v>
      </c>
      <c r="B79876" t="s">
        <v>49159</v>
      </c>
      <c r="C79876" t="s">
        <v>1524</v>
      </c>
      <c r="D79876" t="s">
        <v>1548</v>
      </c>
      <c r="E79876" t="s">
        <v>48063</v>
      </c>
      <c r="F79876" t="s">
        <v>1549</v>
      </c>
      <c r="G79876" t="s">
        <v>45</v>
      </c>
      <c r="H79876" t="s">
        <v>46</v>
      </c>
      <c r="J79876" t="s">
        <v>63</v>
      </c>
      <c r="K79876" t="s">
        <v>45</v>
      </c>
      <c r="L79876" t="s">
        <v>60</v>
      </c>
      <c r="N79876" t="s">
        <v>61</v>
      </c>
      <c r="O79876" t="s">
        <v>51</v>
      </c>
      <c r="P79876">
        <v>25</v>
      </c>
      <c r="Q79876" t="s">
        <v>68</v>
      </c>
      <c r="R79876" t="s">
        <v>53</v>
      </c>
      <c r="S79876" s="2">
        <v>45693</v>
      </c>
      <c r="AJ79876" t="s">
        <v>56</v>
      </c>
      <c r="AK79876" t="s">
        <v>60</v>
      </c>
      <c r="AL79876" t="s">
        <v>63</v>
      </c>
    </row>
    <row r="79877" spans="1:38" x14ac:dyDescent="0.3">
      <c r="A79877" t="s">
        <v>49056</v>
      </c>
      <c r="B79877" t="s">
        <v>49160</v>
      </c>
      <c r="C79877" t="s">
        <v>1524</v>
      </c>
      <c r="D79877" t="s">
        <v>1548</v>
      </c>
      <c r="E79877" t="s">
        <v>48063</v>
      </c>
      <c r="F79877" t="s">
        <v>1549</v>
      </c>
      <c r="G79877" t="s">
        <v>45</v>
      </c>
      <c r="H79877" t="s">
        <v>46</v>
      </c>
      <c r="J79877" t="s">
        <v>63</v>
      </c>
      <c r="K79877" t="s">
        <v>45</v>
      </c>
      <c r="L79877" t="s">
        <v>60</v>
      </c>
      <c r="N79877" t="s">
        <v>50</v>
      </c>
      <c r="O79877" t="s">
        <v>51</v>
      </c>
      <c r="P79877">
        <v>74</v>
      </c>
      <c r="Q79877" t="s">
        <v>55</v>
      </c>
      <c r="R79877" t="s">
        <v>53</v>
      </c>
      <c r="S79877" s="2">
        <v>45695</v>
      </c>
      <c r="AJ79877" t="s">
        <v>56</v>
      </c>
      <c r="AK79877" t="s">
        <v>60</v>
      </c>
      <c r="AL79877" t="s">
        <v>63</v>
      </c>
    </row>
    <row r="79878" spans="1:38" x14ac:dyDescent="0.3">
      <c r="A79878" t="s">
        <v>49056</v>
      </c>
      <c r="B79878" t="s">
        <v>49161</v>
      </c>
      <c r="C79878" t="s">
        <v>1524</v>
      </c>
      <c r="D79878" t="s">
        <v>1548</v>
      </c>
      <c r="E79878" t="s">
        <v>48063</v>
      </c>
      <c r="F79878" t="s">
        <v>1549</v>
      </c>
      <c r="G79878" t="s">
        <v>45</v>
      </c>
      <c r="H79878" t="s">
        <v>46</v>
      </c>
      <c r="J79878" t="s">
        <v>63</v>
      </c>
      <c r="K79878" t="s">
        <v>45</v>
      </c>
      <c r="L79878" t="s">
        <v>60</v>
      </c>
      <c r="N79878" t="s">
        <v>50</v>
      </c>
      <c r="O79878" t="s">
        <v>51</v>
      </c>
      <c r="P79878">
        <v>18</v>
      </c>
      <c r="Q79878" t="s">
        <v>90</v>
      </c>
      <c r="R79878" t="s">
        <v>53</v>
      </c>
      <c r="S79878" s="2">
        <v>45696</v>
      </c>
      <c r="AJ79878" t="s">
        <v>56</v>
      </c>
      <c r="AK79878" t="s">
        <v>60</v>
      </c>
      <c r="AL79878" t="s">
        <v>63</v>
      </c>
    </row>
    <row r="79879" spans="1:38" x14ac:dyDescent="0.3">
      <c r="A79879" t="s">
        <v>49056</v>
      </c>
      <c r="B79879" t="s">
        <v>49162</v>
      </c>
      <c r="C79879" t="s">
        <v>1524</v>
      </c>
      <c r="D79879" t="s">
        <v>1548</v>
      </c>
      <c r="E79879" t="s">
        <v>48063</v>
      </c>
      <c r="F79879" t="s">
        <v>1549</v>
      </c>
      <c r="G79879" t="s">
        <v>45</v>
      </c>
      <c r="H79879" t="s">
        <v>46</v>
      </c>
      <c r="J79879" t="s">
        <v>63</v>
      </c>
      <c r="K79879" t="s">
        <v>45</v>
      </c>
      <c r="L79879" t="s">
        <v>60</v>
      </c>
      <c r="N79879" t="s">
        <v>50</v>
      </c>
      <c r="O79879" t="s">
        <v>51</v>
      </c>
      <c r="P79879">
        <v>34</v>
      </c>
      <c r="Q79879" t="s">
        <v>78</v>
      </c>
      <c r="R79879" t="s">
        <v>53</v>
      </c>
      <c r="S79879" s="2">
        <v>45696</v>
      </c>
      <c r="AJ79879" t="s">
        <v>56</v>
      </c>
      <c r="AK79879" t="s">
        <v>60</v>
      </c>
      <c r="AL79879" t="s">
        <v>63</v>
      </c>
    </row>
    <row r="79880" spans="1:38" x14ac:dyDescent="0.3">
      <c r="A79880" t="s">
        <v>49056</v>
      </c>
      <c r="B79880" t="s">
        <v>49163</v>
      </c>
      <c r="C79880" t="s">
        <v>1524</v>
      </c>
      <c r="D79880" t="s">
        <v>1548</v>
      </c>
      <c r="E79880" t="s">
        <v>48063</v>
      </c>
      <c r="F79880" t="s">
        <v>1549</v>
      </c>
      <c r="G79880" t="s">
        <v>45</v>
      </c>
      <c r="H79880" t="s">
        <v>46</v>
      </c>
      <c r="J79880" t="s">
        <v>63</v>
      </c>
      <c r="K79880" t="s">
        <v>45</v>
      </c>
      <c r="L79880" t="s">
        <v>60</v>
      </c>
      <c r="N79880" t="s">
        <v>61</v>
      </c>
      <c r="O79880" t="s">
        <v>51</v>
      </c>
      <c r="P79880">
        <v>11</v>
      </c>
      <c r="Q79880" t="s">
        <v>678</v>
      </c>
      <c r="R79880" t="s">
        <v>53</v>
      </c>
      <c r="S79880" s="2">
        <v>45696</v>
      </c>
      <c r="AJ79880" t="s">
        <v>56</v>
      </c>
      <c r="AK79880" t="s">
        <v>60</v>
      </c>
      <c r="AL79880" t="s">
        <v>63</v>
      </c>
    </row>
    <row r="79881" spans="1:38" x14ac:dyDescent="0.3">
      <c r="A79881" t="s">
        <v>49056</v>
      </c>
      <c r="B79881" t="s">
        <v>49164</v>
      </c>
      <c r="C79881" t="s">
        <v>1524</v>
      </c>
      <c r="D79881" t="s">
        <v>1548</v>
      </c>
      <c r="E79881" t="s">
        <v>48063</v>
      </c>
      <c r="F79881" t="s">
        <v>1549</v>
      </c>
      <c r="G79881" t="s">
        <v>45</v>
      </c>
      <c r="H79881" t="s">
        <v>46</v>
      </c>
      <c r="J79881" t="s">
        <v>63</v>
      </c>
      <c r="K79881" t="s">
        <v>45</v>
      </c>
      <c r="L79881" t="s">
        <v>60</v>
      </c>
      <c r="N79881" t="s">
        <v>61</v>
      </c>
      <c r="O79881" t="s">
        <v>51</v>
      </c>
      <c r="P79881">
        <v>23</v>
      </c>
      <c r="Q79881" t="s">
        <v>75</v>
      </c>
      <c r="R79881" t="s">
        <v>53</v>
      </c>
      <c r="S79881" s="2">
        <v>45697</v>
      </c>
      <c r="AJ79881" t="s">
        <v>56</v>
      </c>
      <c r="AK79881" t="s">
        <v>60</v>
      </c>
      <c r="AL79881" t="s">
        <v>63</v>
      </c>
    </row>
    <row r="79882" spans="1:38" x14ac:dyDescent="0.3">
      <c r="A79882" t="s">
        <v>49056</v>
      </c>
      <c r="B79882" t="s">
        <v>49165</v>
      </c>
      <c r="C79882" t="s">
        <v>1524</v>
      </c>
      <c r="D79882" t="s">
        <v>1548</v>
      </c>
      <c r="E79882" t="s">
        <v>48063</v>
      </c>
      <c r="F79882" t="s">
        <v>1549</v>
      </c>
      <c r="G79882" t="s">
        <v>45</v>
      </c>
      <c r="H79882" t="s">
        <v>46</v>
      </c>
      <c r="J79882" t="s">
        <v>63</v>
      </c>
      <c r="K79882" t="s">
        <v>45</v>
      </c>
      <c r="L79882" t="s">
        <v>60</v>
      </c>
      <c r="N79882" t="s">
        <v>50</v>
      </c>
      <c r="O79882" t="s">
        <v>51</v>
      </c>
      <c r="P79882">
        <v>32</v>
      </c>
      <c r="Q79882" t="s">
        <v>78</v>
      </c>
      <c r="R79882" t="s">
        <v>53</v>
      </c>
      <c r="S79882" s="2">
        <v>45697</v>
      </c>
      <c r="AJ79882" t="s">
        <v>56</v>
      </c>
      <c r="AK79882" t="s">
        <v>60</v>
      </c>
      <c r="AL79882" t="s">
        <v>63</v>
      </c>
    </row>
    <row r="79883" spans="1:38" x14ac:dyDescent="0.3">
      <c r="A79883" t="s">
        <v>49056</v>
      </c>
      <c r="B79883" t="s">
        <v>49166</v>
      </c>
      <c r="C79883" t="s">
        <v>1524</v>
      </c>
      <c r="D79883" t="s">
        <v>1548</v>
      </c>
      <c r="E79883" t="s">
        <v>48063</v>
      </c>
      <c r="F79883" t="s">
        <v>1549</v>
      </c>
      <c r="G79883" t="s">
        <v>45</v>
      </c>
      <c r="H79883" t="s">
        <v>46</v>
      </c>
      <c r="J79883" t="s">
        <v>63</v>
      </c>
      <c r="K79883" t="s">
        <v>45</v>
      </c>
      <c r="L79883" t="s">
        <v>60</v>
      </c>
      <c r="N79883" t="s">
        <v>50</v>
      </c>
      <c r="O79883" t="s">
        <v>51</v>
      </c>
      <c r="P79883">
        <v>22</v>
      </c>
      <c r="Q79883" t="s">
        <v>75</v>
      </c>
      <c r="R79883" t="s">
        <v>53</v>
      </c>
      <c r="S79883" s="2">
        <v>45697</v>
      </c>
      <c r="AJ79883" t="s">
        <v>56</v>
      </c>
      <c r="AK79883" t="s">
        <v>60</v>
      </c>
      <c r="AL79883" t="s">
        <v>63</v>
      </c>
    </row>
    <row r="79884" spans="1:38" x14ac:dyDescent="0.3">
      <c r="A79884" t="s">
        <v>49056</v>
      </c>
      <c r="B79884" t="s">
        <v>49167</v>
      </c>
      <c r="C79884" t="s">
        <v>1524</v>
      </c>
      <c r="D79884" t="s">
        <v>1548</v>
      </c>
      <c r="E79884" t="s">
        <v>48063</v>
      </c>
      <c r="F79884" t="s">
        <v>1549</v>
      </c>
      <c r="G79884" t="s">
        <v>45</v>
      </c>
      <c r="H79884" t="s">
        <v>46</v>
      </c>
      <c r="J79884" t="s">
        <v>63</v>
      </c>
      <c r="K79884" t="s">
        <v>45</v>
      </c>
      <c r="L79884" t="s">
        <v>60</v>
      </c>
      <c r="N79884" t="s">
        <v>50</v>
      </c>
      <c r="O79884" t="s">
        <v>51</v>
      </c>
      <c r="P79884">
        <v>21</v>
      </c>
      <c r="Q79884" t="s">
        <v>75</v>
      </c>
      <c r="R79884" t="s">
        <v>53</v>
      </c>
      <c r="S79884" s="2">
        <v>45698</v>
      </c>
      <c r="AJ79884" t="s">
        <v>56</v>
      </c>
      <c r="AK79884" t="s">
        <v>60</v>
      </c>
      <c r="AL79884" t="s">
        <v>63</v>
      </c>
    </row>
    <row r="79885" spans="1:38" x14ac:dyDescent="0.3">
      <c r="A79885" t="s">
        <v>49056</v>
      </c>
      <c r="B79885" t="s">
        <v>49168</v>
      </c>
      <c r="C79885" t="s">
        <v>1524</v>
      </c>
      <c r="D79885" t="s">
        <v>1548</v>
      </c>
      <c r="E79885" t="s">
        <v>48063</v>
      </c>
      <c r="F79885" t="s">
        <v>1549</v>
      </c>
      <c r="G79885" t="s">
        <v>45</v>
      </c>
      <c r="H79885" t="s">
        <v>46</v>
      </c>
      <c r="J79885" t="s">
        <v>63</v>
      </c>
      <c r="K79885" t="s">
        <v>45</v>
      </c>
      <c r="L79885" t="s">
        <v>60</v>
      </c>
      <c r="N79885" t="s">
        <v>50</v>
      </c>
      <c r="O79885" t="s">
        <v>51</v>
      </c>
      <c r="P79885">
        <v>20</v>
      </c>
      <c r="Q79885" t="s">
        <v>75</v>
      </c>
      <c r="R79885" t="s">
        <v>53</v>
      </c>
      <c r="S79885" s="2">
        <v>45698</v>
      </c>
      <c r="AJ79885" t="s">
        <v>56</v>
      </c>
      <c r="AK79885" t="s">
        <v>60</v>
      </c>
      <c r="AL79885" t="s">
        <v>63</v>
      </c>
    </row>
    <row r="79886" spans="1:38" x14ac:dyDescent="0.3">
      <c r="A79886" t="s">
        <v>49056</v>
      </c>
      <c r="B79886" t="s">
        <v>49169</v>
      </c>
      <c r="C79886" t="s">
        <v>1524</v>
      </c>
      <c r="D79886" t="s">
        <v>1548</v>
      </c>
      <c r="E79886" t="s">
        <v>48063</v>
      </c>
      <c r="F79886" t="s">
        <v>1549</v>
      </c>
      <c r="G79886" t="s">
        <v>45</v>
      </c>
      <c r="H79886" t="s">
        <v>46</v>
      </c>
      <c r="J79886" t="s">
        <v>63</v>
      </c>
      <c r="K79886" t="s">
        <v>45</v>
      </c>
      <c r="L79886" t="s">
        <v>60</v>
      </c>
      <c r="N79886" t="s">
        <v>50</v>
      </c>
      <c r="O79886" t="s">
        <v>51</v>
      </c>
      <c r="P79886">
        <v>21</v>
      </c>
      <c r="Q79886" t="s">
        <v>75</v>
      </c>
      <c r="R79886" t="s">
        <v>53</v>
      </c>
      <c r="S79886" s="2">
        <v>45698</v>
      </c>
      <c r="AJ79886" t="s">
        <v>56</v>
      </c>
      <c r="AK79886" t="s">
        <v>60</v>
      </c>
      <c r="AL79886" t="s">
        <v>63</v>
      </c>
    </row>
    <row r="79887" spans="1:38" x14ac:dyDescent="0.3">
      <c r="A79887" t="s">
        <v>49056</v>
      </c>
      <c r="B79887" t="s">
        <v>49170</v>
      </c>
      <c r="C79887" t="s">
        <v>1524</v>
      </c>
      <c r="D79887" t="s">
        <v>1548</v>
      </c>
      <c r="E79887" t="s">
        <v>48063</v>
      </c>
      <c r="F79887" t="s">
        <v>1549</v>
      </c>
      <c r="G79887" t="s">
        <v>45</v>
      </c>
      <c r="H79887" t="s">
        <v>46</v>
      </c>
      <c r="J79887" t="s">
        <v>63</v>
      </c>
      <c r="K79887" t="s">
        <v>45</v>
      </c>
      <c r="L79887" t="s">
        <v>60</v>
      </c>
      <c r="N79887" t="s">
        <v>61</v>
      </c>
      <c r="O79887" t="s">
        <v>51</v>
      </c>
      <c r="P79887">
        <v>21</v>
      </c>
      <c r="Q79887" t="s">
        <v>75</v>
      </c>
      <c r="R79887" t="s">
        <v>53</v>
      </c>
      <c r="S79887" s="2">
        <v>45699</v>
      </c>
      <c r="AJ79887" t="s">
        <v>56</v>
      </c>
      <c r="AK79887" t="s">
        <v>60</v>
      </c>
      <c r="AL79887" t="s">
        <v>63</v>
      </c>
    </row>
    <row r="79888" spans="1:38" x14ac:dyDescent="0.3">
      <c r="A79888" t="s">
        <v>49056</v>
      </c>
      <c r="B79888" t="s">
        <v>49171</v>
      </c>
      <c r="C79888" t="s">
        <v>1524</v>
      </c>
      <c r="D79888" t="s">
        <v>1548</v>
      </c>
      <c r="E79888" t="s">
        <v>48063</v>
      </c>
      <c r="F79888" t="s">
        <v>1549</v>
      </c>
      <c r="G79888" t="s">
        <v>45</v>
      </c>
      <c r="H79888" t="s">
        <v>46</v>
      </c>
      <c r="J79888" t="s">
        <v>63</v>
      </c>
      <c r="K79888" t="s">
        <v>45</v>
      </c>
      <c r="L79888" t="s">
        <v>60</v>
      </c>
      <c r="N79888" t="s">
        <v>50</v>
      </c>
      <c r="O79888" t="s">
        <v>51</v>
      </c>
      <c r="P79888">
        <v>25</v>
      </c>
      <c r="Q79888" t="s">
        <v>68</v>
      </c>
      <c r="R79888" t="s">
        <v>53</v>
      </c>
      <c r="S79888" s="2">
        <v>45699</v>
      </c>
      <c r="AJ79888" t="s">
        <v>56</v>
      </c>
      <c r="AK79888" t="s">
        <v>60</v>
      </c>
      <c r="AL79888" t="s">
        <v>63</v>
      </c>
    </row>
    <row r="79889" spans="1:38" x14ac:dyDescent="0.3">
      <c r="A79889" t="s">
        <v>49056</v>
      </c>
      <c r="B79889" t="s">
        <v>49172</v>
      </c>
      <c r="C79889" t="s">
        <v>1524</v>
      </c>
      <c r="D79889" t="s">
        <v>1548</v>
      </c>
      <c r="E79889" t="s">
        <v>48063</v>
      </c>
      <c r="F79889" t="s">
        <v>1549</v>
      </c>
      <c r="G79889" t="s">
        <v>45</v>
      </c>
      <c r="H79889" t="s">
        <v>46</v>
      </c>
      <c r="J79889" t="s">
        <v>63</v>
      </c>
      <c r="K79889" t="s">
        <v>45</v>
      </c>
      <c r="L79889" t="s">
        <v>60</v>
      </c>
      <c r="N79889" t="s">
        <v>61</v>
      </c>
      <c r="O79889" t="s">
        <v>51</v>
      </c>
      <c r="P79889">
        <v>34</v>
      </c>
      <c r="Q79889" t="s">
        <v>78</v>
      </c>
      <c r="R79889" t="s">
        <v>53</v>
      </c>
      <c r="S79889" s="2">
        <v>45699</v>
      </c>
      <c r="AJ79889" t="s">
        <v>56</v>
      </c>
      <c r="AK79889" t="s">
        <v>60</v>
      </c>
      <c r="AL79889" t="s">
        <v>63</v>
      </c>
    </row>
    <row r="79890" spans="1:38" x14ac:dyDescent="0.3">
      <c r="A79890" t="s">
        <v>49056</v>
      </c>
      <c r="B79890" t="s">
        <v>49173</v>
      </c>
      <c r="C79890" t="s">
        <v>1524</v>
      </c>
      <c r="D79890" t="s">
        <v>1548</v>
      </c>
      <c r="E79890" t="s">
        <v>48063</v>
      </c>
      <c r="F79890" t="s">
        <v>1549</v>
      </c>
      <c r="G79890" t="s">
        <v>45</v>
      </c>
      <c r="H79890" t="s">
        <v>46</v>
      </c>
      <c r="J79890" t="s">
        <v>63</v>
      </c>
      <c r="K79890" t="s">
        <v>45</v>
      </c>
      <c r="L79890" t="s">
        <v>60</v>
      </c>
      <c r="N79890" t="s">
        <v>61</v>
      </c>
      <c r="O79890" t="s">
        <v>51</v>
      </c>
      <c r="P79890">
        <v>18</v>
      </c>
      <c r="Q79890" t="s">
        <v>90</v>
      </c>
      <c r="R79890" t="s">
        <v>53</v>
      </c>
      <c r="S79890" s="2">
        <v>45699</v>
      </c>
      <c r="AJ79890" t="s">
        <v>56</v>
      </c>
      <c r="AK79890" t="s">
        <v>60</v>
      </c>
      <c r="AL79890" t="s">
        <v>63</v>
      </c>
    </row>
    <row r="79891" spans="1:38" x14ac:dyDescent="0.3">
      <c r="A79891" t="s">
        <v>49056</v>
      </c>
      <c r="B79891" t="s">
        <v>49174</v>
      </c>
      <c r="C79891" t="s">
        <v>1524</v>
      </c>
      <c r="D79891" t="s">
        <v>1548</v>
      </c>
      <c r="E79891" t="s">
        <v>48063</v>
      </c>
      <c r="F79891" t="s">
        <v>1549</v>
      </c>
      <c r="G79891" t="s">
        <v>45</v>
      </c>
      <c r="H79891" t="s">
        <v>46</v>
      </c>
      <c r="J79891" t="s">
        <v>63</v>
      </c>
      <c r="K79891" t="s">
        <v>45</v>
      </c>
      <c r="L79891" t="s">
        <v>60</v>
      </c>
      <c r="N79891" t="s">
        <v>61</v>
      </c>
      <c r="O79891" t="s">
        <v>51</v>
      </c>
      <c r="P79891">
        <v>28</v>
      </c>
      <c r="Q79891" t="s">
        <v>68</v>
      </c>
      <c r="R79891" t="s">
        <v>53</v>
      </c>
      <c r="S79891" s="2">
        <v>45699</v>
      </c>
      <c r="AJ79891" t="s">
        <v>56</v>
      </c>
      <c r="AK79891" t="s">
        <v>60</v>
      </c>
      <c r="AL79891" t="s">
        <v>63</v>
      </c>
    </row>
    <row r="79892" spans="1:38" x14ac:dyDescent="0.3">
      <c r="A79892" t="s">
        <v>49056</v>
      </c>
      <c r="B79892" t="s">
        <v>49175</v>
      </c>
      <c r="C79892" t="s">
        <v>1524</v>
      </c>
      <c r="D79892" t="s">
        <v>1548</v>
      </c>
      <c r="E79892" t="s">
        <v>48063</v>
      </c>
      <c r="F79892" t="s">
        <v>1549</v>
      </c>
      <c r="G79892" t="s">
        <v>45</v>
      </c>
      <c r="H79892" t="s">
        <v>46</v>
      </c>
      <c r="J79892" t="s">
        <v>63</v>
      </c>
      <c r="K79892" t="s">
        <v>45</v>
      </c>
      <c r="L79892" t="s">
        <v>60</v>
      </c>
      <c r="N79892" t="s">
        <v>61</v>
      </c>
      <c r="O79892" t="s">
        <v>51</v>
      </c>
      <c r="P79892">
        <v>39</v>
      </c>
      <c r="Q79892" t="s">
        <v>93</v>
      </c>
      <c r="R79892" t="s">
        <v>53</v>
      </c>
      <c r="S79892" s="2">
        <v>45700</v>
      </c>
      <c r="AJ79892" t="s">
        <v>56</v>
      </c>
      <c r="AK79892" t="s">
        <v>60</v>
      </c>
      <c r="AL79892" t="s">
        <v>63</v>
      </c>
    </row>
    <row r="79893" spans="1:38" x14ac:dyDescent="0.3">
      <c r="A79893" t="s">
        <v>49056</v>
      </c>
      <c r="B79893" t="s">
        <v>49176</v>
      </c>
      <c r="C79893" t="s">
        <v>1524</v>
      </c>
      <c r="D79893" t="s">
        <v>1548</v>
      </c>
      <c r="E79893" t="s">
        <v>48063</v>
      </c>
      <c r="F79893" t="s">
        <v>1549</v>
      </c>
      <c r="G79893" t="s">
        <v>45</v>
      </c>
      <c r="H79893" t="s">
        <v>46</v>
      </c>
      <c r="J79893" t="s">
        <v>63</v>
      </c>
      <c r="K79893" t="s">
        <v>45</v>
      </c>
      <c r="L79893" t="s">
        <v>60</v>
      </c>
      <c r="N79893" t="s">
        <v>61</v>
      </c>
      <c r="O79893" t="s">
        <v>51</v>
      </c>
      <c r="P79893">
        <v>25</v>
      </c>
      <c r="Q79893" t="s">
        <v>68</v>
      </c>
      <c r="R79893" t="s">
        <v>53</v>
      </c>
      <c r="S79893" s="2">
        <v>45700</v>
      </c>
      <c r="AJ79893" t="s">
        <v>56</v>
      </c>
      <c r="AK79893" t="s">
        <v>60</v>
      </c>
      <c r="AL79893" t="s">
        <v>63</v>
      </c>
    </row>
    <row r="79894" spans="1:38" x14ac:dyDescent="0.3">
      <c r="A79894" t="s">
        <v>49056</v>
      </c>
      <c r="B79894" t="s">
        <v>49177</v>
      </c>
      <c r="C79894" t="s">
        <v>1524</v>
      </c>
      <c r="D79894" t="s">
        <v>1548</v>
      </c>
      <c r="E79894" t="s">
        <v>48063</v>
      </c>
      <c r="F79894" t="s">
        <v>1549</v>
      </c>
      <c r="G79894" t="s">
        <v>45</v>
      </c>
      <c r="H79894" t="s">
        <v>46</v>
      </c>
      <c r="J79894" t="s">
        <v>63</v>
      </c>
      <c r="K79894" t="s">
        <v>45</v>
      </c>
      <c r="L79894" t="s">
        <v>60</v>
      </c>
      <c r="N79894" t="s">
        <v>61</v>
      </c>
      <c r="O79894" t="s">
        <v>51</v>
      </c>
      <c r="P79894">
        <v>25</v>
      </c>
      <c r="Q79894" t="s">
        <v>68</v>
      </c>
      <c r="R79894" t="s">
        <v>53</v>
      </c>
      <c r="S79894" s="2">
        <v>45701</v>
      </c>
      <c r="AJ79894" t="s">
        <v>56</v>
      </c>
      <c r="AK79894" t="s">
        <v>60</v>
      </c>
      <c r="AL79894" t="s">
        <v>63</v>
      </c>
    </row>
    <row r="79895" spans="1:38" x14ac:dyDescent="0.3">
      <c r="A79895" t="s">
        <v>49056</v>
      </c>
      <c r="B79895" t="s">
        <v>49178</v>
      </c>
      <c r="C79895" t="s">
        <v>1524</v>
      </c>
      <c r="D79895" t="s">
        <v>1548</v>
      </c>
      <c r="E79895" t="s">
        <v>48063</v>
      </c>
      <c r="F79895" t="s">
        <v>1549</v>
      </c>
      <c r="G79895" t="s">
        <v>45</v>
      </c>
      <c r="H79895" t="s">
        <v>46</v>
      </c>
      <c r="J79895" t="s">
        <v>63</v>
      </c>
      <c r="K79895" t="s">
        <v>45</v>
      </c>
      <c r="L79895" t="s">
        <v>60</v>
      </c>
      <c r="N79895" t="s">
        <v>50</v>
      </c>
      <c r="O79895" t="s">
        <v>51</v>
      </c>
      <c r="P79895">
        <v>19</v>
      </c>
      <c r="Q79895" t="s">
        <v>90</v>
      </c>
      <c r="R79895" t="s">
        <v>53</v>
      </c>
      <c r="S79895" s="2">
        <v>45702</v>
      </c>
      <c r="AJ79895" t="s">
        <v>56</v>
      </c>
      <c r="AK79895" t="s">
        <v>60</v>
      </c>
      <c r="AL79895" t="s">
        <v>63</v>
      </c>
    </row>
    <row r="79896" spans="1:38" x14ac:dyDescent="0.3">
      <c r="A79896" t="s">
        <v>49056</v>
      </c>
      <c r="B79896" t="s">
        <v>49179</v>
      </c>
      <c r="C79896" t="s">
        <v>1524</v>
      </c>
      <c r="D79896" t="s">
        <v>1548</v>
      </c>
      <c r="E79896" t="s">
        <v>48063</v>
      </c>
      <c r="F79896" t="s">
        <v>1549</v>
      </c>
      <c r="G79896" t="s">
        <v>45</v>
      </c>
      <c r="H79896" t="s">
        <v>46</v>
      </c>
      <c r="J79896" t="s">
        <v>63</v>
      </c>
      <c r="K79896" t="s">
        <v>45</v>
      </c>
      <c r="L79896" t="s">
        <v>60</v>
      </c>
      <c r="N79896" t="s">
        <v>61</v>
      </c>
      <c r="O79896" t="s">
        <v>51</v>
      </c>
      <c r="P79896">
        <v>34</v>
      </c>
      <c r="Q79896" t="s">
        <v>78</v>
      </c>
      <c r="R79896" t="s">
        <v>53</v>
      </c>
      <c r="S79896" s="2">
        <v>45702</v>
      </c>
      <c r="AJ79896" t="s">
        <v>56</v>
      </c>
      <c r="AK79896" t="s">
        <v>60</v>
      </c>
      <c r="AL79896" t="s">
        <v>63</v>
      </c>
    </row>
    <row r="79897" spans="1:38" x14ac:dyDescent="0.3">
      <c r="A79897" t="s">
        <v>49056</v>
      </c>
      <c r="B79897" t="s">
        <v>49180</v>
      </c>
      <c r="C79897" t="s">
        <v>1524</v>
      </c>
      <c r="D79897" t="s">
        <v>1548</v>
      </c>
      <c r="E79897" t="s">
        <v>48063</v>
      </c>
      <c r="F79897" t="s">
        <v>1549</v>
      </c>
      <c r="G79897" t="s">
        <v>45</v>
      </c>
      <c r="H79897" t="s">
        <v>46</v>
      </c>
      <c r="J79897" t="s">
        <v>63</v>
      </c>
      <c r="K79897" t="s">
        <v>45</v>
      </c>
      <c r="L79897" t="s">
        <v>60</v>
      </c>
      <c r="N79897" t="s">
        <v>50</v>
      </c>
      <c r="O79897" t="s">
        <v>51</v>
      </c>
      <c r="P79897">
        <v>40</v>
      </c>
      <c r="Q79897" t="s">
        <v>86</v>
      </c>
      <c r="R79897" t="s">
        <v>53</v>
      </c>
      <c r="S79897" s="2">
        <v>45702</v>
      </c>
      <c r="AJ79897" t="s">
        <v>56</v>
      </c>
      <c r="AK79897" t="s">
        <v>60</v>
      </c>
      <c r="AL79897" t="s">
        <v>63</v>
      </c>
    </row>
    <row r="79898" spans="1:38" x14ac:dyDescent="0.3">
      <c r="A79898" t="s">
        <v>49056</v>
      </c>
      <c r="B79898" t="s">
        <v>49181</v>
      </c>
      <c r="C79898" t="s">
        <v>1524</v>
      </c>
      <c r="D79898" t="s">
        <v>1548</v>
      </c>
      <c r="E79898" t="s">
        <v>48063</v>
      </c>
      <c r="F79898" t="s">
        <v>1549</v>
      </c>
      <c r="G79898" t="s">
        <v>45</v>
      </c>
      <c r="H79898" t="s">
        <v>46</v>
      </c>
      <c r="J79898" t="s">
        <v>63</v>
      </c>
      <c r="K79898" t="s">
        <v>45</v>
      </c>
      <c r="L79898" t="s">
        <v>60</v>
      </c>
      <c r="N79898" t="s">
        <v>61</v>
      </c>
      <c r="O79898" t="s">
        <v>51</v>
      </c>
      <c r="P79898">
        <v>51</v>
      </c>
      <c r="Q79898" t="s">
        <v>55</v>
      </c>
      <c r="R79898" t="s">
        <v>53</v>
      </c>
      <c r="S79898" s="2">
        <v>45702</v>
      </c>
      <c r="AJ79898" t="s">
        <v>56</v>
      </c>
      <c r="AK79898" t="s">
        <v>60</v>
      </c>
      <c r="AL79898" t="s">
        <v>63</v>
      </c>
    </row>
    <row r="79899" spans="1:38" x14ac:dyDescent="0.3">
      <c r="A79899" t="s">
        <v>49056</v>
      </c>
      <c r="B79899" t="s">
        <v>49182</v>
      </c>
      <c r="C79899" t="s">
        <v>1524</v>
      </c>
      <c r="D79899" t="s">
        <v>1548</v>
      </c>
      <c r="E79899" t="s">
        <v>48063</v>
      </c>
      <c r="F79899" t="s">
        <v>1549</v>
      </c>
      <c r="G79899" t="s">
        <v>45</v>
      </c>
      <c r="H79899" t="s">
        <v>46</v>
      </c>
      <c r="J79899" t="s">
        <v>63</v>
      </c>
      <c r="K79899" t="s">
        <v>45</v>
      </c>
      <c r="L79899" t="s">
        <v>60</v>
      </c>
      <c r="N79899" t="s">
        <v>61</v>
      </c>
      <c r="O79899" t="s">
        <v>51</v>
      </c>
      <c r="P79899">
        <v>26</v>
      </c>
      <c r="Q79899" t="s">
        <v>68</v>
      </c>
      <c r="R79899" t="s">
        <v>53</v>
      </c>
      <c r="S79899" s="2">
        <v>45702</v>
      </c>
      <c r="AJ79899" t="s">
        <v>56</v>
      </c>
      <c r="AK79899" t="s">
        <v>60</v>
      </c>
      <c r="AL79899" t="s">
        <v>63</v>
      </c>
    </row>
    <row r="79900" spans="1:38" x14ac:dyDescent="0.3">
      <c r="A79900" t="s">
        <v>49056</v>
      </c>
      <c r="B79900" t="s">
        <v>49183</v>
      </c>
      <c r="C79900" t="s">
        <v>1524</v>
      </c>
      <c r="D79900" t="s">
        <v>1548</v>
      </c>
      <c r="E79900" t="s">
        <v>48063</v>
      </c>
      <c r="F79900" t="s">
        <v>1549</v>
      </c>
      <c r="G79900" t="s">
        <v>45</v>
      </c>
      <c r="H79900" t="s">
        <v>46</v>
      </c>
      <c r="J79900" t="s">
        <v>63</v>
      </c>
      <c r="K79900" t="s">
        <v>45</v>
      </c>
      <c r="L79900" t="s">
        <v>60</v>
      </c>
      <c r="N79900" t="s">
        <v>50</v>
      </c>
      <c r="O79900" t="s">
        <v>51</v>
      </c>
      <c r="P79900">
        <v>19</v>
      </c>
      <c r="Q79900" t="s">
        <v>90</v>
      </c>
      <c r="R79900" t="s">
        <v>53</v>
      </c>
      <c r="S79900" s="2">
        <v>45702</v>
      </c>
      <c r="AJ79900" t="s">
        <v>56</v>
      </c>
      <c r="AK79900" t="s">
        <v>60</v>
      </c>
      <c r="AL79900" t="s">
        <v>63</v>
      </c>
    </row>
    <row r="79901" spans="1:38" x14ac:dyDescent="0.3">
      <c r="A79901" t="s">
        <v>49056</v>
      </c>
      <c r="B79901" t="s">
        <v>49184</v>
      </c>
      <c r="C79901" t="s">
        <v>1524</v>
      </c>
      <c r="D79901" t="s">
        <v>1548</v>
      </c>
      <c r="E79901" t="s">
        <v>48063</v>
      </c>
      <c r="F79901" t="s">
        <v>1549</v>
      </c>
      <c r="G79901" t="s">
        <v>45</v>
      </c>
      <c r="H79901" t="s">
        <v>46</v>
      </c>
      <c r="J79901" t="s">
        <v>63</v>
      </c>
      <c r="K79901" t="s">
        <v>45</v>
      </c>
      <c r="L79901" t="s">
        <v>60</v>
      </c>
      <c r="N79901" t="s">
        <v>61</v>
      </c>
      <c r="O79901" t="s">
        <v>51</v>
      </c>
      <c r="P79901">
        <v>20</v>
      </c>
      <c r="Q79901" t="s">
        <v>75</v>
      </c>
      <c r="R79901" t="s">
        <v>53</v>
      </c>
      <c r="S79901" s="2">
        <v>45702</v>
      </c>
      <c r="AJ79901" t="s">
        <v>56</v>
      </c>
      <c r="AK79901" t="s">
        <v>60</v>
      </c>
      <c r="AL79901" t="s">
        <v>63</v>
      </c>
    </row>
    <row r="79902" spans="1:38" x14ac:dyDescent="0.3">
      <c r="A79902" t="s">
        <v>49056</v>
      </c>
      <c r="B79902" t="s">
        <v>49185</v>
      </c>
      <c r="C79902" t="s">
        <v>1524</v>
      </c>
      <c r="D79902" t="s">
        <v>1548</v>
      </c>
      <c r="E79902" t="s">
        <v>48063</v>
      </c>
      <c r="F79902" t="s">
        <v>1549</v>
      </c>
      <c r="G79902" t="s">
        <v>45</v>
      </c>
      <c r="H79902" t="s">
        <v>46</v>
      </c>
      <c r="J79902" t="s">
        <v>63</v>
      </c>
      <c r="K79902" t="s">
        <v>45</v>
      </c>
      <c r="L79902" t="s">
        <v>60</v>
      </c>
      <c r="N79902" t="s">
        <v>50</v>
      </c>
      <c r="O79902" t="s">
        <v>51</v>
      </c>
      <c r="P79902">
        <v>36</v>
      </c>
      <c r="Q79902" t="s">
        <v>93</v>
      </c>
      <c r="R79902" t="s">
        <v>53</v>
      </c>
      <c r="S79902" s="2">
        <v>45702</v>
      </c>
      <c r="AJ79902" t="s">
        <v>56</v>
      </c>
      <c r="AK79902" t="s">
        <v>60</v>
      </c>
      <c r="AL79902" t="s">
        <v>63</v>
      </c>
    </row>
    <row r="79903" spans="1:38" x14ac:dyDescent="0.3">
      <c r="A79903" t="s">
        <v>49056</v>
      </c>
      <c r="B79903" t="s">
        <v>49186</v>
      </c>
      <c r="C79903" t="s">
        <v>1524</v>
      </c>
      <c r="D79903" t="s">
        <v>1548</v>
      </c>
      <c r="E79903" t="s">
        <v>48063</v>
      </c>
      <c r="F79903" t="s">
        <v>1549</v>
      </c>
      <c r="G79903" t="s">
        <v>45</v>
      </c>
      <c r="H79903" t="s">
        <v>46</v>
      </c>
      <c r="J79903" t="s">
        <v>63</v>
      </c>
      <c r="K79903" t="s">
        <v>45</v>
      </c>
      <c r="L79903" t="s">
        <v>60</v>
      </c>
      <c r="N79903" t="s">
        <v>50</v>
      </c>
      <c r="O79903" t="s">
        <v>51</v>
      </c>
      <c r="P79903">
        <v>53</v>
      </c>
      <c r="Q79903" t="s">
        <v>55</v>
      </c>
      <c r="R79903" t="s">
        <v>53</v>
      </c>
      <c r="S79903" s="2">
        <v>45702</v>
      </c>
      <c r="AJ79903" t="s">
        <v>56</v>
      </c>
      <c r="AK79903" t="s">
        <v>60</v>
      </c>
      <c r="AL79903" t="s">
        <v>63</v>
      </c>
    </row>
    <row r="79904" spans="1:38" x14ac:dyDescent="0.3">
      <c r="A79904" t="s">
        <v>49056</v>
      </c>
      <c r="B79904" t="s">
        <v>49187</v>
      </c>
      <c r="C79904" t="s">
        <v>1524</v>
      </c>
      <c r="D79904" t="s">
        <v>1548</v>
      </c>
      <c r="E79904" t="s">
        <v>48063</v>
      </c>
      <c r="F79904" t="s">
        <v>1549</v>
      </c>
      <c r="G79904" t="s">
        <v>45</v>
      </c>
      <c r="H79904" t="s">
        <v>46</v>
      </c>
      <c r="J79904" t="s">
        <v>63</v>
      </c>
      <c r="K79904" t="s">
        <v>45</v>
      </c>
      <c r="L79904" t="s">
        <v>60</v>
      </c>
      <c r="N79904" t="s">
        <v>50</v>
      </c>
      <c r="O79904" t="s">
        <v>51</v>
      </c>
      <c r="P79904">
        <v>20</v>
      </c>
      <c r="Q79904" t="s">
        <v>75</v>
      </c>
      <c r="R79904" t="s">
        <v>53</v>
      </c>
      <c r="S79904" s="2">
        <v>45702</v>
      </c>
      <c r="AJ79904" t="s">
        <v>56</v>
      </c>
      <c r="AK79904" t="s">
        <v>60</v>
      </c>
      <c r="AL79904" t="s">
        <v>63</v>
      </c>
    </row>
    <row r="79905" spans="1:38" x14ac:dyDescent="0.3">
      <c r="A79905" t="s">
        <v>49056</v>
      </c>
      <c r="B79905" t="s">
        <v>49188</v>
      </c>
      <c r="C79905" t="s">
        <v>1524</v>
      </c>
      <c r="D79905" t="s">
        <v>1548</v>
      </c>
      <c r="E79905" t="s">
        <v>48063</v>
      </c>
      <c r="F79905" t="s">
        <v>1549</v>
      </c>
      <c r="G79905" t="s">
        <v>45</v>
      </c>
      <c r="H79905" t="s">
        <v>46</v>
      </c>
      <c r="J79905" t="s">
        <v>63</v>
      </c>
      <c r="K79905" t="s">
        <v>45</v>
      </c>
      <c r="L79905" t="s">
        <v>60</v>
      </c>
      <c r="N79905" t="s">
        <v>50</v>
      </c>
      <c r="O79905" t="s">
        <v>51</v>
      </c>
      <c r="P79905">
        <v>40</v>
      </c>
      <c r="Q79905" t="s">
        <v>86</v>
      </c>
      <c r="R79905" t="s">
        <v>53</v>
      </c>
      <c r="S79905" s="2">
        <v>45702</v>
      </c>
      <c r="AJ79905" t="s">
        <v>56</v>
      </c>
      <c r="AK79905" t="s">
        <v>60</v>
      </c>
      <c r="AL79905" t="s">
        <v>63</v>
      </c>
    </row>
    <row r="79906" spans="1:38" x14ac:dyDescent="0.3">
      <c r="A79906" t="s">
        <v>49056</v>
      </c>
      <c r="B79906" t="s">
        <v>49189</v>
      </c>
      <c r="C79906" t="s">
        <v>1524</v>
      </c>
      <c r="D79906" t="s">
        <v>1548</v>
      </c>
      <c r="E79906" t="s">
        <v>48063</v>
      </c>
      <c r="F79906" t="s">
        <v>1549</v>
      </c>
      <c r="G79906" t="s">
        <v>45</v>
      </c>
      <c r="H79906" t="s">
        <v>46</v>
      </c>
      <c r="J79906" t="s">
        <v>63</v>
      </c>
      <c r="K79906" t="s">
        <v>45</v>
      </c>
      <c r="L79906" t="s">
        <v>60</v>
      </c>
      <c r="N79906" t="s">
        <v>50</v>
      </c>
      <c r="O79906" t="s">
        <v>51</v>
      </c>
      <c r="P79906">
        <v>30</v>
      </c>
      <c r="Q79906" t="s">
        <v>78</v>
      </c>
      <c r="R79906" t="s">
        <v>53</v>
      </c>
      <c r="S79906" s="2">
        <v>45702</v>
      </c>
      <c r="AJ79906" t="s">
        <v>56</v>
      </c>
      <c r="AK79906" t="s">
        <v>60</v>
      </c>
      <c r="AL79906" t="s">
        <v>63</v>
      </c>
    </row>
    <row r="79907" spans="1:38" x14ac:dyDescent="0.3">
      <c r="A79907" t="s">
        <v>49056</v>
      </c>
      <c r="B79907" t="s">
        <v>49190</v>
      </c>
      <c r="C79907" t="s">
        <v>1524</v>
      </c>
      <c r="D79907" t="s">
        <v>1548</v>
      </c>
      <c r="E79907" t="s">
        <v>48063</v>
      </c>
      <c r="F79907" t="s">
        <v>1549</v>
      </c>
      <c r="G79907" t="s">
        <v>45</v>
      </c>
      <c r="H79907" t="s">
        <v>46</v>
      </c>
      <c r="J79907" t="s">
        <v>63</v>
      </c>
      <c r="K79907" t="s">
        <v>45</v>
      </c>
      <c r="L79907" t="s">
        <v>60</v>
      </c>
      <c r="N79907" t="s">
        <v>50</v>
      </c>
      <c r="O79907" t="s">
        <v>51</v>
      </c>
      <c r="P79907">
        <v>24</v>
      </c>
      <c r="Q79907" t="s">
        <v>75</v>
      </c>
      <c r="R79907" t="s">
        <v>53</v>
      </c>
      <c r="S79907" s="2">
        <v>45702</v>
      </c>
      <c r="AJ79907" t="s">
        <v>56</v>
      </c>
      <c r="AK79907" t="s">
        <v>60</v>
      </c>
      <c r="AL79907" t="s">
        <v>63</v>
      </c>
    </row>
    <row r="79908" spans="1:38" x14ac:dyDescent="0.3">
      <c r="A79908" t="s">
        <v>49056</v>
      </c>
      <c r="B79908" t="s">
        <v>49191</v>
      </c>
      <c r="C79908" t="s">
        <v>1524</v>
      </c>
      <c r="D79908" t="s">
        <v>1548</v>
      </c>
      <c r="E79908" t="s">
        <v>48063</v>
      </c>
      <c r="F79908" t="s">
        <v>1549</v>
      </c>
      <c r="G79908" t="s">
        <v>45</v>
      </c>
      <c r="H79908" t="s">
        <v>46</v>
      </c>
      <c r="J79908" t="s">
        <v>63</v>
      </c>
      <c r="K79908" t="s">
        <v>45</v>
      </c>
      <c r="L79908" t="s">
        <v>60</v>
      </c>
      <c r="N79908" t="s">
        <v>50</v>
      </c>
      <c r="O79908" t="s">
        <v>51</v>
      </c>
      <c r="P79908">
        <v>28</v>
      </c>
      <c r="Q79908" t="s">
        <v>68</v>
      </c>
      <c r="R79908" t="s">
        <v>53</v>
      </c>
      <c r="S79908" s="2">
        <v>45702</v>
      </c>
      <c r="AJ79908" t="s">
        <v>56</v>
      </c>
      <c r="AK79908" t="s">
        <v>60</v>
      </c>
      <c r="AL79908" t="s">
        <v>63</v>
      </c>
    </row>
    <row r="79909" spans="1:38" x14ac:dyDescent="0.3">
      <c r="A79909" t="s">
        <v>49056</v>
      </c>
      <c r="B79909" t="s">
        <v>49192</v>
      </c>
      <c r="C79909" t="s">
        <v>1524</v>
      </c>
      <c r="D79909" t="s">
        <v>1548</v>
      </c>
      <c r="E79909" t="s">
        <v>48063</v>
      </c>
      <c r="F79909" t="s">
        <v>1549</v>
      </c>
      <c r="G79909" t="s">
        <v>45</v>
      </c>
      <c r="H79909" t="s">
        <v>46</v>
      </c>
      <c r="J79909" t="s">
        <v>63</v>
      </c>
      <c r="K79909" t="s">
        <v>45</v>
      </c>
      <c r="L79909" t="s">
        <v>60</v>
      </c>
      <c r="N79909" t="s">
        <v>61</v>
      </c>
      <c r="O79909" t="s">
        <v>51</v>
      </c>
      <c r="P79909">
        <v>20</v>
      </c>
      <c r="Q79909" t="s">
        <v>75</v>
      </c>
      <c r="R79909" t="s">
        <v>53</v>
      </c>
      <c r="S79909" s="2">
        <v>45702</v>
      </c>
      <c r="AJ79909" t="s">
        <v>56</v>
      </c>
      <c r="AK79909" t="s">
        <v>60</v>
      </c>
      <c r="AL79909" t="s">
        <v>63</v>
      </c>
    </row>
    <row r="79910" spans="1:38" x14ac:dyDescent="0.3">
      <c r="A79910" t="s">
        <v>49056</v>
      </c>
      <c r="B79910" t="s">
        <v>49193</v>
      </c>
      <c r="C79910" t="s">
        <v>1524</v>
      </c>
      <c r="D79910" t="s">
        <v>1548</v>
      </c>
      <c r="E79910" t="s">
        <v>48063</v>
      </c>
      <c r="F79910" t="s">
        <v>1549</v>
      </c>
      <c r="G79910" t="s">
        <v>45</v>
      </c>
      <c r="H79910" t="s">
        <v>46</v>
      </c>
      <c r="J79910" t="s">
        <v>63</v>
      </c>
      <c r="K79910" t="s">
        <v>45</v>
      </c>
      <c r="L79910" t="s">
        <v>60</v>
      </c>
      <c r="N79910" t="s">
        <v>61</v>
      </c>
      <c r="O79910" t="s">
        <v>51</v>
      </c>
      <c r="P79910">
        <v>28</v>
      </c>
      <c r="Q79910" t="s">
        <v>68</v>
      </c>
      <c r="R79910" t="s">
        <v>53</v>
      </c>
      <c r="S79910" s="2">
        <v>45704</v>
      </c>
      <c r="AJ79910" t="s">
        <v>56</v>
      </c>
      <c r="AK79910" t="s">
        <v>60</v>
      </c>
      <c r="AL79910" t="s">
        <v>63</v>
      </c>
    </row>
    <row r="79911" spans="1:38" x14ac:dyDescent="0.3">
      <c r="A79911" t="s">
        <v>49056</v>
      </c>
      <c r="B79911" t="s">
        <v>49194</v>
      </c>
      <c r="C79911" t="s">
        <v>1524</v>
      </c>
      <c r="D79911" t="s">
        <v>1548</v>
      </c>
      <c r="E79911" t="s">
        <v>48063</v>
      </c>
      <c r="F79911" t="s">
        <v>1549</v>
      </c>
      <c r="G79911" t="s">
        <v>45</v>
      </c>
      <c r="H79911" t="s">
        <v>46</v>
      </c>
      <c r="J79911" t="s">
        <v>63</v>
      </c>
      <c r="K79911" t="s">
        <v>45</v>
      </c>
      <c r="L79911" t="s">
        <v>60</v>
      </c>
      <c r="N79911" t="s">
        <v>50</v>
      </c>
      <c r="O79911" t="s">
        <v>51</v>
      </c>
      <c r="P79911">
        <v>29</v>
      </c>
      <c r="Q79911" t="s">
        <v>68</v>
      </c>
      <c r="R79911" t="s">
        <v>53</v>
      </c>
      <c r="S79911" s="2">
        <v>45704</v>
      </c>
      <c r="AJ79911" t="s">
        <v>56</v>
      </c>
      <c r="AK79911" t="s">
        <v>60</v>
      </c>
      <c r="AL79911" t="s">
        <v>63</v>
      </c>
    </row>
    <row r="79912" spans="1:38" x14ac:dyDescent="0.3">
      <c r="A79912" t="s">
        <v>49056</v>
      </c>
      <c r="B79912" t="s">
        <v>49195</v>
      </c>
      <c r="C79912" t="s">
        <v>1524</v>
      </c>
      <c r="D79912" t="s">
        <v>1548</v>
      </c>
      <c r="E79912" t="s">
        <v>48063</v>
      </c>
      <c r="F79912" t="s">
        <v>1549</v>
      </c>
      <c r="G79912" t="s">
        <v>45</v>
      </c>
      <c r="H79912" t="s">
        <v>46</v>
      </c>
      <c r="J79912" t="s">
        <v>63</v>
      </c>
      <c r="K79912" t="s">
        <v>45</v>
      </c>
      <c r="L79912" t="s">
        <v>60</v>
      </c>
      <c r="N79912" t="s">
        <v>61</v>
      </c>
      <c r="O79912" t="s">
        <v>51</v>
      </c>
      <c r="P79912">
        <v>28</v>
      </c>
      <c r="Q79912" t="s">
        <v>68</v>
      </c>
      <c r="R79912" t="s">
        <v>53</v>
      </c>
      <c r="S79912" s="2">
        <v>45705</v>
      </c>
      <c r="AJ79912" t="s">
        <v>56</v>
      </c>
      <c r="AK79912" t="s">
        <v>60</v>
      </c>
      <c r="AL79912" t="s">
        <v>63</v>
      </c>
    </row>
    <row r="79913" spans="1:38" x14ac:dyDescent="0.3">
      <c r="A79913" t="s">
        <v>49056</v>
      </c>
      <c r="B79913" t="s">
        <v>49196</v>
      </c>
      <c r="C79913" t="s">
        <v>1524</v>
      </c>
      <c r="D79913" t="s">
        <v>1548</v>
      </c>
      <c r="E79913" t="s">
        <v>48063</v>
      </c>
      <c r="F79913" t="s">
        <v>1549</v>
      </c>
      <c r="G79913" t="s">
        <v>45</v>
      </c>
      <c r="H79913" t="s">
        <v>46</v>
      </c>
      <c r="J79913" t="s">
        <v>63</v>
      </c>
      <c r="K79913" t="s">
        <v>45</v>
      </c>
      <c r="L79913" t="s">
        <v>60</v>
      </c>
      <c r="N79913" t="s">
        <v>50</v>
      </c>
      <c r="O79913" t="s">
        <v>51</v>
      </c>
      <c r="P79913">
        <v>77</v>
      </c>
      <c r="Q79913" t="s">
        <v>55</v>
      </c>
      <c r="R79913" t="s">
        <v>53</v>
      </c>
      <c r="S79913" s="2">
        <v>45705</v>
      </c>
      <c r="AJ79913" t="s">
        <v>56</v>
      </c>
      <c r="AK79913" t="s">
        <v>60</v>
      </c>
      <c r="AL79913" t="s">
        <v>63</v>
      </c>
    </row>
    <row r="79914" spans="1:38" x14ac:dyDescent="0.3">
      <c r="A79914" t="s">
        <v>49056</v>
      </c>
      <c r="B79914" t="s">
        <v>49197</v>
      </c>
      <c r="C79914" t="s">
        <v>1524</v>
      </c>
      <c r="D79914" t="s">
        <v>1548</v>
      </c>
      <c r="E79914" t="s">
        <v>48063</v>
      </c>
      <c r="F79914" t="s">
        <v>1549</v>
      </c>
      <c r="G79914" t="s">
        <v>45</v>
      </c>
      <c r="H79914" t="s">
        <v>46</v>
      </c>
      <c r="J79914" t="s">
        <v>63</v>
      </c>
      <c r="K79914" t="s">
        <v>45</v>
      </c>
      <c r="L79914" t="s">
        <v>60</v>
      </c>
      <c r="N79914" t="s">
        <v>61</v>
      </c>
      <c r="O79914" t="s">
        <v>51</v>
      </c>
      <c r="P79914">
        <v>21</v>
      </c>
      <c r="Q79914" t="s">
        <v>75</v>
      </c>
      <c r="R79914" t="s">
        <v>53</v>
      </c>
      <c r="S79914" s="2">
        <v>45706</v>
      </c>
      <c r="AJ79914" t="s">
        <v>56</v>
      </c>
      <c r="AK79914" t="s">
        <v>60</v>
      </c>
      <c r="AL79914" t="s">
        <v>63</v>
      </c>
    </row>
    <row r="79915" spans="1:38" x14ac:dyDescent="0.3">
      <c r="A79915" t="s">
        <v>49056</v>
      </c>
      <c r="B79915" t="s">
        <v>49198</v>
      </c>
      <c r="C79915" t="s">
        <v>1524</v>
      </c>
      <c r="D79915" t="s">
        <v>1548</v>
      </c>
      <c r="E79915" t="s">
        <v>48063</v>
      </c>
      <c r="F79915" t="s">
        <v>1549</v>
      </c>
      <c r="G79915" t="s">
        <v>45</v>
      </c>
      <c r="H79915" t="s">
        <v>46</v>
      </c>
      <c r="J79915" t="s">
        <v>63</v>
      </c>
      <c r="K79915" t="s">
        <v>45</v>
      </c>
      <c r="L79915" t="s">
        <v>60</v>
      </c>
      <c r="N79915" t="s">
        <v>61</v>
      </c>
      <c r="O79915" t="s">
        <v>51</v>
      </c>
      <c r="P79915">
        <v>19</v>
      </c>
      <c r="Q79915" t="s">
        <v>90</v>
      </c>
      <c r="R79915" t="s">
        <v>53</v>
      </c>
      <c r="S79915" s="2">
        <v>45706</v>
      </c>
      <c r="AJ79915" t="s">
        <v>56</v>
      </c>
      <c r="AK79915" t="s">
        <v>60</v>
      </c>
      <c r="AL79915" t="s">
        <v>63</v>
      </c>
    </row>
    <row r="79916" spans="1:38" x14ac:dyDescent="0.3">
      <c r="A79916" t="s">
        <v>49056</v>
      </c>
      <c r="B79916" t="s">
        <v>49199</v>
      </c>
      <c r="C79916" t="s">
        <v>1524</v>
      </c>
      <c r="D79916" t="s">
        <v>1548</v>
      </c>
      <c r="E79916" t="s">
        <v>48063</v>
      </c>
      <c r="F79916" t="s">
        <v>1549</v>
      </c>
      <c r="G79916" t="s">
        <v>45</v>
      </c>
      <c r="H79916" t="s">
        <v>46</v>
      </c>
      <c r="J79916" t="s">
        <v>63</v>
      </c>
      <c r="K79916" t="s">
        <v>45</v>
      </c>
      <c r="L79916" t="s">
        <v>60</v>
      </c>
      <c r="N79916" t="s">
        <v>61</v>
      </c>
      <c r="O79916" t="s">
        <v>51</v>
      </c>
      <c r="P79916">
        <v>44</v>
      </c>
      <c r="Q79916" t="s">
        <v>86</v>
      </c>
      <c r="R79916" t="s">
        <v>53</v>
      </c>
      <c r="S79916" s="2">
        <v>45706</v>
      </c>
      <c r="AJ79916" t="s">
        <v>56</v>
      </c>
      <c r="AK79916" t="s">
        <v>60</v>
      </c>
      <c r="AL79916" t="s">
        <v>63</v>
      </c>
    </row>
    <row r="79917" spans="1:38" x14ac:dyDescent="0.3">
      <c r="A79917" t="s">
        <v>49056</v>
      </c>
      <c r="B79917" t="s">
        <v>49200</v>
      </c>
      <c r="C79917" t="s">
        <v>1524</v>
      </c>
      <c r="D79917" t="s">
        <v>1548</v>
      </c>
      <c r="E79917" t="s">
        <v>48063</v>
      </c>
      <c r="F79917" t="s">
        <v>1549</v>
      </c>
      <c r="G79917" t="s">
        <v>45</v>
      </c>
      <c r="H79917" t="s">
        <v>46</v>
      </c>
      <c r="J79917" t="s">
        <v>63</v>
      </c>
      <c r="K79917" t="s">
        <v>45</v>
      </c>
      <c r="L79917" t="s">
        <v>60</v>
      </c>
      <c r="N79917" t="s">
        <v>61</v>
      </c>
      <c r="O79917" t="s">
        <v>62</v>
      </c>
      <c r="P79917">
        <v>26</v>
      </c>
      <c r="Q79917" t="s">
        <v>68</v>
      </c>
      <c r="R79917" t="s">
        <v>53</v>
      </c>
      <c r="S79917" s="2">
        <v>45707</v>
      </c>
      <c r="AJ79917" t="s">
        <v>56</v>
      </c>
      <c r="AK79917" t="s">
        <v>60</v>
      </c>
      <c r="AL79917" t="s">
        <v>63</v>
      </c>
    </row>
    <row r="79918" spans="1:38" x14ac:dyDescent="0.3">
      <c r="A79918" t="s">
        <v>49056</v>
      </c>
      <c r="B79918" t="s">
        <v>49201</v>
      </c>
      <c r="C79918" t="s">
        <v>1524</v>
      </c>
      <c r="D79918" t="s">
        <v>1548</v>
      </c>
      <c r="E79918" t="s">
        <v>48063</v>
      </c>
      <c r="F79918" t="s">
        <v>1549</v>
      </c>
      <c r="G79918" t="s">
        <v>45</v>
      </c>
      <c r="H79918" t="s">
        <v>46</v>
      </c>
      <c r="J79918" t="s">
        <v>63</v>
      </c>
      <c r="K79918" t="s">
        <v>45</v>
      </c>
      <c r="L79918" t="s">
        <v>60</v>
      </c>
      <c r="N79918" t="s">
        <v>61</v>
      </c>
      <c r="O79918" t="s">
        <v>62</v>
      </c>
      <c r="P79918">
        <v>33</v>
      </c>
      <c r="Q79918" t="s">
        <v>78</v>
      </c>
      <c r="R79918" t="s">
        <v>53</v>
      </c>
      <c r="S79918" s="2">
        <v>45707</v>
      </c>
      <c r="AJ79918" t="s">
        <v>56</v>
      </c>
      <c r="AK79918" t="s">
        <v>60</v>
      </c>
      <c r="AL79918" t="s">
        <v>63</v>
      </c>
    </row>
    <row r="79919" spans="1:38" x14ac:dyDescent="0.3">
      <c r="A79919" t="s">
        <v>49056</v>
      </c>
      <c r="B79919" t="s">
        <v>49202</v>
      </c>
      <c r="C79919" t="s">
        <v>1524</v>
      </c>
      <c r="D79919" t="s">
        <v>1548</v>
      </c>
      <c r="E79919" t="s">
        <v>48063</v>
      </c>
      <c r="F79919" t="s">
        <v>1549</v>
      </c>
      <c r="G79919" t="s">
        <v>45</v>
      </c>
      <c r="H79919" t="s">
        <v>46</v>
      </c>
      <c r="J79919" t="s">
        <v>63</v>
      </c>
      <c r="K79919" t="s">
        <v>45</v>
      </c>
      <c r="L79919" t="s">
        <v>60</v>
      </c>
      <c r="N79919" t="s">
        <v>61</v>
      </c>
      <c r="O79919" t="s">
        <v>62</v>
      </c>
      <c r="P79919">
        <v>24</v>
      </c>
      <c r="Q79919" t="s">
        <v>75</v>
      </c>
      <c r="R79919" t="s">
        <v>53</v>
      </c>
      <c r="S79919" s="2">
        <v>45707</v>
      </c>
      <c r="AJ79919" t="s">
        <v>56</v>
      </c>
      <c r="AK79919" t="s">
        <v>60</v>
      </c>
      <c r="AL79919" t="s">
        <v>63</v>
      </c>
    </row>
    <row r="79920" spans="1:38" x14ac:dyDescent="0.3">
      <c r="A79920" t="s">
        <v>49056</v>
      </c>
      <c r="B79920" t="s">
        <v>49203</v>
      </c>
      <c r="C79920" t="s">
        <v>1524</v>
      </c>
      <c r="D79920" t="s">
        <v>1548</v>
      </c>
      <c r="E79920" t="s">
        <v>48063</v>
      </c>
      <c r="F79920" t="s">
        <v>1549</v>
      </c>
      <c r="G79920" t="s">
        <v>45</v>
      </c>
      <c r="H79920" t="s">
        <v>46</v>
      </c>
      <c r="J79920" t="s">
        <v>63</v>
      </c>
      <c r="K79920" t="s">
        <v>45</v>
      </c>
      <c r="L79920" t="s">
        <v>60</v>
      </c>
      <c r="N79920" t="s">
        <v>61</v>
      </c>
      <c r="O79920" t="s">
        <v>51</v>
      </c>
      <c r="P79920">
        <v>25</v>
      </c>
      <c r="Q79920" t="s">
        <v>68</v>
      </c>
      <c r="R79920" t="s">
        <v>53</v>
      </c>
      <c r="S79920" s="2">
        <v>45708</v>
      </c>
      <c r="AJ79920" t="s">
        <v>56</v>
      </c>
      <c r="AK79920" t="s">
        <v>60</v>
      </c>
      <c r="AL79920" t="s">
        <v>63</v>
      </c>
    </row>
    <row r="79921" spans="1:38" x14ac:dyDescent="0.3">
      <c r="A79921" t="s">
        <v>49056</v>
      </c>
      <c r="B79921" t="s">
        <v>49204</v>
      </c>
      <c r="C79921" t="s">
        <v>1524</v>
      </c>
      <c r="D79921" t="s">
        <v>1548</v>
      </c>
      <c r="E79921" t="s">
        <v>48063</v>
      </c>
      <c r="F79921" t="s">
        <v>1549</v>
      </c>
      <c r="G79921" t="s">
        <v>45</v>
      </c>
      <c r="H79921" t="s">
        <v>46</v>
      </c>
      <c r="J79921" t="s">
        <v>63</v>
      </c>
      <c r="K79921" t="s">
        <v>45</v>
      </c>
      <c r="L79921" t="s">
        <v>60</v>
      </c>
      <c r="N79921" t="s">
        <v>61</v>
      </c>
      <c r="O79921" t="s">
        <v>51</v>
      </c>
      <c r="P79921">
        <v>27</v>
      </c>
      <c r="Q79921" t="s">
        <v>68</v>
      </c>
      <c r="R79921" t="s">
        <v>53</v>
      </c>
      <c r="S79921" s="2">
        <v>45708</v>
      </c>
      <c r="AJ79921" t="s">
        <v>56</v>
      </c>
      <c r="AK79921" t="s">
        <v>60</v>
      </c>
      <c r="AL79921" t="s">
        <v>63</v>
      </c>
    </row>
    <row r="79922" spans="1:38" x14ac:dyDescent="0.3">
      <c r="A79922" t="s">
        <v>49056</v>
      </c>
      <c r="B79922" t="s">
        <v>49205</v>
      </c>
      <c r="C79922" t="s">
        <v>1524</v>
      </c>
      <c r="D79922" t="s">
        <v>1548</v>
      </c>
      <c r="E79922" t="s">
        <v>48063</v>
      </c>
      <c r="F79922" t="s">
        <v>1549</v>
      </c>
      <c r="G79922" t="s">
        <v>45</v>
      </c>
      <c r="H79922" t="s">
        <v>46</v>
      </c>
      <c r="J79922" t="s">
        <v>63</v>
      </c>
      <c r="K79922" t="s">
        <v>45</v>
      </c>
      <c r="L79922" t="s">
        <v>60</v>
      </c>
      <c r="N79922" t="s">
        <v>50</v>
      </c>
      <c r="O79922" t="s">
        <v>51</v>
      </c>
      <c r="P79922">
        <v>25</v>
      </c>
      <c r="Q79922" t="s">
        <v>68</v>
      </c>
      <c r="R79922" t="s">
        <v>53</v>
      </c>
      <c r="S79922" s="2">
        <v>45709</v>
      </c>
      <c r="AJ79922" t="s">
        <v>56</v>
      </c>
      <c r="AK79922" t="s">
        <v>60</v>
      </c>
      <c r="AL79922" t="s">
        <v>63</v>
      </c>
    </row>
    <row r="79923" spans="1:38" x14ac:dyDescent="0.3">
      <c r="A79923" t="s">
        <v>49056</v>
      </c>
      <c r="B79923" t="s">
        <v>49206</v>
      </c>
      <c r="C79923" t="s">
        <v>1524</v>
      </c>
      <c r="D79923" t="s">
        <v>1548</v>
      </c>
      <c r="E79923" t="s">
        <v>48063</v>
      </c>
      <c r="F79923" t="s">
        <v>1549</v>
      </c>
      <c r="G79923" t="s">
        <v>45</v>
      </c>
      <c r="H79923" t="s">
        <v>46</v>
      </c>
      <c r="J79923" t="s">
        <v>63</v>
      </c>
      <c r="K79923" t="s">
        <v>45</v>
      </c>
      <c r="L79923" t="s">
        <v>60</v>
      </c>
      <c r="N79923" t="s">
        <v>61</v>
      </c>
      <c r="O79923" t="s">
        <v>51</v>
      </c>
      <c r="P79923">
        <v>19</v>
      </c>
      <c r="Q79923" t="s">
        <v>90</v>
      </c>
      <c r="R79923" t="s">
        <v>53</v>
      </c>
      <c r="S79923" s="2">
        <v>45709</v>
      </c>
      <c r="AJ79923" t="s">
        <v>56</v>
      </c>
      <c r="AK79923" t="s">
        <v>60</v>
      </c>
      <c r="AL79923" t="s">
        <v>63</v>
      </c>
    </row>
    <row r="79924" spans="1:38" x14ac:dyDescent="0.3">
      <c r="A79924" t="s">
        <v>49056</v>
      </c>
      <c r="B79924" t="s">
        <v>49207</v>
      </c>
      <c r="C79924" t="s">
        <v>1524</v>
      </c>
      <c r="D79924" t="s">
        <v>1548</v>
      </c>
      <c r="E79924" t="s">
        <v>48063</v>
      </c>
      <c r="F79924" t="s">
        <v>1549</v>
      </c>
      <c r="G79924" t="s">
        <v>45</v>
      </c>
      <c r="H79924" t="s">
        <v>46</v>
      </c>
      <c r="J79924" t="s">
        <v>63</v>
      </c>
      <c r="K79924" t="s">
        <v>45</v>
      </c>
      <c r="L79924" t="s">
        <v>60</v>
      </c>
      <c r="N79924" t="s">
        <v>50</v>
      </c>
      <c r="O79924" t="s">
        <v>51</v>
      </c>
      <c r="P79924">
        <v>58</v>
      </c>
      <c r="Q79924" t="s">
        <v>55</v>
      </c>
      <c r="R79924" t="s">
        <v>53</v>
      </c>
      <c r="S79924" s="2">
        <v>45710</v>
      </c>
      <c r="AJ79924" t="s">
        <v>56</v>
      </c>
      <c r="AK79924" t="s">
        <v>60</v>
      </c>
      <c r="AL79924" t="s">
        <v>63</v>
      </c>
    </row>
    <row r="79925" spans="1:38" x14ac:dyDescent="0.3">
      <c r="A79925" t="s">
        <v>49056</v>
      </c>
      <c r="B79925" t="s">
        <v>49208</v>
      </c>
      <c r="C79925" t="s">
        <v>1524</v>
      </c>
      <c r="D79925" t="s">
        <v>1548</v>
      </c>
      <c r="E79925" t="s">
        <v>48063</v>
      </c>
      <c r="F79925" t="s">
        <v>1549</v>
      </c>
      <c r="G79925" t="s">
        <v>45</v>
      </c>
      <c r="H79925" t="s">
        <v>46</v>
      </c>
      <c r="J79925" t="s">
        <v>63</v>
      </c>
      <c r="K79925" t="s">
        <v>45</v>
      </c>
      <c r="L79925" t="s">
        <v>60</v>
      </c>
      <c r="N79925" t="s">
        <v>61</v>
      </c>
      <c r="O79925" t="s">
        <v>51</v>
      </c>
      <c r="P79925">
        <v>48</v>
      </c>
      <c r="Q79925" t="s">
        <v>64</v>
      </c>
      <c r="R79925" t="s">
        <v>53</v>
      </c>
      <c r="S79925" s="2">
        <v>45711</v>
      </c>
      <c r="AJ79925" t="s">
        <v>56</v>
      </c>
      <c r="AK79925" t="s">
        <v>60</v>
      </c>
      <c r="AL79925" t="s">
        <v>63</v>
      </c>
    </row>
    <row r="79926" spans="1:38" x14ac:dyDescent="0.3">
      <c r="A79926" t="s">
        <v>49056</v>
      </c>
      <c r="B79926" t="s">
        <v>49209</v>
      </c>
      <c r="C79926" t="s">
        <v>1524</v>
      </c>
      <c r="D79926" t="s">
        <v>1548</v>
      </c>
      <c r="E79926" t="s">
        <v>48063</v>
      </c>
      <c r="F79926" t="s">
        <v>1549</v>
      </c>
      <c r="G79926" t="s">
        <v>45</v>
      </c>
      <c r="H79926" t="s">
        <v>46</v>
      </c>
      <c r="J79926" t="s">
        <v>63</v>
      </c>
      <c r="K79926" t="s">
        <v>45</v>
      </c>
      <c r="L79926" t="s">
        <v>60</v>
      </c>
      <c r="N79926" t="s">
        <v>50</v>
      </c>
      <c r="O79926" t="s">
        <v>51</v>
      </c>
      <c r="P79926">
        <v>45</v>
      </c>
      <c r="Q79926" t="s">
        <v>64</v>
      </c>
      <c r="R79926" t="s">
        <v>53</v>
      </c>
      <c r="S79926" s="2">
        <v>45712</v>
      </c>
      <c r="AJ79926" t="s">
        <v>56</v>
      </c>
      <c r="AK79926" t="s">
        <v>60</v>
      </c>
      <c r="AL79926" t="s">
        <v>63</v>
      </c>
    </row>
    <row r="79927" spans="1:38" x14ac:dyDescent="0.3">
      <c r="A79927" t="s">
        <v>49056</v>
      </c>
      <c r="B79927" t="s">
        <v>49210</v>
      </c>
      <c r="C79927" t="s">
        <v>1524</v>
      </c>
      <c r="D79927" t="s">
        <v>1548</v>
      </c>
      <c r="E79927" t="s">
        <v>48063</v>
      </c>
      <c r="F79927" t="s">
        <v>1549</v>
      </c>
      <c r="G79927" t="s">
        <v>45</v>
      </c>
      <c r="H79927" t="s">
        <v>46</v>
      </c>
      <c r="J79927" t="s">
        <v>63</v>
      </c>
      <c r="K79927" t="s">
        <v>45</v>
      </c>
      <c r="L79927" t="s">
        <v>60</v>
      </c>
      <c r="N79927" t="s">
        <v>61</v>
      </c>
      <c r="O79927" t="s">
        <v>51</v>
      </c>
      <c r="P79927">
        <v>20</v>
      </c>
      <c r="Q79927" t="s">
        <v>75</v>
      </c>
      <c r="R79927" t="s">
        <v>53</v>
      </c>
      <c r="S79927" s="2">
        <v>45713</v>
      </c>
      <c r="AJ79927" t="s">
        <v>56</v>
      </c>
      <c r="AK79927" t="s">
        <v>60</v>
      </c>
      <c r="AL79927" t="s">
        <v>63</v>
      </c>
    </row>
    <row r="79928" spans="1:38" x14ac:dyDescent="0.3">
      <c r="A79928" t="s">
        <v>49056</v>
      </c>
      <c r="B79928" t="s">
        <v>49211</v>
      </c>
      <c r="C79928" t="s">
        <v>1524</v>
      </c>
      <c r="D79928" t="s">
        <v>1548</v>
      </c>
      <c r="E79928" t="s">
        <v>48063</v>
      </c>
      <c r="F79928" t="s">
        <v>1549</v>
      </c>
      <c r="G79928" t="s">
        <v>45</v>
      </c>
      <c r="H79928" t="s">
        <v>46</v>
      </c>
      <c r="J79928" t="s">
        <v>63</v>
      </c>
      <c r="K79928" t="s">
        <v>45</v>
      </c>
      <c r="L79928" t="s">
        <v>60</v>
      </c>
      <c r="N79928" t="s">
        <v>50</v>
      </c>
      <c r="O79928" t="s">
        <v>51</v>
      </c>
      <c r="P79928">
        <v>28</v>
      </c>
      <c r="Q79928" t="s">
        <v>68</v>
      </c>
      <c r="R79928" t="s">
        <v>53</v>
      </c>
      <c r="S79928" s="2">
        <v>45713</v>
      </c>
      <c r="AJ79928" t="s">
        <v>56</v>
      </c>
      <c r="AK79928" t="s">
        <v>60</v>
      </c>
      <c r="AL79928" t="s">
        <v>63</v>
      </c>
    </row>
    <row r="79929" spans="1:38" x14ac:dyDescent="0.3">
      <c r="A79929" t="s">
        <v>49056</v>
      </c>
      <c r="B79929" t="s">
        <v>49212</v>
      </c>
      <c r="C79929" t="s">
        <v>1524</v>
      </c>
      <c r="D79929" t="s">
        <v>1548</v>
      </c>
      <c r="E79929" t="s">
        <v>48063</v>
      </c>
      <c r="F79929" t="s">
        <v>1549</v>
      </c>
      <c r="G79929" t="s">
        <v>45</v>
      </c>
      <c r="H79929" t="s">
        <v>46</v>
      </c>
      <c r="J79929" t="s">
        <v>63</v>
      </c>
      <c r="K79929" t="s">
        <v>45</v>
      </c>
      <c r="L79929" t="s">
        <v>60</v>
      </c>
      <c r="N79929" t="s">
        <v>61</v>
      </c>
      <c r="O79929" t="s">
        <v>62</v>
      </c>
      <c r="P79929">
        <v>43</v>
      </c>
      <c r="Q79929" t="s">
        <v>86</v>
      </c>
      <c r="R79929" t="s">
        <v>53</v>
      </c>
      <c r="S79929" s="2">
        <v>45714</v>
      </c>
      <c r="AJ79929" t="s">
        <v>56</v>
      </c>
      <c r="AK79929" t="s">
        <v>60</v>
      </c>
      <c r="AL79929" t="s">
        <v>63</v>
      </c>
    </row>
    <row r="79930" spans="1:38" x14ac:dyDescent="0.3">
      <c r="A79930" t="s">
        <v>49056</v>
      </c>
      <c r="B79930" t="s">
        <v>49213</v>
      </c>
      <c r="C79930" t="s">
        <v>1524</v>
      </c>
      <c r="D79930" t="s">
        <v>1548</v>
      </c>
      <c r="E79930" t="s">
        <v>48063</v>
      </c>
      <c r="F79930" t="s">
        <v>1549</v>
      </c>
      <c r="G79930" t="s">
        <v>45</v>
      </c>
      <c r="H79930" t="s">
        <v>46</v>
      </c>
      <c r="J79930" t="s">
        <v>63</v>
      </c>
      <c r="K79930" t="s">
        <v>45</v>
      </c>
      <c r="L79930" t="s">
        <v>60</v>
      </c>
      <c r="N79930" t="s">
        <v>61</v>
      </c>
      <c r="O79930" t="s">
        <v>62</v>
      </c>
      <c r="P79930">
        <v>37</v>
      </c>
      <c r="Q79930" t="s">
        <v>93</v>
      </c>
      <c r="R79930" t="s">
        <v>53</v>
      </c>
      <c r="S79930" s="2">
        <v>45714</v>
      </c>
      <c r="AJ79930" t="s">
        <v>56</v>
      </c>
      <c r="AK79930" t="s">
        <v>60</v>
      </c>
      <c r="AL79930" t="s">
        <v>63</v>
      </c>
    </row>
    <row r="79931" spans="1:38" x14ac:dyDescent="0.3">
      <c r="A79931" t="s">
        <v>49056</v>
      </c>
      <c r="B79931" t="s">
        <v>49214</v>
      </c>
      <c r="C79931" t="s">
        <v>1524</v>
      </c>
      <c r="D79931" t="s">
        <v>1548</v>
      </c>
      <c r="E79931" t="s">
        <v>48063</v>
      </c>
      <c r="F79931" t="s">
        <v>1549</v>
      </c>
      <c r="G79931" t="s">
        <v>45</v>
      </c>
      <c r="H79931" t="s">
        <v>46</v>
      </c>
      <c r="J79931" t="s">
        <v>63</v>
      </c>
      <c r="K79931" t="s">
        <v>45</v>
      </c>
      <c r="L79931" t="s">
        <v>60</v>
      </c>
      <c r="N79931" t="s">
        <v>50</v>
      </c>
      <c r="O79931" t="s">
        <v>51</v>
      </c>
      <c r="P79931">
        <v>20</v>
      </c>
      <c r="Q79931" t="s">
        <v>75</v>
      </c>
      <c r="R79931" t="s">
        <v>53</v>
      </c>
      <c r="S79931" s="2">
        <v>45714</v>
      </c>
      <c r="AJ79931" t="s">
        <v>56</v>
      </c>
      <c r="AK79931" t="s">
        <v>60</v>
      </c>
      <c r="AL79931" t="s">
        <v>63</v>
      </c>
    </row>
    <row r="79932" spans="1:38" x14ac:dyDescent="0.3">
      <c r="A79932" t="s">
        <v>49056</v>
      </c>
      <c r="B79932" t="s">
        <v>49215</v>
      </c>
      <c r="C79932" t="s">
        <v>1524</v>
      </c>
      <c r="D79932" t="s">
        <v>1548</v>
      </c>
      <c r="E79932" t="s">
        <v>48063</v>
      </c>
      <c r="F79932" t="s">
        <v>1549</v>
      </c>
      <c r="G79932" t="s">
        <v>45</v>
      </c>
      <c r="H79932" t="s">
        <v>46</v>
      </c>
      <c r="J79932" t="s">
        <v>63</v>
      </c>
      <c r="K79932" t="s">
        <v>45</v>
      </c>
      <c r="L79932" t="s">
        <v>60</v>
      </c>
      <c r="N79932" t="s">
        <v>50</v>
      </c>
      <c r="O79932" t="s">
        <v>51</v>
      </c>
      <c r="P79932">
        <v>69</v>
      </c>
      <c r="Q79932" t="s">
        <v>55</v>
      </c>
      <c r="R79932" t="s">
        <v>53</v>
      </c>
      <c r="S79932" s="2">
        <v>45715</v>
      </c>
      <c r="AJ79932" t="s">
        <v>56</v>
      </c>
      <c r="AK79932" t="s">
        <v>60</v>
      </c>
      <c r="AL79932" t="s">
        <v>63</v>
      </c>
    </row>
    <row r="79933" spans="1:38" x14ac:dyDescent="0.3">
      <c r="A79933" t="s">
        <v>49056</v>
      </c>
      <c r="B79933" t="s">
        <v>49216</v>
      </c>
      <c r="C79933" t="s">
        <v>1524</v>
      </c>
      <c r="D79933" t="s">
        <v>1548</v>
      </c>
      <c r="E79933" t="s">
        <v>48063</v>
      </c>
      <c r="F79933" t="s">
        <v>1549</v>
      </c>
      <c r="G79933" t="s">
        <v>45</v>
      </c>
      <c r="H79933" t="s">
        <v>46</v>
      </c>
      <c r="J79933" t="s">
        <v>63</v>
      </c>
      <c r="K79933" t="s">
        <v>45</v>
      </c>
      <c r="L79933" t="s">
        <v>60</v>
      </c>
      <c r="N79933" t="s">
        <v>61</v>
      </c>
      <c r="O79933" t="s">
        <v>51</v>
      </c>
      <c r="P79933">
        <v>41</v>
      </c>
      <c r="Q79933" t="s">
        <v>86</v>
      </c>
      <c r="R79933" t="s">
        <v>53</v>
      </c>
      <c r="S79933" s="2">
        <v>45715</v>
      </c>
      <c r="AJ79933" t="s">
        <v>56</v>
      </c>
      <c r="AK79933" t="s">
        <v>60</v>
      </c>
      <c r="AL79933" t="s">
        <v>63</v>
      </c>
    </row>
    <row r="79934" spans="1:38" x14ac:dyDescent="0.3">
      <c r="A79934" t="s">
        <v>49056</v>
      </c>
      <c r="B79934" t="s">
        <v>49217</v>
      </c>
      <c r="C79934" t="s">
        <v>1524</v>
      </c>
      <c r="D79934" t="s">
        <v>1548</v>
      </c>
      <c r="E79934" t="s">
        <v>48063</v>
      </c>
      <c r="F79934" t="s">
        <v>1549</v>
      </c>
      <c r="G79934" t="s">
        <v>45</v>
      </c>
      <c r="H79934" t="s">
        <v>46</v>
      </c>
      <c r="J79934" t="s">
        <v>63</v>
      </c>
      <c r="K79934" t="s">
        <v>45</v>
      </c>
      <c r="L79934" t="s">
        <v>60</v>
      </c>
      <c r="N79934" t="s">
        <v>50</v>
      </c>
      <c r="O79934" t="s">
        <v>51</v>
      </c>
      <c r="P79934">
        <v>15</v>
      </c>
      <c r="Q79934" t="s">
        <v>90</v>
      </c>
      <c r="R79934" t="s">
        <v>53</v>
      </c>
      <c r="S79934" s="2">
        <v>45715</v>
      </c>
      <c r="AJ79934" t="s">
        <v>56</v>
      </c>
      <c r="AK79934" t="s">
        <v>60</v>
      </c>
      <c r="AL79934" t="s">
        <v>63</v>
      </c>
    </row>
    <row r="79935" spans="1:38" x14ac:dyDescent="0.3">
      <c r="A79935" t="s">
        <v>49056</v>
      </c>
      <c r="B79935" t="s">
        <v>49218</v>
      </c>
      <c r="C79935" t="s">
        <v>1524</v>
      </c>
      <c r="D79935" t="s">
        <v>1548</v>
      </c>
      <c r="E79935" t="s">
        <v>48063</v>
      </c>
      <c r="F79935" t="s">
        <v>1549</v>
      </c>
      <c r="G79935" t="s">
        <v>45</v>
      </c>
      <c r="H79935" t="s">
        <v>46</v>
      </c>
      <c r="J79935" t="s">
        <v>63</v>
      </c>
      <c r="K79935" t="s">
        <v>45</v>
      </c>
      <c r="L79935" t="s">
        <v>60</v>
      </c>
      <c r="N79935" t="s">
        <v>61</v>
      </c>
      <c r="O79935" t="s">
        <v>51</v>
      </c>
      <c r="P79935">
        <v>19</v>
      </c>
      <c r="Q79935" t="s">
        <v>90</v>
      </c>
      <c r="R79935" t="s">
        <v>53</v>
      </c>
      <c r="S79935" s="2">
        <v>45716</v>
      </c>
      <c r="AJ79935" t="s">
        <v>56</v>
      </c>
      <c r="AK79935" t="s">
        <v>60</v>
      </c>
      <c r="AL79935" t="s">
        <v>63</v>
      </c>
    </row>
    <row r="79936" spans="1:38" x14ac:dyDescent="0.3">
      <c r="A79936" t="s">
        <v>49056</v>
      </c>
      <c r="B79936" t="s">
        <v>49219</v>
      </c>
      <c r="C79936" t="s">
        <v>1524</v>
      </c>
      <c r="D79936" t="s">
        <v>1548</v>
      </c>
      <c r="E79936" t="s">
        <v>48063</v>
      </c>
      <c r="F79936" t="s">
        <v>1549</v>
      </c>
      <c r="G79936" t="s">
        <v>45</v>
      </c>
      <c r="H79936" t="s">
        <v>46</v>
      </c>
      <c r="J79936" t="s">
        <v>63</v>
      </c>
      <c r="K79936" t="s">
        <v>45</v>
      </c>
      <c r="L79936" t="s">
        <v>60</v>
      </c>
      <c r="N79936" t="s">
        <v>61</v>
      </c>
      <c r="O79936" t="s">
        <v>51</v>
      </c>
      <c r="P79936">
        <v>63</v>
      </c>
      <c r="Q79936" t="s">
        <v>55</v>
      </c>
      <c r="R79936" t="s">
        <v>53</v>
      </c>
      <c r="S79936" s="2">
        <v>45716</v>
      </c>
      <c r="AJ79936" t="s">
        <v>56</v>
      </c>
      <c r="AK79936" t="s">
        <v>60</v>
      </c>
      <c r="AL79936" t="s">
        <v>63</v>
      </c>
    </row>
    <row r="79937" spans="1:38" x14ac:dyDescent="0.3">
      <c r="A79937" t="s">
        <v>49056</v>
      </c>
      <c r="B79937" t="s">
        <v>49220</v>
      </c>
      <c r="C79937" t="s">
        <v>1524</v>
      </c>
      <c r="D79937" t="s">
        <v>1548</v>
      </c>
      <c r="E79937" t="s">
        <v>48063</v>
      </c>
      <c r="F79937" t="s">
        <v>1549</v>
      </c>
      <c r="G79937" t="s">
        <v>45</v>
      </c>
      <c r="H79937" t="s">
        <v>46</v>
      </c>
      <c r="J79937" t="s">
        <v>63</v>
      </c>
      <c r="K79937" t="s">
        <v>45</v>
      </c>
      <c r="L79937" t="s">
        <v>60</v>
      </c>
      <c r="N79937" t="s">
        <v>61</v>
      </c>
      <c r="O79937" t="s">
        <v>51</v>
      </c>
      <c r="P79937">
        <v>64</v>
      </c>
      <c r="Q79937" t="s">
        <v>55</v>
      </c>
      <c r="R79937" t="s">
        <v>53</v>
      </c>
      <c r="S79937" s="2">
        <v>45716</v>
      </c>
      <c r="AJ79937" t="s">
        <v>56</v>
      </c>
      <c r="AK79937" t="s">
        <v>60</v>
      </c>
      <c r="AL79937" t="s">
        <v>63</v>
      </c>
    </row>
    <row r="79938" spans="1:38" x14ac:dyDescent="0.3">
      <c r="A79938" t="s">
        <v>49056</v>
      </c>
      <c r="B79938" t="s">
        <v>49221</v>
      </c>
      <c r="C79938" t="s">
        <v>1524</v>
      </c>
      <c r="D79938" t="s">
        <v>1548</v>
      </c>
      <c r="E79938" t="s">
        <v>48063</v>
      </c>
      <c r="F79938" t="s">
        <v>1549</v>
      </c>
      <c r="G79938" t="s">
        <v>45</v>
      </c>
      <c r="H79938" t="s">
        <v>46</v>
      </c>
      <c r="J79938" t="s">
        <v>63</v>
      </c>
      <c r="K79938" t="s">
        <v>45</v>
      </c>
      <c r="L79938" t="s">
        <v>60</v>
      </c>
      <c r="N79938" t="s">
        <v>50</v>
      </c>
      <c r="O79938" t="s">
        <v>51</v>
      </c>
      <c r="P79938">
        <v>27</v>
      </c>
      <c r="Q79938" t="s">
        <v>68</v>
      </c>
      <c r="R79938" t="s">
        <v>53</v>
      </c>
      <c r="S79938" s="2">
        <v>45717</v>
      </c>
      <c r="AJ79938" t="s">
        <v>56</v>
      </c>
      <c r="AK79938" t="s">
        <v>60</v>
      </c>
      <c r="AL79938" t="s">
        <v>63</v>
      </c>
    </row>
    <row r="79939" spans="1:38" x14ac:dyDescent="0.3">
      <c r="A79939" t="s">
        <v>49056</v>
      </c>
      <c r="B79939" t="s">
        <v>49222</v>
      </c>
      <c r="C79939" t="s">
        <v>1524</v>
      </c>
      <c r="D79939" t="s">
        <v>1548</v>
      </c>
      <c r="E79939" t="s">
        <v>48063</v>
      </c>
      <c r="F79939" t="s">
        <v>1549</v>
      </c>
      <c r="G79939" t="s">
        <v>45</v>
      </c>
      <c r="H79939" t="s">
        <v>46</v>
      </c>
      <c r="J79939" t="s">
        <v>63</v>
      </c>
      <c r="K79939" t="s">
        <v>45</v>
      </c>
      <c r="L79939" t="s">
        <v>60</v>
      </c>
      <c r="N79939" t="s">
        <v>50</v>
      </c>
      <c r="O79939" t="s">
        <v>51</v>
      </c>
      <c r="P79939">
        <v>27</v>
      </c>
      <c r="Q79939" t="s">
        <v>68</v>
      </c>
      <c r="R79939" t="s">
        <v>53</v>
      </c>
      <c r="S79939" s="2">
        <v>45718</v>
      </c>
      <c r="AJ79939" t="s">
        <v>56</v>
      </c>
      <c r="AK79939" t="s">
        <v>60</v>
      </c>
      <c r="AL79939" t="s">
        <v>63</v>
      </c>
    </row>
    <row r="79940" spans="1:38" x14ac:dyDescent="0.3">
      <c r="A79940" t="s">
        <v>49056</v>
      </c>
      <c r="B79940" t="s">
        <v>49223</v>
      </c>
      <c r="C79940" t="s">
        <v>1524</v>
      </c>
      <c r="D79940" t="s">
        <v>1548</v>
      </c>
      <c r="E79940" t="s">
        <v>48063</v>
      </c>
      <c r="F79940" t="s">
        <v>1549</v>
      </c>
      <c r="G79940" t="s">
        <v>45</v>
      </c>
      <c r="H79940" t="s">
        <v>46</v>
      </c>
      <c r="J79940" t="s">
        <v>63</v>
      </c>
      <c r="K79940" t="s">
        <v>45</v>
      </c>
      <c r="L79940" t="s">
        <v>60</v>
      </c>
      <c r="N79940" t="s">
        <v>50</v>
      </c>
      <c r="O79940" t="s">
        <v>51</v>
      </c>
      <c r="P79940">
        <v>17</v>
      </c>
      <c r="Q79940" t="s">
        <v>90</v>
      </c>
      <c r="R79940" t="s">
        <v>53</v>
      </c>
      <c r="S79940" s="2">
        <v>45719</v>
      </c>
      <c r="AJ79940" t="s">
        <v>56</v>
      </c>
      <c r="AK79940" t="s">
        <v>60</v>
      </c>
      <c r="AL79940" t="s">
        <v>63</v>
      </c>
    </row>
    <row r="79941" spans="1:38" x14ac:dyDescent="0.3">
      <c r="A79941" t="s">
        <v>49056</v>
      </c>
      <c r="B79941" t="s">
        <v>49224</v>
      </c>
      <c r="C79941" t="s">
        <v>1524</v>
      </c>
      <c r="D79941" t="s">
        <v>1548</v>
      </c>
      <c r="E79941" t="s">
        <v>48063</v>
      </c>
      <c r="F79941" t="s">
        <v>1549</v>
      </c>
      <c r="G79941" t="s">
        <v>45</v>
      </c>
      <c r="H79941" t="s">
        <v>46</v>
      </c>
      <c r="J79941" t="s">
        <v>63</v>
      </c>
      <c r="K79941" t="s">
        <v>45</v>
      </c>
      <c r="L79941" t="s">
        <v>60</v>
      </c>
      <c r="N79941" t="s">
        <v>50</v>
      </c>
      <c r="O79941" t="s">
        <v>51</v>
      </c>
      <c r="P79941">
        <v>47</v>
      </c>
      <c r="Q79941" t="s">
        <v>64</v>
      </c>
      <c r="R79941" t="s">
        <v>53</v>
      </c>
      <c r="S79941" s="2">
        <v>45722</v>
      </c>
      <c r="AJ79941" t="s">
        <v>56</v>
      </c>
      <c r="AK79941" t="s">
        <v>60</v>
      </c>
      <c r="AL79941" t="s">
        <v>63</v>
      </c>
    </row>
    <row r="79942" spans="1:38" x14ac:dyDescent="0.3">
      <c r="A79942" t="s">
        <v>49056</v>
      </c>
      <c r="B79942" t="s">
        <v>49225</v>
      </c>
      <c r="C79942" t="s">
        <v>1524</v>
      </c>
      <c r="D79942" t="s">
        <v>1548</v>
      </c>
      <c r="E79942" t="s">
        <v>48063</v>
      </c>
      <c r="F79942" t="s">
        <v>1549</v>
      </c>
      <c r="G79942" t="s">
        <v>45</v>
      </c>
      <c r="H79942" t="s">
        <v>46</v>
      </c>
      <c r="J79942" t="s">
        <v>63</v>
      </c>
      <c r="K79942" t="s">
        <v>45</v>
      </c>
      <c r="L79942" t="s">
        <v>60</v>
      </c>
      <c r="N79942" t="s">
        <v>61</v>
      </c>
      <c r="O79942" t="s">
        <v>51</v>
      </c>
      <c r="P79942">
        <v>40</v>
      </c>
      <c r="Q79942" t="s">
        <v>86</v>
      </c>
      <c r="R79942" t="s">
        <v>53</v>
      </c>
      <c r="S79942" s="2">
        <v>45723</v>
      </c>
      <c r="AJ79942" t="s">
        <v>56</v>
      </c>
      <c r="AK79942" t="s">
        <v>60</v>
      </c>
      <c r="AL79942" t="s">
        <v>63</v>
      </c>
    </row>
    <row r="79943" spans="1:38" x14ac:dyDescent="0.3">
      <c r="A79943" t="s">
        <v>49056</v>
      </c>
      <c r="B79943" t="s">
        <v>49226</v>
      </c>
      <c r="C79943" t="s">
        <v>1524</v>
      </c>
      <c r="D79943" t="s">
        <v>1548</v>
      </c>
      <c r="E79943" t="s">
        <v>48063</v>
      </c>
      <c r="F79943" t="s">
        <v>1549</v>
      </c>
      <c r="G79943" t="s">
        <v>45</v>
      </c>
      <c r="H79943" t="s">
        <v>46</v>
      </c>
      <c r="J79943" t="s">
        <v>63</v>
      </c>
      <c r="K79943" t="s">
        <v>45</v>
      </c>
      <c r="L79943" t="s">
        <v>60</v>
      </c>
      <c r="N79943" t="s">
        <v>50</v>
      </c>
      <c r="O79943" t="s">
        <v>51</v>
      </c>
      <c r="P79943">
        <v>36</v>
      </c>
      <c r="Q79943" t="s">
        <v>93</v>
      </c>
      <c r="R79943" t="s">
        <v>53</v>
      </c>
      <c r="S79943" s="2">
        <v>45723</v>
      </c>
      <c r="AJ79943" t="s">
        <v>56</v>
      </c>
      <c r="AK79943" t="s">
        <v>60</v>
      </c>
      <c r="AL79943" t="s">
        <v>63</v>
      </c>
    </row>
    <row r="79944" spans="1:38" x14ac:dyDescent="0.3">
      <c r="A79944" t="s">
        <v>49056</v>
      </c>
      <c r="B79944" t="s">
        <v>49227</v>
      </c>
      <c r="C79944" t="s">
        <v>1524</v>
      </c>
      <c r="D79944" t="s">
        <v>1548</v>
      </c>
      <c r="E79944" t="s">
        <v>48063</v>
      </c>
      <c r="F79944" t="s">
        <v>1549</v>
      </c>
      <c r="G79944" t="s">
        <v>45</v>
      </c>
      <c r="H79944" t="s">
        <v>46</v>
      </c>
      <c r="J79944" t="s">
        <v>63</v>
      </c>
      <c r="K79944" t="s">
        <v>45</v>
      </c>
      <c r="L79944" t="s">
        <v>60</v>
      </c>
      <c r="N79944" t="s">
        <v>50</v>
      </c>
      <c r="O79944" t="s">
        <v>51</v>
      </c>
      <c r="P79944">
        <v>43</v>
      </c>
      <c r="Q79944" t="s">
        <v>86</v>
      </c>
      <c r="R79944" t="s">
        <v>53</v>
      </c>
      <c r="S79944" s="2">
        <v>45723</v>
      </c>
      <c r="AJ79944" t="s">
        <v>56</v>
      </c>
      <c r="AK79944" t="s">
        <v>60</v>
      </c>
      <c r="AL79944" t="s">
        <v>63</v>
      </c>
    </row>
    <row r="79945" spans="1:38" x14ac:dyDescent="0.3">
      <c r="A79945" t="s">
        <v>49056</v>
      </c>
      <c r="B79945" t="s">
        <v>49228</v>
      </c>
      <c r="C79945" t="s">
        <v>1524</v>
      </c>
      <c r="D79945" t="s">
        <v>1548</v>
      </c>
      <c r="E79945" t="s">
        <v>48063</v>
      </c>
      <c r="F79945" t="s">
        <v>1549</v>
      </c>
      <c r="G79945" t="s">
        <v>45</v>
      </c>
      <c r="H79945" t="s">
        <v>46</v>
      </c>
      <c r="J79945" t="s">
        <v>63</v>
      </c>
      <c r="K79945" t="s">
        <v>45</v>
      </c>
      <c r="L79945" t="s">
        <v>60</v>
      </c>
      <c r="N79945" t="s">
        <v>61</v>
      </c>
      <c r="O79945" t="s">
        <v>51</v>
      </c>
      <c r="P79945">
        <v>45</v>
      </c>
      <c r="Q79945" t="s">
        <v>64</v>
      </c>
      <c r="R79945" t="s">
        <v>53</v>
      </c>
      <c r="S79945" s="2">
        <v>45723</v>
      </c>
      <c r="AJ79945" t="s">
        <v>56</v>
      </c>
      <c r="AK79945" t="s">
        <v>60</v>
      </c>
      <c r="AL79945" t="s">
        <v>63</v>
      </c>
    </row>
    <row r="79946" spans="1:38" x14ac:dyDescent="0.3">
      <c r="A79946" t="s">
        <v>49056</v>
      </c>
      <c r="B79946" t="s">
        <v>49229</v>
      </c>
      <c r="C79946" t="s">
        <v>1524</v>
      </c>
      <c r="D79946" t="s">
        <v>1548</v>
      </c>
      <c r="E79946" t="s">
        <v>48063</v>
      </c>
      <c r="F79946" t="s">
        <v>1549</v>
      </c>
      <c r="G79946" t="s">
        <v>45</v>
      </c>
      <c r="H79946" t="s">
        <v>46</v>
      </c>
      <c r="J79946" t="s">
        <v>63</v>
      </c>
      <c r="K79946" t="s">
        <v>45</v>
      </c>
      <c r="L79946" t="s">
        <v>60</v>
      </c>
      <c r="N79946" t="s">
        <v>61</v>
      </c>
      <c r="O79946" t="s">
        <v>51</v>
      </c>
      <c r="P79946">
        <v>35</v>
      </c>
      <c r="Q79946" t="s">
        <v>93</v>
      </c>
      <c r="R79946" t="s">
        <v>53</v>
      </c>
      <c r="S79946" s="2">
        <v>45723</v>
      </c>
      <c r="AJ79946" t="s">
        <v>56</v>
      </c>
      <c r="AK79946" t="s">
        <v>60</v>
      </c>
      <c r="AL79946" t="s">
        <v>63</v>
      </c>
    </row>
    <row r="79947" spans="1:38" x14ac:dyDescent="0.3">
      <c r="A79947" t="s">
        <v>49056</v>
      </c>
      <c r="B79947" t="s">
        <v>49230</v>
      </c>
      <c r="C79947" t="s">
        <v>1524</v>
      </c>
      <c r="D79947" t="s">
        <v>1548</v>
      </c>
      <c r="E79947" t="s">
        <v>48063</v>
      </c>
      <c r="F79947" t="s">
        <v>1549</v>
      </c>
      <c r="G79947" t="s">
        <v>45</v>
      </c>
      <c r="H79947" t="s">
        <v>46</v>
      </c>
      <c r="J79947" t="s">
        <v>63</v>
      </c>
      <c r="K79947" t="s">
        <v>45</v>
      </c>
      <c r="L79947" t="s">
        <v>60</v>
      </c>
      <c r="N79947" t="s">
        <v>61</v>
      </c>
      <c r="O79947" t="s">
        <v>51</v>
      </c>
      <c r="P79947">
        <v>37</v>
      </c>
      <c r="Q79947" t="s">
        <v>93</v>
      </c>
      <c r="R79947" t="s">
        <v>53</v>
      </c>
      <c r="S79947" s="2">
        <v>45723</v>
      </c>
      <c r="AJ79947" t="s">
        <v>56</v>
      </c>
      <c r="AK79947" t="s">
        <v>60</v>
      </c>
      <c r="AL79947" t="s">
        <v>63</v>
      </c>
    </row>
    <row r="79948" spans="1:38" x14ac:dyDescent="0.3">
      <c r="A79948" t="s">
        <v>49056</v>
      </c>
      <c r="B79948" t="s">
        <v>49231</v>
      </c>
      <c r="C79948" t="s">
        <v>1524</v>
      </c>
      <c r="D79948" t="s">
        <v>1548</v>
      </c>
      <c r="E79948" t="s">
        <v>48063</v>
      </c>
      <c r="F79948" t="s">
        <v>1549</v>
      </c>
      <c r="G79948" t="s">
        <v>45</v>
      </c>
      <c r="H79948" t="s">
        <v>46</v>
      </c>
      <c r="J79948" t="s">
        <v>63</v>
      </c>
      <c r="K79948" t="s">
        <v>45</v>
      </c>
      <c r="L79948" t="s">
        <v>60</v>
      </c>
      <c r="N79948" t="s">
        <v>61</v>
      </c>
      <c r="O79948" t="s">
        <v>51</v>
      </c>
      <c r="P79948">
        <v>20</v>
      </c>
      <c r="Q79948" t="s">
        <v>75</v>
      </c>
      <c r="R79948" t="s">
        <v>53</v>
      </c>
      <c r="S79948" s="2">
        <v>45723</v>
      </c>
      <c r="AJ79948" t="s">
        <v>56</v>
      </c>
      <c r="AK79948" t="s">
        <v>60</v>
      </c>
      <c r="AL79948" t="s">
        <v>63</v>
      </c>
    </row>
    <row r="79949" spans="1:38" x14ac:dyDescent="0.3">
      <c r="A79949" t="s">
        <v>49056</v>
      </c>
      <c r="B79949" t="s">
        <v>49232</v>
      </c>
      <c r="C79949" t="s">
        <v>1524</v>
      </c>
      <c r="D79949" t="s">
        <v>1548</v>
      </c>
      <c r="E79949" t="s">
        <v>48063</v>
      </c>
      <c r="F79949" t="s">
        <v>1549</v>
      </c>
      <c r="G79949" t="s">
        <v>45</v>
      </c>
      <c r="H79949" t="s">
        <v>46</v>
      </c>
      <c r="J79949" t="s">
        <v>63</v>
      </c>
      <c r="K79949" t="s">
        <v>45</v>
      </c>
      <c r="L79949" t="s">
        <v>60</v>
      </c>
      <c r="N79949" t="s">
        <v>61</v>
      </c>
      <c r="O79949" t="s">
        <v>51</v>
      </c>
      <c r="P79949">
        <v>52</v>
      </c>
      <c r="Q79949" t="s">
        <v>55</v>
      </c>
      <c r="R79949" t="s">
        <v>53</v>
      </c>
      <c r="S79949" s="2">
        <v>45723</v>
      </c>
      <c r="AJ79949" t="s">
        <v>56</v>
      </c>
      <c r="AK79949" t="s">
        <v>60</v>
      </c>
      <c r="AL79949" t="s">
        <v>63</v>
      </c>
    </row>
    <row r="79950" spans="1:38" x14ac:dyDescent="0.3">
      <c r="A79950" t="s">
        <v>49056</v>
      </c>
      <c r="B79950" t="s">
        <v>49233</v>
      </c>
      <c r="C79950" t="s">
        <v>1524</v>
      </c>
      <c r="D79950" t="s">
        <v>1548</v>
      </c>
      <c r="E79950" t="s">
        <v>48063</v>
      </c>
      <c r="F79950" t="s">
        <v>1549</v>
      </c>
      <c r="G79950" t="s">
        <v>45</v>
      </c>
      <c r="H79950" t="s">
        <v>46</v>
      </c>
      <c r="J79950" t="s">
        <v>63</v>
      </c>
      <c r="K79950" t="s">
        <v>45</v>
      </c>
      <c r="L79950" t="s">
        <v>60</v>
      </c>
      <c r="N79950" t="s">
        <v>61</v>
      </c>
      <c r="O79950" t="s">
        <v>51</v>
      </c>
      <c r="P79950">
        <v>47</v>
      </c>
      <c r="Q79950" t="s">
        <v>64</v>
      </c>
      <c r="R79950" t="s">
        <v>53</v>
      </c>
      <c r="S79950" s="2">
        <v>45723</v>
      </c>
      <c r="AJ79950" t="s">
        <v>56</v>
      </c>
      <c r="AK79950" t="s">
        <v>60</v>
      </c>
      <c r="AL79950" t="s">
        <v>63</v>
      </c>
    </row>
    <row r="79951" spans="1:38" x14ac:dyDescent="0.3">
      <c r="A79951" t="s">
        <v>49056</v>
      </c>
      <c r="B79951" t="s">
        <v>49234</v>
      </c>
      <c r="C79951" t="s">
        <v>1524</v>
      </c>
      <c r="D79951" t="s">
        <v>1548</v>
      </c>
      <c r="E79951" t="s">
        <v>48063</v>
      </c>
      <c r="F79951" t="s">
        <v>1549</v>
      </c>
      <c r="G79951" t="s">
        <v>45</v>
      </c>
      <c r="H79951" t="s">
        <v>46</v>
      </c>
      <c r="J79951" t="s">
        <v>63</v>
      </c>
      <c r="K79951" t="s">
        <v>45</v>
      </c>
      <c r="L79951" t="s">
        <v>60</v>
      </c>
      <c r="N79951" t="s">
        <v>61</v>
      </c>
      <c r="O79951" t="s">
        <v>51</v>
      </c>
      <c r="P79951">
        <v>20</v>
      </c>
      <c r="Q79951" t="s">
        <v>75</v>
      </c>
      <c r="R79951" t="s">
        <v>53</v>
      </c>
      <c r="S79951" s="2">
        <v>45723</v>
      </c>
      <c r="AJ79951" t="s">
        <v>56</v>
      </c>
      <c r="AK79951" t="s">
        <v>60</v>
      </c>
      <c r="AL79951" t="s">
        <v>63</v>
      </c>
    </row>
    <row r="79952" spans="1:38" x14ac:dyDescent="0.3">
      <c r="A79952" t="s">
        <v>49056</v>
      </c>
      <c r="B79952" t="s">
        <v>49235</v>
      </c>
      <c r="C79952" t="s">
        <v>1524</v>
      </c>
      <c r="D79952" t="s">
        <v>1548</v>
      </c>
      <c r="E79952" t="s">
        <v>48063</v>
      </c>
      <c r="F79952" t="s">
        <v>1549</v>
      </c>
      <c r="G79952" t="s">
        <v>45</v>
      </c>
      <c r="H79952" t="s">
        <v>46</v>
      </c>
      <c r="J79952" t="s">
        <v>63</v>
      </c>
      <c r="K79952" t="s">
        <v>45</v>
      </c>
      <c r="L79952" t="s">
        <v>60</v>
      </c>
      <c r="N79952" t="s">
        <v>61</v>
      </c>
      <c r="O79952" t="s">
        <v>51</v>
      </c>
      <c r="P79952">
        <v>49</v>
      </c>
      <c r="Q79952" t="s">
        <v>64</v>
      </c>
      <c r="R79952" t="s">
        <v>53</v>
      </c>
      <c r="S79952" s="2">
        <v>45723</v>
      </c>
      <c r="AJ79952" t="s">
        <v>56</v>
      </c>
      <c r="AK79952" t="s">
        <v>60</v>
      </c>
      <c r="AL79952" t="s">
        <v>63</v>
      </c>
    </row>
    <row r="79953" spans="1:38" x14ac:dyDescent="0.3">
      <c r="A79953" t="s">
        <v>49056</v>
      </c>
      <c r="B79953" t="s">
        <v>49236</v>
      </c>
      <c r="C79953" t="s">
        <v>1524</v>
      </c>
      <c r="D79953" t="s">
        <v>1548</v>
      </c>
      <c r="E79953" t="s">
        <v>48063</v>
      </c>
      <c r="F79953" t="s">
        <v>1549</v>
      </c>
      <c r="G79953" t="s">
        <v>45</v>
      </c>
      <c r="H79953" t="s">
        <v>46</v>
      </c>
      <c r="J79953" t="s">
        <v>63</v>
      </c>
      <c r="K79953" t="s">
        <v>45</v>
      </c>
      <c r="L79953" t="s">
        <v>60</v>
      </c>
      <c r="N79953" t="s">
        <v>61</v>
      </c>
      <c r="O79953" t="s">
        <v>51</v>
      </c>
      <c r="P79953">
        <v>58</v>
      </c>
      <c r="Q79953" t="s">
        <v>55</v>
      </c>
      <c r="R79953" t="s">
        <v>53</v>
      </c>
      <c r="S79953" s="2">
        <v>45723</v>
      </c>
      <c r="AJ79953" t="s">
        <v>56</v>
      </c>
      <c r="AK79953" t="s">
        <v>60</v>
      </c>
      <c r="AL79953" t="s">
        <v>63</v>
      </c>
    </row>
    <row r="79954" spans="1:38" x14ac:dyDescent="0.3">
      <c r="A79954" t="s">
        <v>49056</v>
      </c>
      <c r="B79954" t="s">
        <v>49237</v>
      </c>
      <c r="C79954" t="s">
        <v>1524</v>
      </c>
      <c r="D79954" t="s">
        <v>1548</v>
      </c>
      <c r="E79954" t="s">
        <v>48063</v>
      </c>
      <c r="F79954" t="s">
        <v>1549</v>
      </c>
      <c r="G79954" t="s">
        <v>45</v>
      </c>
      <c r="H79954" t="s">
        <v>46</v>
      </c>
      <c r="J79954" t="s">
        <v>63</v>
      </c>
      <c r="K79954" t="s">
        <v>45</v>
      </c>
      <c r="L79954" t="s">
        <v>60</v>
      </c>
      <c r="N79954" t="s">
        <v>50</v>
      </c>
      <c r="O79954" t="s">
        <v>51</v>
      </c>
      <c r="P79954">
        <v>40</v>
      </c>
      <c r="Q79954" t="s">
        <v>86</v>
      </c>
      <c r="R79954" t="s">
        <v>53</v>
      </c>
      <c r="S79954" s="2">
        <v>45723</v>
      </c>
      <c r="AJ79954" t="s">
        <v>56</v>
      </c>
      <c r="AK79954" t="s">
        <v>60</v>
      </c>
      <c r="AL79954" t="s">
        <v>63</v>
      </c>
    </row>
    <row r="79955" spans="1:38" x14ac:dyDescent="0.3">
      <c r="A79955" t="s">
        <v>49056</v>
      </c>
      <c r="B79955" t="s">
        <v>49238</v>
      </c>
      <c r="C79955" t="s">
        <v>1524</v>
      </c>
      <c r="D79955" t="s">
        <v>1548</v>
      </c>
      <c r="E79955" t="s">
        <v>48063</v>
      </c>
      <c r="F79955" t="s">
        <v>1549</v>
      </c>
      <c r="G79955" t="s">
        <v>45</v>
      </c>
      <c r="H79955" t="s">
        <v>46</v>
      </c>
      <c r="J79955" t="s">
        <v>63</v>
      </c>
      <c r="K79955" t="s">
        <v>45</v>
      </c>
      <c r="L79955" t="s">
        <v>60</v>
      </c>
      <c r="N79955" t="s">
        <v>50</v>
      </c>
      <c r="O79955" t="s">
        <v>51</v>
      </c>
      <c r="P79955">
        <v>65</v>
      </c>
      <c r="Q79955" t="s">
        <v>55</v>
      </c>
      <c r="R79955" t="s">
        <v>53</v>
      </c>
      <c r="S79955" s="2">
        <v>45723</v>
      </c>
      <c r="AJ79955" t="s">
        <v>56</v>
      </c>
      <c r="AK79955" t="s">
        <v>60</v>
      </c>
      <c r="AL79955" t="s">
        <v>63</v>
      </c>
    </row>
    <row r="79956" spans="1:38" x14ac:dyDescent="0.3">
      <c r="A79956" t="s">
        <v>49056</v>
      </c>
      <c r="B79956" t="s">
        <v>49239</v>
      </c>
      <c r="C79956" t="s">
        <v>1524</v>
      </c>
      <c r="D79956" t="s">
        <v>1548</v>
      </c>
      <c r="E79956" t="s">
        <v>48063</v>
      </c>
      <c r="F79956" t="s">
        <v>1549</v>
      </c>
      <c r="G79956" t="s">
        <v>45</v>
      </c>
      <c r="H79956" t="s">
        <v>46</v>
      </c>
      <c r="J79956" t="s">
        <v>63</v>
      </c>
      <c r="K79956" t="s">
        <v>45</v>
      </c>
      <c r="L79956" t="s">
        <v>60</v>
      </c>
      <c r="N79956" t="s">
        <v>50</v>
      </c>
      <c r="O79956" t="s">
        <v>51</v>
      </c>
      <c r="P79956">
        <v>59</v>
      </c>
      <c r="Q79956" t="s">
        <v>55</v>
      </c>
      <c r="R79956" t="s">
        <v>53</v>
      </c>
      <c r="S79956" s="2">
        <v>45723</v>
      </c>
      <c r="AJ79956" t="s">
        <v>56</v>
      </c>
      <c r="AK79956" t="s">
        <v>60</v>
      </c>
      <c r="AL79956" t="s">
        <v>63</v>
      </c>
    </row>
    <row r="79957" spans="1:38" x14ac:dyDescent="0.3">
      <c r="A79957" t="s">
        <v>49056</v>
      </c>
      <c r="B79957" t="s">
        <v>49240</v>
      </c>
      <c r="C79957" t="s">
        <v>1524</v>
      </c>
      <c r="D79957" t="s">
        <v>1548</v>
      </c>
      <c r="E79957" t="s">
        <v>48063</v>
      </c>
      <c r="F79957" t="s">
        <v>1549</v>
      </c>
      <c r="G79957" t="s">
        <v>45</v>
      </c>
      <c r="H79957" t="s">
        <v>46</v>
      </c>
      <c r="J79957" t="s">
        <v>63</v>
      </c>
      <c r="K79957" t="s">
        <v>45</v>
      </c>
      <c r="L79957" t="s">
        <v>60</v>
      </c>
      <c r="N79957" t="s">
        <v>61</v>
      </c>
      <c r="O79957" t="s">
        <v>51</v>
      </c>
      <c r="P79957">
        <v>29</v>
      </c>
      <c r="Q79957" t="s">
        <v>68</v>
      </c>
      <c r="R79957" t="s">
        <v>53</v>
      </c>
      <c r="S79957" s="2">
        <v>45723</v>
      </c>
      <c r="AJ79957" t="s">
        <v>56</v>
      </c>
      <c r="AK79957" t="s">
        <v>60</v>
      </c>
      <c r="AL79957" t="s">
        <v>63</v>
      </c>
    </row>
    <row r="79958" spans="1:38" x14ac:dyDescent="0.3">
      <c r="A79958" t="s">
        <v>49056</v>
      </c>
      <c r="B79958" t="s">
        <v>49241</v>
      </c>
      <c r="C79958" t="s">
        <v>1524</v>
      </c>
      <c r="D79958" t="s">
        <v>1548</v>
      </c>
      <c r="E79958" t="s">
        <v>48063</v>
      </c>
      <c r="F79958" t="s">
        <v>1549</v>
      </c>
      <c r="G79958" t="s">
        <v>45</v>
      </c>
      <c r="H79958" t="s">
        <v>46</v>
      </c>
      <c r="J79958" t="s">
        <v>63</v>
      </c>
      <c r="K79958" t="s">
        <v>45</v>
      </c>
      <c r="L79958" t="s">
        <v>60</v>
      </c>
      <c r="N79958" t="s">
        <v>61</v>
      </c>
      <c r="O79958" t="s">
        <v>51</v>
      </c>
      <c r="P79958">
        <v>50</v>
      </c>
      <c r="Q79958" t="s">
        <v>55</v>
      </c>
      <c r="R79958" t="s">
        <v>53</v>
      </c>
      <c r="S79958" s="2">
        <v>45723</v>
      </c>
      <c r="AJ79958" t="s">
        <v>56</v>
      </c>
      <c r="AK79958" t="s">
        <v>60</v>
      </c>
      <c r="AL79958" t="s">
        <v>63</v>
      </c>
    </row>
    <row r="79959" spans="1:38" x14ac:dyDescent="0.3">
      <c r="A79959" t="s">
        <v>49056</v>
      </c>
      <c r="B79959" t="s">
        <v>49242</v>
      </c>
      <c r="C79959" t="s">
        <v>1524</v>
      </c>
      <c r="D79959" t="s">
        <v>1548</v>
      </c>
      <c r="E79959" t="s">
        <v>48063</v>
      </c>
      <c r="F79959" t="s">
        <v>1549</v>
      </c>
      <c r="G79959" t="s">
        <v>45</v>
      </c>
      <c r="H79959" t="s">
        <v>46</v>
      </c>
      <c r="J79959" t="s">
        <v>63</v>
      </c>
      <c r="K79959" t="s">
        <v>45</v>
      </c>
      <c r="L79959" t="s">
        <v>60</v>
      </c>
      <c r="N79959" t="s">
        <v>61</v>
      </c>
      <c r="O79959" t="s">
        <v>51</v>
      </c>
      <c r="P79959">
        <v>47</v>
      </c>
      <c r="Q79959" t="s">
        <v>64</v>
      </c>
      <c r="R79959" t="s">
        <v>53</v>
      </c>
      <c r="S79959" s="2">
        <v>45723</v>
      </c>
      <c r="AJ79959" t="s">
        <v>56</v>
      </c>
      <c r="AK79959" t="s">
        <v>60</v>
      </c>
      <c r="AL79959" t="s">
        <v>63</v>
      </c>
    </row>
    <row r="79960" spans="1:38" x14ac:dyDescent="0.3">
      <c r="A79960" t="s">
        <v>49056</v>
      </c>
      <c r="B79960" t="s">
        <v>49243</v>
      </c>
      <c r="C79960" t="s">
        <v>1524</v>
      </c>
      <c r="D79960" t="s">
        <v>1548</v>
      </c>
      <c r="E79960" t="s">
        <v>48063</v>
      </c>
      <c r="F79960" t="s">
        <v>1549</v>
      </c>
      <c r="G79960" t="s">
        <v>45</v>
      </c>
      <c r="H79960" t="s">
        <v>46</v>
      </c>
      <c r="J79960" t="s">
        <v>63</v>
      </c>
      <c r="K79960" t="s">
        <v>45</v>
      </c>
      <c r="L79960" t="s">
        <v>60</v>
      </c>
      <c r="N79960" t="s">
        <v>61</v>
      </c>
      <c r="O79960" t="s">
        <v>51</v>
      </c>
      <c r="P79960">
        <v>57</v>
      </c>
      <c r="Q79960" t="s">
        <v>55</v>
      </c>
      <c r="R79960" t="s">
        <v>53</v>
      </c>
      <c r="S79960" s="2">
        <v>45723</v>
      </c>
      <c r="AJ79960" t="s">
        <v>56</v>
      </c>
      <c r="AK79960" t="s">
        <v>60</v>
      </c>
      <c r="AL79960" t="s">
        <v>63</v>
      </c>
    </row>
    <row r="79961" spans="1:38" x14ac:dyDescent="0.3">
      <c r="A79961" t="s">
        <v>49056</v>
      </c>
      <c r="B79961" t="s">
        <v>49244</v>
      </c>
      <c r="C79961" t="s">
        <v>1524</v>
      </c>
      <c r="D79961" t="s">
        <v>1548</v>
      </c>
      <c r="E79961" t="s">
        <v>48063</v>
      </c>
      <c r="F79961" t="s">
        <v>1549</v>
      </c>
      <c r="G79961" t="s">
        <v>45</v>
      </c>
      <c r="H79961" t="s">
        <v>46</v>
      </c>
      <c r="J79961" t="s">
        <v>63</v>
      </c>
      <c r="K79961" t="s">
        <v>45</v>
      </c>
      <c r="L79961" t="s">
        <v>60</v>
      </c>
      <c r="N79961" t="s">
        <v>61</v>
      </c>
      <c r="O79961" t="s">
        <v>51</v>
      </c>
      <c r="P79961">
        <v>28</v>
      </c>
      <c r="Q79961" t="s">
        <v>68</v>
      </c>
      <c r="R79961" t="s">
        <v>53</v>
      </c>
      <c r="S79961" s="2">
        <v>45723</v>
      </c>
      <c r="AJ79961" t="s">
        <v>56</v>
      </c>
      <c r="AK79961" t="s">
        <v>60</v>
      </c>
      <c r="AL79961" t="s">
        <v>63</v>
      </c>
    </row>
    <row r="79962" spans="1:38" x14ac:dyDescent="0.3">
      <c r="A79962" t="s">
        <v>49056</v>
      </c>
      <c r="B79962" t="s">
        <v>49245</v>
      </c>
      <c r="C79962" t="s">
        <v>1524</v>
      </c>
      <c r="D79962" t="s">
        <v>1548</v>
      </c>
      <c r="E79962" t="s">
        <v>48063</v>
      </c>
      <c r="F79962" t="s">
        <v>1549</v>
      </c>
      <c r="G79962" t="s">
        <v>45</v>
      </c>
      <c r="H79962" t="s">
        <v>46</v>
      </c>
      <c r="J79962" t="s">
        <v>63</v>
      </c>
      <c r="K79962" t="s">
        <v>45</v>
      </c>
      <c r="L79962" t="s">
        <v>60</v>
      </c>
      <c r="N79962" t="s">
        <v>50</v>
      </c>
      <c r="O79962" t="s">
        <v>51</v>
      </c>
      <c r="P79962">
        <v>58</v>
      </c>
      <c r="Q79962" t="s">
        <v>55</v>
      </c>
      <c r="R79962" t="s">
        <v>53</v>
      </c>
      <c r="S79962" s="2">
        <v>45723</v>
      </c>
      <c r="AJ79962" t="s">
        <v>56</v>
      </c>
      <c r="AK79962" t="s">
        <v>60</v>
      </c>
      <c r="AL79962" t="s">
        <v>63</v>
      </c>
    </row>
    <row r="79963" spans="1:38" x14ac:dyDescent="0.3">
      <c r="A79963" t="s">
        <v>49056</v>
      </c>
      <c r="B79963" t="s">
        <v>49246</v>
      </c>
      <c r="C79963" t="s">
        <v>1524</v>
      </c>
      <c r="D79963" t="s">
        <v>1548</v>
      </c>
      <c r="E79963" t="s">
        <v>48063</v>
      </c>
      <c r="F79963" t="s">
        <v>1549</v>
      </c>
      <c r="G79963" t="s">
        <v>45</v>
      </c>
      <c r="H79963" t="s">
        <v>46</v>
      </c>
      <c r="J79963" t="s">
        <v>63</v>
      </c>
      <c r="K79963" t="s">
        <v>45</v>
      </c>
      <c r="L79963" t="s">
        <v>60</v>
      </c>
      <c r="N79963" t="s">
        <v>50</v>
      </c>
      <c r="O79963" t="s">
        <v>51</v>
      </c>
      <c r="P79963">
        <v>42</v>
      </c>
      <c r="Q79963" t="s">
        <v>86</v>
      </c>
      <c r="R79963" t="s">
        <v>53</v>
      </c>
      <c r="S79963" s="2">
        <v>45723</v>
      </c>
      <c r="AJ79963" t="s">
        <v>56</v>
      </c>
      <c r="AK79963" t="s">
        <v>60</v>
      </c>
      <c r="AL79963" t="s">
        <v>63</v>
      </c>
    </row>
    <row r="79964" spans="1:38" x14ac:dyDescent="0.3">
      <c r="A79964" t="s">
        <v>49056</v>
      </c>
      <c r="B79964" t="s">
        <v>49247</v>
      </c>
      <c r="C79964" t="s">
        <v>1524</v>
      </c>
      <c r="D79964" t="s">
        <v>1548</v>
      </c>
      <c r="E79964" t="s">
        <v>48063</v>
      </c>
      <c r="F79964" t="s">
        <v>1549</v>
      </c>
      <c r="G79964" t="s">
        <v>45</v>
      </c>
      <c r="H79964" t="s">
        <v>46</v>
      </c>
      <c r="J79964" t="s">
        <v>63</v>
      </c>
      <c r="K79964" t="s">
        <v>45</v>
      </c>
      <c r="L79964" t="s">
        <v>60</v>
      </c>
      <c r="N79964" t="s">
        <v>50</v>
      </c>
      <c r="O79964" t="s">
        <v>51</v>
      </c>
      <c r="P79964">
        <v>19</v>
      </c>
      <c r="Q79964" t="s">
        <v>90</v>
      </c>
      <c r="R79964" t="s">
        <v>53</v>
      </c>
      <c r="S79964" s="2">
        <v>45726</v>
      </c>
      <c r="AJ79964" t="s">
        <v>56</v>
      </c>
      <c r="AK79964" t="s">
        <v>60</v>
      </c>
      <c r="AL79964" t="s">
        <v>63</v>
      </c>
    </row>
    <row r="79965" spans="1:38" x14ac:dyDescent="0.3">
      <c r="A79965" t="s">
        <v>49056</v>
      </c>
      <c r="B79965" t="s">
        <v>49248</v>
      </c>
      <c r="C79965" t="s">
        <v>1524</v>
      </c>
      <c r="D79965" t="s">
        <v>1548</v>
      </c>
      <c r="E79965" t="s">
        <v>48063</v>
      </c>
      <c r="F79965" t="s">
        <v>1549</v>
      </c>
      <c r="G79965" t="s">
        <v>45</v>
      </c>
      <c r="H79965" t="s">
        <v>46</v>
      </c>
      <c r="J79965" t="s">
        <v>63</v>
      </c>
      <c r="K79965" t="s">
        <v>45</v>
      </c>
      <c r="L79965" t="s">
        <v>60</v>
      </c>
      <c r="N79965" t="s">
        <v>50</v>
      </c>
      <c r="O79965" t="s">
        <v>51</v>
      </c>
      <c r="P79965">
        <v>24</v>
      </c>
      <c r="Q79965" t="s">
        <v>75</v>
      </c>
      <c r="R79965" t="s">
        <v>53</v>
      </c>
      <c r="S79965" s="2">
        <v>45726</v>
      </c>
      <c r="AJ79965" t="s">
        <v>56</v>
      </c>
      <c r="AK79965" t="s">
        <v>60</v>
      </c>
      <c r="AL79965" t="s">
        <v>63</v>
      </c>
    </row>
    <row r="79966" spans="1:38" x14ac:dyDescent="0.3">
      <c r="A79966" t="s">
        <v>49056</v>
      </c>
      <c r="B79966" t="s">
        <v>49249</v>
      </c>
      <c r="C79966" t="s">
        <v>1524</v>
      </c>
      <c r="D79966" t="s">
        <v>1548</v>
      </c>
      <c r="E79966" t="s">
        <v>48063</v>
      </c>
      <c r="F79966" t="s">
        <v>1549</v>
      </c>
      <c r="G79966" t="s">
        <v>45</v>
      </c>
      <c r="H79966" t="s">
        <v>46</v>
      </c>
      <c r="J79966" t="s">
        <v>63</v>
      </c>
      <c r="K79966" t="s">
        <v>45</v>
      </c>
      <c r="L79966" t="s">
        <v>60</v>
      </c>
      <c r="N79966" t="s">
        <v>61</v>
      </c>
      <c r="O79966" t="s">
        <v>51</v>
      </c>
      <c r="P79966">
        <v>66</v>
      </c>
      <c r="Q79966" t="s">
        <v>55</v>
      </c>
      <c r="R79966" t="s">
        <v>53</v>
      </c>
      <c r="S79966" s="2">
        <v>45726</v>
      </c>
      <c r="AJ79966" t="s">
        <v>56</v>
      </c>
      <c r="AK79966" t="s">
        <v>60</v>
      </c>
      <c r="AL79966" t="s">
        <v>63</v>
      </c>
    </row>
    <row r="79967" spans="1:38" x14ac:dyDescent="0.3">
      <c r="A79967" t="s">
        <v>49056</v>
      </c>
      <c r="B79967" t="s">
        <v>49250</v>
      </c>
      <c r="C79967" t="s">
        <v>1524</v>
      </c>
      <c r="D79967" t="s">
        <v>1548</v>
      </c>
      <c r="E79967" t="s">
        <v>48063</v>
      </c>
      <c r="F79967" t="s">
        <v>1549</v>
      </c>
      <c r="G79967" t="s">
        <v>45</v>
      </c>
      <c r="H79967" t="s">
        <v>46</v>
      </c>
      <c r="J79967" t="s">
        <v>63</v>
      </c>
      <c r="K79967" t="s">
        <v>45</v>
      </c>
      <c r="L79967" t="s">
        <v>60</v>
      </c>
      <c r="N79967" t="s">
        <v>50</v>
      </c>
      <c r="O79967" t="s">
        <v>51</v>
      </c>
      <c r="P79967">
        <v>61</v>
      </c>
      <c r="Q79967" t="s">
        <v>55</v>
      </c>
      <c r="R79967" t="s">
        <v>53</v>
      </c>
      <c r="S79967" s="2">
        <v>45726</v>
      </c>
      <c r="AJ79967" t="s">
        <v>56</v>
      </c>
      <c r="AK79967" t="s">
        <v>60</v>
      </c>
      <c r="AL79967" t="s">
        <v>63</v>
      </c>
    </row>
    <row r="79968" spans="1:38" x14ac:dyDescent="0.3">
      <c r="A79968" t="s">
        <v>49056</v>
      </c>
      <c r="B79968" t="s">
        <v>49251</v>
      </c>
      <c r="C79968" t="s">
        <v>1524</v>
      </c>
      <c r="D79968" t="s">
        <v>1548</v>
      </c>
      <c r="E79968" t="s">
        <v>48063</v>
      </c>
      <c r="F79968" t="s">
        <v>1549</v>
      </c>
      <c r="G79968" t="s">
        <v>45</v>
      </c>
      <c r="H79968" t="s">
        <v>46</v>
      </c>
      <c r="J79968" t="s">
        <v>63</v>
      </c>
      <c r="K79968" t="s">
        <v>45</v>
      </c>
      <c r="L79968" t="s">
        <v>60</v>
      </c>
      <c r="N79968" t="s">
        <v>50</v>
      </c>
      <c r="O79968" t="s">
        <v>51</v>
      </c>
      <c r="P79968">
        <v>27</v>
      </c>
      <c r="Q79968" t="s">
        <v>68</v>
      </c>
      <c r="R79968" t="s">
        <v>53</v>
      </c>
      <c r="S79968" s="2">
        <v>45726</v>
      </c>
      <c r="AJ79968" t="s">
        <v>56</v>
      </c>
      <c r="AK79968" t="s">
        <v>60</v>
      </c>
      <c r="AL79968" t="s">
        <v>63</v>
      </c>
    </row>
    <row r="79969" spans="1:38" x14ac:dyDescent="0.3">
      <c r="A79969" t="s">
        <v>49056</v>
      </c>
      <c r="B79969" t="s">
        <v>49252</v>
      </c>
      <c r="C79969" t="s">
        <v>1524</v>
      </c>
      <c r="D79969" t="s">
        <v>1548</v>
      </c>
      <c r="E79969" t="s">
        <v>48063</v>
      </c>
      <c r="F79969" t="s">
        <v>1549</v>
      </c>
      <c r="G79969" t="s">
        <v>45</v>
      </c>
      <c r="H79969" t="s">
        <v>46</v>
      </c>
      <c r="J79969" t="s">
        <v>63</v>
      </c>
      <c r="K79969" t="s">
        <v>45</v>
      </c>
      <c r="L79969" t="s">
        <v>60</v>
      </c>
      <c r="N79969" t="s">
        <v>50</v>
      </c>
      <c r="O79969" t="s">
        <v>51</v>
      </c>
      <c r="P79969">
        <v>24</v>
      </c>
      <c r="Q79969" t="s">
        <v>75</v>
      </c>
      <c r="R79969" t="s">
        <v>53</v>
      </c>
      <c r="S79969" s="2">
        <v>45726</v>
      </c>
      <c r="AJ79969" t="s">
        <v>56</v>
      </c>
      <c r="AK79969" t="s">
        <v>60</v>
      </c>
      <c r="AL79969" t="s">
        <v>63</v>
      </c>
    </row>
    <row r="79970" spans="1:38" x14ac:dyDescent="0.3">
      <c r="A79970" t="s">
        <v>49056</v>
      </c>
      <c r="B79970" t="s">
        <v>49253</v>
      </c>
      <c r="C79970" t="s">
        <v>1524</v>
      </c>
      <c r="D79970" t="s">
        <v>1548</v>
      </c>
      <c r="E79970" t="s">
        <v>48063</v>
      </c>
      <c r="F79970" t="s">
        <v>1549</v>
      </c>
      <c r="G79970" t="s">
        <v>45</v>
      </c>
      <c r="H79970" t="s">
        <v>46</v>
      </c>
      <c r="J79970" t="s">
        <v>63</v>
      </c>
      <c r="K79970" t="s">
        <v>45</v>
      </c>
      <c r="L79970" t="s">
        <v>60</v>
      </c>
      <c r="N79970" t="s">
        <v>50</v>
      </c>
      <c r="O79970" t="s">
        <v>51</v>
      </c>
      <c r="P79970">
        <v>41</v>
      </c>
      <c r="Q79970" t="s">
        <v>86</v>
      </c>
      <c r="R79970" t="s">
        <v>53</v>
      </c>
      <c r="S79970" s="2">
        <v>45726</v>
      </c>
      <c r="AJ79970" t="s">
        <v>56</v>
      </c>
      <c r="AK79970" t="s">
        <v>60</v>
      </c>
      <c r="AL79970" t="s">
        <v>63</v>
      </c>
    </row>
    <row r="79971" spans="1:38" x14ac:dyDescent="0.3">
      <c r="A79971" t="s">
        <v>49056</v>
      </c>
      <c r="B79971" t="s">
        <v>49254</v>
      </c>
      <c r="C79971" t="s">
        <v>1524</v>
      </c>
      <c r="D79971" t="s">
        <v>1548</v>
      </c>
      <c r="E79971" t="s">
        <v>48063</v>
      </c>
      <c r="F79971" t="s">
        <v>1549</v>
      </c>
      <c r="G79971" t="s">
        <v>45</v>
      </c>
      <c r="H79971" t="s">
        <v>46</v>
      </c>
      <c r="J79971" t="s">
        <v>63</v>
      </c>
      <c r="K79971" t="s">
        <v>45</v>
      </c>
      <c r="L79971" t="s">
        <v>60</v>
      </c>
      <c r="N79971" t="s">
        <v>50</v>
      </c>
      <c r="O79971" t="s">
        <v>51</v>
      </c>
      <c r="P79971">
        <v>20</v>
      </c>
      <c r="Q79971" t="s">
        <v>75</v>
      </c>
      <c r="R79971" t="s">
        <v>53</v>
      </c>
      <c r="S79971" s="2">
        <v>45726</v>
      </c>
      <c r="AJ79971" t="s">
        <v>56</v>
      </c>
      <c r="AK79971" t="s">
        <v>60</v>
      </c>
      <c r="AL79971" t="s">
        <v>63</v>
      </c>
    </row>
    <row r="79972" spans="1:38" x14ac:dyDescent="0.3">
      <c r="A79972" t="s">
        <v>49056</v>
      </c>
      <c r="B79972" t="s">
        <v>49255</v>
      </c>
      <c r="C79972" t="s">
        <v>1524</v>
      </c>
      <c r="D79972" t="s">
        <v>1548</v>
      </c>
      <c r="E79972" t="s">
        <v>48063</v>
      </c>
      <c r="F79972" t="s">
        <v>1549</v>
      </c>
      <c r="G79972" t="s">
        <v>45</v>
      </c>
      <c r="H79972" t="s">
        <v>46</v>
      </c>
      <c r="J79972" t="s">
        <v>63</v>
      </c>
      <c r="K79972" t="s">
        <v>45</v>
      </c>
      <c r="L79972" t="s">
        <v>60</v>
      </c>
      <c r="N79972" t="s">
        <v>50</v>
      </c>
      <c r="O79972" t="s">
        <v>51</v>
      </c>
      <c r="P79972">
        <v>45</v>
      </c>
      <c r="Q79972" t="s">
        <v>64</v>
      </c>
      <c r="R79972" t="s">
        <v>53</v>
      </c>
      <c r="S79972" s="2">
        <v>45726</v>
      </c>
      <c r="AJ79972" t="s">
        <v>56</v>
      </c>
      <c r="AK79972" t="s">
        <v>60</v>
      </c>
      <c r="AL79972" t="s">
        <v>63</v>
      </c>
    </row>
    <row r="79973" spans="1:38" x14ac:dyDescent="0.3">
      <c r="A79973" t="s">
        <v>49056</v>
      </c>
      <c r="B79973" t="s">
        <v>49256</v>
      </c>
      <c r="C79973" t="s">
        <v>1524</v>
      </c>
      <c r="D79973" t="s">
        <v>1548</v>
      </c>
      <c r="E79973" t="s">
        <v>48063</v>
      </c>
      <c r="F79973" t="s">
        <v>1549</v>
      </c>
      <c r="G79973" t="s">
        <v>45</v>
      </c>
      <c r="H79973" t="s">
        <v>46</v>
      </c>
      <c r="J79973" t="s">
        <v>63</v>
      </c>
      <c r="K79973" t="s">
        <v>45</v>
      </c>
      <c r="L79973" t="s">
        <v>60</v>
      </c>
      <c r="N79973" t="s">
        <v>50</v>
      </c>
      <c r="O79973" t="s">
        <v>51</v>
      </c>
      <c r="P79973">
        <v>59</v>
      </c>
      <c r="Q79973" t="s">
        <v>55</v>
      </c>
      <c r="R79973" t="s">
        <v>53</v>
      </c>
      <c r="S79973" s="2">
        <v>45726</v>
      </c>
      <c r="AJ79973" t="s">
        <v>56</v>
      </c>
      <c r="AK79973" t="s">
        <v>60</v>
      </c>
      <c r="AL79973" t="s">
        <v>63</v>
      </c>
    </row>
    <row r="79974" spans="1:38" x14ac:dyDescent="0.3">
      <c r="A79974" t="s">
        <v>49056</v>
      </c>
      <c r="B79974" t="s">
        <v>49257</v>
      </c>
      <c r="C79974" t="s">
        <v>1524</v>
      </c>
      <c r="D79974" t="s">
        <v>1548</v>
      </c>
      <c r="E79974" t="s">
        <v>48063</v>
      </c>
      <c r="F79974" t="s">
        <v>1549</v>
      </c>
      <c r="G79974" t="s">
        <v>45</v>
      </c>
      <c r="H79974" t="s">
        <v>46</v>
      </c>
      <c r="J79974" t="s">
        <v>63</v>
      </c>
      <c r="K79974" t="s">
        <v>45</v>
      </c>
      <c r="L79974" t="s">
        <v>60</v>
      </c>
      <c r="N79974" t="s">
        <v>50</v>
      </c>
      <c r="O79974" t="s">
        <v>51</v>
      </c>
      <c r="P79974">
        <v>56</v>
      </c>
      <c r="Q79974" t="s">
        <v>55</v>
      </c>
      <c r="R79974" t="s">
        <v>53</v>
      </c>
      <c r="S79974" s="2">
        <v>45726</v>
      </c>
      <c r="AJ79974" t="s">
        <v>56</v>
      </c>
      <c r="AK79974" t="s">
        <v>60</v>
      </c>
      <c r="AL79974" t="s">
        <v>63</v>
      </c>
    </row>
    <row r="79975" spans="1:38" x14ac:dyDescent="0.3">
      <c r="A79975" t="s">
        <v>49056</v>
      </c>
      <c r="B79975" t="s">
        <v>49258</v>
      </c>
      <c r="C79975" t="s">
        <v>1524</v>
      </c>
      <c r="D79975" t="s">
        <v>1548</v>
      </c>
      <c r="E79975" t="s">
        <v>48063</v>
      </c>
      <c r="F79975" t="s">
        <v>1549</v>
      </c>
      <c r="G79975" t="s">
        <v>45</v>
      </c>
      <c r="H79975" t="s">
        <v>46</v>
      </c>
      <c r="J79975" t="s">
        <v>63</v>
      </c>
      <c r="K79975" t="s">
        <v>45</v>
      </c>
      <c r="L79975" t="s">
        <v>60</v>
      </c>
      <c r="N79975" t="s">
        <v>50</v>
      </c>
      <c r="O79975" t="s">
        <v>51</v>
      </c>
      <c r="P79975">
        <v>25</v>
      </c>
      <c r="Q79975" t="s">
        <v>68</v>
      </c>
      <c r="R79975" t="s">
        <v>53</v>
      </c>
      <c r="S79975" s="2">
        <v>45726</v>
      </c>
      <c r="AJ79975" t="s">
        <v>56</v>
      </c>
      <c r="AK79975" t="s">
        <v>60</v>
      </c>
      <c r="AL79975" t="s">
        <v>63</v>
      </c>
    </row>
    <row r="79976" spans="1:38" x14ac:dyDescent="0.3">
      <c r="A79976" t="s">
        <v>49056</v>
      </c>
      <c r="B79976" t="s">
        <v>49259</v>
      </c>
      <c r="C79976" t="s">
        <v>1524</v>
      </c>
      <c r="D79976" t="s">
        <v>1548</v>
      </c>
      <c r="E79976" t="s">
        <v>48063</v>
      </c>
      <c r="F79976" t="s">
        <v>1549</v>
      </c>
      <c r="G79976" t="s">
        <v>45</v>
      </c>
      <c r="H79976" t="s">
        <v>46</v>
      </c>
      <c r="J79976" t="s">
        <v>63</v>
      </c>
      <c r="K79976" t="s">
        <v>45</v>
      </c>
      <c r="L79976" t="s">
        <v>60</v>
      </c>
      <c r="N79976" t="s">
        <v>50</v>
      </c>
      <c r="O79976" t="s">
        <v>51</v>
      </c>
      <c r="P79976">
        <v>58</v>
      </c>
      <c r="Q79976" t="s">
        <v>55</v>
      </c>
      <c r="R79976" t="s">
        <v>53</v>
      </c>
      <c r="S79976" s="2">
        <v>45726</v>
      </c>
      <c r="AJ79976" t="s">
        <v>56</v>
      </c>
      <c r="AK79976" t="s">
        <v>60</v>
      </c>
      <c r="AL79976" t="s">
        <v>63</v>
      </c>
    </row>
    <row r="79977" spans="1:38" x14ac:dyDescent="0.3">
      <c r="A79977" t="s">
        <v>49056</v>
      </c>
      <c r="B79977" t="s">
        <v>49260</v>
      </c>
      <c r="C79977" t="s">
        <v>1524</v>
      </c>
      <c r="D79977" t="s">
        <v>1548</v>
      </c>
      <c r="E79977" t="s">
        <v>48063</v>
      </c>
      <c r="F79977" t="s">
        <v>1549</v>
      </c>
      <c r="G79977" t="s">
        <v>45</v>
      </c>
      <c r="H79977" t="s">
        <v>46</v>
      </c>
      <c r="J79977" t="s">
        <v>63</v>
      </c>
      <c r="K79977" t="s">
        <v>45</v>
      </c>
      <c r="L79977" t="s">
        <v>60</v>
      </c>
      <c r="N79977" t="s">
        <v>50</v>
      </c>
      <c r="O79977" t="s">
        <v>51</v>
      </c>
      <c r="P79977">
        <v>42</v>
      </c>
      <c r="Q79977" t="s">
        <v>86</v>
      </c>
      <c r="R79977" t="s">
        <v>53</v>
      </c>
      <c r="S79977" s="2">
        <v>45726</v>
      </c>
      <c r="AJ79977" t="s">
        <v>56</v>
      </c>
      <c r="AK79977" t="s">
        <v>60</v>
      </c>
      <c r="AL79977" t="s">
        <v>63</v>
      </c>
    </row>
    <row r="79978" spans="1:38" x14ac:dyDescent="0.3">
      <c r="A79978" t="s">
        <v>49056</v>
      </c>
      <c r="B79978" t="s">
        <v>49261</v>
      </c>
      <c r="C79978" t="s">
        <v>1524</v>
      </c>
      <c r="D79978" t="s">
        <v>1548</v>
      </c>
      <c r="E79978" t="s">
        <v>48063</v>
      </c>
      <c r="F79978" t="s">
        <v>1549</v>
      </c>
      <c r="G79978" t="s">
        <v>45</v>
      </c>
      <c r="H79978" t="s">
        <v>46</v>
      </c>
      <c r="J79978" t="s">
        <v>63</v>
      </c>
      <c r="K79978" t="s">
        <v>45</v>
      </c>
      <c r="L79978" t="s">
        <v>60</v>
      </c>
      <c r="N79978" t="s">
        <v>50</v>
      </c>
      <c r="O79978" t="s">
        <v>51</v>
      </c>
      <c r="P79978">
        <v>56</v>
      </c>
      <c r="Q79978" t="s">
        <v>55</v>
      </c>
      <c r="R79978" t="s">
        <v>53</v>
      </c>
      <c r="S79978" s="2">
        <v>45726</v>
      </c>
      <c r="AJ79978" t="s">
        <v>56</v>
      </c>
      <c r="AK79978" t="s">
        <v>60</v>
      </c>
      <c r="AL79978" t="s">
        <v>63</v>
      </c>
    </row>
    <row r="79979" spans="1:38" x14ac:dyDescent="0.3">
      <c r="A79979" t="s">
        <v>49056</v>
      </c>
      <c r="B79979" t="s">
        <v>49262</v>
      </c>
      <c r="C79979" t="s">
        <v>1524</v>
      </c>
      <c r="D79979" t="s">
        <v>1548</v>
      </c>
      <c r="E79979" t="s">
        <v>48063</v>
      </c>
      <c r="F79979" t="s">
        <v>1549</v>
      </c>
      <c r="G79979" t="s">
        <v>45</v>
      </c>
      <c r="H79979" t="s">
        <v>46</v>
      </c>
      <c r="J79979" t="s">
        <v>63</v>
      </c>
      <c r="K79979" t="s">
        <v>45</v>
      </c>
      <c r="L79979" t="s">
        <v>60</v>
      </c>
      <c r="N79979" t="s">
        <v>50</v>
      </c>
      <c r="O79979" t="s">
        <v>51</v>
      </c>
      <c r="P79979">
        <v>30</v>
      </c>
      <c r="Q79979" t="s">
        <v>78</v>
      </c>
      <c r="R79979" t="s">
        <v>53</v>
      </c>
      <c r="S79979" s="2">
        <v>45726</v>
      </c>
      <c r="AJ79979" t="s">
        <v>56</v>
      </c>
      <c r="AK79979" t="s">
        <v>60</v>
      </c>
      <c r="AL79979" t="s">
        <v>63</v>
      </c>
    </row>
    <row r="79980" spans="1:38" x14ac:dyDescent="0.3">
      <c r="A79980" t="s">
        <v>49056</v>
      </c>
      <c r="B79980" t="s">
        <v>49263</v>
      </c>
      <c r="C79980" t="s">
        <v>1524</v>
      </c>
      <c r="D79980" t="s">
        <v>1548</v>
      </c>
      <c r="E79980" t="s">
        <v>48063</v>
      </c>
      <c r="F79980" t="s">
        <v>1549</v>
      </c>
      <c r="G79980" t="s">
        <v>45</v>
      </c>
      <c r="H79980" t="s">
        <v>46</v>
      </c>
      <c r="J79980" t="s">
        <v>63</v>
      </c>
      <c r="K79980" t="s">
        <v>45</v>
      </c>
      <c r="L79980" t="s">
        <v>60</v>
      </c>
      <c r="N79980" t="s">
        <v>50</v>
      </c>
      <c r="O79980" t="s">
        <v>51</v>
      </c>
      <c r="P79980">
        <v>20</v>
      </c>
      <c r="Q79980" t="s">
        <v>75</v>
      </c>
      <c r="R79980" t="s">
        <v>53</v>
      </c>
      <c r="S79980" s="2">
        <v>45726</v>
      </c>
      <c r="AJ79980" t="s">
        <v>56</v>
      </c>
      <c r="AK79980" t="s">
        <v>60</v>
      </c>
      <c r="AL79980" t="s">
        <v>63</v>
      </c>
    </row>
    <row r="79981" spans="1:38" x14ac:dyDescent="0.3">
      <c r="A79981" t="s">
        <v>49056</v>
      </c>
      <c r="B79981" t="s">
        <v>49264</v>
      </c>
      <c r="C79981" t="s">
        <v>1524</v>
      </c>
      <c r="D79981" t="s">
        <v>1548</v>
      </c>
      <c r="E79981" t="s">
        <v>48063</v>
      </c>
      <c r="F79981" t="s">
        <v>1549</v>
      </c>
      <c r="G79981" t="s">
        <v>45</v>
      </c>
      <c r="H79981" t="s">
        <v>46</v>
      </c>
      <c r="J79981" t="s">
        <v>63</v>
      </c>
      <c r="K79981" t="s">
        <v>45</v>
      </c>
      <c r="L79981" t="s">
        <v>60</v>
      </c>
      <c r="N79981" t="s">
        <v>50</v>
      </c>
      <c r="O79981" t="s">
        <v>51</v>
      </c>
      <c r="P79981">
        <v>39</v>
      </c>
      <c r="Q79981" t="s">
        <v>93</v>
      </c>
      <c r="R79981" t="s">
        <v>53</v>
      </c>
      <c r="S79981" s="2">
        <v>45726</v>
      </c>
      <c r="AJ79981" t="s">
        <v>56</v>
      </c>
      <c r="AK79981" t="s">
        <v>60</v>
      </c>
      <c r="AL79981" t="s">
        <v>63</v>
      </c>
    </row>
    <row r="79982" spans="1:38" x14ac:dyDescent="0.3">
      <c r="A79982" t="s">
        <v>49056</v>
      </c>
      <c r="B79982" t="s">
        <v>49265</v>
      </c>
      <c r="C79982" t="s">
        <v>1524</v>
      </c>
      <c r="D79982" t="s">
        <v>1548</v>
      </c>
      <c r="E79982" t="s">
        <v>48063</v>
      </c>
      <c r="F79982" t="s">
        <v>1549</v>
      </c>
      <c r="G79982" t="s">
        <v>45</v>
      </c>
      <c r="H79982" t="s">
        <v>46</v>
      </c>
      <c r="J79982" t="s">
        <v>63</v>
      </c>
      <c r="K79982" t="s">
        <v>45</v>
      </c>
      <c r="L79982" t="s">
        <v>60</v>
      </c>
      <c r="N79982" t="s">
        <v>50</v>
      </c>
      <c r="O79982" t="s">
        <v>51</v>
      </c>
      <c r="P79982">
        <v>34</v>
      </c>
      <c r="Q79982" t="s">
        <v>78</v>
      </c>
      <c r="R79982" t="s">
        <v>53</v>
      </c>
      <c r="S79982" s="2">
        <v>45726</v>
      </c>
      <c r="AJ79982" t="s">
        <v>56</v>
      </c>
      <c r="AK79982" t="s">
        <v>60</v>
      </c>
      <c r="AL79982" t="s">
        <v>63</v>
      </c>
    </row>
    <row r="79983" spans="1:38" x14ac:dyDescent="0.3">
      <c r="A79983" t="s">
        <v>49056</v>
      </c>
      <c r="B79983" t="s">
        <v>49266</v>
      </c>
      <c r="C79983" t="s">
        <v>1524</v>
      </c>
      <c r="D79983" t="s">
        <v>1548</v>
      </c>
      <c r="E79983" t="s">
        <v>48063</v>
      </c>
      <c r="F79983" t="s">
        <v>1549</v>
      </c>
      <c r="G79983" t="s">
        <v>45</v>
      </c>
      <c r="H79983" t="s">
        <v>46</v>
      </c>
      <c r="J79983" t="s">
        <v>63</v>
      </c>
      <c r="K79983" t="s">
        <v>45</v>
      </c>
      <c r="L79983" t="s">
        <v>60</v>
      </c>
      <c r="N79983" t="s">
        <v>50</v>
      </c>
      <c r="O79983" t="s">
        <v>51</v>
      </c>
      <c r="P79983">
        <v>56</v>
      </c>
      <c r="Q79983" t="s">
        <v>55</v>
      </c>
      <c r="R79983" t="s">
        <v>53</v>
      </c>
      <c r="S79983" s="2">
        <v>45726</v>
      </c>
      <c r="AJ79983" t="s">
        <v>56</v>
      </c>
      <c r="AK79983" t="s">
        <v>60</v>
      </c>
      <c r="AL79983" t="s">
        <v>63</v>
      </c>
    </row>
    <row r="79984" spans="1:38" x14ac:dyDescent="0.3">
      <c r="A79984" t="s">
        <v>49056</v>
      </c>
      <c r="B79984" t="s">
        <v>49267</v>
      </c>
      <c r="C79984" t="s">
        <v>1524</v>
      </c>
      <c r="D79984" t="s">
        <v>1548</v>
      </c>
      <c r="E79984" t="s">
        <v>48063</v>
      </c>
      <c r="F79984" t="s">
        <v>1549</v>
      </c>
      <c r="G79984" t="s">
        <v>45</v>
      </c>
      <c r="H79984" t="s">
        <v>46</v>
      </c>
      <c r="J79984" t="s">
        <v>63</v>
      </c>
      <c r="K79984" t="s">
        <v>45</v>
      </c>
      <c r="L79984" t="s">
        <v>60</v>
      </c>
      <c r="N79984" t="s">
        <v>50</v>
      </c>
      <c r="O79984" t="s">
        <v>51</v>
      </c>
      <c r="P79984">
        <v>28</v>
      </c>
      <c r="Q79984" t="s">
        <v>68</v>
      </c>
      <c r="R79984" t="s">
        <v>53</v>
      </c>
      <c r="S79984" s="2">
        <v>45726</v>
      </c>
      <c r="AJ79984" t="s">
        <v>56</v>
      </c>
      <c r="AK79984" t="s">
        <v>60</v>
      </c>
      <c r="AL79984" t="s">
        <v>63</v>
      </c>
    </row>
    <row r="79985" spans="1:38" x14ac:dyDescent="0.3">
      <c r="A79985" t="s">
        <v>49056</v>
      </c>
      <c r="B79985" t="s">
        <v>49268</v>
      </c>
      <c r="C79985" t="s">
        <v>1524</v>
      </c>
      <c r="D79985" t="s">
        <v>1548</v>
      </c>
      <c r="E79985" t="s">
        <v>48063</v>
      </c>
      <c r="F79985" t="s">
        <v>1549</v>
      </c>
      <c r="G79985" t="s">
        <v>45</v>
      </c>
      <c r="H79985" t="s">
        <v>46</v>
      </c>
      <c r="J79985" t="s">
        <v>63</v>
      </c>
      <c r="K79985" t="s">
        <v>45</v>
      </c>
      <c r="L79985" t="s">
        <v>60</v>
      </c>
      <c r="N79985" t="s">
        <v>50</v>
      </c>
      <c r="O79985" t="s">
        <v>51</v>
      </c>
      <c r="P79985">
        <v>47</v>
      </c>
      <c r="Q79985" t="s">
        <v>64</v>
      </c>
      <c r="R79985" t="s">
        <v>53</v>
      </c>
      <c r="S79985" s="2">
        <v>45726</v>
      </c>
      <c r="AJ79985" t="s">
        <v>56</v>
      </c>
      <c r="AK79985" t="s">
        <v>60</v>
      </c>
      <c r="AL79985" t="s">
        <v>63</v>
      </c>
    </row>
    <row r="79986" spans="1:38" x14ac:dyDescent="0.3">
      <c r="A79986" t="s">
        <v>49056</v>
      </c>
      <c r="B79986" t="s">
        <v>49269</v>
      </c>
      <c r="C79986" t="s">
        <v>1524</v>
      </c>
      <c r="D79986" t="s">
        <v>1548</v>
      </c>
      <c r="E79986" t="s">
        <v>48063</v>
      </c>
      <c r="F79986" t="s">
        <v>1549</v>
      </c>
      <c r="G79986" t="s">
        <v>45</v>
      </c>
      <c r="H79986" t="s">
        <v>46</v>
      </c>
      <c r="J79986" t="s">
        <v>63</v>
      </c>
      <c r="K79986" t="s">
        <v>45</v>
      </c>
      <c r="L79986" t="s">
        <v>60</v>
      </c>
      <c r="N79986" t="s">
        <v>50</v>
      </c>
      <c r="O79986" t="s">
        <v>51</v>
      </c>
      <c r="P79986">
        <v>34</v>
      </c>
      <c r="Q79986" t="s">
        <v>78</v>
      </c>
      <c r="R79986" t="s">
        <v>53</v>
      </c>
      <c r="S79986" s="2">
        <v>45726</v>
      </c>
      <c r="AJ79986" t="s">
        <v>56</v>
      </c>
      <c r="AK79986" t="s">
        <v>60</v>
      </c>
      <c r="AL79986" t="s">
        <v>63</v>
      </c>
    </row>
    <row r="79987" spans="1:38" x14ac:dyDescent="0.3">
      <c r="A79987" t="s">
        <v>49056</v>
      </c>
      <c r="B79987" t="s">
        <v>49270</v>
      </c>
      <c r="C79987" t="s">
        <v>1524</v>
      </c>
      <c r="D79987" t="s">
        <v>1548</v>
      </c>
      <c r="E79987" t="s">
        <v>48063</v>
      </c>
      <c r="F79987" t="s">
        <v>1549</v>
      </c>
      <c r="G79987" t="s">
        <v>45</v>
      </c>
      <c r="H79987" t="s">
        <v>46</v>
      </c>
      <c r="J79987" t="s">
        <v>63</v>
      </c>
      <c r="K79987" t="s">
        <v>45</v>
      </c>
      <c r="L79987" t="s">
        <v>60</v>
      </c>
      <c r="N79987" t="s">
        <v>50</v>
      </c>
      <c r="O79987" t="s">
        <v>51</v>
      </c>
      <c r="P79987">
        <v>34</v>
      </c>
      <c r="Q79987" t="s">
        <v>78</v>
      </c>
      <c r="R79987" t="s">
        <v>53</v>
      </c>
      <c r="S79987" s="2">
        <v>45726</v>
      </c>
      <c r="AJ79987" t="s">
        <v>56</v>
      </c>
      <c r="AK79987" t="s">
        <v>60</v>
      </c>
      <c r="AL79987" t="s">
        <v>63</v>
      </c>
    </row>
    <row r="79988" spans="1:38" x14ac:dyDescent="0.3">
      <c r="A79988" t="s">
        <v>49056</v>
      </c>
      <c r="B79988" t="s">
        <v>49271</v>
      </c>
      <c r="C79988" t="s">
        <v>1524</v>
      </c>
      <c r="D79988" t="s">
        <v>1548</v>
      </c>
      <c r="E79988" t="s">
        <v>48063</v>
      </c>
      <c r="F79988" t="s">
        <v>1549</v>
      </c>
      <c r="G79988" t="s">
        <v>45</v>
      </c>
      <c r="H79988" t="s">
        <v>46</v>
      </c>
      <c r="J79988" t="s">
        <v>63</v>
      </c>
      <c r="K79988" t="s">
        <v>45</v>
      </c>
      <c r="L79988" t="s">
        <v>60</v>
      </c>
      <c r="N79988" t="s">
        <v>50</v>
      </c>
      <c r="O79988" t="s">
        <v>51</v>
      </c>
      <c r="P79988">
        <v>75</v>
      </c>
      <c r="Q79988" t="s">
        <v>55</v>
      </c>
      <c r="R79988" t="s">
        <v>53</v>
      </c>
      <c r="S79988" s="2">
        <v>45727</v>
      </c>
      <c r="AJ79988" t="s">
        <v>56</v>
      </c>
      <c r="AK79988" t="s">
        <v>60</v>
      </c>
      <c r="AL79988" t="s">
        <v>63</v>
      </c>
    </row>
    <row r="79989" spans="1:38" x14ac:dyDescent="0.3">
      <c r="A79989" t="s">
        <v>49056</v>
      </c>
      <c r="B79989" t="s">
        <v>49272</v>
      </c>
      <c r="C79989" t="s">
        <v>1524</v>
      </c>
      <c r="D79989" t="s">
        <v>1548</v>
      </c>
      <c r="E79989" t="s">
        <v>48063</v>
      </c>
      <c r="F79989" t="s">
        <v>1549</v>
      </c>
      <c r="G79989" t="s">
        <v>45</v>
      </c>
      <c r="H79989" t="s">
        <v>46</v>
      </c>
      <c r="J79989" t="s">
        <v>63</v>
      </c>
      <c r="K79989" t="s">
        <v>45</v>
      </c>
      <c r="L79989" t="s">
        <v>60</v>
      </c>
      <c r="N79989" t="s">
        <v>50</v>
      </c>
      <c r="O79989" t="s">
        <v>51</v>
      </c>
      <c r="P79989">
        <v>24</v>
      </c>
      <c r="Q79989" t="s">
        <v>75</v>
      </c>
      <c r="R79989" t="s">
        <v>53</v>
      </c>
      <c r="S79989" s="2">
        <v>45727</v>
      </c>
      <c r="AJ79989" t="s">
        <v>56</v>
      </c>
      <c r="AK79989" t="s">
        <v>60</v>
      </c>
      <c r="AL79989" t="s">
        <v>63</v>
      </c>
    </row>
    <row r="79990" spans="1:38" x14ac:dyDescent="0.3">
      <c r="A79990" t="s">
        <v>49056</v>
      </c>
      <c r="B79990" t="s">
        <v>49273</v>
      </c>
      <c r="C79990" t="s">
        <v>1524</v>
      </c>
      <c r="D79990" t="s">
        <v>1548</v>
      </c>
      <c r="E79990" t="s">
        <v>48063</v>
      </c>
      <c r="F79990" t="s">
        <v>1549</v>
      </c>
      <c r="G79990" t="s">
        <v>45</v>
      </c>
      <c r="H79990" t="s">
        <v>46</v>
      </c>
      <c r="J79990" t="s">
        <v>63</v>
      </c>
      <c r="K79990" t="s">
        <v>45</v>
      </c>
      <c r="L79990" t="s">
        <v>60</v>
      </c>
      <c r="N79990" t="s">
        <v>50</v>
      </c>
      <c r="O79990" t="s">
        <v>51</v>
      </c>
      <c r="P79990">
        <v>28</v>
      </c>
      <c r="Q79990" t="s">
        <v>68</v>
      </c>
      <c r="R79990" t="s">
        <v>53</v>
      </c>
      <c r="S79990" s="2">
        <v>45729</v>
      </c>
      <c r="AJ79990" t="s">
        <v>56</v>
      </c>
      <c r="AK79990" t="s">
        <v>60</v>
      </c>
      <c r="AL79990" t="s">
        <v>63</v>
      </c>
    </row>
    <row r="79991" spans="1:38" x14ac:dyDescent="0.3">
      <c r="A79991" t="s">
        <v>49056</v>
      </c>
      <c r="B79991" t="s">
        <v>49274</v>
      </c>
      <c r="C79991" t="s">
        <v>1524</v>
      </c>
      <c r="D79991" t="s">
        <v>1548</v>
      </c>
      <c r="E79991" t="s">
        <v>48063</v>
      </c>
      <c r="F79991" t="s">
        <v>1549</v>
      </c>
      <c r="G79991" t="s">
        <v>45</v>
      </c>
      <c r="H79991" t="s">
        <v>46</v>
      </c>
      <c r="J79991" t="s">
        <v>63</v>
      </c>
      <c r="K79991" t="s">
        <v>45</v>
      </c>
      <c r="L79991" t="s">
        <v>60</v>
      </c>
      <c r="N79991" t="s">
        <v>61</v>
      </c>
      <c r="O79991" t="s">
        <v>51</v>
      </c>
      <c r="P79991">
        <v>52</v>
      </c>
      <c r="Q79991" t="s">
        <v>55</v>
      </c>
      <c r="R79991" t="s">
        <v>53</v>
      </c>
      <c r="S79991" s="2">
        <v>45729</v>
      </c>
      <c r="AJ79991" t="s">
        <v>56</v>
      </c>
      <c r="AK79991" t="s">
        <v>60</v>
      </c>
      <c r="AL79991" t="s">
        <v>63</v>
      </c>
    </row>
    <row r="79992" spans="1:38" x14ac:dyDescent="0.3">
      <c r="A79992" t="s">
        <v>49056</v>
      </c>
      <c r="B79992" t="s">
        <v>49275</v>
      </c>
      <c r="C79992" t="s">
        <v>1524</v>
      </c>
      <c r="D79992" t="s">
        <v>1548</v>
      </c>
      <c r="E79992" t="s">
        <v>48063</v>
      </c>
      <c r="F79992" t="s">
        <v>1549</v>
      </c>
      <c r="G79992" t="s">
        <v>45</v>
      </c>
      <c r="H79992" t="s">
        <v>46</v>
      </c>
      <c r="J79992" t="s">
        <v>63</v>
      </c>
      <c r="K79992" t="s">
        <v>45</v>
      </c>
      <c r="L79992" t="s">
        <v>60</v>
      </c>
      <c r="N79992" t="s">
        <v>61</v>
      </c>
      <c r="O79992" t="s">
        <v>51</v>
      </c>
      <c r="P79992">
        <v>21</v>
      </c>
      <c r="Q79992" t="s">
        <v>75</v>
      </c>
      <c r="R79992" t="s">
        <v>53</v>
      </c>
      <c r="S79992" s="2">
        <v>45729</v>
      </c>
      <c r="AJ79992" t="s">
        <v>56</v>
      </c>
      <c r="AK79992" t="s">
        <v>60</v>
      </c>
      <c r="AL79992" t="s">
        <v>63</v>
      </c>
    </row>
    <row r="79993" spans="1:38" x14ac:dyDescent="0.3">
      <c r="A79993" t="s">
        <v>49056</v>
      </c>
      <c r="B79993" t="s">
        <v>49276</v>
      </c>
      <c r="C79993" t="s">
        <v>1524</v>
      </c>
      <c r="D79993" t="s">
        <v>1548</v>
      </c>
      <c r="E79993" t="s">
        <v>48063</v>
      </c>
      <c r="F79993" t="s">
        <v>1549</v>
      </c>
      <c r="G79993" t="s">
        <v>45</v>
      </c>
      <c r="H79993" t="s">
        <v>46</v>
      </c>
      <c r="J79993" t="s">
        <v>63</v>
      </c>
      <c r="K79993" t="s">
        <v>45</v>
      </c>
      <c r="L79993" t="s">
        <v>60</v>
      </c>
      <c r="N79993" t="s">
        <v>50</v>
      </c>
      <c r="O79993" t="s">
        <v>51</v>
      </c>
      <c r="P79993">
        <v>43</v>
      </c>
      <c r="Q79993" t="s">
        <v>86</v>
      </c>
      <c r="R79993" t="s">
        <v>53</v>
      </c>
      <c r="S79993" s="2">
        <v>45729</v>
      </c>
      <c r="AJ79993" t="s">
        <v>56</v>
      </c>
      <c r="AK79993" t="s">
        <v>60</v>
      </c>
      <c r="AL79993" t="s">
        <v>63</v>
      </c>
    </row>
    <row r="79994" spans="1:38" x14ac:dyDescent="0.3">
      <c r="A79994" t="s">
        <v>49056</v>
      </c>
      <c r="B79994" t="s">
        <v>49277</v>
      </c>
      <c r="C79994" t="s">
        <v>1524</v>
      </c>
      <c r="D79994" t="s">
        <v>1548</v>
      </c>
      <c r="E79994" t="s">
        <v>48063</v>
      </c>
      <c r="F79994" t="s">
        <v>1549</v>
      </c>
      <c r="G79994" t="s">
        <v>45</v>
      </c>
      <c r="H79994" t="s">
        <v>46</v>
      </c>
      <c r="J79994" t="s">
        <v>63</v>
      </c>
      <c r="K79994" t="s">
        <v>45</v>
      </c>
      <c r="L79994" t="s">
        <v>60</v>
      </c>
      <c r="N79994" t="s">
        <v>61</v>
      </c>
      <c r="O79994" t="s">
        <v>51</v>
      </c>
      <c r="P79994">
        <v>20</v>
      </c>
      <c r="Q79994" t="s">
        <v>75</v>
      </c>
      <c r="R79994" t="s">
        <v>53</v>
      </c>
      <c r="S79994" s="2">
        <v>45730</v>
      </c>
      <c r="AJ79994" t="s">
        <v>56</v>
      </c>
      <c r="AK79994" t="s">
        <v>60</v>
      </c>
      <c r="AL79994" t="s">
        <v>63</v>
      </c>
    </row>
    <row r="79995" spans="1:38" x14ac:dyDescent="0.3">
      <c r="A79995" t="s">
        <v>49056</v>
      </c>
      <c r="B79995" t="s">
        <v>49278</v>
      </c>
      <c r="C79995" t="s">
        <v>1524</v>
      </c>
      <c r="D79995" t="s">
        <v>1548</v>
      </c>
      <c r="E79995" t="s">
        <v>48063</v>
      </c>
      <c r="F79995" t="s">
        <v>1549</v>
      </c>
      <c r="G79995" t="s">
        <v>45</v>
      </c>
      <c r="H79995" t="s">
        <v>46</v>
      </c>
      <c r="J79995" t="s">
        <v>63</v>
      </c>
      <c r="K79995" t="s">
        <v>45</v>
      </c>
      <c r="L79995" t="s">
        <v>60</v>
      </c>
      <c r="N79995" t="s">
        <v>61</v>
      </c>
      <c r="O79995" t="s">
        <v>51</v>
      </c>
      <c r="P79995">
        <v>41</v>
      </c>
      <c r="Q79995" t="s">
        <v>86</v>
      </c>
      <c r="R79995" t="s">
        <v>53</v>
      </c>
      <c r="S79995" s="2">
        <v>45730</v>
      </c>
      <c r="AJ79995" t="s">
        <v>56</v>
      </c>
      <c r="AK79995" t="s">
        <v>60</v>
      </c>
      <c r="AL79995" t="s">
        <v>63</v>
      </c>
    </row>
    <row r="79996" spans="1:38" x14ac:dyDescent="0.3">
      <c r="A79996" t="s">
        <v>49056</v>
      </c>
      <c r="B79996" t="s">
        <v>49279</v>
      </c>
      <c r="C79996" t="s">
        <v>1524</v>
      </c>
      <c r="D79996" t="s">
        <v>1548</v>
      </c>
      <c r="E79996" t="s">
        <v>48063</v>
      </c>
      <c r="F79996" t="s">
        <v>1549</v>
      </c>
      <c r="G79996" t="s">
        <v>45</v>
      </c>
      <c r="H79996" t="s">
        <v>46</v>
      </c>
      <c r="J79996" t="s">
        <v>63</v>
      </c>
      <c r="K79996" t="s">
        <v>45</v>
      </c>
      <c r="L79996" t="s">
        <v>60</v>
      </c>
      <c r="N79996" t="s">
        <v>61</v>
      </c>
      <c r="O79996" t="s">
        <v>51</v>
      </c>
      <c r="P79996">
        <v>35</v>
      </c>
      <c r="Q79996" t="s">
        <v>93</v>
      </c>
      <c r="R79996" t="s">
        <v>53</v>
      </c>
      <c r="S79996" s="2">
        <v>45731</v>
      </c>
      <c r="AJ79996" t="s">
        <v>56</v>
      </c>
      <c r="AK79996" t="s">
        <v>60</v>
      </c>
      <c r="AL79996" t="s">
        <v>63</v>
      </c>
    </row>
    <row r="79997" spans="1:38" x14ac:dyDescent="0.3">
      <c r="A79997" t="s">
        <v>49056</v>
      </c>
      <c r="B79997" t="s">
        <v>49280</v>
      </c>
      <c r="C79997" t="s">
        <v>1524</v>
      </c>
      <c r="D79997" t="s">
        <v>1548</v>
      </c>
      <c r="E79997" t="s">
        <v>48063</v>
      </c>
      <c r="F79997" t="s">
        <v>1549</v>
      </c>
      <c r="G79997" t="s">
        <v>45</v>
      </c>
      <c r="H79997" t="s">
        <v>46</v>
      </c>
      <c r="J79997" t="s">
        <v>63</v>
      </c>
      <c r="K79997" t="s">
        <v>45</v>
      </c>
      <c r="L79997" t="s">
        <v>60</v>
      </c>
      <c r="N79997" t="s">
        <v>50</v>
      </c>
      <c r="O79997" t="s">
        <v>51</v>
      </c>
      <c r="P79997">
        <v>48</v>
      </c>
      <c r="Q79997" t="s">
        <v>64</v>
      </c>
      <c r="R79997" t="s">
        <v>53</v>
      </c>
      <c r="S79997" s="2">
        <v>45732</v>
      </c>
      <c r="AJ79997" t="s">
        <v>56</v>
      </c>
      <c r="AK79997" t="s">
        <v>60</v>
      </c>
      <c r="AL79997" t="s">
        <v>63</v>
      </c>
    </row>
    <row r="79998" spans="1:38" x14ac:dyDescent="0.3">
      <c r="A79998" t="s">
        <v>49056</v>
      </c>
      <c r="B79998" t="s">
        <v>49281</v>
      </c>
      <c r="C79998" t="s">
        <v>1524</v>
      </c>
      <c r="D79998" t="s">
        <v>1548</v>
      </c>
      <c r="E79998" t="s">
        <v>48063</v>
      </c>
      <c r="F79998" t="s">
        <v>1549</v>
      </c>
      <c r="G79998" t="s">
        <v>45</v>
      </c>
      <c r="H79998" t="s">
        <v>46</v>
      </c>
      <c r="J79998" t="s">
        <v>63</v>
      </c>
      <c r="K79998" t="s">
        <v>45</v>
      </c>
      <c r="L79998" t="s">
        <v>60</v>
      </c>
      <c r="N79998" t="s">
        <v>50</v>
      </c>
      <c r="O79998" t="s">
        <v>51</v>
      </c>
      <c r="P79998">
        <v>18</v>
      </c>
      <c r="Q79998" t="s">
        <v>90</v>
      </c>
      <c r="R79998" t="s">
        <v>53</v>
      </c>
      <c r="S79998" s="2">
        <v>45733</v>
      </c>
      <c r="AJ79998" t="s">
        <v>56</v>
      </c>
      <c r="AK79998" t="s">
        <v>60</v>
      </c>
      <c r="AL79998" t="s">
        <v>63</v>
      </c>
    </row>
    <row r="79999" spans="1:38" x14ac:dyDescent="0.3">
      <c r="A79999" t="s">
        <v>49056</v>
      </c>
      <c r="B79999" t="s">
        <v>49282</v>
      </c>
      <c r="C79999" t="s">
        <v>1524</v>
      </c>
      <c r="D79999" t="s">
        <v>1548</v>
      </c>
      <c r="E79999" t="s">
        <v>48063</v>
      </c>
      <c r="F79999" t="s">
        <v>1549</v>
      </c>
      <c r="G79999" t="s">
        <v>45</v>
      </c>
      <c r="H79999" t="s">
        <v>46</v>
      </c>
      <c r="J79999" t="s">
        <v>63</v>
      </c>
      <c r="K79999" t="s">
        <v>45</v>
      </c>
      <c r="L79999" t="s">
        <v>60</v>
      </c>
      <c r="N79999" t="s">
        <v>61</v>
      </c>
      <c r="O79999" t="s">
        <v>51</v>
      </c>
      <c r="P79999">
        <v>60</v>
      </c>
      <c r="Q79999" t="s">
        <v>55</v>
      </c>
      <c r="R79999" t="s">
        <v>53</v>
      </c>
      <c r="S79999" s="2">
        <v>45733</v>
      </c>
      <c r="AJ79999" t="s">
        <v>56</v>
      </c>
      <c r="AK79999" t="s">
        <v>60</v>
      </c>
      <c r="AL79999" t="s">
        <v>63</v>
      </c>
    </row>
    <row r="80000" spans="1:38" x14ac:dyDescent="0.3">
      <c r="A80000" t="s">
        <v>49056</v>
      </c>
      <c r="B80000" t="s">
        <v>49283</v>
      </c>
      <c r="C80000" t="s">
        <v>1524</v>
      </c>
      <c r="D80000" t="s">
        <v>1548</v>
      </c>
      <c r="E80000" t="s">
        <v>48063</v>
      </c>
      <c r="F80000" t="s">
        <v>1549</v>
      </c>
      <c r="G80000" t="s">
        <v>45</v>
      </c>
      <c r="H80000" t="s">
        <v>46</v>
      </c>
      <c r="J80000" t="s">
        <v>63</v>
      </c>
      <c r="K80000" t="s">
        <v>45</v>
      </c>
      <c r="L80000" t="s">
        <v>60</v>
      </c>
      <c r="N80000" t="s">
        <v>50</v>
      </c>
      <c r="O80000" t="s">
        <v>51</v>
      </c>
      <c r="P80000">
        <v>76</v>
      </c>
      <c r="Q80000" t="s">
        <v>55</v>
      </c>
      <c r="R80000" t="s">
        <v>53</v>
      </c>
      <c r="S80000" s="2">
        <v>45733</v>
      </c>
      <c r="AJ80000" t="s">
        <v>56</v>
      </c>
      <c r="AK80000" t="s">
        <v>60</v>
      </c>
      <c r="AL80000" t="s">
        <v>63</v>
      </c>
    </row>
    <row r="80001" spans="1:38" x14ac:dyDescent="0.3">
      <c r="A80001" t="s">
        <v>49056</v>
      </c>
      <c r="B80001" t="s">
        <v>49284</v>
      </c>
      <c r="C80001" t="s">
        <v>1524</v>
      </c>
      <c r="D80001" t="s">
        <v>1548</v>
      </c>
      <c r="E80001" t="s">
        <v>48063</v>
      </c>
      <c r="F80001" t="s">
        <v>1549</v>
      </c>
      <c r="G80001" t="s">
        <v>45</v>
      </c>
      <c r="H80001" t="s">
        <v>46</v>
      </c>
      <c r="J80001" t="s">
        <v>63</v>
      </c>
      <c r="K80001" t="s">
        <v>45</v>
      </c>
      <c r="L80001" t="s">
        <v>60</v>
      </c>
      <c r="N80001" t="s">
        <v>61</v>
      </c>
      <c r="O80001" t="s">
        <v>51</v>
      </c>
      <c r="P80001">
        <v>20</v>
      </c>
      <c r="Q80001" t="s">
        <v>75</v>
      </c>
      <c r="R80001" t="s">
        <v>53</v>
      </c>
      <c r="S80001" s="2">
        <v>45734</v>
      </c>
      <c r="AJ80001" t="s">
        <v>56</v>
      </c>
      <c r="AK80001" t="s">
        <v>60</v>
      </c>
      <c r="AL80001" t="s">
        <v>63</v>
      </c>
    </row>
    <row r="80002" spans="1:38" x14ac:dyDescent="0.3">
      <c r="A80002" t="s">
        <v>49056</v>
      </c>
      <c r="B80002" t="s">
        <v>49285</v>
      </c>
      <c r="C80002" t="s">
        <v>1524</v>
      </c>
      <c r="D80002" t="s">
        <v>1548</v>
      </c>
      <c r="E80002" t="s">
        <v>48063</v>
      </c>
      <c r="F80002" t="s">
        <v>1549</v>
      </c>
      <c r="G80002" t="s">
        <v>45</v>
      </c>
      <c r="H80002" t="s">
        <v>46</v>
      </c>
      <c r="J80002" t="s">
        <v>63</v>
      </c>
      <c r="K80002" t="s">
        <v>45</v>
      </c>
      <c r="L80002" t="s">
        <v>60</v>
      </c>
      <c r="N80002" t="s">
        <v>50</v>
      </c>
      <c r="O80002" t="s">
        <v>51</v>
      </c>
      <c r="P80002">
        <v>20</v>
      </c>
      <c r="Q80002" t="s">
        <v>75</v>
      </c>
      <c r="R80002" t="s">
        <v>53</v>
      </c>
      <c r="S80002" s="2">
        <v>45734</v>
      </c>
      <c r="AJ80002" t="s">
        <v>56</v>
      </c>
      <c r="AK80002" t="s">
        <v>60</v>
      </c>
      <c r="AL80002" t="s">
        <v>63</v>
      </c>
    </row>
    <row r="80003" spans="1:38" x14ac:dyDescent="0.3">
      <c r="A80003" t="s">
        <v>49056</v>
      </c>
      <c r="B80003" t="s">
        <v>49286</v>
      </c>
      <c r="C80003" t="s">
        <v>1524</v>
      </c>
      <c r="D80003" t="s">
        <v>1548</v>
      </c>
      <c r="E80003" t="s">
        <v>48063</v>
      </c>
      <c r="F80003" t="s">
        <v>1549</v>
      </c>
      <c r="G80003" t="s">
        <v>45</v>
      </c>
      <c r="H80003" t="s">
        <v>46</v>
      </c>
      <c r="J80003" t="s">
        <v>63</v>
      </c>
      <c r="K80003" t="s">
        <v>45</v>
      </c>
      <c r="L80003" t="s">
        <v>60</v>
      </c>
      <c r="N80003" t="s">
        <v>50</v>
      </c>
      <c r="O80003" t="s">
        <v>51</v>
      </c>
      <c r="P80003">
        <v>25</v>
      </c>
      <c r="Q80003" t="s">
        <v>68</v>
      </c>
      <c r="R80003" t="s">
        <v>53</v>
      </c>
      <c r="S80003" s="2">
        <v>45735</v>
      </c>
      <c r="AJ80003" t="s">
        <v>56</v>
      </c>
      <c r="AK80003" t="s">
        <v>60</v>
      </c>
      <c r="AL80003" t="s">
        <v>63</v>
      </c>
    </row>
    <row r="80004" spans="1:38" x14ac:dyDescent="0.3">
      <c r="A80004" t="s">
        <v>49056</v>
      </c>
      <c r="B80004" t="s">
        <v>49287</v>
      </c>
      <c r="C80004" t="s">
        <v>1524</v>
      </c>
      <c r="D80004" t="s">
        <v>1548</v>
      </c>
      <c r="E80004" t="s">
        <v>48063</v>
      </c>
      <c r="F80004" t="s">
        <v>1549</v>
      </c>
      <c r="G80004" t="s">
        <v>45</v>
      </c>
      <c r="H80004" t="s">
        <v>46</v>
      </c>
      <c r="J80004" t="s">
        <v>63</v>
      </c>
      <c r="K80004" t="s">
        <v>45</v>
      </c>
      <c r="L80004" t="s">
        <v>60</v>
      </c>
      <c r="N80004" t="s">
        <v>61</v>
      </c>
      <c r="O80004" t="s">
        <v>62</v>
      </c>
      <c r="P80004">
        <v>40</v>
      </c>
      <c r="Q80004" t="s">
        <v>86</v>
      </c>
      <c r="R80004" t="s">
        <v>53</v>
      </c>
      <c r="S80004" s="2">
        <v>45735</v>
      </c>
      <c r="AJ80004" t="s">
        <v>56</v>
      </c>
      <c r="AK80004" t="s">
        <v>60</v>
      </c>
      <c r="AL80004" t="s">
        <v>63</v>
      </c>
    </row>
    <row r="80005" spans="1:38" x14ac:dyDescent="0.3">
      <c r="A80005" t="s">
        <v>49056</v>
      </c>
      <c r="B80005" t="s">
        <v>49288</v>
      </c>
      <c r="C80005" t="s">
        <v>1524</v>
      </c>
      <c r="D80005" t="s">
        <v>1548</v>
      </c>
      <c r="E80005" t="s">
        <v>48063</v>
      </c>
      <c r="F80005" t="s">
        <v>1549</v>
      </c>
      <c r="G80005" t="s">
        <v>45</v>
      </c>
      <c r="H80005" t="s">
        <v>46</v>
      </c>
      <c r="J80005" t="s">
        <v>63</v>
      </c>
      <c r="K80005" t="s">
        <v>45</v>
      </c>
      <c r="L80005" t="s">
        <v>60</v>
      </c>
      <c r="N80005" t="s">
        <v>61</v>
      </c>
      <c r="O80005" t="s">
        <v>62</v>
      </c>
      <c r="P80005">
        <v>40</v>
      </c>
      <c r="Q80005" t="s">
        <v>86</v>
      </c>
      <c r="R80005" t="s">
        <v>53</v>
      </c>
      <c r="S80005" s="2">
        <v>45735</v>
      </c>
      <c r="AJ80005" t="s">
        <v>56</v>
      </c>
      <c r="AK80005" t="s">
        <v>60</v>
      </c>
      <c r="AL80005" t="s">
        <v>63</v>
      </c>
    </row>
    <row r="80006" spans="1:38" x14ac:dyDescent="0.3">
      <c r="A80006" t="s">
        <v>49056</v>
      </c>
      <c r="B80006" t="s">
        <v>49289</v>
      </c>
      <c r="C80006" t="s">
        <v>1524</v>
      </c>
      <c r="D80006" t="s">
        <v>1548</v>
      </c>
      <c r="E80006" t="s">
        <v>48063</v>
      </c>
      <c r="F80006" t="s">
        <v>1549</v>
      </c>
      <c r="G80006" t="s">
        <v>45</v>
      </c>
      <c r="H80006" t="s">
        <v>46</v>
      </c>
      <c r="J80006" t="s">
        <v>63</v>
      </c>
      <c r="K80006" t="s">
        <v>45</v>
      </c>
      <c r="L80006" t="s">
        <v>60</v>
      </c>
      <c r="N80006" t="s">
        <v>61</v>
      </c>
      <c r="O80006" t="s">
        <v>62</v>
      </c>
      <c r="P80006">
        <v>45</v>
      </c>
      <c r="Q80006" t="s">
        <v>64</v>
      </c>
      <c r="R80006" t="s">
        <v>53</v>
      </c>
      <c r="S80006" s="2">
        <v>45735</v>
      </c>
      <c r="AJ80006" t="s">
        <v>56</v>
      </c>
      <c r="AK80006" t="s">
        <v>60</v>
      </c>
      <c r="AL80006" t="s">
        <v>63</v>
      </c>
    </row>
    <row r="80007" spans="1:38" x14ac:dyDescent="0.3">
      <c r="A80007" t="s">
        <v>49056</v>
      </c>
      <c r="B80007" t="s">
        <v>49290</v>
      </c>
      <c r="C80007" t="s">
        <v>1524</v>
      </c>
      <c r="D80007" t="s">
        <v>1548</v>
      </c>
      <c r="E80007" t="s">
        <v>48063</v>
      </c>
      <c r="F80007" t="s">
        <v>1549</v>
      </c>
      <c r="G80007" t="s">
        <v>45</v>
      </c>
      <c r="H80007" t="s">
        <v>46</v>
      </c>
      <c r="J80007" t="s">
        <v>63</v>
      </c>
      <c r="K80007" t="s">
        <v>45</v>
      </c>
      <c r="L80007" t="s">
        <v>60</v>
      </c>
      <c r="N80007" t="s">
        <v>50</v>
      </c>
      <c r="O80007" t="s">
        <v>51</v>
      </c>
      <c r="P80007">
        <v>25</v>
      </c>
      <c r="Q80007" t="s">
        <v>68</v>
      </c>
      <c r="R80007" t="s">
        <v>53</v>
      </c>
      <c r="S80007" s="2">
        <v>45735</v>
      </c>
      <c r="AJ80007" t="s">
        <v>56</v>
      </c>
      <c r="AK80007" t="s">
        <v>60</v>
      </c>
      <c r="AL80007" t="s">
        <v>63</v>
      </c>
    </row>
    <row r="80008" spans="1:38" x14ac:dyDescent="0.3">
      <c r="A80008" t="s">
        <v>49056</v>
      </c>
      <c r="B80008" t="s">
        <v>49291</v>
      </c>
      <c r="C80008" t="s">
        <v>1524</v>
      </c>
      <c r="D80008" t="s">
        <v>1548</v>
      </c>
      <c r="E80008" t="s">
        <v>48063</v>
      </c>
      <c r="F80008" t="s">
        <v>1549</v>
      </c>
      <c r="G80008" t="s">
        <v>45</v>
      </c>
      <c r="H80008" t="s">
        <v>46</v>
      </c>
      <c r="J80008" t="s">
        <v>63</v>
      </c>
      <c r="K80008" t="s">
        <v>45</v>
      </c>
      <c r="L80008" t="s">
        <v>60</v>
      </c>
      <c r="N80008" t="s">
        <v>50</v>
      </c>
      <c r="O80008" t="s">
        <v>51</v>
      </c>
      <c r="P80008">
        <v>19</v>
      </c>
      <c r="Q80008" t="s">
        <v>90</v>
      </c>
      <c r="R80008" t="s">
        <v>53</v>
      </c>
      <c r="S80008" s="2">
        <v>45738</v>
      </c>
      <c r="AJ80008" t="s">
        <v>56</v>
      </c>
      <c r="AK80008" t="s">
        <v>60</v>
      </c>
      <c r="AL80008" t="s">
        <v>63</v>
      </c>
    </row>
    <row r="80009" spans="1:38" x14ac:dyDescent="0.3">
      <c r="A80009" t="s">
        <v>49056</v>
      </c>
      <c r="B80009" t="s">
        <v>49292</v>
      </c>
      <c r="C80009" t="s">
        <v>1524</v>
      </c>
      <c r="D80009" t="s">
        <v>1548</v>
      </c>
      <c r="E80009" t="s">
        <v>48063</v>
      </c>
      <c r="F80009" t="s">
        <v>1549</v>
      </c>
      <c r="G80009" t="s">
        <v>45</v>
      </c>
      <c r="H80009" t="s">
        <v>46</v>
      </c>
      <c r="J80009" t="s">
        <v>63</v>
      </c>
      <c r="K80009" t="s">
        <v>45</v>
      </c>
      <c r="L80009" t="s">
        <v>60</v>
      </c>
      <c r="N80009" t="s">
        <v>50</v>
      </c>
      <c r="O80009" t="s">
        <v>51</v>
      </c>
      <c r="P80009">
        <v>18</v>
      </c>
      <c r="Q80009" t="s">
        <v>90</v>
      </c>
      <c r="R80009" t="s">
        <v>53</v>
      </c>
      <c r="S80009" s="2">
        <v>45738</v>
      </c>
      <c r="AJ80009" t="s">
        <v>56</v>
      </c>
      <c r="AK80009" t="s">
        <v>60</v>
      </c>
      <c r="AL80009" t="s">
        <v>63</v>
      </c>
    </row>
    <row r="80010" spans="1:38" x14ac:dyDescent="0.3">
      <c r="A80010" t="s">
        <v>49056</v>
      </c>
      <c r="B80010" t="s">
        <v>49293</v>
      </c>
      <c r="C80010" t="s">
        <v>1524</v>
      </c>
      <c r="D80010" t="s">
        <v>1548</v>
      </c>
      <c r="E80010" t="s">
        <v>48063</v>
      </c>
      <c r="F80010" t="s">
        <v>1549</v>
      </c>
      <c r="G80010" t="s">
        <v>45</v>
      </c>
      <c r="H80010" t="s">
        <v>46</v>
      </c>
      <c r="J80010" t="s">
        <v>63</v>
      </c>
      <c r="K80010" t="s">
        <v>45</v>
      </c>
      <c r="L80010" t="s">
        <v>60</v>
      </c>
      <c r="N80010" t="s">
        <v>50</v>
      </c>
      <c r="O80010" t="s">
        <v>51</v>
      </c>
      <c r="P80010">
        <v>73</v>
      </c>
      <c r="Q80010" t="s">
        <v>55</v>
      </c>
      <c r="R80010" t="s">
        <v>53</v>
      </c>
      <c r="S80010" s="2">
        <v>45740</v>
      </c>
      <c r="AJ80010" t="s">
        <v>56</v>
      </c>
      <c r="AK80010" t="s">
        <v>60</v>
      </c>
      <c r="AL80010" t="s">
        <v>63</v>
      </c>
    </row>
    <row r="80011" spans="1:38" x14ac:dyDescent="0.3">
      <c r="A80011" t="s">
        <v>49056</v>
      </c>
      <c r="B80011" t="s">
        <v>49294</v>
      </c>
      <c r="C80011" t="s">
        <v>1524</v>
      </c>
      <c r="D80011" t="s">
        <v>1548</v>
      </c>
      <c r="E80011" t="s">
        <v>48063</v>
      </c>
      <c r="F80011" t="s">
        <v>1549</v>
      </c>
      <c r="G80011" t="s">
        <v>45</v>
      </c>
      <c r="H80011" t="s">
        <v>46</v>
      </c>
      <c r="J80011" t="s">
        <v>63</v>
      </c>
      <c r="K80011" t="s">
        <v>45</v>
      </c>
      <c r="L80011" t="s">
        <v>60</v>
      </c>
      <c r="N80011" t="s">
        <v>61</v>
      </c>
      <c r="O80011" t="s">
        <v>51</v>
      </c>
      <c r="P80011">
        <v>26</v>
      </c>
      <c r="Q80011" t="s">
        <v>68</v>
      </c>
      <c r="R80011" t="s">
        <v>53</v>
      </c>
      <c r="S80011" s="2">
        <v>45740</v>
      </c>
      <c r="AJ80011" t="s">
        <v>56</v>
      </c>
      <c r="AK80011" t="s">
        <v>60</v>
      </c>
      <c r="AL80011" t="s">
        <v>63</v>
      </c>
    </row>
    <row r="80012" spans="1:38" x14ac:dyDescent="0.3">
      <c r="A80012" t="s">
        <v>49056</v>
      </c>
      <c r="B80012" t="s">
        <v>49295</v>
      </c>
      <c r="C80012" t="s">
        <v>1524</v>
      </c>
      <c r="D80012" t="s">
        <v>1548</v>
      </c>
      <c r="E80012" t="s">
        <v>48063</v>
      </c>
      <c r="F80012" t="s">
        <v>1549</v>
      </c>
      <c r="G80012" t="s">
        <v>45</v>
      </c>
      <c r="H80012" t="s">
        <v>46</v>
      </c>
      <c r="J80012" t="s">
        <v>63</v>
      </c>
      <c r="K80012" t="s">
        <v>45</v>
      </c>
      <c r="L80012" t="s">
        <v>60</v>
      </c>
      <c r="N80012" t="s">
        <v>61</v>
      </c>
      <c r="O80012" t="s">
        <v>51</v>
      </c>
      <c r="P80012">
        <v>20</v>
      </c>
      <c r="Q80012" t="s">
        <v>75</v>
      </c>
      <c r="R80012" t="s">
        <v>53</v>
      </c>
      <c r="S80012" s="2">
        <v>45741</v>
      </c>
      <c r="AJ80012" t="s">
        <v>56</v>
      </c>
      <c r="AK80012" t="s">
        <v>60</v>
      </c>
      <c r="AL80012" t="s">
        <v>63</v>
      </c>
    </row>
    <row r="80013" spans="1:38" x14ac:dyDescent="0.3">
      <c r="A80013" t="s">
        <v>49056</v>
      </c>
      <c r="B80013" t="s">
        <v>49296</v>
      </c>
      <c r="C80013" t="s">
        <v>1524</v>
      </c>
      <c r="D80013" t="s">
        <v>1548</v>
      </c>
      <c r="E80013" t="s">
        <v>48063</v>
      </c>
      <c r="F80013" t="s">
        <v>1549</v>
      </c>
      <c r="G80013" t="s">
        <v>45</v>
      </c>
      <c r="H80013" t="s">
        <v>46</v>
      </c>
      <c r="J80013" t="s">
        <v>63</v>
      </c>
      <c r="K80013" t="s">
        <v>45</v>
      </c>
      <c r="L80013" t="s">
        <v>60</v>
      </c>
      <c r="N80013" t="s">
        <v>50</v>
      </c>
      <c r="O80013" t="s">
        <v>51</v>
      </c>
      <c r="P80013">
        <v>21</v>
      </c>
      <c r="Q80013" t="s">
        <v>75</v>
      </c>
      <c r="R80013" t="s">
        <v>53</v>
      </c>
      <c r="S80013" s="2">
        <v>45741</v>
      </c>
      <c r="AJ80013" t="s">
        <v>56</v>
      </c>
      <c r="AK80013" t="s">
        <v>60</v>
      </c>
      <c r="AL80013" t="s">
        <v>63</v>
      </c>
    </row>
    <row r="80014" spans="1:38" x14ac:dyDescent="0.3">
      <c r="A80014" t="s">
        <v>49056</v>
      </c>
      <c r="B80014" t="s">
        <v>49297</v>
      </c>
      <c r="C80014" t="s">
        <v>1524</v>
      </c>
      <c r="D80014" t="s">
        <v>1548</v>
      </c>
      <c r="E80014" t="s">
        <v>48063</v>
      </c>
      <c r="F80014" t="s">
        <v>1549</v>
      </c>
      <c r="G80014" t="s">
        <v>45</v>
      </c>
      <c r="H80014" t="s">
        <v>46</v>
      </c>
      <c r="J80014" t="s">
        <v>63</v>
      </c>
      <c r="K80014" t="s">
        <v>45</v>
      </c>
      <c r="L80014" t="s">
        <v>60</v>
      </c>
      <c r="N80014" t="s">
        <v>61</v>
      </c>
      <c r="O80014" t="s">
        <v>51</v>
      </c>
      <c r="P80014">
        <v>29</v>
      </c>
      <c r="Q80014" t="s">
        <v>68</v>
      </c>
      <c r="R80014" t="s">
        <v>53</v>
      </c>
      <c r="S80014" s="2">
        <v>45742</v>
      </c>
      <c r="AJ80014" t="s">
        <v>56</v>
      </c>
      <c r="AK80014" t="s">
        <v>60</v>
      </c>
      <c r="AL80014" t="s">
        <v>63</v>
      </c>
    </row>
    <row r="80015" spans="1:38" x14ac:dyDescent="0.3">
      <c r="A80015" t="s">
        <v>49056</v>
      </c>
      <c r="B80015" t="s">
        <v>49298</v>
      </c>
      <c r="C80015" t="s">
        <v>1524</v>
      </c>
      <c r="D80015" t="s">
        <v>1548</v>
      </c>
      <c r="E80015" t="s">
        <v>48063</v>
      </c>
      <c r="F80015" t="s">
        <v>1549</v>
      </c>
      <c r="G80015" t="s">
        <v>45</v>
      </c>
      <c r="H80015" t="s">
        <v>46</v>
      </c>
      <c r="J80015" t="s">
        <v>63</v>
      </c>
      <c r="K80015" t="s">
        <v>45</v>
      </c>
      <c r="L80015" t="s">
        <v>60</v>
      </c>
      <c r="N80015" t="s">
        <v>61</v>
      </c>
      <c r="O80015" t="s">
        <v>62</v>
      </c>
      <c r="P80015">
        <v>48</v>
      </c>
      <c r="Q80015" t="s">
        <v>64</v>
      </c>
      <c r="R80015" t="s">
        <v>53</v>
      </c>
      <c r="S80015" s="2">
        <v>45742</v>
      </c>
      <c r="AJ80015" t="s">
        <v>56</v>
      </c>
      <c r="AK80015" t="s">
        <v>60</v>
      </c>
      <c r="AL80015" t="s">
        <v>63</v>
      </c>
    </row>
    <row r="80016" spans="1:38" x14ac:dyDescent="0.3">
      <c r="A80016" t="s">
        <v>49056</v>
      </c>
      <c r="B80016" t="s">
        <v>49299</v>
      </c>
      <c r="C80016" t="s">
        <v>1524</v>
      </c>
      <c r="D80016" t="s">
        <v>1548</v>
      </c>
      <c r="E80016" t="s">
        <v>48063</v>
      </c>
      <c r="F80016" t="s">
        <v>1549</v>
      </c>
      <c r="G80016" t="s">
        <v>45</v>
      </c>
      <c r="H80016" t="s">
        <v>46</v>
      </c>
      <c r="J80016" t="s">
        <v>63</v>
      </c>
      <c r="K80016" t="s">
        <v>45</v>
      </c>
      <c r="L80016" t="s">
        <v>60</v>
      </c>
      <c r="N80016" t="s">
        <v>61</v>
      </c>
      <c r="O80016" t="s">
        <v>51</v>
      </c>
      <c r="P80016">
        <v>33</v>
      </c>
      <c r="Q80016" t="s">
        <v>78</v>
      </c>
      <c r="R80016" t="s">
        <v>53</v>
      </c>
      <c r="S80016" s="2">
        <v>45743</v>
      </c>
      <c r="AJ80016" t="s">
        <v>56</v>
      </c>
      <c r="AK80016" t="s">
        <v>60</v>
      </c>
      <c r="AL80016" t="s">
        <v>63</v>
      </c>
    </row>
    <row r="80017" spans="1:38" x14ac:dyDescent="0.3">
      <c r="A80017" t="s">
        <v>49056</v>
      </c>
      <c r="B80017" t="s">
        <v>49300</v>
      </c>
      <c r="C80017" t="s">
        <v>1524</v>
      </c>
      <c r="D80017" t="s">
        <v>1548</v>
      </c>
      <c r="E80017" t="s">
        <v>48063</v>
      </c>
      <c r="F80017" t="s">
        <v>1549</v>
      </c>
      <c r="G80017" t="s">
        <v>45</v>
      </c>
      <c r="H80017" t="s">
        <v>46</v>
      </c>
      <c r="J80017" t="s">
        <v>63</v>
      </c>
      <c r="K80017" t="s">
        <v>45</v>
      </c>
      <c r="L80017" t="s">
        <v>60</v>
      </c>
      <c r="N80017" t="s">
        <v>61</v>
      </c>
      <c r="O80017" t="s">
        <v>51</v>
      </c>
      <c r="P80017">
        <v>12</v>
      </c>
      <c r="Q80017" t="s">
        <v>678</v>
      </c>
      <c r="R80017" t="s">
        <v>53</v>
      </c>
      <c r="S80017" s="2">
        <v>45743</v>
      </c>
      <c r="AJ80017" t="s">
        <v>56</v>
      </c>
      <c r="AK80017" t="s">
        <v>60</v>
      </c>
      <c r="AL80017" t="s">
        <v>63</v>
      </c>
    </row>
    <row r="80018" spans="1:38" x14ac:dyDescent="0.3">
      <c r="A80018" t="s">
        <v>49056</v>
      </c>
      <c r="B80018" t="s">
        <v>49301</v>
      </c>
      <c r="C80018" t="s">
        <v>1524</v>
      </c>
      <c r="D80018" t="s">
        <v>1548</v>
      </c>
      <c r="E80018" t="s">
        <v>48063</v>
      </c>
      <c r="F80018" t="s">
        <v>1549</v>
      </c>
      <c r="G80018" t="s">
        <v>45</v>
      </c>
      <c r="H80018" t="s">
        <v>46</v>
      </c>
      <c r="J80018" t="s">
        <v>63</v>
      </c>
      <c r="K80018" t="s">
        <v>45</v>
      </c>
      <c r="L80018" t="s">
        <v>60</v>
      </c>
      <c r="N80018" t="s">
        <v>50</v>
      </c>
      <c r="O80018" t="s">
        <v>51</v>
      </c>
      <c r="P80018">
        <v>28</v>
      </c>
      <c r="Q80018" t="s">
        <v>68</v>
      </c>
      <c r="R80018" t="s">
        <v>53</v>
      </c>
      <c r="S80018" s="2">
        <v>45743</v>
      </c>
      <c r="AJ80018" t="s">
        <v>56</v>
      </c>
      <c r="AK80018" t="s">
        <v>60</v>
      </c>
      <c r="AL80018" t="s">
        <v>63</v>
      </c>
    </row>
    <row r="80019" spans="1:38" x14ac:dyDescent="0.3">
      <c r="A80019" t="s">
        <v>49056</v>
      </c>
      <c r="B80019" t="s">
        <v>49302</v>
      </c>
      <c r="C80019" t="s">
        <v>1524</v>
      </c>
      <c r="D80019" t="s">
        <v>1548</v>
      </c>
      <c r="E80019" t="s">
        <v>48063</v>
      </c>
      <c r="F80019" t="s">
        <v>1549</v>
      </c>
      <c r="G80019" t="s">
        <v>45</v>
      </c>
      <c r="H80019" t="s">
        <v>46</v>
      </c>
      <c r="J80019" t="s">
        <v>63</v>
      </c>
      <c r="K80019" t="s">
        <v>45</v>
      </c>
      <c r="L80019" t="s">
        <v>60</v>
      </c>
      <c r="N80019" t="s">
        <v>61</v>
      </c>
      <c r="O80019" t="s">
        <v>51</v>
      </c>
      <c r="P80019">
        <v>20</v>
      </c>
      <c r="Q80019" t="s">
        <v>75</v>
      </c>
      <c r="R80019" t="s">
        <v>53</v>
      </c>
      <c r="S80019" s="2">
        <v>45743</v>
      </c>
      <c r="AJ80019" t="s">
        <v>56</v>
      </c>
      <c r="AK80019" t="s">
        <v>60</v>
      </c>
      <c r="AL80019" t="s">
        <v>63</v>
      </c>
    </row>
    <row r="80020" spans="1:38" x14ac:dyDescent="0.3">
      <c r="A80020" t="s">
        <v>49056</v>
      </c>
      <c r="B80020" t="s">
        <v>49303</v>
      </c>
      <c r="C80020" t="s">
        <v>1524</v>
      </c>
      <c r="D80020" t="s">
        <v>1548</v>
      </c>
      <c r="E80020" t="s">
        <v>48063</v>
      </c>
      <c r="F80020" t="s">
        <v>1549</v>
      </c>
      <c r="G80020" t="s">
        <v>45</v>
      </c>
      <c r="H80020" t="s">
        <v>46</v>
      </c>
      <c r="J80020" t="s">
        <v>63</v>
      </c>
      <c r="K80020" t="s">
        <v>45</v>
      </c>
      <c r="L80020" t="s">
        <v>60</v>
      </c>
      <c r="N80020" t="s">
        <v>50</v>
      </c>
      <c r="O80020" t="s">
        <v>1103</v>
      </c>
      <c r="P80020">
        <v>49</v>
      </c>
      <c r="Q80020" t="s">
        <v>64</v>
      </c>
      <c r="R80020" t="s">
        <v>53</v>
      </c>
      <c r="S80020" s="2">
        <v>45743</v>
      </c>
      <c r="AJ80020" t="s">
        <v>56</v>
      </c>
      <c r="AK80020" t="s">
        <v>60</v>
      </c>
      <c r="AL80020" t="s">
        <v>63</v>
      </c>
    </row>
    <row r="80021" spans="1:38" x14ac:dyDescent="0.3">
      <c r="A80021" t="s">
        <v>49056</v>
      </c>
      <c r="B80021" t="s">
        <v>49304</v>
      </c>
      <c r="C80021" t="s">
        <v>1524</v>
      </c>
      <c r="D80021" t="s">
        <v>1548</v>
      </c>
      <c r="E80021" t="s">
        <v>48063</v>
      </c>
      <c r="F80021" t="s">
        <v>1549</v>
      </c>
      <c r="G80021" t="s">
        <v>45</v>
      </c>
      <c r="H80021" t="s">
        <v>46</v>
      </c>
      <c r="J80021" t="s">
        <v>63</v>
      </c>
      <c r="K80021" t="s">
        <v>45</v>
      </c>
      <c r="L80021" t="s">
        <v>60</v>
      </c>
      <c r="N80021" t="s">
        <v>50</v>
      </c>
      <c r="O80021" t="s">
        <v>1103</v>
      </c>
      <c r="P80021">
        <v>64</v>
      </c>
      <c r="Q80021" t="s">
        <v>55</v>
      </c>
      <c r="R80021" t="s">
        <v>53</v>
      </c>
      <c r="S80021" s="2">
        <v>45743</v>
      </c>
      <c r="AJ80021" t="s">
        <v>56</v>
      </c>
      <c r="AK80021" t="s">
        <v>60</v>
      </c>
      <c r="AL80021" t="s">
        <v>63</v>
      </c>
    </row>
    <row r="80022" spans="1:38" x14ac:dyDescent="0.3">
      <c r="A80022" t="s">
        <v>49056</v>
      </c>
      <c r="B80022" t="s">
        <v>49305</v>
      </c>
      <c r="C80022" t="s">
        <v>1524</v>
      </c>
      <c r="D80022" t="s">
        <v>1548</v>
      </c>
      <c r="E80022" t="s">
        <v>48063</v>
      </c>
      <c r="F80022" t="s">
        <v>1549</v>
      </c>
      <c r="G80022" t="s">
        <v>45</v>
      </c>
      <c r="H80022" t="s">
        <v>46</v>
      </c>
      <c r="J80022" t="s">
        <v>63</v>
      </c>
      <c r="K80022" t="s">
        <v>45</v>
      </c>
      <c r="L80022" t="s">
        <v>60</v>
      </c>
      <c r="N80022" t="s">
        <v>61</v>
      </c>
      <c r="O80022" t="s">
        <v>51</v>
      </c>
      <c r="P80022">
        <v>86</v>
      </c>
      <c r="Q80022" t="s">
        <v>55</v>
      </c>
      <c r="R80022" t="s">
        <v>53</v>
      </c>
      <c r="S80022" s="2">
        <v>45744</v>
      </c>
      <c r="AJ80022" t="s">
        <v>56</v>
      </c>
      <c r="AK80022" t="s">
        <v>60</v>
      </c>
      <c r="AL80022" t="s">
        <v>63</v>
      </c>
    </row>
    <row r="80023" spans="1:38" x14ac:dyDescent="0.3">
      <c r="A80023" t="s">
        <v>49056</v>
      </c>
      <c r="B80023" t="s">
        <v>49306</v>
      </c>
      <c r="C80023" t="s">
        <v>1524</v>
      </c>
      <c r="D80023" t="s">
        <v>1548</v>
      </c>
      <c r="E80023" t="s">
        <v>48063</v>
      </c>
      <c r="F80023" t="s">
        <v>1549</v>
      </c>
      <c r="G80023" t="s">
        <v>45</v>
      </c>
      <c r="H80023" t="s">
        <v>46</v>
      </c>
      <c r="J80023" t="s">
        <v>63</v>
      </c>
      <c r="K80023" t="s">
        <v>45</v>
      </c>
      <c r="L80023" t="s">
        <v>60</v>
      </c>
      <c r="N80023" t="s">
        <v>61</v>
      </c>
      <c r="O80023" t="s">
        <v>51</v>
      </c>
      <c r="P80023">
        <v>17</v>
      </c>
      <c r="Q80023" t="s">
        <v>90</v>
      </c>
      <c r="R80023" t="s">
        <v>53</v>
      </c>
      <c r="S80023" s="2">
        <v>45744</v>
      </c>
      <c r="AJ80023" t="s">
        <v>56</v>
      </c>
      <c r="AK80023" t="s">
        <v>60</v>
      </c>
      <c r="AL80023" t="s">
        <v>63</v>
      </c>
    </row>
    <row r="80024" spans="1:38" x14ac:dyDescent="0.3">
      <c r="A80024" t="s">
        <v>49056</v>
      </c>
      <c r="B80024" t="s">
        <v>49307</v>
      </c>
      <c r="C80024" t="s">
        <v>1524</v>
      </c>
      <c r="D80024" t="s">
        <v>1548</v>
      </c>
      <c r="E80024" t="s">
        <v>48063</v>
      </c>
      <c r="F80024" t="s">
        <v>1549</v>
      </c>
      <c r="G80024" t="s">
        <v>45</v>
      </c>
      <c r="H80024" t="s">
        <v>46</v>
      </c>
      <c r="J80024" t="s">
        <v>63</v>
      </c>
      <c r="K80024" t="s">
        <v>45</v>
      </c>
      <c r="L80024" t="s">
        <v>60</v>
      </c>
      <c r="N80024" t="s">
        <v>61</v>
      </c>
      <c r="O80024" t="s">
        <v>51</v>
      </c>
      <c r="P80024">
        <v>27</v>
      </c>
      <c r="Q80024" t="s">
        <v>68</v>
      </c>
      <c r="R80024" t="s">
        <v>53</v>
      </c>
      <c r="S80024" s="2">
        <v>45744</v>
      </c>
      <c r="AJ80024" t="s">
        <v>56</v>
      </c>
      <c r="AK80024" t="s">
        <v>60</v>
      </c>
      <c r="AL80024" t="s">
        <v>63</v>
      </c>
    </row>
    <row r="80025" spans="1:38" x14ac:dyDescent="0.3">
      <c r="A80025" t="s">
        <v>49056</v>
      </c>
      <c r="B80025" t="s">
        <v>49308</v>
      </c>
      <c r="C80025" t="s">
        <v>1524</v>
      </c>
      <c r="D80025" t="s">
        <v>1548</v>
      </c>
      <c r="E80025" t="s">
        <v>48063</v>
      </c>
      <c r="F80025" t="s">
        <v>1549</v>
      </c>
      <c r="G80025" t="s">
        <v>45</v>
      </c>
      <c r="H80025" t="s">
        <v>46</v>
      </c>
      <c r="J80025" t="s">
        <v>63</v>
      </c>
      <c r="K80025" t="s">
        <v>45</v>
      </c>
      <c r="L80025" t="s">
        <v>60</v>
      </c>
      <c r="N80025" t="s">
        <v>61</v>
      </c>
      <c r="O80025" t="s">
        <v>51</v>
      </c>
      <c r="P80025">
        <v>21</v>
      </c>
      <c r="Q80025" t="s">
        <v>75</v>
      </c>
      <c r="R80025" t="s">
        <v>53</v>
      </c>
      <c r="S80025" s="2">
        <v>45744</v>
      </c>
      <c r="AJ80025" t="s">
        <v>56</v>
      </c>
      <c r="AK80025" t="s">
        <v>60</v>
      </c>
      <c r="AL80025" t="s">
        <v>63</v>
      </c>
    </row>
    <row r="80026" spans="1:38" x14ac:dyDescent="0.3">
      <c r="A80026" t="s">
        <v>49056</v>
      </c>
      <c r="B80026" t="s">
        <v>49309</v>
      </c>
      <c r="C80026" t="s">
        <v>1524</v>
      </c>
      <c r="D80026" t="s">
        <v>1548</v>
      </c>
      <c r="E80026" t="s">
        <v>48063</v>
      </c>
      <c r="F80026" t="s">
        <v>1549</v>
      </c>
      <c r="G80026" t="s">
        <v>45</v>
      </c>
      <c r="H80026" t="s">
        <v>46</v>
      </c>
      <c r="J80026" t="s">
        <v>63</v>
      </c>
      <c r="K80026" t="s">
        <v>45</v>
      </c>
      <c r="L80026" t="s">
        <v>60</v>
      </c>
      <c r="N80026" t="s">
        <v>61</v>
      </c>
      <c r="O80026" t="s">
        <v>51</v>
      </c>
      <c r="P80026">
        <v>16</v>
      </c>
      <c r="Q80026" t="s">
        <v>90</v>
      </c>
      <c r="R80026" t="s">
        <v>53</v>
      </c>
      <c r="S80026" s="2">
        <v>45744</v>
      </c>
      <c r="AJ80026" t="s">
        <v>56</v>
      </c>
      <c r="AK80026" t="s">
        <v>60</v>
      </c>
      <c r="AL80026" t="s">
        <v>63</v>
      </c>
    </row>
    <row r="80027" spans="1:38" x14ac:dyDescent="0.3">
      <c r="A80027" t="s">
        <v>49056</v>
      </c>
      <c r="B80027" t="s">
        <v>49310</v>
      </c>
      <c r="C80027" t="s">
        <v>1524</v>
      </c>
      <c r="D80027" t="s">
        <v>1548</v>
      </c>
      <c r="E80027" t="s">
        <v>48063</v>
      </c>
      <c r="F80027" t="s">
        <v>1549</v>
      </c>
      <c r="G80027" t="s">
        <v>45</v>
      </c>
      <c r="H80027" t="s">
        <v>46</v>
      </c>
      <c r="J80027" t="s">
        <v>63</v>
      </c>
      <c r="K80027" t="s">
        <v>45</v>
      </c>
      <c r="L80027" t="s">
        <v>60</v>
      </c>
      <c r="N80027" t="s">
        <v>50</v>
      </c>
      <c r="O80027" t="s">
        <v>51</v>
      </c>
      <c r="P80027">
        <v>78</v>
      </c>
      <c r="Q80027" t="s">
        <v>55</v>
      </c>
      <c r="R80027" t="s">
        <v>53</v>
      </c>
      <c r="S80027" s="2">
        <v>45744</v>
      </c>
      <c r="AJ80027" t="s">
        <v>56</v>
      </c>
      <c r="AK80027" t="s">
        <v>60</v>
      </c>
      <c r="AL80027" t="s">
        <v>63</v>
      </c>
    </row>
    <row r="80028" spans="1:38" x14ac:dyDescent="0.3">
      <c r="A80028" t="s">
        <v>49056</v>
      </c>
      <c r="B80028" t="s">
        <v>49311</v>
      </c>
      <c r="C80028" t="s">
        <v>1524</v>
      </c>
      <c r="D80028" t="s">
        <v>1548</v>
      </c>
      <c r="E80028" t="s">
        <v>48063</v>
      </c>
      <c r="F80028" t="s">
        <v>1549</v>
      </c>
      <c r="G80028" t="s">
        <v>45</v>
      </c>
      <c r="H80028" t="s">
        <v>46</v>
      </c>
      <c r="J80028" t="s">
        <v>63</v>
      </c>
      <c r="K80028" t="s">
        <v>45</v>
      </c>
      <c r="L80028" t="s">
        <v>60</v>
      </c>
      <c r="N80028" t="s">
        <v>61</v>
      </c>
      <c r="O80028" t="s">
        <v>51</v>
      </c>
      <c r="P80028">
        <v>46</v>
      </c>
      <c r="Q80028" t="s">
        <v>64</v>
      </c>
      <c r="R80028" t="s">
        <v>53</v>
      </c>
      <c r="S80028" s="2">
        <v>45744</v>
      </c>
      <c r="AJ80028" t="s">
        <v>56</v>
      </c>
      <c r="AK80028" t="s">
        <v>60</v>
      </c>
      <c r="AL80028" t="s">
        <v>63</v>
      </c>
    </row>
    <row r="80029" spans="1:38" x14ac:dyDescent="0.3">
      <c r="A80029" t="s">
        <v>49056</v>
      </c>
      <c r="B80029" t="s">
        <v>49312</v>
      </c>
      <c r="C80029" t="s">
        <v>1524</v>
      </c>
      <c r="D80029" t="s">
        <v>1548</v>
      </c>
      <c r="E80029" t="s">
        <v>48063</v>
      </c>
      <c r="F80029" t="s">
        <v>1549</v>
      </c>
      <c r="G80029" t="s">
        <v>45</v>
      </c>
      <c r="H80029" t="s">
        <v>46</v>
      </c>
      <c r="J80029" t="s">
        <v>63</v>
      </c>
      <c r="K80029" t="s">
        <v>45</v>
      </c>
      <c r="L80029" t="s">
        <v>60</v>
      </c>
      <c r="N80029" t="s">
        <v>61</v>
      </c>
      <c r="O80029" t="s">
        <v>51</v>
      </c>
      <c r="P80029">
        <v>66</v>
      </c>
      <c r="Q80029" t="s">
        <v>55</v>
      </c>
      <c r="R80029" t="s">
        <v>53</v>
      </c>
      <c r="S80029" s="2">
        <v>45744</v>
      </c>
      <c r="AJ80029" t="s">
        <v>56</v>
      </c>
      <c r="AK80029" t="s">
        <v>60</v>
      </c>
      <c r="AL80029" t="s">
        <v>63</v>
      </c>
    </row>
    <row r="80030" spans="1:38" x14ac:dyDescent="0.3">
      <c r="A80030" t="s">
        <v>49056</v>
      </c>
      <c r="B80030" t="s">
        <v>49313</v>
      </c>
      <c r="C80030" t="s">
        <v>1524</v>
      </c>
      <c r="D80030" t="s">
        <v>1548</v>
      </c>
      <c r="E80030" t="s">
        <v>48063</v>
      </c>
      <c r="F80030" t="s">
        <v>1549</v>
      </c>
      <c r="G80030" t="s">
        <v>45</v>
      </c>
      <c r="H80030" t="s">
        <v>46</v>
      </c>
      <c r="J80030" t="s">
        <v>63</v>
      </c>
      <c r="K80030" t="s">
        <v>45</v>
      </c>
      <c r="L80030" t="s">
        <v>60</v>
      </c>
      <c r="N80030" t="s">
        <v>61</v>
      </c>
      <c r="O80030" t="s">
        <v>51</v>
      </c>
      <c r="P80030">
        <v>43</v>
      </c>
      <c r="Q80030" t="s">
        <v>86</v>
      </c>
      <c r="R80030" t="s">
        <v>53</v>
      </c>
      <c r="S80030" s="2">
        <v>45744</v>
      </c>
      <c r="AJ80030" t="s">
        <v>56</v>
      </c>
      <c r="AK80030" t="s">
        <v>60</v>
      </c>
      <c r="AL80030" t="s">
        <v>63</v>
      </c>
    </row>
    <row r="80031" spans="1:38" x14ac:dyDescent="0.3">
      <c r="A80031" t="s">
        <v>49056</v>
      </c>
      <c r="B80031" t="s">
        <v>49314</v>
      </c>
      <c r="C80031" t="s">
        <v>1524</v>
      </c>
      <c r="D80031" t="s">
        <v>1548</v>
      </c>
      <c r="E80031" t="s">
        <v>48063</v>
      </c>
      <c r="F80031" t="s">
        <v>1549</v>
      </c>
      <c r="G80031" t="s">
        <v>45</v>
      </c>
      <c r="H80031" t="s">
        <v>46</v>
      </c>
      <c r="J80031" t="s">
        <v>63</v>
      </c>
      <c r="K80031" t="s">
        <v>45</v>
      </c>
      <c r="L80031" t="s">
        <v>60</v>
      </c>
      <c r="N80031" t="s">
        <v>50</v>
      </c>
      <c r="O80031" t="s">
        <v>51</v>
      </c>
      <c r="P80031">
        <v>26</v>
      </c>
      <c r="Q80031" t="s">
        <v>68</v>
      </c>
      <c r="R80031" t="s">
        <v>53</v>
      </c>
      <c r="S80031" s="2">
        <v>45745</v>
      </c>
      <c r="AJ80031" t="s">
        <v>56</v>
      </c>
      <c r="AK80031" t="s">
        <v>60</v>
      </c>
      <c r="AL80031" t="s">
        <v>63</v>
      </c>
    </row>
    <row r="80032" spans="1:38" x14ac:dyDescent="0.3">
      <c r="A80032" t="s">
        <v>49056</v>
      </c>
      <c r="B80032" t="s">
        <v>49315</v>
      </c>
      <c r="C80032" t="s">
        <v>1524</v>
      </c>
      <c r="D80032" t="s">
        <v>1548</v>
      </c>
      <c r="E80032" t="s">
        <v>48063</v>
      </c>
      <c r="F80032" t="s">
        <v>1549</v>
      </c>
      <c r="G80032" t="s">
        <v>45</v>
      </c>
      <c r="H80032" t="s">
        <v>46</v>
      </c>
      <c r="J80032" t="s">
        <v>63</v>
      </c>
      <c r="K80032" t="s">
        <v>45</v>
      </c>
      <c r="L80032" t="s">
        <v>60</v>
      </c>
      <c r="N80032" t="s">
        <v>61</v>
      </c>
      <c r="O80032" t="s">
        <v>51</v>
      </c>
      <c r="P80032">
        <v>41</v>
      </c>
      <c r="Q80032" t="s">
        <v>86</v>
      </c>
      <c r="R80032" t="s">
        <v>53</v>
      </c>
      <c r="S80032" s="2">
        <v>45747</v>
      </c>
      <c r="AJ80032" t="s">
        <v>56</v>
      </c>
      <c r="AK80032" t="s">
        <v>60</v>
      </c>
      <c r="AL80032" t="s">
        <v>63</v>
      </c>
    </row>
    <row r="80033" spans="1:38" x14ac:dyDescent="0.3">
      <c r="A80033" t="s">
        <v>49056</v>
      </c>
      <c r="B80033" t="s">
        <v>49316</v>
      </c>
      <c r="C80033" t="s">
        <v>1524</v>
      </c>
      <c r="D80033" t="s">
        <v>1548</v>
      </c>
      <c r="E80033" t="s">
        <v>48063</v>
      </c>
      <c r="F80033" t="s">
        <v>1549</v>
      </c>
      <c r="G80033" t="s">
        <v>45</v>
      </c>
      <c r="H80033" t="s">
        <v>46</v>
      </c>
      <c r="J80033" t="s">
        <v>63</v>
      </c>
      <c r="K80033" t="s">
        <v>45</v>
      </c>
      <c r="L80033" t="s">
        <v>60</v>
      </c>
      <c r="N80033" t="s">
        <v>61</v>
      </c>
      <c r="O80033" t="s">
        <v>51</v>
      </c>
      <c r="P80033">
        <v>34</v>
      </c>
      <c r="Q80033" t="s">
        <v>78</v>
      </c>
      <c r="R80033" t="s">
        <v>53</v>
      </c>
      <c r="S80033" s="2">
        <v>45747</v>
      </c>
      <c r="AJ80033" t="s">
        <v>56</v>
      </c>
      <c r="AK80033" t="s">
        <v>60</v>
      </c>
      <c r="AL80033" t="s">
        <v>63</v>
      </c>
    </row>
    <row r="80034" spans="1:38" x14ac:dyDescent="0.3">
      <c r="A80034" t="s">
        <v>49056</v>
      </c>
      <c r="B80034" t="s">
        <v>49317</v>
      </c>
      <c r="C80034" t="s">
        <v>1524</v>
      </c>
      <c r="D80034" t="s">
        <v>1548</v>
      </c>
      <c r="E80034" t="s">
        <v>48063</v>
      </c>
      <c r="F80034" t="s">
        <v>1549</v>
      </c>
      <c r="G80034" t="s">
        <v>45</v>
      </c>
      <c r="H80034" t="s">
        <v>46</v>
      </c>
      <c r="J80034" t="s">
        <v>63</v>
      </c>
      <c r="K80034" t="s">
        <v>45</v>
      </c>
      <c r="L80034" t="s">
        <v>60</v>
      </c>
      <c r="N80034" t="s">
        <v>50</v>
      </c>
      <c r="O80034" t="s">
        <v>51</v>
      </c>
      <c r="P80034">
        <v>21</v>
      </c>
      <c r="Q80034" t="s">
        <v>75</v>
      </c>
      <c r="R80034" t="s">
        <v>53</v>
      </c>
      <c r="S80034" s="2">
        <v>45747</v>
      </c>
      <c r="AJ80034" t="s">
        <v>56</v>
      </c>
      <c r="AK80034" t="s">
        <v>60</v>
      </c>
      <c r="AL80034" t="s">
        <v>63</v>
      </c>
    </row>
    <row r="80035" spans="1:38" x14ac:dyDescent="0.3">
      <c r="A80035" t="s">
        <v>49318</v>
      </c>
      <c r="B80035" t="s">
        <v>49319</v>
      </c>
      <c r="C80035" t="s">
        <v>1524</v>
      </c>
      <c r="D80035" t="s">
        <v>47255</v>
      </c>
      <c r="E80035" t="s">
        <v>47363</v>
      </c>
      <c r="F80035" t="s">
        <v>1544</v>
      </c>
      <c r="G80035" t="s">
        <v>45</v>
      </c>
      <c r="H80035" t="s">
        <v>46</v>
      </c>
      <c r="J80035" t="s">
        <v>63</v>
      </c>
      <c r="K80035" t="s">
        <v>45</v>
      </c>
      <c r="L80035" t="s">
        <v>60</v>
      </c>
      <c r="N80035" t="s">
        <v>50</v>
      </c>
      <c r="O80035" t="s">
        <v>1103</v>
      </c>
      <c r="P80035">
        <v>24</v>
      </c>
      <c r="Q80035" t="s">
        <v>75</v>
      </c>
      <c r="R80035" t="s">
        <v>53</v>
      </c>
      <c r="S80035" s="2">
        <v>45673</v>
      </c>
      <c r="AJ80035" t="s">
        <v>56</v>
      </c>
      <c r="AK80035" t="s">
        <v>60</v>
      </c>
      <c r="AL80035" t="s">
        <v>63</v>
      </c>
    </row>
    <row r="80036" spans="1:38" x14ac:dyDescent="0.3">
      <c r="A80036" t="s">
        <v>49318</v>
      </c>
      <c r="B80036" t="s">
        <v>49320</v>
      </c>
      <c r="C80036" t="s">
        <v>1524</v>
      </c>
      <c r="D80036" t="s">
        <v>47255</v>
      </c>
      <c r="E80036" t="s">
        <v>47363</v>
      </c>
      <c r="F80036" t="s">
        <v>1544</v>
      </c>
      <c r="G80036" t="s">
        <v>45</v>
      </c>
      <c r="H80036" t="s">
        <v>46</v>
      </c>
      <c r="J80036" t="s">
        <v>63</v>
      </c>
      <c r="K80036" t="s">
        <v>45</v>
      </c>
      <c r="L80036" t="s">
        <v>60</v>
      </c>
      <c r="N80036" t="s">
        <v>50</v>
      </c>
      <c r="O80036" t="s">
        <v>1103</v>
      </c>
      <c r="P80036">
        <v>20</v>
      </c>
      <c r="Q80036" t="s">
        <v>75</v>
      </c>
      <c r="R80036" t="s">
        <v>53</v>
      </c>
      <c r="S80036" s="2">
        <v>45673</v>
      </c>
      <c r="AJ80036" t="s">
        <v>56</v>
      </c>
      <c r="AK80036" t="s">
        <v>60</v>
      </c>
      <c r="AL80036" t="s">
        <v>63</v>
      </c>
    </row>
    <row r="80037" spans="1:38" x14ac:dyDescent="0.3">
      <c r="A80037" t="s">
        <v>49318</v>
      </c>
      <c r="B80037" t="s">
        <v>49321</v>
      </c>
      <c r="C80037" t="s">
        <v>1524</v>
      </c>
      <c r="D80037" t="s">
        <v>47255</v>
      </c>
      <c r="E80037" t="s">
        <v>47363</v>
      </c>
      <c r="F80037" t="s">
        <v>1544</v>
      </c>
      <c r="G80037" t="s">
        <v>45</v>
      </c>
      <c r="H80037" t="s">
        <v>46</v>
      </c>
      <c r="J80037" t="s">
        <v>63</v>
      </c>
      <c r="K80037" t="s">
        <v>45</v>
      </c>
      <c r="L80037" t="s">
        <v>60</v>
      </c>
      <c r="N80037" t="s">
        <v>50</v>
      </c>
      <c r="O80037" t="s">
        <v>1103</v>
      </c>
      <c r="P80037">
        <v>22</v>
      </c>
      <c r="Q80037" t="s">
        <v>75</v>
      </c>
      <c r="R80037" t="s">
        <v>53</v>
      </c>
      <c r="S80037" s="2">
        <v>45673</v>
      </c>
      <c r="AJ80037" t="s">
        <v>56</v>
      </c>
      <c r="AK80037" t="s">
        <v>60</v>
      </c>
      <c r="AL80037" t="s">
        <v>63</v>
      </c>
    </row>
    <row r="80038" spans="1:38" x14ac:dyDescent="0.3">
      <c r="A80038" t="s">
        <v>49318</v>
      </c>
      <c r="B80038" t="s">
        <v>49322</v>
      </c>
      <c r="C80038" t="s">
        <v>1524</v>
      </c>
      <c r="D80038" t="s">
        <v>47255</v>
      </c>
      <c r="E80038" t="s">
        <v>47363</v>
      </c>
      <c r="F80038" t="s">
        <v>1544</v>
      </c>
      <c r="G80038" t="s">
        <v>45</v>
      </c>
      <c r="H80038" t="s">
        <v>46</v>
      </c>
      <c r="J80038" t="s">
        <v>63</v>
      </c>
      <c r="K80038" t="s">
        <v>45</v>
      </c>
      <c r="L80038" t="s">
        <v>60</v>
      </c>
      <c r="N80038" t="s">
        <v>50</v>
      </c>
      <c r="O80038" t="s">
        <v>1103</v>
      </c>
      <c r="P80038">
        <v>21</v>
      </c>
      <c r="Q80038" t="s">
        <v>75</v>
      </c>
      <c r="R80038" t="s">
        <v>53</v>
      </c>
      <c r="S80038" s="2">
        <v>45673</v>
      </c>
      <c r="AJ80038" t="s">
        <v>56</v>
      </c>
      <c r="AK80038" t="s">
        <v>60</v>
      </c>
      <c r="AL80038" t="s">
        <v>63</v>
      </c>
    </row>
    <row r="80039" spans="1:38" x14ac:dyDescent="0.3">
      <c r="A80039" t="s">
        <v>49323</v>
      </c>
      <c r="B80039" t="s">
        <v>49324</v>
      </c>
      <c r="C80039" t="s">
        <v>1524</v>
      </c>
      <c r="D80039" t="s">
        <v>47255</v>
      </c>
      <c r="E80039" t="s">
        <v>47256</v>
      </c>
      <c r="F80039" t="s">
        <v>1543</v>
      </c>
      <c r="G80039" t="s">
        <v>45</v>
      </c>
      <c r="H80039" t="s">
        <v>46</v>
      </c>
      <c r="J80039" t="s">
        <v>63</v>
      </c>
      <c r="K80039" t="s">
        <v>45</v>
      </c>
      <c r="L80039" t="s">
        <v>60</v>
      </c>
      <c r="N80039" t="s">
        <v>50</v>
      </c>
      <c r="O80039" t="s">
        <v>1103</v>
      </c>
      <c r="P80039">
        <v>44</v>
      </c>
      <c r="Q80039" t="s">
        <v>86</v>
      </c>
      <c r="R80039" t="s">
        <v>53</v>
      </c>
      <c r="S80039" s="2">
        <v>45673</v>
      </c>
      <c r="AB80039" t="s">
        <v>57</v>
      </c>
      <c r="AJ80039" t="s">
        <v>56</v>
      </c>
      <c r="AK80039" t="s">
        <v>60</v>
      </c>
      <c r="AL80039" t="s">
        <v>63</v>
      </c>
    </row>
    <row r="80040" spans="1:38" x14ac:dyDescent="0.3">
      <c r="A80040" t="s">
        <v>49323</v>
      </c>
      <c r="B80040" t="s">
        <v>49325</v>
      </c>
      <c r="C80040" t="s">
        <v>1524</v>
      </c>
      <c r="D80040" t="s">
        <v>47255</v>
      </c>
      <c r="E80040" t="s">
        <v>47256</v>
      </c>
      <c r="F80040" t="s">
        <v>1543</v>
      </c>
      <c r="G80040" t="s">
        <v>45</v>
      </c>
      <c r="H80040" t="s">
        <v>46</v>
      </c>
      <c r="J80040" t="s">
        <v>63</v>
      </c>
      <c r="K80040" t="s">
        <v>45</v>
      </c>
      <c r="L80040" t="s">
        <v>60</v>
      </c>
      <c r="N80040" t="s">
        <v>50</v>
      </c>
      <c r="O80040" t="s">
        <v>1103</v>
      </c>
      <c r="P80040">
        <v>19</v>
      </c>
      <c r="Q80040" t="s">
        <v>90</v>
      </c>
      <c r="R80040" t="s">
        <v>53</v>
      </c>
      <c r="S80040" s="2">
        <v>45673</v>
      </c>
      <c r="AJ80040" t="s">
        <v>56</v>
      </c>
      <c r="AK80040" t="s">
        <v>60</v>
      </c>
      <c r="AL80040" t="s">
        <v>63</v>
      </c>
    </row>
    <row r="80041" spans="1:38" x14ac:dyDescent="0.3">
      <c r="A80041" t="s">
        <v>49323</v>
      </c>
      <c r="B80041" t="s">
        <v>49326</v>
      </c>
      <c r="C80041" t="s">
        <v>1524</v>
      </c>
      <c r="D80041" t="s">
        <v>47255</v>
      </c>
      <c r="E80041" t="s">
        <v>47256</v>
      </c>
      <c r="F80041" t="s">
        <v>1543</v>
      </c>
      <c r="G80041" t="s">
        <v>45</v>
      </c>
      <c r="H80041" t="s">
        <v>46</v>
      </c>
      <c r="J80041" t="s">
        <v>63</v>
      </c>
      <c r="K80041" t="s">
        <v>45</v>
      </c>
      <c r="L80041" t="s">
        <v>60</v>
      </c>
      <c r="N80041" t="s">
        <v>50</v>
      </c>
      <c r="O80041" t="s">
        <v>1103</v>
      </c>
      <c r="P80041">
        <v>27</v>
      </c>
      <c r="Q80041" t="s">
        <v>68</v>
      </c>
      <c r="R80041" t="s">
        <v>53</v>
      </c>
      <c r="S80041" s="2">
        <v>45673</v>
      </c>
      <c r="AJ80041" t="s">
        <v>56</v>
      </c>
      <c r="AK80041" t="s">
        <v>60</v>
      </c>
      <c r="AL80041" t="s">
        <v>63</v>
      </c>
    </row>
    <row r="80042" spans="1:38" x14ac:dyDescent="0.3">
      <c r="A80042" t="s">
        <v>49323</v>
      </c>
      <c r="B80042" t="s">
        <v>49327</v>
      </c>
      <c r="C80042" t="s">
        <v>1524</v>
      </c>
      <c r="D80042" t="s">
        <v>47255</v>
      </c>
      <c r="E80042" t="s">
        <v>47256</v>
      </c>
      <c r="F80042" t="s">
        <v>1543</v>
      </c>
      <c r="G80042" t="s">
        <v>45</v>
      </c>
      <c r="H80042" t="s">
        <v>46</v>
      </c>
      <c r="J80042" t="s">
        <v>63</v>
      </c>
      <c r="K80042" t="s">
        <v>45</v>
      </c>
      <c r="L80042" t="s">
        <v>60</v>
      </c>
      <c r="N80042" t="s">
        <v>50</v>
      </c>
      <c r="O80042" t="s">
        <v>1103</v>
      </c>
      <c r="P80042">
        <v>37</v>
      </c>
      <c r="Q80042" t="s">
        <v>93</v>
      </c>
      <c r="R80042" t="s">
        <v>53</v>
      </c>
      <c r="S80042" s="2">
        <v>45673</v>
      </c>
      <c r="AJ80042" t="s">
        <v>56</v>
      </c>
      <c r="AK80042" t="s">
        <v>60</v>
      </c>
      <c r="AL80042" t="s">
        <v>63</v>
      </c>
    </row>
    <row r="80043" spans="1:38" x14ac:dyDescent="0.3">
      <c r="A80043" t="s">
        <v>49323</v>
      </c>
      <c r="B80043" t="s">
        <v>49328</v>
      </c>
      <c r="C80043" t="s">
        <v>1524</v>
      </c>
      <c r="D80043" t="s">
        <v>47255</v>
      </c>
      <c r="E80043" t="s">
        <v>47256</v>
      </c>
      <c r="F80043" t="s">
        <v>1543</v>
      </c>
      <c r="G80043" t="s">
        <v>45</v>
      </c>
      <c r="H80043" t="s">
        <v>46</v>
      </c>
      <c r="J80043" t="s">
        <v>63</v>
      </c>
      <c r="K80043" t="s">
        <v>45</v>
      </c>
      <c r="L80043" t="s">
        <v>60</v>
      </c>
      <c r="N80043" t="s">
        <v>50</v>
      </c>
      <c r="O80043" t="s">
        <v>1103</v>
      </c>
      <c r="P80043">
        <v>26</v>
      </c>
      <c r="Q80043" t="s">
        <v>68</v>
      </c>
      <c r="R80043" t="s">
        <v>53</v>
      </c>
      <c r="S80043" s="2">
        <v>45673</v>
      </c>
      <c r="AJ80043" t="s">
        <v>56</v>
      </c>
      <c r="AK80043" t="s">
        <v>60</v>
      </c>
      <c r="AL80043" t="s">
        <v>63</v>
      </c>
    </row>
    <row r="80044" spans="1:38" x14ac:dyDescent="0.3">
      <c r="A80044" t="s">
        <v>49323</v>
      </c>
      <c r="B80044" t="s">
        <v>49329</v>
      </c>
      <c r="C80044" t="s">
        <v>1524</v>
      </c>
      <c r="D80044" t="s">
        <v>47255</v>
      </c>
      <c r="E80044" t="s">
        <v>47256</v>
      </c>
      <c r="F80044" t="s">
        <v>1543</v>
      </c>
      <c r="G80044" t="s">
        <v>45</v>
      </c>
      <c r="H80044" t="s">
        <v>46</v>
      </c>
      <c r="J80044" t="s">
        <v>63</v>
      </c>
      <c r="K80044" t="s">
        <v>45</v>
      </c>
      <c r="L80044" t="s">
        <v>60</v>
      </c>
      <c r="N80044" t="s">
        <v>50</v>
      </c>
      <c r="O80044" t="s">
        <v>1103</v>
      </c>
      <c r="P80044">
        <v>46</v>
      </c>
      <c r="Q80044" t="s">
        <v>64</v>
      </c>
      <c r="R80044" t="s">
        <v>53</v>
      </c>
      <c r="S80044" s="2">
        <v>45673</v>
      </c>
      <c r="AJ80044" t="s">
        <v>56</v>
      </c>
      <c r="AK80044" t="s">
        <v>60</v>
      </c>
      <c r="AL80044" t="s">
        <v>63</v>
      </c>
    </row>
    <row r="80045" spans="1:38" x14ac:dyDescent="0.3">
      <c r="A80045" t="s">
        <v>49323</v>
      </c>
      <c r="B80045" t="s">
        <v>49330</v>
      </c>
      <c r="C80045" t="s">
        <v>1524</v>
      </c>
      <c r="D80045" t="s">
        <v>47255</v>
      </c>
      <c r="E80045" t="s">
        <v>47256</v>
      </c>
      <c r="F80045" t="s">
        <v>1543</v>
      </c>
      <c r="G80045" t="s">
        <v>45</v>
      </c>
      <c r="H80045" t="s">
        <v>46</v>
      </c>
      <c r="J80045" t="s">
        <v>63</v>
      </c>
      <c r="K80045" t="s">
        <v>45</v>
      </c>
      <c r="L80045" t="s">
        <v>60</v>
      </c>
      <c r="N80045" t="s">
        <v>50</v>
      </c>
      <c r="O80045" t="s">
        <v>1103</v>
      </c>
      <c r="P80045">
        <v>36</v>
      </c>
      <c r="Q80045" t="s">
        <v>93</v>
      </c>
      <c r="R80045" t="s">
        <v>53</v>
      </c>
      <c r="S80045" s="2">
        <v>45680</v>
      </c>
      <c r="AJ80045" t="s">
        <v>56</v>
      </c>
      <c r="AK80045" t="s">
        <v>60</v>
      </c>
      <c r="AL80045" t="s">
        <v>63</v>
      </c>
    </row>
    <row r="80046" spans="1:38" x14ac:dyDescent="0.3">
      <c r="A80046" t="s">
        <v>49323</v>
      </c>
      <c r="B80046" t="s">
        <v>49331</v>
      </c>
      <c r="C80046" t="s">
        <v>1524</v>
      </c>
      <c r="D80046" t="s">
        <v>47255</v>
      </c>
      <c r="E80046" t="s">
        <v>47256</v>
      </c>
      <c r="F80046" t="s">
        <v>1543</v>
      </c>
      <c r="G80046" t="s">
        <v>45</v>
      </c>
      <c r="H80046" t="s">
        <v>46</v>
      </c>
      <c r="J80046" t="s">
        <v>63</v>
      </c>
      <c r="K80046" t="s">
        <v>45</v>
      </c>
      <c r="L80046" t="s">
        <v>60</v>
      </c>
      <c r="N80046" t="s">
        <v>50</v>
      </c>
      <c r="O80046" t="s">
        <v>1103</v>
      </c>
      <c r="P80046">
        <v>22</v>
      </c>
      <c r="Q80046" t="s">
        <v>75</v>
      </c>
      <c r="R80046" t="s">
        <v>53</v>
      </c>
      <c r="S80046" s="2">
        <v>45680</v>
      </c>
      <c r="AJ80046" t="s">
        <v>56</v>
      </c>
      <c r="AK80046" t="s">
        <v>60</v>
      </c>
      <c r="AL80046" t="s">
        <v>63</v>
      </c>
    </row>
    <row r="80047" spans="1:38" x14ac:dyDescent="0.3">
      <c r="A80047" t="s">
        <v>49323</v>
      </c>
      <c r="B80047" t="s">
        <v>49332</v>
      </c>
      <c r="C80047" t="s">
        <v>1524</v>
      </c>
      <c r="D80047" t="s">
        <v>47255</v>
      </c>
      <c r="E80047" t="s">
        <v>47256</v>
      </c>
      <c r="F80047" t="s">
        <v>1543</v>
      </c>
      <c r="G80047" t="s">
        <v>45</v>
      </c>
      <c r="H80047" t="s">
        <v>46</v>
      </c>
      <c r="J80047" t="s">
        <v>63</v>
      </c>
      <c r="K80047" t="s">
        <v>45</v>
      </c>
      <c r="L80047" t="s">
        <v>60</v>
      </c>
      <c r="N80047" t="s">
        <v>50</v>
      </c>
      <c r="O80047" t="s">
        <v>1103</v>
      </c>
      <c r="P80047">
        <v>33</v>
      </c>
      <c r="Q80047" t="s">
        <v>78</v>
      </c>
      <c r="R80047" t="s">
        <v>53</v>
      </c>
      <c r="S80047" s="2">
        <v>45680</v>
      </c>
      <c r="AJ80047" t="s">
        <v>56</v>
      </c>
      <c r="AK80047" t="s">
        <v>60</v>
      </c>
      <c r="AL80047" t="s">
        <v>63</v>
      </c>
    </row>
    <row r="80048" spans="1:38" x14ac:dyDescent="0.3">
      <c r="A80048" t="s">
        <v>49323</v>
      </c>
      <c r="B80048" t="s">
        <v>49333</v>
      </c>
      <c r="C80048" t="s">
        <v>1524</v>
      </c>
      <c r="D80048" t="s">
        <v>47255</v>
      </c>
      <c r="E80048" t="s">
        <v>47256</v>
      </c>
      <c r="F80048" t="s">
        <v>1543</v>
      </c>
      <c r="G80048" t="s">
        <v>45</v>
      </c>
      <c r="H80048" t="s">
        <v>46</v>
      </c>
      <c r="J80048" t="s">
        <v>63</v>
      </c>
      <c r="K80048" t="s">
        <v>45</v>
      </c>
      <c r="L80048" t="s">
        <v>60</v>
      </c>
      <c r="N80048" t="s">
        <v>50</v>
      </c>
      <c r="O80048" t="s">
        <v>1103</v>
      </c>
      <c r="P80048">
        <v>44</v>
      </c>
      <c r="Q80048" t="s">
        <v>86</v>
      </c>
      <c r="R80048" t="s">
        <v>53</v>
      </c>
      <c r="S80048" s="2">
        <v>45680</v>
      </c>
      <c r="AJ80048" t="s">
        <v>56</v>
      </c>
      <c r="AK80048" t="s">
        <v>60</v>
      </c>
      <c r="AL80048" t="s">
        <v>63</v>
      </c>
    </row>
    <row r="80049" spans="1:41" x14ac:dyDescent="0.3">
      <c r="A80049" t="s">
        <v>49323</v>
      </c>
      <c r="B80049" t="s">
        <v>49334</v>
      </c>
      <c r="C80049" t="s">
        <v>1524</v>
      </c>
      <c r="D80049" t="s">
        <v>47255</v>
      </c>
      <c r="E80049" t="s">
        <v>47256</v>
      </c>
      <c r="F80049" t="s">
        <v>1543</v>
      </c>
      <c r="G80049" t="s">
        <v>45</v>
      </c>
      <c r="H80049" t="s">
        <v>46</v>
      </c>
      <c r="J80049" t="s">
        <v>63</v>
      </c>
      <c r="K80049" t="s">
        <v>45</v>
      </c>
      <c r="L80049" t="s">
        <v>60</v>
      </c>
      <c r="N80049" t="s">
        <v>50</v>
      </c>
      <c r="O80049" t="s">
        <v>1103</v>
      </c>
      <c r="P80049">
        <v>27</v>
      </c>
      <c r="Q80049" t="s">
        <v>68</v>
      </c>
      <c r="R80049" t="s">
        <v>53</v>
      </c>
      <c r="S80049" s="2">
        <v>45680</v>
      </c>
      <c r="AJ80049" t="s">
        <v>56</v>
      </c>
      <c r="AK80049" t="s">
        <v>60</v>
      </c>
      <c r="AL80049" t="s">
        <v>63</v>
      </c>
    </row>
    <row r="80050" spans="1:41" x14ac:dyDescent="0.3">
      <c r="A80050" t="s">
        <v>49323</v>
      </c>
      <c r="B80050" t="s">
        <v>49335</v>
      </c>
      <c r="C80050" t="s">
        <v>1524</v>
      </c>
      <c r="D80050" t="s">
        <v>47255</v>
      </c>
      <c r="E80050" t="s">
        <v>47256</v>
      </c>
      <c r="F80050" t="s">
        <v>1543</v>
      </c>
      <c r="G80050" t="s">
        <v>45</v>
      </c>
      <c r="H80050" t="s">
        <v>46</v>
      </c>
      <c r="J80050" t="s">
        <v>63</v>
      </c>
      <c r="K80050" t="s">
        <v>45</v>
      </c>
      <c r="L80050" t="s">
        <v>60</v>
      </c>
      <c r="N80050" t="s">
        <v>50</v>
      </c>
      <c r="O80050" t="s">
        <v>1103</v>
      </c>
      <c r="P80050">
        <v>29</v>
      </c>
      <c r="Q80050" t="s">
        <v>68</v>
      </c>
      <c r="R80050" t="s">
        <v>53</v>
      </c>
      <c r="S80050" s="2">
        <v>45680</v>
      </c>
      <c r="AJ80050" t="s">
        <v>56</v>
      </c>
      <c r="AK80050" t="s">
        <v>60</v>
      </c>
      <c r="AL80050" t="s">
        <v>63</v>
      </c>
    </row>
    <row r="80051" spans="1:41" x14ac:dyDescent="0.3">
      <c r="A80051" t="s">
        <v>49323</v>
      </c>
      <c r="B80051" t="s">
        <v>49336</v>
      </c>
      <c r="C80051" t="s">
        <v>1524</v>
      </c>
      <c r="D80051" t="s">
        <v>47255</v>
      </c>
      <c r="E80051" t="s">
        <v>47256</v>
      </c>
      <c r="F80051" t="s">
        <v>1543</v>
      </c>
      <c r="G80051" t="s">
        <v>45</v>
      </c>
      <c r="H80051" t="s">
        <v>46</v>
      </c>
      <c r="J80051" t="s">
        <v>63</v>
      </c>
      <c r="K80051" t="s">
        <v>45</v>
      </c>
      <c r="L80051" t="s">
        <v>60</v>
      </c>
      <c r="N80051" t="s">
        <v>50</v>
      </c>
      <c r="O80051" t="s">
        <v>1103</v>
      </c>
      <c r="P80051">
        <v>28</v>
      </c>
      <c r="Q80051" t="s">
        <v>68</v>
      </c>
      <c r="R80051" t="s">
        <v>53</v>
      </c>
      <c r="S80051" s="2">
        <v>45680</v>
      </c>
      <c r="AJ80051" t="s">
        <v>56</v>
      </c>
      <c r="AK80051" t="s">
        <v>60</v>
      </c>
      <c r="AL80051" t="s">
        <v>63</v>
      </c>
    </row>
    <row r="80052" spans="1:41" x14ac:dyDescent="0.3">
      <c r="A80052" t="s">
        <v>49323</v>
      </c>
      <c r="B80052" t="s">
        <v>49337</v>
      </c>
      <c r="C80052" t="s">
        <v>1524</v>
      </c>
      <c r="D80052" t="s">
        <v>47255</v>
      </c>
      <c r="E80052" t="s">
        <v>47256</v>
      </c>
      <c r="F80052" t="s">
        <v>1543</v>
      </c>
      <c r="G80052" t="s">
        <v>45</v>
      </c>
      <c r="H80052" t="s">
        <v>46</v>
      </c>
      <c r="J80052" t="s">
        <v>63</v>
      </c>
      <c r="K80052" t="s">
        <v>45</v>
      </c>
      <c r="L80052" t="s">
        <v>60</v>
      </c>
      <c r="N80052" t="s">
        <v>50</v>
      </c>
      <c r="O80052" t="s">
        <v>1103</v>
      </c>
      <c r="P80052">
        <v>22</v>
      </c>
      <c r="Q80052" t="s">
        <v>75</v>
      </c>
      <c r="R80052" t="s">
        <v>53</v>
      </c>
      <c r="S80052" s="2">
        <v>45680</v>
      </c>
      <c r="AJ80052" t="s">
        <v>56</v>
      </c>
      <c r="AK80052" t="s">
        <v>60</v>
      </c>
      <c r="AL80052" t="s">
        <v>63</v>
      </c>
    </row>
    <row r="80053" spans="1:41" x14ac:dyDescent="0.3">
      <c r="A80053" t="s">
        <v>49323</v>
      </c>
      <c r="B80053" t="s">
        <v>49338</v>
      </c>
      <c r="C80053" t="s">
        <v>1524</v>
      </c>
      <c r="D80053" t="s">
        <v>47255</v>
      </c>
      <c r="E80053" t="s">
        <v>47256</v>
      </c>
      <c r="F80053" t="s">
        <v>1543</v>
      </c>
      <c r="G80053" t="s">
        <v>45</v>
      </c>
      <c r="H80053" t="s">
        <v>46</v>
      </c>
      <c r="J80053" t="s">
        <v>63</v>
      </c>
      <c r="K80053" t="s">
        <v>45</v>
      </c>
      <c r="L80053" t="s">
        <v>60</v>
      </c>
      <c r="N80053" t="s">
        <v>50</v>
      </c>
      <c r="O80053" t="s">
        <v>1103</v>
      </c>
      <c r="P80053">
        <v>49</v>
      </c>
      <c r="Q80053" t="s">
        <v>64</v>
      </c>
      <c r="R80053" t="s">
        <v>342</v>
      </c>
      <c r="S80053" s="2">
        <v>45680</v>
      </c>
      <c r="T80053" t="s">
        <v>345</v>
      </c>
      <c r="U80053" t="s">
        <v>49339</v>
      </c>
      <c r="V80053" t="s">
        <v>48003</v>
      </c>
      <c r="W80053" t="s">
        <v>47256</v>
      </c>
      <c r="AB80053" t="s">
        <v>345</v>
      </c>
      <c r="AC80053" t="s">
        <v>49340</v>
      </c>
      <c r="AD80053" t="s">
        <v>345</v>
      </c>
      <c r="AG80053" t="s">
        <v>57</v>
      </c>
      <c r="AH80053" t="s">
        <v>57</v>
      </c>
      <c r="AI80053" t="s">
        <v>57</v>
      </c>
      <c r="AJ80053" t="s">
        <v>56</v>
      </c>
      <c r="AK80053" t="s">
        <v>60</v>
      </c>
      <c r="AL80053" t="s">
        <v>63</v>
      </c>
      <c r="AO80053" t="s">
        <v>10339</v>
      </c>
    </row>
    <row r="80054" spans="1:41" x14ac:dyDescent="0.3">
      <c r="A80054" t="s">
        <v>49341</v>
      </c>
      <c r="B80054" t="s">
        <v>49342</v>
      </c>
      <c r="C80054" t="s">
        <v>1524</v>
      </c>
      <c r="D80054" t="s">
        <v>47255</v>
      </c>
      <c r="E80054" t="s">
        <v>47256</v>
      </c>
      <c r="F80054" t="s">
        <v>1539</v>
      </c>
      <c r="G80054" t="s">
        <v>45</v>
      </c>
      <c r="H80054" t="s">
        <v>46</v>
      </c>
      <c r="J80054" t="s">
        <v>63</v>
      </c>
      <c r="K80054" t="s">
        <v>45</v>
      </c>
      <c r="L80054" t="s">
        <v>60</v>
      </c>
      <c r="N80054" t="s">
        <v>50</v>
      </c>
      <c r="O80054" t="s">
        <v>1103</v>
      </c>
      <c r="P80054">
        <v>35</v>
      </c>
      <c r="Q80054" t="s">
        <v>93</v>
      </c>
      <c r="R80054" t="s">
        <v>53</v>
      </c>
      <c r="S80054" s="2">
        <v>45670</v>
      </c>
      <c r="AJ80054" t="s">
        <v>56</v>
      </c>
      <c r="AK80054" t="s">
        <v>60</v>
      </c>
      <c r="AL80054" t="s">
        <v>63</v>
      </c>
    </row>
    <row r="80055" spans="1:41" x14ac:dyDescent="0.3">
      <c r="A80055" t="s">
        <v>49341</v>
      </c>
      <c r="B80055" t="s">
        <v>49343</v>
      </c>
      <c r="C80055" t="s">
        <v>1524</v>
      </c>
      <c r="D80055" t="s">
        <v>47255</v>
      </c>
      <c r="E80055" t="s">
        <v>47256</v>
      </c>
      <c r="F80055" t="s">
        <v>1539</v>
      </c>
      <c r="G80055" t="s">
        <v>45</v>
      </c>
      <c r="H80055" t="s">
        <v>46</v>
      </c>
      <c r="J80055" t="s">
        <v>63</v>
      </c>
      <c r="K80055" t="s">
        <v>45</v>
      </c>
      <c r="L80055" t="s">
        <v>60</v>
      </c>
      <c r="N80055" t="s">
        <v>50</v>
      </c>
      <c r="O80055" t="s">
        <v>1103</v>
      </c>
      <c r="P80055">
        <v>37</v>
      </c>
      <c r="Q80055" t="s">
        <v>93</v>
      </c>
      <c r="R80055" t="s">
        <v>53</v>
      </c>
      <c r="S80055" s="2">
        <v>45670</v>
      </c>
      <c r="AJ80055" t="s">
        <v>56</v>
      </c>
      <c r="AK80055" t="s">
        <v>60</v>
      </c>
      <c r="AL80055" t="s">
        <v>63</v>
      </c>
    </row>
    <row r="80056" spans="1:41" x14ac:dyDescent="0.3">
      <c r="A80056" t="s">
        <v>49341</v>
      </c>
      <c r="B80056" t="s">
        <v>49344</v>
      </c>
      <c r="C80056" t="s">
        <v>1524</v>
      </c>
      <c r="D80056" t="s">
        <v>47255</v>
      </c>
      <c r="E80056" t="s">
        <v>47256</v>
      </c>
      <c r="F80056" t="s">
        <v>1539</v>
      </c>
      <c r="G80056" t="s">
        <v>45</v>
      </c>
      <c r="H80056" t="s">
        <v>46</v>
      </c>
      <c r="J80056" t="s">
        <v>63</v>
      </c>
      <c r="K80056" t="s">
        <v>45</v>
      </c>
      <c r="L80056" t="s">
        <v>60</v>
      </c>
      <c r="N80056" t="s">
        <v>50</v>
      </c>
      <c r="O80056" t="s">
        <v>1103</v>
      </c>
      <c r="P80056">
        <v>48</v>
      </c>
      <c r="Q80056" t="s">
        <v>64</v>
      </c>
      <c r="R80056" t="s">
        <v>53</v>
      </c>
      <c r="S80056" s="2">
        <v>45670</v>
      </c>
      <c r="AJ80056" t="s">
        <v>56</v>
      </c>
      <c r="AK80056" t="s">
        <v>60</v>
      </c>
      <c r="AL80056" t="s">
        <v>63</v>
      </c>
    </row>
    <row r="80057" spans="1:41" x14ac:dyDescent="0.3">
      <c r="A80057" t="s">
        <v>49341</v>
      </c>
      <c r="B80057" t="s">
        <v>49345</v>
      </c>
      <c r="C80057" t="s">
        <v>1524</v>
      </c>
      <c r="D80057" t="s">
        <v>47255</v>
      </c>
      <c r="E80057" t="s">
        <v>47256</v>
      </c>
      <c r="F80057" t="s">
        <v>1539</v>
      </c>
      <c r="G80057" t="s">
        <v>45</v>
      </c>
      <c r="H80057" t="s">
        <v>46</v>
      </c>
      <c r="J80057" t="s">
        <v>63</v>
      </c>
      <c r="K80057" t="s">
        <v>45</v>
      </c>
      <c r="L80057" t="s">
        <v>60</v>
      </c>
      <c r="N80057" t="s">
        <v>50</v>
      </c>
      <c r="O80057" t="s">
        <v>1103</v>
      </c>
      <c r="P80057">
        <v>33</v>
      </c>
      <c r="Q80057" t="s">
        <v>78</v>
      </c>
      <c r="R80057" t="s">
        <v>53</v>
      </c>
      <c r="S80057" s="2">
        <v>45670</v>
      </c>
      <c r="AJ80057" t="s">
        <v>56</v>
      </c>
      <c r="AK80057" t="s">
        <v>60</v>
      </c>
      <c r="AL80057" t="s">
        <v>63</v>
      </c>
    </row>
    <row r="80058" spans="1:41" x14ac:dyDescent="0.3">
      <c r="A80058" t="s">
        <v>49341</v>
      </c>
      <c r="B80058" t="s">
        <v>49346</v>
      </c>
      <c r="C80058" t="s">
        <v>1524</v>
      </c>
      <c r="D80058" t="s">
        <v>47255</v>
      </c>
      <c r="E80058" t="s">
        <v>47256</v>
      </c>
      <c r="F80058" t="s">
        <v>1539</v>
      </c>
      <c r="G80058" t="s">
        <v>45</v>
      </c>
      <c r="H80058" t="s">
        <v>46</v>
      </c>
      <c r="J80058" t="s">
        <v>63</v>
      </c>
      <c r="K80058" t="s">
        <v>45</v>
      </c>
      <c r="L80058" t="s">
        <v>60</v>
      </c>
      <c r="N80058" t="s">
        <v>50</v>
      </c>
      <c r="O80058" t="s">
        <v>1103</v>
      </c>
      <c r="P80058">
        <v>26</v>
      </c>
      <c r="Q80058" t="s">
        <v>68</v>
      </c>
      <c r="R80058" t="s">
        <v>53</v>
      </c>
      <c r="S80058" s="2">
        <v>45670</v>
      </c>
      <c r="AJ80058" t="s">
        <v>56</v>
      </c>
      <c r="AK80058" t="s">
        <v>60</v>
      </c>
      <c r="AL80058" t="s">
        <v>63</v>
      </c>
    </row>
    <row r="80059" spans="1:41" x14ac:dyDescent="0.3">
      <c r="A80059" t="s">
        <v>49341</v>
      </c>
      <c r="B80059" t="s">
        <v>49347</v>
      </c>
      <c r="C80059" t="s">
        <v>1524</v>
      </c>
      <c r="D80059" t="s">
        <v>47255</v>
      </c>
      <c r="E80059" t="s">
        <v>47256</v>
      </c>
      <c r="F80059" t="s">
        <v>1539</v>
      </c>
      <c r="G80059" t="s">
        <v>45</v>
      </c>
      <c r="H80059" t="s">
        <v>46</v>
      </c>
      <c r="J80059" t="s">
        <v>63</v>
      </c>
      <c r="K80059" t="s">
        <v>45</v>
      </c>
      <c r="L80059" t="s">
        <v>60</v>
      </c>
      <c r="N80059" t="s">
        <v>50</v>
      </c>
      <c r="O80059" t="s">
        <v>1103</v>
      </c>
      <c r="P80059">
        <v>28</v>
      </c>
      <c r="Q80059" t="s">
        <v>68</v>
      </c>
      <c r="R80059" t="s">
        <v>53</v>
      </c>
      <c r="S80059" s="2">
        <v>45670</v>
      </c>
      <c r="AJ80059" t="s">
        <v>56</v>
      </c>
      <c r="AK80059" t="s">
        <v>60</v>
      </c>
      <c r="AL80059" t="s">
        <v>63</v>
      </c>
    </row>
    <row r="80060" spans="1:41" x14ac:dyDescent="0.3">
      <c r="A80060" t="s">
        <v>49341</v>
      </c>
      <c r="B80060" t="s">
        <v>49348</v>
      </c>
      <c r="C80060" t="s">
        <v>1524</v>
      </c>
      <c r="D80060" t="s">
        <v>47255</v>
      </c>
      <c r="E80060" t="s">
        <v>47256</v>
      </c>
      <c r="F80060" t="s">
        <v>1539</v>
      </c>
      <c r="G80060" t="s">
        <v>45</v>
      </c>
      <c r="H80060" t="s">
        <v>46</v>
      </c>
      <c r="J80060" t="s">
        <v>63</v>
      </c>
      <c r="K80060" t="s">
        <v>45</v>
      </c>
      <c r="L80060" t="s">
        <v>60</v>
      </c>
      <c r="N80060" t="s">
        <v>50</v>
      </c>
      <c r="O80060" t="s">
        <v>1103</v>
      </c>
      <c r="P80060">
        <v>30</v>
      </c>
      <c r="Q80060" t="s">
        <v>78</v>
      </c>
      <c r="R80060" t="s">
        <v>53</v>
      </c>
      <c r="S80060" s="2">
        <v>45670</v>
      </c>
      <c r="AJ80060" t="s">
        <v>56</v>
      </c>
      <c r="AK80060" t="s">
        <v>60</v>
      </c>
      <c r="AL80060" t="s">
        <v>63</v>
      </c>
    </row>
    <row r="80061" spans="1:41" x14ac:dyDescent="0.3">
      <c r="A80061" t="s">
        <v>49341</v>
      </c>
      <c r="B80061" t="s">
        <v>49349</v>
      </c>
      <c r="C80061" t="s">
        <v>1524</v>
      </c>
      <c r="D80061" t="s">
        <v>47255</v>
      </c>
      <c r="E80061" t="s">
        <v>47256</v>
      </c>
      <c r="F80061" t="s">
        <v>1539</v>
      </c>
      <c r="G80061" t="s">
        <v>45</v>
      </c>
      <c r="H80061" t="s">
        <v>46</v>
      </c>
      <c r="J80061" t="s">
        <v>63</v>
      </c>
      <c r="K80061" t="s">
        <v>45</v>
      </c>
      <c r="L80061" t="s">
        <v>60</v>
      </c>
      <c r="N80061" t="s">
        <v>50</v>
      </c>
      <c r="O80061" t="s">
        <v>1103</v>
      </c>
      <c r="P80061">
        <v>22</v>
      </c>
      <c r="Q80061" t="s">
        <v>75</v>
      </c>
      <c r="R80061" t="s">
        <v>53</v>
      </c>
      <c r="S80061" s="2">
        <v>45670</v>
      </c>
      <c r="AJ80061" t="s">
        <v>56</v>
      </c>
      <c r="AK80061" t="s">
        <v>60</v>
      </c>
      <c r="AL80061" t="s">
        <v>63</v>
      </c>
    </row>
    <row r="80062" spans="1:41" x14ac:dyDescent="0.3">
      <c r="A80062" t="s">
        <v>49341</v>
      </c>
      <c r="B80062" t="s">
        <v>49350</v>
      </c>
      <c r="C80062" t="s">
        <v>1524</v>
      </c>
      <c r="D80062" t="s">
        <v>47255</v>
      </c>
      <c r="E80062" t="s">
        <v>47256</v>
      </c>
      <c r="F80062" t="s">
        <v>1539</v>
      </c>
      <c r="G80062" t="s">
        <v>45</v>
      </c>
      <c r="H80062" t="s">
        <v>46</v>
      </c>
      <c r="J80062" t="s">
        <v>63</v>
      </c>
      <c r="K80062" t="s">
        <v>45</v>
      </c>
      <c r="L80062" t="s">
        <v>60</v>
      </c>
      <c r="N80062" t="s">
        <v>50</v>
      </c>
      <c r="O80062" t="s">
        <v>1103</v>
      </c>
      <c r="P80062">
        <v>22</v>
      </c>
      <c r="Q80062" t="s">
        <v>75</v>
      </c>
      <c r="R80062" t="s">
        <v>53</v>
      </c>
      <c r="S80062" s="2">
        <v>45670</v>
      </c>
      <c r="AJ80062" t="s">
        <v>56</v>
      </c>
      <c r="AK80062" t="s">
        <v>60</v>
      </c>
      <c r="AL80062" t="s">
        <v>63</v>
      </c>
    </row>
    <row r="80063" spans="1:41" x14ac:dyDescent="0.3">
      <c r="A80063" t="s">
        <v>49341</v>
      </c>
      <c r="B80063" t="s">
        <v>49351</v>
      </c>
      <c r="C80063" t="s">
        <v>1524</v>
      </c>
      <c r="D80063" t="s">
        <v>47255</v>
      </c>
      <c r="E80063" t="s">
        <v>47256</v>
      </c>
      <c r="F80063" t="s">
        <v>1539</v>
      </c>
      <c r="G80063" t="s">
        <v>45</v>
      </c>
      <c r="H80063" t="s">
        <v>46</v>
      </c>
      <c r="J80063" t="s">
        <v>63</v>
      </c>
      <c r="K80063" t="s">
        <v>45</v>
      </c>
      <c r="L80063" t="s">
        <v>60</v>
      </c>
      <c r="N80063" t="s">
        <v>50</v>
      </c>
      <c r="O80063" t="s">
        <v>1103</v>
      </c>
      <c r="P80063">
        <v>28</v>
      </c>
      <c r="Q80063" t="s">
        <v>68</v>
      </c>
      <c r="R80063" t="s">
        <v>53</v>
      </c>
      <c r="S80063" s="2">
        <v>45670</v>
      </c>
      <c r="AJ80063" t="s">
        <v>56</v>
      </c>
      <c r="AK80063" t="s">
        <v>60</v>
      </c>
      <c r="AL80063" t="s">
        <v>63</v>
      </c>
    </row>
    <row r="80064" spans="1:41" x14ac:dyDescent="0.3">
      <c r="A80064" t="s">
        <v>49341</v>
      </c>
      <c r="B80064" t="s">
        <v>49352</v>
      </c>
      <c r="C80064" t="s">
        <v>1524</v>
      </c>
      <c r="D80064" t="s">
        <v>47255</v>
      </c>
      <c r="E80064" t="s">
        <v>47256</v>
      </c>
      <c r="F80064" t="s">
        <v>1539</v>
      </c>
      <c r="G80064" t="s">
        <v>45</v>
      </c>
      <c r="H80064" t="s">
        <v>46</v>
      </c>
      <c r="J80064" t="s">
        <v>63</v>
      </c>
      <c r="K80064" t="s">
        <v>45</v>
      </c>
      <c r="L80064" t="s">
        <v>60</v>
      </c>
      <c r="N80064" t="s">
        <v>50</v>
      </c>
      <c r="O80064" t="s">
        <v>1103</v>
      </c>
      <c r="P80064">
        <v>24</v>
      </c>
      <c r="Q80064" t="s">
        <v>75</v>
      </c>
      <c r="R80064" t="s">
        <v>53</v>
      </c>
      <c r="S80064" s="2">
        <v>45670</v>
      </c>
      <c r="AJ80064" t="s">
        <v>56</v>
      </c>
      <c r="AK80064" t="s">
        <v>60</v>
      </c>
      <c r="AL80064" t="s">
        <v>63</v>
      </c>
    </row>
    <row r="80065" spans="1:38" x14ac:dyDescent="0.3">
      <c r="A80065" t="s">
        <v>49341</v>
      </c>
      <c r="B80065" t="s">
        <v>49353</v>
      </c>
      <c r="C80065" t="s">
        <v>1524</v>
      </c>
      <c r="D80065" t="s">
        <v>47255</v>
      </c>
      <c r="E80065" t="s">
        <v>47256</v>
      </c>
      <c r="F80065" t="s">
        <v>1539</v>
      </c>
      <c r="G80065" t="s">
        <v>45</v>
      </c>
      <c r="H80065" t="s">
        <v>46</v>
      </c>
      <c r="J80065" t="s">
        <v>63</v>
      </c>
      <c r="K80065" t="s">
        <v>45</v>
      </c>
      <c r="L80065" t="s">
        <v>60</v>
      </c>
      <c r="N80065" t="s">
        <v>50</v>
      </c>
      <c r="O80065" t="s">
        <v>1103</v>
      </c>
      <c r="P80065">
        <v>21</v>
      </c>
      <c r="Q80065" t="s">
        <v>75</v>
      </c>
      <c r="R80065" t="s">
        <v>53</v>
      </c>
      <c r="S80065" s="2">
        <v>45670</v>
      </c>
      <c r="AJ80065" t="s">
        <v>56</v>
      </c>
      <c r="AK80065" t="s">
        <v>60</v>
      </c>
      <c r="AL80065" t="s">
        <v>63</v>
      </c>
    </row>
    <row r="80066" spans="1:38" x14ac:dyDescent="0.3">
      <c r="A80066" t="s">
        <v>49341</v>
      </c>
      <c r="B80066" t="s">
        <v>49354</v>
      </c>
      <c r="C80066" t="s">
        <v>1524</v>
      </c>
      <c r="D80066" t="s">
        <v>47255</v>
      </c>
      <c r="E80066" t="s">
        <v>47256</v>
      </c>
      <c r="F80066" t="s">
        <v>1539</v>
      </c>
      <c r="G80066" t="s">
        <v>45</v>
      </c>
      <c r="H80066" t="s">
        <v>46</v>
      </c>
      <c r="J80066" t="s">
        <v>63</v>
      </c>
      <c r="K80066" t="s">
        <v>45</v>
      </c>
      <c r="L80066" t="s">
        <v>60</v>
      </c>
      <c r="N80066" t="s">
        <v>50</v>
      </c>
      <c r="O80066" t="s">
        <v>1103</v>
      </c>
      <c r="P80066">
        <v>29</v>
      </c>
      <c r="Q80066" t="s">
        <v>68</v>
      </c>
      <c r="R80066" t="s">
        <v>53</v>
      </c>
      <c r="S80066" s="2">
        <v>45670</v>
      </c>
      <c r="AJ80066" t="s">
        <v>56</v>
      </c>
      <c r="AK80066" t="s">
        <v>60</v>
      </c>
      <c r="AL80066" t="s">
        <v>63</v>
      </c>
    </row>
    <row r="80067" spans="1:38" x14ac:dyDescent="0.3">
      <c r="A80067" t="s">
        <v>49341</v>
      </c>
      <c r="B80067" t="s">
        <v>49355</v>
      </c>
      <c r="C80067" t="s">
        <v>1524</v>
      </c>
      <c r="D80067" t="s">
        <v>47255</v>
      </c>
      <c r="E80067" t="s">
        <v>47256</v>
      </c>
      <c r="F80067" t="s">
        <v>1539</v>
      </c>
      <c r="G80067" t="s">
        <v>45</v>
      </c>
      <c r="H80067" t="s">
        <v>46</v>
      </c>
      <c r="J80067" t="s">
        <v>63</v>
      </c>
      <c r="K80067" t="s">
        <v>45</v>
      </c>
      <c r="L80067" t="s">
        <v>60</v>
      </c>
      <c r="N80067" t="s">
        <v>50</v>
      </c>
      <c r="O80067" t="s">
        <v>1103</v>
      </c>
      <c r="P80067">
        <v>25</v>
      </c>
      <c r="Q80067" t="s">
        <v>68</v>
      </c>
      <c r="R80067" t="s">
        <v>53</v>
      </c>
      <c r="S80067" s="2">
        <v>45677</v>
      </c>
      <c r="AJ80067" t="s">
        <v>56</v>
      </c>
      <c r="AK80067" t="s">
        <v>60</v>
      </c>
      <c r="AL80067" t="s">
        <v>63</v>
      </c>
    </row>
    <row r="80068" spans="1:38" x14ac:dyDescent="0.3">
      <c r="A80068" t="s">
        <v>49341</v>
      </c>
      <c r="B80068" t="s">
        <v>49356</v>
      </c>
      <c r="C80068" t="s">
        <v>1524</v>
      </c>
      <c r="D80068" t="s">
        <v>47255</v>
      </c>
      <c r="E80068" t="s">
        <v>47256</v>
      </c>
      <c r="F80068" t="s">
        <v>1539</v>
      </c>
      <c r="G80068" t="s">
        <v>45</v>
      </c>
      <c r="H80068" t="s">
        <v>46</v>
      </c>
      <c r="J80068" t="s">
        <v>63</v>
      </c>
      <c r="K80068" t="s">
        <v>45</v>
      </c>
      <c r="L80068" t="s">
        <v>60</v>
      </c>
      <c r="N80068" t="s">
        <v>50</v>
      </c>
      <c r="O80068" t="s">
        <v>1103</v>
      </c>
      <c r="P80068">
        <v>22</v>
      </c>
      <c r="Q80068" t="s">
        <v>75</v>
      </c>
      <c r="R80068" t="s">
        <v>53</v>
      </c>
      <c r="S80068" s="2">
        <v>45677</v>
      </c>
      <c r="AJ80068" t="s">
        <v>56</v>
      </c>
      <c r="AK80068" t="s">
        <v>60</v>
      </c>
      <c r="AL80068" t="s">
        <v>63</v>
      </c>
    </row>
    <row r="80069" spans="1:38" x14ac:dyDescent="0.3">
      <c r="A80069" t="s">
        <v>49341</v>
      </c>
      <c r="B80069" t="s">
        <v>49357</v>
      </c>
      <c r="C80069" t="s">
        <v>1524</v>
      </c>
      <c r="D80069" t="s">
        <v>47255</v>
      </c>
      <c r="E80069" t="s">
        <v>47256</v>
      </c>
      <c r="F80069" t="s">
        <v>1539</v>
      </c>
      <c r="G80069" t="s">
        <v>45</v>
      </c>
      <c r="H80069" t="s">
        <v>46</v>
      </c>
      <c r="J80069" t="s">
        <v>63</v>
      </c>
      <c r="K80069" t="s">
        <v>45</v>
      </c>
      <c r="L80069" t="s">
        <v>60</v>
      </c>
      <c r="N80069" t="s">
        <v>61</v>
      </c>
      <c r="O80069" t="s">
        <v>62</v>
      </c>
      <c r="P80069">
        <v>43</v>
      </c>
      <c r="Q80069" t="s">
        <v>86</v>
      </c>
      <c r="R80069" t="s">
        <v>53</v>
      </c>
      <c r="S80069" s="2">
        <v>45677</v>
      </c>
      <c r="AJ80069" t="s">
        <v>56</v>
      </c>
      <c r="AK80069" t="s">
        <v>60</v>
      </c>
      <c r="AL80069" t="s">
        <v>63</v>
      </c>
    </row>
    <row r="80070" spans="1:38" x14ac:dyDescent="0.3">
      <c r="A80070" t="s">
        <v>49341</v>
      </c>
      <c r="B80070" t="s">
        <v>49358</v>
      </c>
      <c r="C80070" t="s">
        <v>1524</v>
      </c>
      <c r="D80070" t="s">
        <v>47255</v>
      </c>
      <c r="E80070" t="s">
        <v>47256</v>
      </c>
      <c r="F80070" t="s">
        <v>1539</v>
      </c>
      <c r="G80070" t="s">
        <v>45</v>
      </c>
      <c r="H80070" t="s">
        <v>46</v>
      </c>
      <c r="J80070" t="s">
        <v>63</v>
      </c>
      <c r="K80070" t="s">
        <v>45</v>
      </c>
      <c r="L80070" t="s">
        <v>60</v>
      </c>
      <c r="N80070" t="s">
        <v>50</v>
      </c>
      <c r="O80070" t="s">
        <v>1103</v>
      </c>
      <c r="P80070">
        <v>33</v>
      </c>
      <c r="Q80070" t="s">
        <v>78</v>
      </c>
      <c r="R80070" t="s">
        <v>53</v>
      </c>
      <c r="S80070" s="2">
        <v>45677</v>
      </c>
      <c r="AJ80070" t="s">
        <v>56</v>
      </c>
      <c r="AK80070" t="s">
        <v>60</v>
      </c>
      <c r="AL80070" t="s">
        <v>63</v>
      </c>
    </row>
    <row r="80071" spans="1:38" x14ac:dyDescent="0.3">
      <c r="A80071" t="s">
        <v>49341</v>
      </c>
      <c r="B80071" t="s">
        <v>49359</v>
      </c>
      <c r="C80071" t="s">
        <v>1524</v>
      </c>
      <c r="D80071" t="s">
        <v>47255</v>
      </c>
      <c r="E80071" t="s">
        <v>47256</v>
      </c>
      <c r="F80071" t="s">
        <v>1539</v>
      </c>
      <c r="G80071" t="s">
        <v>45</v>
      </c>
      <c r="H80071" t="s">
        <v>46</v>
      </c>
      <c r="J80071" t="s">
        <v>63</v>
      </c>
      <c r="K80071" t="s">
        <v>45</v>
      </c>
      <c r="L80071" t="s">
        <v>60</v>
      </c>
      <c r="N80071" t="s">
        <v>61</v>
      </c>
      <c r="O80071" t="s">
        <v>62</v>
      </c>
      <c r="P80071">
        <v>43</v>
      </c>
      <c r="Q80071" t="s">
        <v>86</v>
      </c>
      <c r="R80071" t="s">
        <v>53</v>
      </c>
      <c r="S80071" s="2">
        <v>45677</v>
      </c>
      <c r="AJ80071" t="s">
        <v>56</v>
      </c>
      <c r="AK80071" t="s">
        <v>60</v>
      </c>
      <c r="AL80071" t="s">
        <v>63</v>
      </c>
    </row>
    <row r="80072" spans="1:38" x14ac:dyDescent="0.3">
      <c r="A80072" t="s">
        <v>49341</v>
      </c>
      <c r="B80072" t="s">
        <v>49360</v>
      </c>
      <c r="C80072" t="s">
        <v>1524</v>
      </c>
      <c r="D80072" t="s">
        <v>47255</v>
      </c>
      <c r="E80072" t="s">
        <v>47256</v>
      </c>
      <c r="F80072" t="s">
        <v>1539</v>
      </c>
      <c r="G80072" t="s">
        <v>45</v>
      </c>
      <c r="H80072" t="s">
        <v>46</v>
      </c>
      <c r="J80072" t="s">
        <v>63</v>
      </c>
      <c r="K80072" t="s">
        <v>45</v>
      </c>
      <c r="L80072" t="s">
        <v>60</v>
      </c>
      <c r="N80072" t="s">
        <v>50</v>
      </c>
      <c r="O80072" t="s">
        <v>1103</v>
      </c>
      <c r="P80072">
        <v>26</v>
      </c>
      <c r="Q80072" t="s">
        <v>68</v>
      </c>
      <c r="R80072" t="s">
        <v>53</v>
      </c>
      <c r="S80072" s="2">
        <v>45677</v>
      </c>
      <c r="AJ80072" t="s">
        <v>56</v>
      </c>
      <c r="AK80072" t="s">
        <v>60</v>
      </c>
      <c r="AL80072" t="s">
        <v>63</v>
      </c>
    </row>
    <row r="80073" spans="1:38" x14ac:dyDescent="0.3">
      <c r="A80073" t="s">
        <v>49341</v>
      </c>
      <c r="B80073" t="s">
        <v>49361</v>
      </c>
      <c r="C80073" t="s">
        <v>1524</v>
      </c>
      <c r="D80073" t="s">
        <v>47255</v>
      </c>
      <c r="E80073" t="s">
        <v>47256</v>
      </c>
      <c r="F80073" t="s">
        <v>1539</v>
      </c>
      <c r="G80073" t="s">
        <v>45</v>
      </c>
      <c r="H80073" t="s">
        <v>46</v>
      </c>
      <c r="J80073" t="s">
        <v>63</v>
      </c>
      <c r="K80073" t="s">
        <v>45</v>
      </c>
      <c r="L80073" t="s">
        <v>60</v>
      </c>
      <c r="N80073" t="s">
        <v>50</v>
      </c>
      <c r="O80073" t="s">
        <v>1103</v>
      </c>
      <c r="P80073">
        <v>32</v>
      </c>
      <c r="Q80073" t="s">
        <v>78</v>
      </c>
      <c r="R80073" t="s">
        <v>53</v>
      </c>
      <c r="S80073" s="2">
        <v>45677</v>
      </c>
      <c r="AJ80073" t="s">
        <v>56</v>
      </c>
      <c r="AK80073" t="s">
        <v>60</v>
      </c>
      <c r="AL80073" t="s">
        <v>63</v>
      </c>
    </row>
    <row r="80074" spans="1:38" x14ac:dyDescent="0.3">
      <c r="A80074" t="s">
        <v>49341</v>
      </c>
      <c r="B80074" t="s">
        <v>49362</v>
      </c>
      <c r="C80074" t="s">
        <v>1524</v>
      </c>
      <c r="D80074" t="s">
        <v>47255</v>
      </c>
      <c r="E80074" t="s">
        <v>47256</v>
      </c>
      <c r="F80074" t="s">
        <v>1539</v>
      </c>
      <c r="G80074" t="s">
        <v>45</v>
      </c>
      <c r="H80074" t="s">
        <v>46</v>
      </c>
      <c r="J80074" t="s">
        <v>63</v>
      </c>
      <c r="K80074" t="s">
        <v>45</v>
      </c>
      <c r="L80074" t="s">
        <v>60</v>
      </c>
      <c r="N80074" t="s">
        <v>50</v>
      </c>
      <c r="O80074" t="s">
        <v>1103</v>
      </c>
      <c r="P80074">
        <v>25</v>
      </c>
      <c r="Q80074" t="s">
        <v>68</v>
      </c>
      <c r="R80074" t="s">
        <v>53</v>
      </c>
      <c r="S80074" s="2">
        <v>45677</v>
      </c>
      <c r="AJ80074" t="s">
        <v>56</v>
      </c>
      <c r="AK80074" t="s">
        <v>60</v>
      </c>
      <c r="AL80074" t="s">
        <v>63</v>
      </c>
    </row>
    <row r="80075" spans="1:38" x14ac:dyDescent="0.3">
      <c r="A80075" t="s">
        <v>49341</v>
      </c>
      <c r="B80075" t="s">
        <v>49363</v>
      </c>
      <c r="C80075" t="s">
        <v>1524</v>
      </c>
      <c r="D80075" t="s">
        <v>47255</v>
      </c>
      <c r="E80075" t="s">
        <v>47256</v>
      </c>
      <c r="F80075" t="s">
        <v>1539</v>
      </c>
      <c r="G80075" t="s">
        <v>45</v>
      </c>
      <c r="H80075" t="s">
        <v>46</v>
      </c>
      <c r="J80075" t="s">
        <v>63</v>
      </c>
      <c r="K80075" t="s">
        <v>45</v>
      </c>
      <c r="L80075" t="s">
        <v>60</v>
      </c>
      <c r="N80075" t="s">
        <v>50</v>
      </c>
      <c r="O80075" t="s">
        <v>1103</v>
      </c>
      <c r="P80075">
        <v>35</v>
      </c>
      <c r="Q80075" t="s">
        <v>93</v>
      </c>
      <c r="R80075" t="s">
        <v>53</v>
      </c>
      <c r="S80075" s="2">
        <v>45684</v>
      </c>
      <c r="AJ80075" t="s">
        <v>56</v>
      </c>
      <c r="AK80075" t="s">
        <v>60</v>
      </c>
      <c r="AL80075" t="s">
        <v>63</v>
      </c>
    </row>
    <row r="80076" spans="1:38" x14ac:dyDescent="0.3">
      <c r="A80076" t="s">
        <v>49341</v>
      </c>
      <c r="B80076" t="s">
        <v>49364</v>
      </c>
      <c r="C80076" t="s">
        <v>1524</v>
      </c>
      <c r="D80076" t="s">
        <v>47255</v>
      </c>
      <c r="E80076" t="s">
        <v>47256</v>
      </c>
      <c r="F80076" t="s">
        <v>1539</v>
      </c>
      <c r="G80076" t="s">
        <v>45</v>
      </c>
      <c r="H80076" t="s">
        <v>46</v>
      </c>
      <c r="J80076" t="s">
        <v>63</v>
      </c>
      <c r="K80076" t="s">
        <v>45</v>
      </c>
      <c r="L80076" t="s">
        <v>60</v>
      </c>
      <c r="N80076" t="s">
        <v>50</v>
      </c>
      <c r="O80076" t="s">
        <v>1103</v>
      </c>
      <c r="P80076">
        <v>21</v>
      </c>
      <c r="Q80076" t="s">
        <v>75</v>
      </c>
      <c r="R80076" t="s">
        <v>53</v>
      </c>
      <c r="S80076" s="2">
        <v>45684</v>
      </c>
      <c r="AJ80076" t="s">
        <v>56</v>
      </c>
      <c r="AK80076" t="s">
        <v>60</v>
      </c>
      <c r="AL80076" t="s">
        <v>63</v>
      </c>
    </row>
    <row r="80077" spans="1:38" x14ac:dyDescent="0.3">
      <c r="A80077" t="s">
        <v>49341</v>
      </c>
      <c r="B80077" t="s">
        <v>49365</v>
      </c>
      <c r="C80077" t="s">
        <v>1524</v>
      </c>
      <c r="D80077" t="s">
        <v>47255</v>
      </c>
      <c r="E80077" t="s">
        <v>47256</v>
      </c>
      <c r="F80077" t="s">
        <v>1539</v>
      </c>
      <c r="G80077" t="s">
        <v>45</v>
      </c>
      <c r="H80077" t="s">
        <v>46</v>
      </c>
      <c r="J80077" t="s">
        <v>63</v>
      </c>
      <c r="K80077" t="s">
        <v>45</v>
      </c>
      <c r="L80077" t="s">
        <v>60</v>
      </c>
      <c r="N80077" t="s">
        <v>50</v>
      </c>
      <c r="O80077" t="s">
        <v>1103</v>
      </c>
      <c r="P80077">
        <v>27</v>
      </c>
      <c r="Q80077" t="s">
        <v>68</v>
      </c>
      <c r="R80077" t="s">
        <v>53</v>
      </c>
      <c r="S80077" s="2">
        <v>45684</v>
      </c>
      <c r="AJ80077" t="s">
        <v>56</v>
      </c>
      <c r="AK80077" t="s">
        <v>60</v>
      </c>
      <c r="AL80077" t="s">
        <v>63</v>
      </c>
    </row>
    <row r="80078" spans="1:38" x14ac:dyDescent="0.3">
      <c r="A80078" t="s">
        <v>49341</v>
      </c>
      <c r="B80078" t="s">
        <v>49366</v>
      </c>
      <c r="C80078" t="s">
        <v>1524</v>
      </c>
      <c r="D80078" t="s">
        <v>47255</v>
      </c>
      <c r="E80078" t="s">
        <v>47256</v>
      </c>
      <c r="F80078" t="s">
        <v>1539</v>
      </c>
      <c r="G80078" t="s">
        <v>45</v>
      </c>
      <c r="H80078" t="s">
        <v>46</v>
      </c>
      <c r="J80078" t="s">
        <v>63</v>
      </c>
      <c r="K80078" t="s">
        <v>45</v>
      </c>
      <c r="L80078" t="s">
        <v>60</v>
      </c>
      <c r="N80078" t="s">
        <v>50</v>
      </c>
      <c r="O80078" t="s">
        <v>1103</v>
      </c>
      <c r="P80078">
        <v>22</v>
      </c>
      <c r="Q80078" t="s">
        <v>75</v>
      </c>
      <c r="R80078" t="s">
        <v>53</v>
      </c>
      <c r="S80078" s="2">
        <v>45684</v>
      </c>
      <c r="AJ80078" t="s">
        <v>56</v>
      </c>
      <c r="AK80078" t="s">
        <v>60</v>
      </c>
      <c r="AL80078" t="s">
        <v>63</v>
      </c>
    </row>
    <row r="80079" spans="1:38" x14ac:dyDescent="0.3">
      <c r="A80079" t="s">
        <v>49341</v>
      </c>
      <c r="B80079" t="s">
        <v>49367</v>
      </c>
      <c r="C80079" t="s">
        <v>1524</v>
      </c>
      <c r="D80079" t="s">
        <v>47255</v>
      </c>
      <c r="E80079" t="s">
        <v>47256</v>
      </c>
      <c r="F80079" t="s">
        <v>1539</v>
      </c>
      <c r="G80079" t="s">
        <v>45</v>
      </c>
      <c r="H80079" t="s">
        <v>46</v>
      </c>
      <c r="J80079" t="s">
        <v>63</v>
      </c>
      <c r="K80079" t="s">
        <v>45</v>
      </c>
      <c r="L80079" t="s">
        <v>60</v>
      </c>
      <c r="N80079" t="s">
        <v>61</v>
      </c>
      <c r="O80079" t="s">
        <v>51</v>
      </c>
      <c r="P80079">
        <v>39</v>
      </c>
      <c r="Q80079" t="s">
        <v>93</v>
      </c>
      <c r="R80079" t="s">
        <v>53</v>
      </c>
      <c r="S80079" s="2">
        <v>45684</v>
      </c>
      <c r="AJ80079" t="s">
        <v>56</v>
      </c>
      <c r="AK80079" t="s">
        <v>60</v>
      </c>
      <c r="AL80079" t="s">
        <v>63</v>
      </c>
    </row>
    <row r="80080" spans="1:38" x14ac:dyDescent="0.3">
      <c r="A80080" t="s">
        <v>49341</v>
      </c>
      <c r="B80080" t="s">
        <v>49368</v>
      </c>
      <c r="C80080" t="s">
        <v>1524</v>
      </c>
      <c r="D80080" t="s">
        <v>47255</v>
      </c>
      <c r="E80080" t="s">
        <v>47256</v>
      </c>
      <c r="F80080" t="s">
        <v>1539</v>
      </c>
      <c r="G80080" t="s">
        <v>45</v>
      </c>
      <c r="H80080" t="s">
        <v>46</v>
      </c>
      <c r="J80080" t="s">
        <v>63</v>
      </c>
      <c r="K80080" t="s">
        <v>45</v>
      </c>
      <c r="L80080" t="s">
        <v>60</v>
      </c>
      <c r="N80080" t="s">
        <v>61</v>
      </c>
      <c r="O80080" t="s">
        <v>62</v>
      </c>
      <c r="P80080">
        <v>65</v>
      </c>
      <c r="Q80080" t="s">
        <v>55</v>
      </c>
      <c r="R80080" t="s">
        <v>53</v>
      </c>
      <c r="S80080" s="2">
        <v>45684</v>
      </c>
      <c r="AJ80080" t="s">
        <v>56</v>
      </c>
      <c r="AK80080" t="s">
        <v>60</v>
      </c>
      <c r="AL80080" t="s">
        <v>63</v>
      </c>
    </row>
    <row r="80081" spans="1:38" x14ac:dyDescent="0.3">
      <c r="A80081" t="s">
        <v>49341</v>
      </c>
      <c r="B80081" t="s">
        <v>49369</v>
      </c>
      <c r="C80081" t="s">
        <v>1524</v>
      </c>
      <c r="D80081" t="s">
        <v>47255</v>
      </c>
      <c r="E80081" t="s">
        <v>47256</v>
      </c>
      <c r="F80081" t="s">
        <v>1539</v>
      </c>
      <c r="G80081" t="s">
        <v>45</v>
      </c>
      <c r="H80081" t="s">
        <v>46</v>
      </c>
      <c r="J80081" t="s">
        <v>63</v>
      </c>
      <c r="K80081" t="s">
        <v>45</v>
      </c>
      <c r="L80081" t="s">
        <v>60</v>
      </c>
      <c r="N80081" t="s">
        <v>50</v>
      </c>
      <c r="O80081" t="s">
        <v>1103</v>
      </c>
      <c r="P80081">
        <v>23</v>
      </c>
      <c r="Q80081" t="s">
        <v>75</v>
      </c>
      <c r="R80081" t="s">
        <v>53</v>
      </c>
      <c r="S80081" s="2">
        <v>45684</v>
      </c>
      <c r="AJ80081" t="s">
        <v>56</v>
      </c>
      <c r="AK80081" t="s">
        <v>60</v>
      </c>
      <c r="AL80081" t="s">
        <v>63</v>
      </c>
    </row>
    <row r="80082" spans="1:38" x14ac:dyDescent="0.3">
      <c r="A80082" t="s">
        <v>49341</v>
      </c>
      <c r="B80082" t="s">
        <v>49370</v>
      </c>
      <c r="C80082" t="s">
        <v>1524</v>
      </c>
      <c r="D80082" t="s">
        <v>47255</v>
      </c>
      <c r="E80082" t="s">
        <v>47256</v>
      </c>
      <c r="F80082" t="s">
        <v>1539</v>
      </c>
      <c r="G80082" t="s">
        <v>45</v>
      </c>
      <c r="H80082" t="s">
        <v>46</v>
      </c>
      <c r="J80082" t="s">
        <v>63</v>
      </c>
      <c r="K80082" t="s">
        <v>45</v>
      </c>
      <c r="L80082" t="s">
        <v>60</v>
      </c>
      <c r="N80082" t="s">
        <v>50</v>
      </c>
      <c r="O80082" t="s">
        <v>1103</v>
      </c>
      <c r="P80082">
        <v>26</v>
      </c>
      <c r="Q80082" t="s">
        <v>68</v>
      </c>
      <c r="R80082" t="s">
        <v>53</v>
      </c>
      <c r="S80082" s="2">
        <v>45684</v>
      </c>
      <c r="AJ80082" t="s">
        <v>56</v>
      </c>
      <c r="AK80082" t="s">
        <v>60</v>
      </c>
      <c r="AL80082" t="s">
        <v>63</v>
      </c>
    </row>
    <row r="80083" spans="1:38" x14ac:dyDescent="0.3">
      <c r="A80083" t="s">
        <v>49341</v>
      </c>
      <c r="B80083" t="s">
        <v>49371</v>
      </c>
      <c r="C80083" t="s">
        <v>1524</v>
      </c>
      <c r="D80083" t="s">
        <v>47255</v>
      </c>
      <c r="E80083" t="s">
        <v>47256</v>
      </c>
      <c r="F80083" t="s">
        <v>1539</v>
      </c>
      <c r="G80083" t="s">
        <v>45</v>
      </c>
      <c r="H80083" t="s">
        <v>46</v>
      </c>
      <c r="J80083" t="s">
        <v>63</v>
      </c>
      <c r="K80083" t="s">
        <v>45</v>
      </c>
      <c r="L80083" t="s">
        <v>60</v>
      </c>
      <c r="N80083" t="s">
        <v>50</v>
      </c>
      <c r="O80083" t="s">
        <v>1103</v>
      </c>
      <c r="P80083">
        <v>18</v>
      </c>
      <c r="Q80083" t="s">
        <v>90</v>
      </c>
      <c r="R80083" t="s">
        <v>53</v>
      </c>
      <c r="S80083" s="2">
        <v>45684</v>
      </c>
      <c r="AJ80083" t="s">
        <v>56</v>
      </c>
      <c r="AK80083" t="s">
        <v>60</v>
      </c>
      <c r="AL80083" t="s">
        <v>63</v>
      </c>
    </row>
    <row r="80084" spans="1:38" x14ac:dyDescent="0.3">
      <c r="A80084" t="s">
        <v>49341</v>
      </c>
      <c r="B80084" t="s">
        <v>49372</v>
      </c>
      <c r="C80084" t="s">
        <v>1524</v>
      </c>
      <c r="D80084" t="s">
        <v>47255</v>
      </c>
      <c r="E80084" t="s">
        <v>47256</v>
      </c>
      <c r="F80084" t="s">
        <v>1539</v>
      </c>
      <c r="G80084" t="s">
        <v>45</v>
      </c>
      <c r="H80084" t="s">
        <v>46</v>
      </c>
      <c r="J80084" t="s">
        <v>63</v>
      </c>
      <c r="K80084" t="s">
        <v>45</v>
      </c>
      <c r="L80084" t="s">
        <v>60</v>
      </c>
      <c r="N80084" t="s">
        <v>61</v>
      </c>
      <c r="O80084" t="s">
        <v>62</v>
      </c>
      <c r="P80084">
        <v>32</v>
      </c>
      <c r="Q80084" t="s">
        <v>78</v>
      </c>
      <c r="R80084" t="s">
        <v>53</v>
      </c>
      <c r="S80084" s="2">
        <v>45684</v>
      </c>
      <c r="AJ80084" t="s">
        <v>56</v>
      </c>
      <c r="AK80084" t="s">
        <v>60</v>
      </c>
      <c r="AL80084" t="s">
        <v>63</v>
      </c>
    </row>
    <row r="80085" spans="1:38" x14ac:dyDescent="0.3">
      <c r="A80085" t="s">
        <v>49341</v>
      </c>
      <c r="B80085" t="s">
        <v>49373</v>
      </c>
      <c r="C80085" t="s">
        <v>1524</v>
      </c>
      <c r="D80085" t="s">
        <v>47255</v>
      </c>
      <c r="E80085" t="s">
        <v>47256</v>
      </c>
      <c r="F80085" t="s">
        <v>1539</v>
      </c>
      <c r="G80085" t="s">
        <v>45</v>
      </c>
      <c r="H80085" t="s">
        <v>46</v>
      </c>
      <c r="J80085" t="s">
        <v>63</v>
      </c>
      <c r="K80085" t="s">
        <v>45</v>
      </c>
      <c r="L80085" t="s">
        <v>60</v>
      </c>
      <c r="N80085" t="s">
        <v>61</v>
      </c>
      <c r="O80085" t="s">
        <v>62</v>
      </c>
      <c r="P80085">
        <v>40</v>
      </c>
      <c r="Q80085" t="s">
        <v>86</v>
      </c>
      <c r="R80085" t="s">
        <v>53</v>
      </c>
      <c r="S80085" s="2">
        <v>45684</v>
      </c>
      <c r="AJ80085" t="s">
        <v>56</v>
      </c>
      <c r="AK80085" t="s">
        <v>60</v>
      </c>
      <c r="AL80085" t="s">
        <v>63</v>
      </c>
    </row>
    <row r="80086" spans="1:38" x14ac:dyDescent="0.3">
      <c r="A80086" t="s">
        <v>49341</v>
      </c>
      <c r="B80086" t="s">
        <v>49374</v>
      </c>
      <c r="C80086" t="s">
        <v>1524</v>
      </c>
      <c r="D80086" t="s">
        <v>47255</v>
      </c>
      <c r="E80086" t="s">
        <v>47256</v>
      </c>
      <c r="F80086" t="s">
        <v>1539</v>
      </c>
      <c r="G80086" t="s">
        <v>45</v>
      </c>
      <c r="H80086" t="s">
        <v>46</v>
      </c>
      <c r="J80086" t="s">
        <v>63</v>
      </c>
      <c r="K80086" t="s">
        <v>45</v>
      </c>
      <c r="L80086" t="s">
        <v>60</v>
      </c>
      <c r="N80086" t="s">
        <v>50</v>
      </c>
      <c r="O80086" t="s">
        <v>1103</v>
      </c>
      <c r="P80086">
        <v>33</v>
      </c>
      <c r="Q80086" t="s">
        <v>78</v>
      </c>
      <c r="R80086" t="s">
        <v>53</v>
      </c>
      <c r="S80086" s="2">
        <v>45684</v>
      </c>
      <c r="AJ80086" t="s">
        <v>56</v>
      </c>
      <c r="AK80086" t="s">
        <v>60</v>
      </c>
      <c r="AL80086" t="s">
        <v>63</v>
      </c>
    </row>
    <row r="80087" spans="1:38" x14ac:dyDescent="0.3">
      <c r="A80087" t="s">
        <v>49341</v>
      </c>
      <c r="B80087" t="s">
        <v>49375</v>
      </c>
      <c r="C80087" t="s">
        <v>1524</v>
      </c>
      <c r="D80087" t="s">
        <v>47255</v>
      </c>
      <c r="E80087" t="s">
        <v>47256</v>
      </c>
      <c r="F80087" t="s">
        <v>1539</v>
      </c>
      <c r="G80087" t="s">
        <v>45</v>
      </c>
      <c r="H80087" t="s">
        <v>46</v>
      </c>
      <c r="J80087" t="s">
        <v>63</v>
      </c>
      <c r="K80087" t="s">
        <v>45</v>
      </c>
      <c r="L80087" t="s">
        <v>60</v>
      </c>
      <c r="N80087" t="s">
        <v>61</v>
      </c>
      <c r="O80087" t="s">
        <v>62</v>
      </c>
      <c r="P80087">
        <v>31</v>
      </c>
      <c r="Q80087" t="s">
        <v>78</v>
      </c>
      <c r="R80087" t="s">
        <v>53</v>
      </c>
      <c r="S80087" s="2">
        <v>45684</v>
      </c>
      <c r="AJ80087" t="s">
        <v>56</v>
      </c>
      <c r="AK80087" t="s">
        <v>60</v>
      </c>
      <c r="AL80087" t="s">
        <v>63</v>
      </c>
    </row>
    <row r="80088" spans="1:38" x14ac:dyDescent="0.3">
      <c r="A80088" t="s">
        <v>49376</v>
      </c>
      <c r="B80088" t="s">
        <v>49377</v>
      </c>
      <c r="C80088" t="s">
        <v>1524</v>
      </c>
      <c r="D80088" t="s">
        <v>47397</v>
      </c>
      <c r="E80088" t="s">
        <v>47398</v>
      </c>
      <c r="F80088" t="s">
        <v>1529</v>
      </c>
      <c r="G80088" t="s">
        <v>45</v>
      </c>
      <c r="H80088" t="s">
        <v>46</v>
      </c>
      <c r="J80088" t="s">
        <v>63</v>
      </c>
      <c r="K80088" t="s">
        <v>45</v>
      </c>
      <c r="L80088" t="s">
        <v>60</v>
      </c>
      <c r="N80088" t="s">
        <v>50</v>
      </c>
      <c r="O80088" t="s">
        <v>1103</v>
      </c>
      <c r="P80088">
        <v>28</v>
      </c>
      <c r="Q80088" t="s">
        <v>68</v>
      </c>
      <c r="R80088" t="s">
        <v>53</v>
      </c>
      <c r="S80088" s="2">
        <v>45665</v>
      </c>
      <c r="AJ80088" t="s">
        <v>56</v>
      </c>
      <c r="AK80088" t="s">
        <v>60</v>
      </c>
      <c r="AL80088" t="s">
        <v>63</v>
      </c>
    </row>
    <row r="80089" spans="1:38" x14ac:dyDescent="0.3">
      <c r="A80089" t="s">
        <v>49376</v>
      </c>
      <c r="B80089" t="s">
        <v>48123</v>
      </c>
      <c r="C80089" t="s">
        <v>1524</v>
      </c>
      <c r="D80089" t="s">
        <v>47397</v>
      </c>
      <c r="E80089" t="s">
        <v>47398</v>
      </c>
      <c r="F80089" t="s">
        <v>1529</v>
      </c>
      <c r="G80089" t="s">
        <v>45</v>
      </c>
      <c r="H80089" t="s">
        <v>46</v>
      </c>
      <c r="J80089" t="s">
        <v>63</v>
      </c>
      <c r="K80089" t="s">
        <v>45</v>
      </c>
      <c r="L80089" t="s">
        <v>60</v>
      </c>
      <c r="N80089" t="s">
        <v>50</v>
      </c>
      <c r="O80089" t="s">
        <v>1103</v>
      </c>
      <c r="P80089">
        <v>23</v>
      </c>
      <c r="Q80089" t="s">
        <v>75</v>
      </c>
      <c r="R80089" t="s">
        <v>53</v>
      </c>
      <c r="S80089" s="2">
        <v>45665</v>
      </c>
      <c r="AJ80089" t="s">
        <v>56</v>
      </c>
      <c r="AK80089" t="s">
        <v>60</v>
      </c>
      <c r="AL80089" t="s">
        <v>63</v>
      </c>
    </row>
    <row r="80090" spans="1:38" x14ac:dyDescent="0.3">
      <c r="A80090" t="s">
        <v>49376</v>
      </c>
      <c r="B80090" t="s">
        <v>48124</v>
      </c>
      <c r="C80090" t="s">
        <v>1524</v>
      </c>
      <c r="D80090" t="s">
        <v>47397</v>
      </c>
      <c r="E80090" t="s">
        <v>47398</v>
      </c>
      <c r="F80090" t="s">
        <v>1529</v>
      </c>
      <c r="G80090" t="s">
        <v>45</v>
      </c>
      <c r="H80090" t="s">
        <v>46</v>
      </c>
      <c r="J80090" t="s">
        <v>63</v>
      </c>
      <c r="K80090" t="s">
        <v>45</v>
      </c>
      <c r="L80090" t="s">
        <v>60</v>
      </c>
      <c r="N80090" t="s">
        <v>50</v>
      </c>
      <c r="O80090" t="s">
        <v>1103</v>
      </c>
      <c r="P80090">
        <v>23</v>
      </c>
      <c r="Q80090" t="s">
        <v>75</v>
      </c>
      <c r="R80090" t="s">
        <v>53</v>
      </c>
      <c r="S80090" s="2">
        <v>45665</v>
      </c>
      <c r="AJ80090" t="s">
        <v>56</v>
      </c>
      <c r="AK80090" t="s">
        <v>60</v>
      </c>
      <c r="AL80090" t="s">
        <v>63</v>
      </c>
    </row>
    <row r="80091" spans="1:38" x14ac:dyDescent="0.3">
      <c r="A80091" t="s">
        <v>49376</v>
      </c>
      <c r="B80091" t="s">
        <v>49378</v>
      </c>
      <c r="C80091" t="s">
        <v>1524</v>
      </c>
      <c r="D80091" t="s">
        <v>47397</v>
      </c>
      <c r="E80091" t="s">
        <v>47398</v>
      </c>
      <c r="F80091" t="s">
        <v>1529</v>
      </c>
      <c r="G80091" t="s">
        <v>45</v>
      </c>
      <c r="H80091" t="s">
        <v>46</v>
      </c>
      <c r="J80091" t="s">
        <v>63</v>
      </c>
      <c r="K80091" t="s">
        <v>45</v>
      </c>
      <c r="L80091" t="s">
        <v>60</v>
      </c>
      <c r="N80091" t="s">
        <v>50</v>
      </c>
      <c r="O80091" t="s">
        <v>1103</v>
      </c>
      <c r="P80091">
        <v>49</v>
      </c>
      <c r="Q80091" t="s">
        <v>64</v>
      </c>
      <c r="R80091" t="s">
        <v>53</v>
      </c>
      <c r="S80091" s="2">
        <v>45665</v>
      </c>
      <c r="AJ80091" t="s">
        <v>56</v>
      </c>
      <c r="AK80091" t="s">
        <v>60</v>
      </c>
      <c r="AL80091" t="s">
        <v>63</v>
      </c>
    </row>
    <row r="80092" spans="1:38" x14ac:dyDescent="0.3">
      <c r="A80092" t="s">
        <v>49376</v>
      </c>
      <c r="B80092" t="s">
        <v>48126</v>
      </c>
      <c r="C80092" t="s">
        <v>1524</v>
      </c>
      <c r="D80092" t="s">
        <v>47397</v>
      </c>
      <c r="E80092" t="s">
        <v>47398</v>
      </c>
      <c r="F80092" t="s">
        <v>1529</v>
      </c>
      <c r="G80092" t="s">
        <v>45</v>
      </c>
      <c r="H80092" t="s">
        <v>46</v>
      </c>
      <c r="J80092" t="s">
        <v>63</v>
      </c>
      <c r="K80092" t="s">
        <v>45</v>
      </c>
      <c r="L80092" t="s">
        <v>60</v>
      </c>
      <c r="N80092" t="s">
        <v>50</v>
      </c>
      <c r="O80092" t="s">
        <v>1103</v>
      </c>
      <c r="P80092">
        <v>58</v>
      </c>
      <c r="Q80092" t="s">
        <v>55</v>
      </c>
      <c r="R80092" t="s">
        <v>53</v>
      </c>
      <c r="S80092" s="2">
        <v>45665</v>
      </c>
      <c r="AJ80092" t="s">
        <v>56</v>
      </c>
      <c r="AK80092" t="s">
        <v>60</v>
      </c>
      <c r="AL80092" t="s">
        <v>63</v>
      </c>
    </row>
    <row r="80093" spans="1:38" x14ac:dyDescent="0.3">
      <c r="A80093" t="s">
        <v>49376</v>
      </c>
      <c r="B80093" t="s">
        <v>48127</v>
      </c>
      <c r="C80093" t="s">
        <v>1524</v>
      </c>
      <c r="D80093" t="s">
        <v>47397</v>
      </c>
      <c r="E80093" t="s">
        <v>47398</v>
      </c>
      <c r="F80093" t="s">
        <v>1529</v>
      </c>
      <c r="G80093" t="s">
        <v>45</v>
      </c>
      <c r="H80093" t="s">
        <v>46</v>
      </c>
      <c r="J80093" t="s">
        <v>63</v>
      </c>
      <c r="K80093" t="s">
        <v>45</v>
      </c>
      <c r="L80093" t="s">
        <v>60</v>
      </c>
      <c r="N80093" t="s">
        <v>50</v>
      </c>
      <c r="O80093" t="s">
        <v>1103</v>
      </c>
      <c r="P80093">
        <v>28</v>
      </c>
      <c r="Q80093" t="s">
        <v>68</v>
      </c>
      <c r="R80093" t="s">
        <v>53</v>
      </c>
      <c r="S80093" s="2">
        <v>45665</v>
      </c>
      <c r="AJ80093" t="s">
        <v>56</v>
      </c>
      <c r="AK80093" t="s">
        <v>60</v>
      </c>
      <c r="AL80093" t="s">
        <v>63</v>
      </c>
    </row>
    <row r="80094" spans="1:38" x14ac:dyDescent="0.3">
      <c r="A80094" t="s">
        <v>49376</v>
      </c>
      <c r="B80094" t="s">
        <v>48128</v>
      </c>
      <c r="C80094" t="s">
        <v>1524</v>
      </c>
      <c r="D80094" t="s">
        <v>47397</v>
      </c>
      <c r="E80094" t="s">
        <v>47398</v>
      </c>
      <c r="F80094" t="s">
        <v>1529</v>
      </c>
      <c r="G80094" t="s">
        <v>45</v>
      </c>
      <c r="H80094" t="s">
        <v>46</v>
      </c>
      <c r="J80094" t="s">
        <v>63</v>
      </c>
      <c r="K80094" t="s">
        <v>45</v>
      </c>
      <c r="L80094" t="s">
        <v>60</v>
      </c>
      <c r="N80094" t="s">
        <v>50</v>
      </c>
      <c r="O80094" t="s">
        <v>1103</v>
      </c>
      <c r="P80094">
        <v>24</v>
      </c>
      <c r="Q80094" t="s">
        <v>75</v>
      </c>
      <c r="R80094" t="s">
        <v>53</v>
      </c>
      <c r="S80094" s="2">
        <v>45665</v>
      </c>
      <c r="AJ80094" t="s">
        <v>56</v>
      </c>
      <c r="AK80094" t="s">
        <v>60</v>
      </c>
      <c r="AL80094" t="s">
        <v>63</v>
      </c>
    </row>
    <row r="80095" spans="1:38" x14ac:dyDescent="0.3">
      <c r="A80095" t="s">
        <v>49376</v>
      </c>
      <c r="B80095" t="s">
        <v>48129</v>
      </c>
      <c r="C80095" t="s">
        <v>1524</v>
      </c>
      <c r="D80095" t="s">
        <v>47397</v>
      </c>
      <c r="E80095" t="s">
        <v>47398</v>
      </c>
      <c r="F80095" t="s">
        <v>1529</v>
      </c>
      <c r="G80095" t="s">
        <v>45</v>
      </c>
      <c r="H80095" t="s">
        <v>46</v>
      </c>
      <c r="J80095" t="s">
        <v>63</v>
      </c>
      <c r="K80095" t="s">
        <v>45</v>
      </c>
      <c r="L80095" t="s">
        <v>60</v>
      </c>
      <c r="N80095" t="s">
        <v>50</v>
      </c>
      <c r="O80095" t="s">
        <v>1103</v>
      </c>
      <c r="P80095">
        <v>37</v>
      </c>
      <c r="Q80095" t="s">
        <v>93</v>
      </c>
      <c r="R80095" t="s">
        <v>53</v>
      </c>
      <c r="S80095" s="2">
        <v>45665</v>
      </c>
      <c r="AJ80095" t="s">
        <v>56</v>
      </c>
      <c r="AK80095" t="s">
        <v>60</v>
      </c>
      <c r="AL80095" t="s">
        <v>63</v>
      </c>
    </row>
    <row r="80096" spans="1:38" x14ac:dyDescent="0.3">
      <c r="A80096" t="s">
        <v>49376</v>
      </c>
      <c r="B80096" t="s">
        <v>48130</v>
      </c>
      <c r="C80096" t="s">
        <v>1524</v>
      </c>
      <c r="D80096" t="s">
        <v>47397</v>
      </c>
      <c r="E80096" t="s">
        <v>47398</v>
      </c>
      <c r="F80096" t="s">
        <v>1529</v>
      </c>
      <c r="G80096" t="s">
        <v>45</v>
      </c>
      <c r="H80096" t="s">
        <v>46</v>
      </c>
      <c r="J80096" t="s">
        <v>63</v>
      </c>
      <c r="K80096" t="s">
        <v>45</v>
      </c>
      <c r="L80096" t="s">
        <v>60</v>
      </c>
      <c r="N80096" t="s">
        <v>50</v>
      </c>
      <c r="O80096" t="s">
        <v>1103</v>
      </c>
      <c r="P80096">
        <v>30</v>
      </c>
      <c r="Q80096" t="s">
        <v>78</v>
      </c>
      <c r="R80096" t="s">
        <v>53</v>
      </c>
      <c r="S80096" s="2">
        <v>45665</v>
      </c>
      <c r="AJ80096" t="s">
        <v>56</v>
      </c>
      <c r="AK80096" t="s">
        <v>60</v>
      </c>
      <c r="AL80096" t="s">
        <v>63</v>
      </c>
    </row>
    <row r="80097" spans="1:38" x14ac:dyDescent="0.3">
      <c r="A80097" t="s">
        <v>49376</v>
      </c>
      <c r="B80097" t="s">
        <v>48131</v>
      </c>
      <c r="C80097" t="s">
        <v>1524</v>
      </c>
      <c r="D80097" t="s">
        <v>47397</v>
      </c>
      <c r="E80097" t="s">
        <v>47398</v>
      </c>
      <c r="F80097" t="s">
        <v>1529</v>
      </c>
      <c r="G80097" t="s">
        <v>45</v>
      </c>
      <c r="H80097" t="s">
        <v>46</v>
      </c>
      <c r="J80097" t="s">
        <v>63</v>
      </c>
      <c r="K80097" t="s">
        <v>45</v>
      </c>
      <c r="L80097" t="s">
        <v>60</v>
      </c>
      <c r="N80097" t="s">
        <v>50</v>
      </c>
      <c r="O80097" t="s">
        <v>1103</v>
      </c>
      <c r="P80097">
        <v>22</v>
      </c>
      <c r="Q80097" t="s">
        <v>75</v>
      </c>
      <c r="R80097" t="s">
        <v>53</v>
      </c>
      <c r="S80097" s="2">
        <v>45666</v>
      </c>
      <c r="AJ80097" t="s">
        <v>56</v>
      </c>
      <c r="AK80097" t="s">
        <v>60</v>
      </c>
      <c r="AL80097" t="s">
        <v>63</v>
      </c>
    </row>
    <row r="80098" spans="1:38" x14ac:dyDescent="0.3">
      <c r="A80098" t="s">
        <v>49376</v>
      </c>
      <c r="B80098" t="s">
        <v>48132</v>
      </c>
      <c r="C80098" t="s">
        <v>1524</v>
      </c>
      <c r="D80098" t="s">
        <v>47397</v>
      </c>
      <c r="E80098" t="s">
        <v>47398</v>
      </c>
      <c r="F80098" t="s">
        <v>1529</v>
      </c>
      <c r="G80098" t="s">
        <v>45</v>
      </c>
      <c r="H80098" t="s">
        <v>46</v>
      </c>
      <c r="J80098" t="s">
        <v>63</v>
      </c>
      <c r="K80098" t="s">
        <v>45</v>
      </c>
      <c r="L80098" t="s">
        <v>60</v>
      </c>
      <c r="N80098" t="s">
        <v>50</v>
      </c>
      <c r="O80098" t="s">
        <v>1103</v>
      </c>
      <c r="P80098">
        <v>22</v>
      </c>
      <c r="Q80098" t="s">
        <v>75</v>
      </c>
      <c r="R80098" t="s">
        <v>53</v>
      </c>
      <c r="S80098" s="2">
        <v>45666</v>
      </c>
      <c r="AJ80098" t="s">
        <v>56</v>
      </c>
      <c r="AK80098" t="s">
        <v>60</v>
      </c>
      <c r="AL80098" t="s">
        <v>63</v>
      </c>
    </row>
    <row r="80099" spans="1:38" x14ac:dyDescent="0.3">
      <c r="A80099" t="s">
        <v>49376</v>
      </c>
      <c r="B80099" t="s">
        <v>48133</v>
      </c>
      <c r="C80099" t="s">
        <v>1524</v>
      </c>
      <c r="D80099" t="s">
        <v>47397</v>
      </c>
      <c r="E80099" t="s">
        <v>47398</v>
      </c>
      <c r="F80099" t="s">
        <v>1529</v>
      </c>
      <c r="G80099" t="s">
        <v>45</v>
      </c>
      <c r="H80099" t="s">
        <v>46</v>
      </c>
      <c r="J80099" t="s">
        <v>63</v>
      </c>
      <c r="K80099" t="s">
        <v>45</v>
      </c>
      <c r="L80099" t="s">
        <v>60</v>
      </c>
      <c r="N80099" t="s">
        <v>50</v>
      </c>
      <c r="O80099" t="s">
        <v>1103</v>
      </c>
      <c r="P80099">
        <v>22</v>
      </c>
      <c r="Q80099" t="s">
        <v>75</v>
      </c>
      <c r="R80099" t="s">
        <v>53</v>
      </c>
      <c r="S80099" s="2">
        <v>45666</v>
      </c>
      <c r="AJ80099" t="s">
        <v>56</v>
      </c>
      <c r="AK80099" t="s">
        <v>60</v>
      </c>
      <c r="AL80099" t="s">
        <v>63</v>
      </c>
    </row>
    <row r="80100" spans="1:38" x14ac:dyDescent="0.3">
      <c r="A80100" t="s">
        <v>49376</v>
      </c>
      <c r="B80100" t="s">
        <v>48134</v>
      </c>
      <c r="C80100" t="s">
        <v>1524</v>
      </c>
      <c r="D80100" t="s">
        <v>47397</v>
      </c>
      <c r="E80100" t="s">
        <v>47398</v>
      </c>
      <c r="F80100" t="s">
        <v>1529</v>
      </c>
      <c r="G80100" t="s">
        <v>45</v>
      </c>
      <c r="H80100" t="s">
        <v>46</v>
      </c>
      <c r="J80100" t="s">
        <v>63</v>
      </c>
      <c r="K80100" t="s">
        <v>45</v>
      </c>
      <c r="L80100" t="s">
        <v>60</v>
      </c>
      <c r="N80100" t="s">
        <v>50</v>
      </c>
      <c r="O80100" t="s">
        <v>1103</v>
      </c>
      <c r="P80100">
        <v>24</v>
      </c>
      <c r="Q80100" t="s">
        <v>75</v>
      </c>
      <c r="R80100" t="s">
        <v>53</v>
      </c>
      <c r="S80100" s="2">
        <v>45666</v>
      </c>
      <c r="AJ80100" t="s">
        <v>56</v>
      </c>
      <c r="AK80100" t="s">
        <v>60</v>
      </c>
      <c r="AL80100" t="s">
        <v>63</v>
      </c>
    </row>
    <row r="80101" spans="1:38" x14ac:dyDescent="0.3">
      <c r="A80101" t="s">
        <v>49376</v>
      </c>
      <c r="B80101" t="s">
        <v>48135</v>
      </c>
      <c r="C80101" t="s">
        <v>1524</v>
      </c>
      <c r="D80101" t="s">
        <v>47397</v>
      </c>
      <c r="E80101" t="s">
        <v>47398</v>
      </c>
      <c r="F80101" t="s">
        <v>1529</v>
      </c>
      <c r="G80101" t="s">
        <v>45</v>
      </c>
      <c r="H80101" t="s">
        <v>46</v>
      </c>
      <c r="J80101" t="s">
        <v>63</v>
      </c>
      <c r="K80101" t="s">
        <v>45</v>
      </c>
      <c r="L80101" t="s">
        <v>60</v>
      </c>
      <c r="N80101" t="s">
        <v>50</v>
      </c>
      <c r="O80101" t="s">
        <v>1103</v>
      </c>
      <c r="P80101">
        <v>38</v>
      </c>
      <c r="Q80101" t="s">
        <v>93</v>
      </c>
      <c r="R80101" t="s">
        <v>53</v>
      </c>
      <c r="S80101" s="2">
        <v>45666</v>
      </c>
      <c r="AJ80101" t="s">
        <v>56</v>
      </c>
      <c r="AK80101" t="s">
        <v>60</v>
      </c>
      <c r="AL80101" t="s">
        <v>63</v>
      </c>
    </row>
    <row r="80102" spans="1:38" x14ac:dyDescent="0.3">
      <c r="A80102" t="s">
        <v>49376</v>
      </c>
      <c r="B80102" t="s">
        <v>48136</v>
      </c>
      <c r="C80102" t="s">
        <v>1524</v>
      </c>
      <c r="D80102" t="s">
        <v>47397</v>
      </c>
      <c r="E80102" t="s">
        <v>47398</v>
      </c>
      <c r="F80102" t="s">
        <v>1529</v>
      </c>
      <c r="G80102" t="s">
        <v>45</v>
      </c>
      <c r="H80102" t="s">
        <v>46</v>
      </c>
      <c r="J80102" t="s">
        <v>63</v>
      </c>
      <c r="K80102" t="s">
        <v>45</v>
      </c>
      <c r="L80102" t="s">
        <v>60</v>
      </c>
      <c r="N80102" t="s">
        <v>50</v>
      </c>
      <c r="O80102" t="s">
        <v>1103</v>
      </c>
      <c r="P80102">
        <v>36</v>
      </c>
      <c r="Q80102" t="s">
        <v>93</v>
      </c>
      <c r="R80102" t="s">
        <v>53</v>
      </c>
      <c r="S80102" s="2">
        <v>45666</v>
      </c>
      <c r="AJ80102" t="s">
        <v>56</v>
      </c>
      <c r="AK80102" t="s">
        <v>60</v>
      </c>
      <c r="AL80102" t="s">
        <v>63</v>
      </c>
    </row>
    <row r="80103" spans="1:38" x14ac:dyDescent="0.3">
      <c r="A80103" t="s">
        <v>49376</v>
      </c>
      <c r="B80103" t="s">
        <v>48137</v>
      </c>
      <c r="C80103" t="s">
        <v>1524</v>
      </c>
      <c r="D80103" t="s">
        <v>47397</v>
      </c>
      <c r="E80103" t="s">
        <v>47398</v>
      </c>
      <c r="F80103" t="s">
        <v>1529</v>
      </c>
      <c r="G80103" t="s">
        <v>45</v>
      </c>
      <c r="H80103" t="s">
        <v>46</v>
      </c>
      <c r="J80103" t="s">
        <v>63</v>
      </c>
      <c r="K80103" t="s">
        <v>45</v>
      </c>
      <c r="L80103" t="s">
        <v>60</v>
      </c>
      <c r="N80103" t="s">
        <v>50</v>
      </c>
      <c r="O80103" t="s">
        <v>1103</v>
      </c>
      <c r="P80103">
        <v>39</v>
      </c>
      <c r="Q80103" t="s">
        <v>93</v>
      </c>
      <c r="R80103" t="s">
        <v>53</v>
      </c>
      <c r="S80103" s="2">
        <v>45672</v>
      </c>
      <c r="AJ80103" t="s">
        <v>56</v>
      </c>
      <c r="AK80103" t="s">
        <v>60</v>
      </c>
      <c r="AL80103" t="s">
        <v>63</v>
      </c>
    </row>
    <row r="80104" spans="1:38" x14ac:dyDescent="0.3">
      <c r="A80104" t="s">
        <v>49376</v>
      </c>
      <c r="B80104" t="s">
        <v>48138</v>
      </c>
      <c r="C80104" t="s">
        <v>1524</v>
      </c>
      <c r="D80104" t="s">
        <v>47397</v>
      </c>
      <c r="E80104" t="s">
        <v>47398</v>
      </c>
      <c r="F80104" t="s">
        <v>1529</v>
      </c>
      <c r="G80104" t="s">
        <v>45</v>
      </c>
      <c r="H80104" t="s">
        <v>46</v>
      </c>
      <c r="J80104" t="s">
        <v>63</v>
      </c>
      <c r="K80104" t="s">
        <v>45</v>
      </c>
      <c r="L80104" t="s">
        <v>60</v>
      </c>
      <c r="N80104" t="s">
        <v>50</v>
      </c>
      <c r="O80104" t="s">
        <v>1103</v>
      </c>
      <c r="P80104">
        <v>25</v>
      </c>
      <c r="Q80104" t="s">
        <v>68</v>
      </c>
      <c r="R80104" t="s">
        <v>53</v>
      </c>
      <c r="S80104" s="2">
        <v>45672</v>
      </c>
      <c r="AJ80104" t="s">
        <v>56</v>
      </c>
      <c r="AK80104" t="s">
        <v>60</v>
      </c>
      <c r="AL80104" t="s">
        <v>63</v>
      </c>
    </row>
    <row r="80105" spans="1:38" x14ac:dyDescent="0.3">
      <c r="A80105" t="s">
        <v>49376</v>
      </c>
      <c r="B80105" t="s">
        <v>48139</v>
      </c>
      <c r="C80105" t="s">
        <v>1524</v>
      </c>
      <c r="D80105" t="s">
        <v>47397</v>
      </c>
      <c r="E80105" t="s">
        <v>47398</v>
      </c>
      <c r="F80105" t="s">
        <v>1529</v>
      </c>
      <c r="G80105" t="s">
        <v>45</v>
      </c>
      <c r="H80105" t="s">
        <v>46</v>
      </c>
      <c r="J80105" t="s">
        <v>63</v>
      </c>
      <c r="K80105" t="s">
        <v>45</v>
      </c>
      <c r="L80105" t="s">
        <v>60</v>
      </c>
      <c r="N80105" t="s">
        <v>50</v>
      </c>
      <c r="O80105" t="s">
        <v>1103</v>
      </c>
      <c r="P80105">
        <v>24</v>
      </c>
      <c r="Q80105" t="s">
        <v>75</v>
      </c>
      <c r="R80105" t="s">
        <v>53</v>
      </c>
      <c r="S80105" s="2">
        <v>45673</v>
      </c>
      <c r="AJ80105" t="s">
        <v>56</v>
      </c>
      <c r="AK80105" t="s">
        <v>60</v>
      </c>
      <c r="AL80105" t="s">
        <v>63</v>
      </c>
    </row>
    <row r="80106" spans="1:38" x14ac:dyDescent="0.3">
      <c r="A80106" t="s">
        <v>49376</v>
      </c>
      <c r="B80106" t="s">
        <v>48140</v>
      </c>
      <c r="C80106" t="s">
        <v>1524</v>
      </c>
      <c r="D80106" t="s">
        <v>47397</v>
      </c>
      <c r="E80106" t="s">
        <v>47398</v>
      </c>
      <c r="F80106" t="s">
        <v>1529</v>
      </c>
      <c r="G80106" t="s">
        <v>45</v>
      </c>
      <c r="H80106" t="s">
        <v>46</v>
      </c>
      <c r="J80106" t="s">
        <v>63</v>
      </c>
      <c r="K80106" t="s">
        <v>45</v>
      </c>
      <c r="L80106" t="s">
        <v>60</v>
      </c>
      <c r="N80106" t="s">
        <v>50</v>
      </c>
      <c r="O80106" t="s">
        <v>1103</v>
      </c>
      <c r="P80106">
        <v>21</v>
      </c>
      <c r="Q80106" t="s">
        <v>75</v>
      </c>
      <c r="R80106" t="s">
        <v>53</v>
      </c>
      <c r="S80106" s="2">
        <v>45673</v>
      </c>
      <c r="AJ80106" t="s">
        <v>56</v>
      </c>
      <c r="AK80106" t="s">
        <v>60</v>
      </c>
      <c r="AL80106" t="s">
        <v>63</v>
      </c>
    </row>
    <row r="80107" spans="1:38" x14ac:dyDescent="0.3">
      <c r="A80107" t="s">
        <v>49376</v>
      </c>
      <c r="B80107" t="s">
        <v>48141</v>
      </c>
      <c r="C80107" t="s">
        <v>1524</v>
      </c>
      <c r="D80107" t="s">
        <v>47397</v>
      </c>
      <c r="E80107" t="s">
        <v>47398</v>
      </c>
      <c r="F80107" t="s">
        <v>1529</v>
      </c>
      <c r="G80107" t="s">
        <v>45</v>
      </c>
      <c r="H80107" t="s">
        <v>46</v>
      </c>
      <c r="J80107" t="s">
        <v>63</v>
      </c>
      <c r="K80107" t="s">
        <v>45</v>
      </c>
      <c r="L80107" t="s">
        <v>60</v>
      </c>
      <c r="N80107" t="s">
        <v>50</v>
      </c>
      <c r="O80107" t="s">
        <v>1103</v>
      </c>
      <c r="P80107">
        <v>25</v>
      </c>
      <c r="Q80107" t="s">
        <v>68</v>
      </c>
      <c r="R80107" t="s">
        <v>53</v>
      </c>
      <c r="S80107" s="2">
        <v>45673</v>
      </c>
      <c r="AJ80107" t="s">
        <v>56</v>
      </c>
      <c r="AK80107" t="s">
        <v>60</v>
      </c>
      <c r="AL80107" t="s">
        <v>63</v>
      </c>
    </row>
    <row r="80108" spans="1:38" x14ac:dyDescent="0.3">
      <c r="A80108" t="s">
        <v>49376</v>
      </c>
      <c r="B80108" t="s">
        <v>48142</v>
      </c>
      <c r="C80108" t="s">
        <v>1524</v>
      </c>
      <c r="D80108" t="s">
        <v>47397</v>
      </c>
      <c r="E80108" t="s">
        <v>47398</v>
      </c>
      <c r="F80108" t="s">
        <v>1529</v>
      </c>
      <c r="G80108" t="s">
        <v>45</v>
      </c>
      <c r="H80108" t="s">
        <v>46</v>
      </c>
      <c r="J80108" t="s">
        <v>63</v>
      </c>
      <c r="K80108" t="s">
        <v>45</v>
      </c>
      <c r="L80108" t="s">
        <v>60</v>
      </c>
      <c r="N80108" t="s">
        <v>50</v>
      </c>
      <c r="O80108" t="s">
        <v>1103</v>
      </c>
      <c r="P80108">
        <v>22</v>
      </c>
      <c r="Q80108" t="s">
        <v>75</v>
      </c>
      <c r="R80108" t="s">
        <v>53</v>
      </c>
      <c r="S80108" s="2">
        <v>45673</v>
      </c>
      <c r="AJ80108" t="s">
        <v>56</v>
      </c>
      <c r="AK80108" t="s">
        <v>60</v>
      </c>
      <c r="AL80108" t="s">
        <v>63</v>
      </c>
    </row>
    <row r="80109" spans="1:38" x14ac:dyDescent="0.3">
      <c r="A80109" t="s">
        <v>49376</v>
      </c>
      <c r="B80109" t="s">
        <v>48143</v>
      </c>
      <c r="C80109" t="s">
        <v>1524</v>
      </c>
      <c r="D80109" t="s">
        <v>47397</v>
      </c>
      <c r="E80109" t="s">
        <v>47398</v>
      </c>
      <c r="F80109" t="s">
        <v>1529</v>
      </c>
      <c r="G80109" t="s">
        <v>45</v>
      </c>
      <c r="H80109" t="s">
        <v>46</v>
      </c>
      <c r="J80109" t="s">
        <v>63</v>
      </c>
      <c r="K80109" t="s">
        <v>45</v>
      </c>
      <c r="L80109" t="s">
        <v>60</v>
      </c>
      <c r="N80109" t="s">
        <v>50</v>
      </c>
      <c r="O80109" t="s">
        <v>1103</v>
      </c>
      <c r="P80109">
        <v>24</v>
      </c>
      <c r="Q80109" t="s">
        <v>75</v>
      </c>
      <c r="R80109" t="s">
        <v>53</v>
      </c>
      <c r="S80109" s="2">
        <v>45673</v>
      </c>
      <c r="AJ80109" t="s">
        <v>56</v>
      </c>
      <c r="AK80109" t="s">
        <v>60</v>
      </c>
      <c r="AL80109" t="s">
        <v>63</v>
      </c>
    </row>
    <row r="80110" spans="1:38" x14ac:dyDescent="0.3">
      <c r="A80110" t="s">
        <v>49376</v>
      </c>
      <c r="B80110" t="s">
        <v>48144</v>
      </c>
      <c r="C80110" t="s">
        <v>1524</v>
      </c>
      <c r="D80110" t="s">
        <v>47397</v>
      </c>
      <c r="E80110" t="s">
        <v>47398</v>
      </c>
      <c r="F80110" t="s">
        <v>1529</v>
      </c>
      <c r="G80110" t="s">
        <v>45</v>
      </c>
      <c r="H80110" t="s">
        <v>46</v>
      </c>
      <c r="J80110" t="s">
        <v>63</v>
      </c>
      <c r="K80110" t="s">
        <v>45</v>
      </c>
      <c r="L80110" t="s">
        <v>60</v>
      </c>
      <c r="N80110" t="s">
        <v>50</v>
      </c>
      <c r="O80110" t="s">
        <v>1103</v>
      </c>
      <c r="P80110">
        <v>42</v>
      </c>
      <c r="Q80110" t="s">
        <v>86</v>
      </c>
      <c r="R80110" t="s">
        <v>53</v>
      </c>
      <c r="S80110" s="2">
        <v>45673</v>
      </c>
      <c r="AJ80110" t="s">
        <v>56</v>
      </c>
      <c r="AK80110" t="s">
        <v>60</v>
      </c>
      <c r="AL80110" t="s">
        <v>63</v>
      </c>
    </row>
    <row r="80111" spans="1:38" x14ac:dyDescent="0.3">
      <c r="A80111" t="s">
        <v>49376</v>
      </c>
      <c r="B80111" t="s">
        <v>48145</v>
      </c>
      <c r="C80111" t="s">
        <v>1524</v>
      </c>
      <c r="D80111" t="s">
        <v>47397</v>
      </c>
      <c r="E80111" t="s">
        <v>47398</v>
      </c>
      <c r="F80111" t="s">
        <v>1529</v>
      </c>
      <c r="G80111" t="s">
        <v>45</v>
      </c>
      <c r="H80111" t="s">
        <v>46</v>
      </c>
      <c r="J80111" t="s">
        <v>63</v>
      </c>
      <c r="K80111" t="s">
        <v>45</v>
      </c>
      <c r="L80111" t="s">
        <v>60</v>
      </c>
      <c r="N80111" t="s">
        <v>50</v>
      </c>
      <c r="O80111" t="s">
        <v>1103</v>
      </c>
      <c r="P80111">
        <v>20</v>
      </c>
      <c r="Q80111" t="s">
        <v>75</v>
      </c>
      <c r="R80111" t="s">
        <v>53</v>
      </c>
      <c r="S80111" s="2">
        <v>45673</v>
      </c>
      <c r="AJ80111" t="s">
        <v>56</v>
      </c>
      <c r="AK80111" t="s">
        <v>60</v>
      </c>
      <c r="AL80111" t="s">
        <v>63</v>
      </c>
    </row>
    <row r="80112" spans="1:38" x14ac:dyDescent="0.3">
      <c r="A80112" t="s">
        <v>49376</v>
      </c>
      <c r="B80112" t="s">
        <v>48146</v>
      </c>
      <c r="C80112" t="s">
        <v>1524</v>
      </c>
      <c r="D80112" t="s">
        <v>47397</v>
      </c>
      <c r="E80112" t="s">
        <v>47398</v>
      </c>
      <c r="F80112" t="s">
        <v>1529</v>
      </c>
      <c r="G80112" t="s">
        <v>45</v>
      </c>
      <c r="H80112" t="s">
        <v>46</v>
      </c>
      <c r="J80112" t="s">
        <v>63</v>
      </c>
      <c r="K80112" t="s">
        <v>45</v>
      </c>
      <c r="L80112" t="s">
        <v>60</v>
      </c>
      <c r="N80112" t="s">
        <v>50</v>
      </c>
      <c r="O80112" t="s">
        <v>1103</v>
      </c>
      <c r="P80112">
        <v>54</v>
      </c>
      <c r="Q80112" t="s">
        <v>55</v>
      </c>
      <c r="R80112" t="s">
        <v>53</v>
      </c>
      <c r="S80112" s="2">
        <v>45673</v>
      </c>
      <c r="AJ80112" t="s">
        <v>56</v>
      </c>
      <c r="AK80112" t="s">
        <v>60</v>
      </c>
      <c r="AL80112" t="s">
        <v>63</v>
      </c>
    </row>
    <row r="80113" spans="1:38" x14ac:dyDescent="0.3">
      <c r="A80113" t="s">
        <v>49376</v>
      </c>
      <c r="B80113" t="s">
        <v>48147</v>
      </c>
      <c r="C80113" t="s">
        <v>1524</v>
      </c>
      <c r="D80113" t="s">
        <v>47397</v>
      </c>
      <c r="E80113" t="s">
        <v>47398</v>
      </c>
      <c r="F80113" t="s">
        <v>1529</v>
      </c>
      <c r="G80113" t="s">
        <v>45</v>
      </c>
      <c r="H80113" t="s">
        <v>46</v>
      </c>
      <c r="J80113" t="s">
        <v>63</v>
      </c>
      <c r="K80113" t="s">
        <v>45</v>
      </c>
      <c r="L80113" t="s">
        <v>60</v>
      </c>
      <c r="N80113" t="s">
        <v>50</v>
      </c>
      <c r="O80113" t="s">
        <v>1103</v>
      </c>
      <c r="P80113">
        <v>22</v>
      </c>
      <c r="Q80113" t="s">
        <v>75</v>
      </c>
      <c r="R80113" t="s">
        <v>53</v>
      </c>
      <c r="S80113" s="2">
        <v>45673</v>
      </c>
      <c r="AJ80113" t="s">
        <v>56</v>
      </c>
      <c r="AK80113" t="s">
        <v>60</v>
      </c>
      <c r="AL80113" t="s">
        <v>63</v>
      </c>
    </row>
    <row r="80114" spans="1:38" x14ac:dyDescent="0.3">
      <c r="A80114" t="s">
        <v>49376</v>
      </c>
      <c r="B80114" t="s">
        <v>48148</v>
      </c>
      <c r="C80114" t="s">
        <v>1524</v>
      </c>
      <c r="D80114" t="s">
        <v>47397</v>
      </c>
      <c r="E80114" t="s">
        <v>47398</v>
      </c>
      <c r="F80114" t="s">
        <v>1529</v>
      </c>
      <c r="G80114" t="s">
        <v>45</v>
      </c>
      <c r="H80114" t="s">
        <v>46</v>
      </c>
      <c r="J80114" t="s">
        <v>63</v>
      </c>
      <c r="K80114" t="s">
        <v>45</v>
      </c>
      <c r="L80114" t="s">
        <v>60</v>
      </c>
      <c r="N80114" t="s">
        <v>50</v>
      </c>
      <c r="O80114" t="s">
        <v>1103</v>
      </c>
      <c r="P80114">
        <v>25</v>
      </c>
      <c r="Q80114" t="s">
        <v>68</v>
      </c>
      <c r="R80114" t="s">
        <v>53</v>
      </c>
      <c r="S80114" s="2">
        <v>45679</v>
      </c>
      <c r="AJ80114" t="s">
        <v>56</v>
      </c>
      <c r="AK80114" t="s">
        <v>60</v>
      </c>
      <c r="AL80114" t="s">
        <v>63</v>
      </c>
    </row>
    <row r="80115" spans="1:38" x14ac:dyDescent="0.3">
      <c r="A80115" t="s">
        <v>49376</v>
      </c>
      <c r="B80115" t="s">
        <v>48149</v>
      </c>
      <c r="C80115" t="s">
        <v>1524</v>
      </c>
      <c r="D80115" t="s">
        <v>47397</v>
      </c>
      <c r="E80115" t="s">
        <v>47398</v>
      </c>
      <c r="F80115" t="s">
        <v>1529</v>
      </c>
      <c r="G80115" t="s">
        <v>45</v>
      </c>
      <c r="H80115" t="s">
        <v>46</v>
      </c>
      <c r="J80115" t="s">
        <v>63</v>
      </c>
      <c r="K80115" t="s">
        <v>45</v>
      </c>
      <c r="L80115" t="s">
        <v>60</v>
      </c>
      <c r="N80115" t="s">
        <v>50</v>
      </c>
      <c r="O80115" t="s">
        <v>1103</v>
      </c>
      <c r="P80115">
        <v>22</v>
      </c>
      <c r="Q80115" t="s">
        <v>75</v>
      </c>
      <c r="R80115" t="s">
        <v>53</v>
      </c>
      <c r="S80115" s="2">
        <v>45679</v>
      </c>
      <c r="AJ80115" t="s">
        <v>56</v>
      </c>
      <c r="AK80115" t="s">
        <v>60</v>
      </c>
      <c r="AL80115" t="s">
        <v>63</v>
      </c>
    </row>
    <row r="80116" spans="1:38" x14ac:dyDescent="0.3">
      <c r="A80116" t="s">
        <v>49376</v>
      </c>
      <c r="B80116" t="s">
        <v>49379</v>
      </c>
      <c r="C80116" t="s">
        <v>1524</v>
      </c>
      <c r="D80116" t="s">
        <v>47397</v>
      </c>
      <c r="E80116" t="s">
        <v>47398</v>
      </c>
      <c r="F80116" t="s">
        <v>1529</v>
      </c>
      <c r="G80116" t="s">
        <v>45</v>
      </c>
      <c r="H80116" t="s">
        <v>46</v>
      </c>
      <c r="J80116" t="s">
        <v>63</v>
      </c>
      <c r="K80116" t="s">
        <v>45</v>
      </c>
      <c r="L80116" t="s">
        <v>60</v>
      </c>
      <c r="N80116" t="s">
        <v>50</v>
      </c>
      <c r="O80116" t="s">
        <v>1103</v>
      </c>
      <c r="P80116">
        <v>30</v>
      </c>
      <c r="Q80116" t="s">
        <v>78</v>
      </c>
      <c r="R80116" t="s">
        <v>53</v>
      </c>
      <c r="S80116" s="2">
        <v>45679</v>
      </c>
      <c r="AJ80116" t="s">
        <v>56</v>
      </c>
      <c r="AK80116" t="s">
        <v>60</v>
      </c>
      <c r="AL80116" t="s">
        <v>63</v>
      </c>
    </row>
    <row r="80117" spans="1:38" x14ac:dyDescent="0.3">
      <c r="A80117" t="s">
        <v>49376</v>
      </c>
      <c r="B80117" t="s">
        <v>48151</v>
      </c>
      <c r="C80117" t="s">
        <v>1524</v>
      </c>
      <c r="D80117" t="s">
        <v>47397</v>
      </c>
      <c r="E80117" t="s">
        <v>47398</v>
      </c>
      <c r="F80117" t="s">
        <v>1529</v>
      </c>
      <c r="G80117" t="s">
        <v>45</v>
      </c>
      <c r="H80117" t="s">
        <v>46</v>
      </c>
      <c r="J80117" t="s">
        <v>63</v>
      </c>
      <c r="K80117" t="s">
        <v>45</v>
      </c>
      <c r="L80117" t="s">
        <v>60</v>
      </c>
      <c r="N80117" t="s">
        <v>50</v>
      </c>
      <c r="O80117" t="s">
        <v>1103</v>
      </c>
      <c r="P80117">
        <v>27</v>
      </c>
      <c r="Q80117" t="s">
        <v>68</v>
      </c>
      <c r="R80117" t="s">
        <v>53</v>
      </c>
      <c r="S80117" s="2">
        <v>45679</v>
      </c>
      <c r="AJ80117" t="s">
        <v>56</v>
      </c>
      <c r="AK80117" t="s">
        <v>60</v>
      </c>
      <c r="AL80117" t="s">
        <v>63</v>
      </c>
    </row>
    <row r="80118" spans="1:38" x14ac:dyDescent="0.3">
      <c r="A80118" t="s">
        <v>49376</v>
      </c>
      <c r="B80118" t="s">
        <v>48152</v>
      </c>
      <c r="C80118" t="s">
        <v>1524</v>
      </c>
      <c r="D80118" t="s">
        <v>47397</v>
      </c>
      <c r="E80118" t="s">
        <v>47398</v>
      </c>
      <c r="F80118" t="s">
        <v>1529</v>
      </c>
      <c r="G80118" t="s">
        <v>45</v>
      </c>
      <c r="H80118" t="s">
        <v>46</v>
      </c>
      <c r="J80118" t="s">
        <v>63</v>
      </c>
      <c r="K80118" t="s">
        <v>45</v>
      </c>
      <c r="L80118" t="s">
        <v>60</v>
      </c>
      <c r="N80118" t="s">
        <v>50</v>
      </c>
      <c r="O80118" t="s">
        <v>1103</v>
      </c>
      <c r="P80118">
        <v>22</v>
      </c>
      <c r="Q80118" t="s">
        <v>75</v>
      </c>
      <c r="R80118" t="s">
        <v>53</v>
      </c>
      <c r="S80118" s="2">
        <v>45679</v>
      </c>
      <c r="AJ80118" t="s">
        <v>56</v>
      </c>
      <c r="AK80118" t="s">
        <v>60</v>
      </c>
      <c r="AL80118" t="s">
        <v>63</v>
      </c>
    </row>
    <row r="80119" spans="1:38" x14ac:dyDescent="0.3">
      <c r="A80119" t="s">
        <v>49376</v>
      </c>
      <c r="B80119" t="s">
        <v>48153</v>
      </c>
      <c r="C80119" t="s">
        <v>1524</v>
      </c>
      <c r="D80119" t="s">
        <v>47397</v>
      </c>
      <c r="E80119" t="s">
        <v>47398</v>
      </c>
      <c r="F80119" t="s">
        <v>1529</v>
      </c>
      <c r="G80119" t="s">
        <v>45</v>
      </c>
      <c r="H80119" t="s">
        <v>46</v>
      </c>
      <c r="J80119" t="s">
        <v>63</v>
      </c>
      <c r="K80119" t="s">
        <v>45</v>
      </c>
      <c r="L80119" t="s">
        <v>60</v>
      </c>
      <c r="N80119" t="s">
        <v>50</v>
      </c>
      <c r="O80119" t="s">
        <v>1103</v>
      </c>
      <c r="P80119">
        <v>24</v>
      </c>
      <c r="Q80119" t="s">
        <v>75</v>
      </c>
      <c r="R80119" t="s">
        <v>53</v>
      </c>
      <c r="S80119" s="2">
        <v>45679</v>
      </c>
      <c r="AJ80119" t="s">
        <v>56</v>
      </c>
      <c r="AK80119" t="s">
        <v>60</v>
      </c>
      <c r="AL80119" t="s">
        <v>63</v>
      </c>
    </row>
    <row r="80120" spans="1:38" x14ac:dyDescent="0.3">
      <c r="A80120" t="s">
        <v>49376</v>
      </c>
      <c r="B80120" t="s">
        <v>49380</v>
      </c>
      <c r="C80120" t="s">
        <v>1524</v>
      </c>
      <c r="D80120" t="s">
        <v>47397</v>
      </c>
      <c r="E80120" t="s">
        <v>47398</v>
      </c>
      <c r="F80120" t="s">
        <v>1529</v>
      </c>
      <c r="G80120" t="s">
        <v>45</v>
      </c>
      <c r="H80120" t="s">
        <v>46</v>
      </c>
      <c r="J80120" t="s">
        <v>63</v>
      </c>
      <c r="K80120" t="s">
        <v>45</v>
      </c>
      <c r="L80120" t="s">
        <v>60</v>
      </c>
      <c r="N80120" t="s">
        <v>50</v>
      </c>
      <c r="O80120" t="s">
        <v>1103</v>
      </c>
      <c r="P80120">
        <v>33</v>
      </c>
      <c r="Q80120" t="s">
        <v>78</v>
      </c>
      <c r="R80120" t="s">
        <v>53</v>
      </c>
      <c r="S80120" s="2">
        <v>45680</v>
      </c>
      <c r="AJ80120" t="s">
        <v>56</v>
      </c>
      <c r="AK80120" t="s">
        <v>60</v>
      </c>
      <c r="AL80120" t="s">
        <v>63</v>
      </c>
    </row>
    <row r="80121" spans="1:38" x14ac:dyDescent="0.3">
      <c r="A80121" t="s">
        <v>49376</v>
      </c>
      <c r="B80121" t="s">
        <v>49381</v>
      </c>
      <c r="C80121" t="s">
        <v>1524</v>
      </c>
      <c r="D80121" t="s">
        <v>47397</v>
      </c>
      <c r="E80121" t="s">
        <v>47398</v>
      </c>
      <c r="F80121" t="s">
        <v>1529</v>
      </c>
      <c r="G80121" t="s">
        <v>45</v>
      </c>
      <c r="H80121" t="s">
        <v>46</v>
      </c>
      <c r="J80121" t="s">
        <v>63</v>
      </c>
      <c r="K80121" t="s">
        <v>45</v>
      </c>
      <c r="L80121" t="s">
        <v>60</v>
      </c>
      <c r="N80121" t="s">
        <v>50</v>
      </c>
      <c r="O80121" t="s">
        <v>1103</v>
      </c>
      <c r="P80121">
        <v>27</v>
      </c>
      <c r="Q80121" t="s">
        <v>68</v>
      </c>
      <c r="R80121" t="s">
        <v>53</v>
      </c>
      <c r="S80121" s="2">
        <v>45680</v>
      </c>
      <c r="AJ80121" t="s">
        <v>56</v>
      </c>
      <c r="AK80121" t="s">
        <v>60</v>
      </c>
      <c r="AL80121" t="s">
        <v>63</v>
      </c>
    </row>
    <row r="80122" spans="1:38" x14ac:dyDescent="0.3">
      <c r="A80122" t="s">
        <v>49376</v>
      </c>
      <c r="B80122" t="s">
        <v>49382</v>
      </c>
      <c r="C80122" t="s">
        <v>1524</v>
      </c>
      <c r="D80122" t="s">
        <v>47397</v>
      </c>
      <c r="E80122" t="s">
        <v>47398</v>
      </c>
      <c r="F80122" t="s">
        <v>1529</v>
      </c>
      <c r="G80122" t="s">
        <v>45</v>
      </c>
      <c r="H80122" t="s">
        <v>46</v>
      </c>
      <c r="J80122" t="s">
        <v>63</v>
      </c>
      <c r="K80122" t="s">
        <v>45</v>
      </c>
      <c r="L80122" t="s">
        <v>60</v>
      </c>
      <c r="N80122" t="s">
        <v>50</v>
      </c>
      <c r="O80122" t="s">
        <v>1103</v>
      </c>
      <c r="P80122">
        <v>23</v>
      </c>
      <c r="Q80122" t="s">
        <v>75</v>
      </c>
      <c r="R80122" t="s">
        <v>53</v>
      </c>
      <c r="S80122" s="2">
        <v>45680</v>
      </c>
      <c r="AJ80122" t="s">
        <v>56</v>
      </c>
      <c r="AK80122" t="s">
        <v>60</v>
      </c>
      <c r="AL80122" t="s">
        <v>63</v>
      </c>
    </row>
    <row r="80123" spans="1:38" x14ac:dyDescent="0.3">
      <c r="A80123" t="s">
        <v>49376</v>
      </c>
      <c r="B80123" t="s">
        <v>49383</v>
      </c>
      <c r="C80123" t="s">
        <v>1524</v>
      </c>
      <c r="D80123" t="s">
        <v>47397</v>
      </c>
      <c r="E80123" t="s">
        <v>47398</v>
      </c>
      <c r="F80123" t="s">
        <v>1529</v>
      </c>
      <c r="G80123" t="s">
        <v>45</v>
      </c>
      <c r="H80123" t="s">
        <v>46</v>
      </c>
      <c r="J80123" t="s">
        <v>63</v>
      </c>
      <c r="K80123" t="s">
        <v>45</v>
      </c>
      <c r="L80123" t="s">
        <v>60</v>
      </c>
      <c r="N80123" t="s">
        <v>50</v>
      </c>
      <c r="O80123" t="s">
        <v>1103</v>
      </c>
      <c r="P80123">
        <v>23</v>
      </c>
      <c r="Q80123" t="s">
        <v>75</v>
      </c>
      <c r="R80123" t="s">
        <v>53</v>
      </c>
      <c r="S80123" s="2">
        <v>45680</v>
      </c>
      <c r="AJ80123" t="s">
        <v>56</v>
      </c>
      <c r="AK80123" t="s">
        <v>60</v>
      </c>
      <c r="AL80123" t="s">
        <v>63</v>
      </c>
    </row>
    <row r="80124" spans="1:38" x14ac:dyDescent="0.3">
      <c r="A80124" t="s">
        <v>49376</v>
      </c>
      <c r="B80124" t="s">
        <v>49384</v>
      </c>
      <c r="C80124" t="s">
        <v>1524</v>
      </c>
      <c r="D80124" t="s">
        <v>47397</v>
      </c>
      <c r="E80124" t="s">
        <v>47398</v>
      </c>
      <c r="F80124" t="s">
        <v>1529</v>
      </c>
      <c r="G80124" t="s">
        <v>45</v>
      </c>
      <c r="H80124" t="s">
        <v>46</v>
      </c>
      <c r="J80124" t="s">
        <v>63</v>
      </c>
      <c r="K80124" t="s">
        <v>45</v>
      </c>
      <c r="L80124" t="s">
        <v>60</v>
      </c>
      <c r="N80124" t="s">
        <v>50</v>
      </c>
      <c r="O80124" t="s">
        <v>1103</v>
      </c>
      <c r="P80124">
        <v>41</v>
      </c>
      <c r="Q80124" t="s">
        <v>86</v>
      </c>
      <c r="R80124" t="s">
        <v>53</v>
      </c>
      <c r="S80124" s="2">
        <v>45680</v>
      </c>
      <c r="AJ80124" t="s">
        <v>56</v>
      </c>
      <c r="AK80124" t="s">
        <v>60</v>
      </c>
      <c r="AL80124" t="s">
        <v>63</v>
      </c>
    </row>
    <row r="80125" spans="1:38" x14ac:dyDescent="0.3">
      <c r="A80125" t="s">
        <v>49376</v>
      </c>
      <c r="B80125" t="s">
        <v>49385</v>
      </c>
      <c r="C80125" t="s">
        <v>1524</v>
      </c>
      <c r="D80125" t="s">
        <v>47397</v>
      </c>
      <c r="E80125" t="s">
        <v>47398</v>
      </c>
      <c r="F80125" t="s">
        <v>1529</v>
      </c>
      <c r="G80125" t="s">
        <v>45</v>
      </c>
      <c r="H80125" t="s">
        <v>46</v>
      </c>
      <c r="J80125" t="s">
        <v>63</v>
      </c>
      <c r="K80125" t="s">
        <v>45</v>
      </c>
      <c r="L80125" t="s">
        <v>60</v>
      </c>
      <c r="N80125" t="s">
        <v>50</v>
      </c>
      <c r="O80125" t="s">
        <v>1103</v>
      </c>
      <c r="P80125">
        <v>24</v>
      </c>
      <c r="Q80125" t="s">
        <v>75</v>
      </c>
      <c r="R80125" t="s">
        <v>53</v>
      </c>
      <c r="S80125" s="2">
        <v>45680</v>
      </c>
      <c r="AJ80125" t="s">
        <v>56</v>
      </c>
      <c r="AK80125" t="s">
        <v>60</v>
      </c>
      <c r="AL80125" t="s">
        <v>63</v>
      </c>
    </row>
    <row r="80126" spans="1:38" x14ac:dyDescent="0.3">
      <c r="A80126" t="s">
        <v>49376</v>
      </c>
      <c r="B80126" t="s">
        <v>49386</v>
      </c>
      <c r="C80126" t="s">
        <v>1524</v>
      </c>
      <c r="D80126" t="s">
        <v>47397</v>
      </c>
      <c r="E80126" t="s">
        <v>47398</v>
      </c>
      <c r="F80126" t="s">
        <v>1529</v>
      </c>
      <c r="G80126" t="s">
        <v>45</v>
      </c>
      <c r="H80126" t="s">
        <v>46</v>
      </c>
      <c r="J80126" t="s">
        <v>63</v>
      </c>
      <c r="K80126" t="s">
        <v>45</v>
      </c>
      <c r="L80126" t="s">
        <v>60</v>
      </c>
      <c r="N80126" t="s">
        <v>50</v>
      </c>
      <c r="O80126" t="s">
        <v>1103</v>
      </c>
      <c r="P80126">
        <v>34</v>
      </c>
      <c r="Q80126" t="s">
        <v>78</v>
      </c>
      <c r="R80126" t="s">
        <v>53</v>
      </c>
      <c r="S80126" s="2">
        <v>45680</v>
      </c>
      <c r="AJ80126" t="s">
        <v>56</v>
      </c>
      <c r="AK80126" t="s">
        <v>60</v>
      </c>
      <c r="AL80126" t="s">
        <v>63</v>
      </c>
    </row>
    <row r="80127" spans="1:38" x14ac:dyDescent="0.3">
      <c r="A80127" t="s">
        <v>49376</v>
      </c>
      <c r="B80127" t="s">
        <v>49387</v>
      </c>
      <c r="C80127" t="s">
        <v>1524</v>
      </c>
      <c r="D80127" t="s">
        <v>47397</v>
      </c>
      <c r="E80127" t="s">
        <v>47398</v>
      </c>
      <c r="F80127" t="s">
        <v>1529</v>
      </c>
      <c r="G80127" t="s">
        <v>45</v>
      </c>
      <c r="H80127" t="s">
        <v>46</v>
      </c>
      <c r="J80127" t="s">
        <v>63</v>
      </c>
      <c r="K80127" t="s">
        <v>45</v>
      </c>
      <c r="L80127" t="s">
        <v>60</v>
      </c>
      <c r="N80127" t="s">
        <v>50</v>
      </c>
      <c r="O80127" t="s">
        <v>1103</v>
      </c>
      <c r="P80127">
        <v>25</v>
      </c>
      <c r="Q80127" t="s">
        <v>68</v>
      </c>
      <c r="R80127" t="s">
        <v>53</v>
      </c>
      <c r="S80127" s="2">
        <v>45680</v>
      </c>
      <c r="AJ80127" t="s">
        <v>56</v>
      </c>
      <c r="AK80127" t="s">
        <v>60</v>
      </c>
      <c r="AL80127" t="s">
        <v>63</v>
      </c>
    </row>
    <row r="80128" spans="1:38" x14ac:dyDescent="0.3">
      <c r="A80128" t="s">
        <v>49388</v>
      </c>
      <c r="B80128" t="s">
        <v>49389</v>
      </c>
      <c r="C80128" t="s">
        <v>1524</v>
      </c>
      <c r="D80128" t="s">
        <v>47255</v>
      </c>
      <c r="E80128" t="s">
        <v>47256</v>
      </c>
      <c r="F80128" t="s">
        <v>1541</v>
      </c>
      <c r="G80128" t="s">
        <v>45</v>
      </c>
      <c r="H80128" t="s">
        <v>46</v>
      </c>
      <c r="J80128" t="s">
        <v>63</v>
      </c>
      <c r="K80128" t="s">
        <v>45</v>
      </c>
      <c r="L80128" t="s">
        <v>60</v>
      </c>
      <c r="N80128" t="s">
        <v>50</v>
      </c>
      <c r="O80128" t="s">
        <v>1103</v>
      </c>
      <c r="P80128">
        <v>21</v>
      </c>
      <c r="Q80128" t="s">
        <v>75</v>
      </c>
      <c r="R80128" t="s">
        <v>53</v>
      </c>
      <c r="S80128" s="2">
        <v>45665</v>
      </c>
      <c r="AJ80128" t="s">
        <v>56</v>
      </c>
      <c r="AK80128" t="s">
        <v>60</v>
      </c>
      <c r="AL80128" t="s">
        <v>63</v>
      </c>
    </row>
    <row r="80129" spans="1:38" x14ac:dyDescent="0.3">
      <c r="A80129" t="s">
        <v>49388</v>
      </c>
      <c r="B80129" t="s">
        <v>49390</v>
      </c>
      <c r="C80129" t="s">
        <v>1524</v>
      </c>
      <c r="D80129" t="s">
        <v>47255</v>
      </c>
      <c r="E80129" t="s">
        <v>47256</v>
      </c>
      <c r="F80129" t="s">
        <v>1541</v>
      </c>
      <c r="G80129" t="s">
        <v>45</v>
      </c>
      <c r="H80129" t="s">
        <v>46</v>
      </c>
      <c r="J80129" t="s">
        <v>63</v>
      </c>
      <c r="K80129" t="s">
        <v>45</v>
      </c>
      <c r="L80129" t="s">
        <v>60</v>
      </c>
      <c r="N80129" t="s">
        <v>50</v>
      </c>
      <c r="O80129" t="s">
        <v>1103</v>
      </c>
      <c r="P80129">
        <v>31</v>
      </c>
      <c r="Q80129" t="s">
        <v>78</v>
      </c>
      <c r="R80129" t="s">
        <v>53</v>
      </c>
      <c r="S80129" s="2">
        <v>45665</v>
      </c>
      <c r="AJ80129" t="s">
        <v>56</v>
      </c>
      <c r="AK80129" t="s">
        <v>60</v>
      </c>
      <c r="AL80129" t="s">
        <v>63</v>
      </c>
    </row>
    <row r="80130" spans="1:38" x14ac:dyDescent="0.3">
      <c r="A80130" t="s">
        <v>49388</v>
      </c>
      <c r="B80130" t="s">
        <v>49391</v>
      </c>
      <c r="C80130" t="s">
        <v>1524</v>
      </c>
      <c r="D80130" t="s">
        <v>47255</v>
      </c>
      <c r="E80130" t="s">
        <v>47256</v>
      </c>
      <c r="F80130" t="s">
        <v>1541</v>
      </c>
      <c r="G80130" t="s">
        <v>45</v>
      </c>
      <c r="H80130" t="s">
        <v>46</v>
      </c>
      <c r="J80130" t="s">
        <v>63</v>
      </c>
      <c r="K80130" t="s">
        <v>45</v>
      </c>
      <c r="L80130" t="s">
        <v>60</v>
      </c>
      <c r="N80130" t="s">
        <v>50</v>
      </c>
      <c r="O80130" t="s">
        <v>1103</v>
      </c>
      <c r="P80130">
        <v>33</v>
      </c>
      <c r="Q80130" t="s">
        <v>78</v>
      </c>
      <c r="R80130" t="s">
        <v>53</v>
      </c>
      <c r="S80130" s="2">
        <v>45665</v>
      </c>
      <c r="AJ80130" t="s">
        <v>56</v>
      </c>
      <c r="AK80130" t="s">
        <v>60</v>
      </c>
      <c r="AL80130" t="s">
        <v>63</v>
      </c>
    </row>
    <row r="80131" spans="1:38" x14ac:dyDescent="0.3">
      <c r="A80131" t="s">
        <v>49388</v>
      </c>
      <c r="B80131" t="s">
        <v>49392</v>
      </c>
      <c r="C80131" t="s">
        <v>1524</v>
      </c>
      <c r="D80131" t="s">
        <v>47255</v>
      </c>
      <c r="E80131" t="s">
        <v>47256</v>
      </c>
      <c r="F80131" t="s">
        <v>1541</v>
      </c>
      <c r="G80131" t="s">
        <v>45</v>
      </c>
      <c r="H80131" t="s">
        <v>46</v>
      </c>
      <c r="J80131" t="s">
        <v>63</v>
      </c>
      <c r="K80131" t="s">
        <v>45</v>
      </c>
      <c r="L80131" t="s">
        <v>60</v>
      </c>
      <c r="N80131" t="s">
        <v>50</v>
      </c>
      <c r="O80131" t="s">
        <v>1103</v>
      </c>
      <c r="P80131">
        <v>33</v>
      </c>
      <c r="Q80131" t="s">
        <v>78</v>
      </c>
      <c r="R80131" t="s">
        <v>53</v>
      </c>
      <c r="S80131" s="2">
        <v>45665</v>
      </c>
      <c r="AJ80131" t="s">
        <v>56</v>
      </c>
      <c r="AK80131" t="s">
        <v>60</v>
      </c>
      <c r="AL80131" t="s">
        <v>63</v>
      </c>
    </row>
    <row r="80132" spans="1:38" x14ac:dyDescent="0.3">
      <c r="A80132" t="s">
        <v>49388</v>
      </c>
      <c r="B80132" t="s">
        <v>49393</v>
      </c>
      <c r="C80132" t="s">
        <v>1524</v>
      </c>
      <c r="D80132" t="s">
        <v>47255</v>
      </c>
      <c r="E80132" t="s">
        <v>47256</v>
      </c>
      <c r="F80132" t="s">
        <v>1541</v>
      </c>
      <c r="G80132" t="s">
        <v>45</v>
      </c>
      <c r="H80132" t="s">
        <v>46</v>
      </c>
      <c r="J80132" t="s">
        <v>63</v>
      </c>
      <c r="K80132" t="s">
        <v>45</v>
      </c>
      <c r="L80132" t="s">
        <v>60</v>
      </c>
      <c r="N80132" t="s">
        <v>61</v>
      </c>
      <c r="O80132" t="s">
        <v>51</v>
      </c>
      <c r="P80132">
        <v>20</v>
      </c>
      <c r="Q80132" t="s">
        <v>75</v>
      </c>
      <c r="R80132" t="s">
        <v>53</v>
      </c>
      <c r="S80132" s="2">
        <v>45665</v>
      </c>
      <c r="AJ80132" t="s">
        <v>56</v>
      </c>
      <c r="AK80132" t="s">
        <v>60</v>
      </c>
      <c r="AL80132" t="s">
        <v>63</v>
      </c>
    </row>
    <row r="80133" spans="1:38" x14ac:dyDescent="0.3">
      <c r="A80133" t="s">
        <v>49388</v>
      </c>
      <c r="B80133" t="s">
        <v>49394</v>
      </c>
      <c r="C80133" t="s">
        <v>1524</v>
      </c>
      <c r="D80133" t="s">
        <v>47255</v>
      </c>
      <c r="E80133" t="s">
        <v>47256</v>
      </c>
      <c r="F80133" t="s">
        <v>1541</v>
      </c>
      <c r="G80133" t="s">
        <v>45</v>
      </c>
      <c r="H80133" t="s">
        <v>46</v>
      </c>
      <c r="J80133" t="s">
        <v>63</v>
      </c>
      <c r="K80133" t="s">
        <v>45</v>
      </c>
      <c r="L80133" t="s">
        <v>60</v>
      </c>
      <c r="N80133" t="s">
        <v>61</v>
      </c>
      <c r="O80133" t="s">
        <v>51</v>
      </c>
      <c r="P80133">
        <v>27</v>
      </c>
      <c r="Q80133" t="s">
        <v>68</v>
      </c>
      <c r="R80133" t="s">
        <v>53</v>
      </c>
      <c r="S80133" s="2">
        <v>45665</v>
      </c>
      <c r="AJ80133" t="s">
        <v>56</v>
      </c>
      <c r="AK80133" t="s">
        <v>60</v>
      </c>
      <c r="AL80133" t="s">
        <v>63</v>
      </c>
    </row>
    <row r="80134" spans="1:38" x14ac:dyDescent="0.3">
      <c r="A80134" t="s">
        <v>49388</v>
      </c>
      <c r="B80134" t="s">
        <v>49395</v>
      </c>
      <c r="C80134" t="s">
        <v>1524</v>
      </c>
      <c r="D80134" t="s">
        <v>47255</v>
      </c>
      <c r="E80134" t="s">
        <v>47256</v>
      </c>
      <c r="F80134" t="s">
        <v>1541</v>
      </c>
      <c r="G80134" t="s">
        <v>45</v>
      </c>
      <c r="H80134" t="s">
        <v>46</v>
      </c>
      <c r="J80134" t="s">
        <v>63</v>
      </c>
      <c r="K80134" t="s">
        <v>45</v>
      </c>
      <c r="L80134" t="s">
        <v>60</v>
      </c>
      <c r="N80134" t="s">
        <v>50</v>
      </c>
      <c r="O80134" t="s">
        <v>1103</v>
      </c>
      <c r="P80134">
        <v>36</v>
      </c>
      <c r="Q80134" t="s">
        <v>93</v>
      </c>
      <c r="R80134" t="s">
        <v>53</v>
      </c>
      <c r="S80134" s="2">
        <v>45665</v>
      </c>
      <c r="AJ80134" t="s">
        <v>56</v>
      </c>
      <c r="AK80134" t="s">
        <v>60</v>
      </c>
      <c r="AL80134" t="s">
        <v>63</v>
      </c>
    </row>
    <row r="80135" spans="1:38" x14ac:dyDescent="0.3">
      <c r="A80135" t="s">
        <v>49388</v>
      </c>
      <c r="B80135" t="s">
        <v>49396</v>
      </c>
      <c r="C80135" t="s">
        <v>1524</v>
      </c>
      <c r="D80135" t="s">
        <v>47255</v>
      </c>
      <c r="E80135" t="s">
        <v>47256</v>
      </c>
      <c r="F80135" t="s">
        <v>1541</v>
      </c>
      <c r="G80135" t="s">
        <v>45</v>
      </c>
      <c r="H80135" t="s">
        <v>46</v>
      </c>
      <c r="J80135" t="s">
        <v>63</v>
      </c>
      <c r="K80135" t="s">
        <v>45</v>
      </c>
      <c r="L80135" t="s">
        <v>60</v>
      </c>
      <c r="N80135" t="s">
        <v>61</v>
      </c>
      <c r="O80135" t="s">
        <v>51</v>
      </c>
      <c r="P80135">
        <v>33</v>
      </c>
      <c r="Q80135" t="s">
        <v>78</v>
      </c>
      <c r="R80135" t="s">
        <v>53</v>
      </c>
      <c r="S80135" s="2">
        <v>45665</v>
      </c>
      <c r="AJ80135" t="s">
        <v>56</v>
      </c>
      <c r="AK80135" t="s">
        <v>60</v>
      </c>
      <c r="AL80135" t="s">
        <v>63</v>
      </c>
    </row>
    <row r="80136" spans="1:38" x14ac:dyDescent="0.3">
      <c r="A80136" t="s">
        <v>49388</v>
      </c>
      <c r="B80136" t="s">
        <v>49397</v>
      </c>
      <c r="C80136" t="s">
        <v>1524</v>
      </c>
      <c r="D80136" t="s">
        <v>47255</v>
      </c>
      <c r="E80136" t="s">
        <v>47256</v>
      </c>
      <c r="F80136" t="s">
        <v>1541</v>
      </c>
      <c r="G80136" t="s">
        <v>45</v>
      </c>
      <c r="H80136" t="s">
        <v>46</v>
      </c>
      <c r="J80136" t="s">
        <v>63</v>
      </c>
      <c r="K80136" t="s">
        <v>45</v>
      </c>
      <c r="L80136" t="s">
        <v>60</v>
      </c>
      <c r="N80136" t="s">
        <v>50</v>
      </c>
      <c r="O80136" t="s">
        <v>1103</v>
      </c>
      <c r="P80136">
        <v>23</v>
      </c>
      <c r="Q80136" t="s">
        <v>75</v>
      </c>
      <c r="R80136" t="s">
        <v>53</v>
      </c>
      <c r="S80136" s="2">
        <v>45665</v>
      </c>
      <c r="AJ80136" t="s">
        <v>56</v>
      </c>
      <c r="AK80136" t="s">
        <v>60</v>
      </c>
      <c r="AL80136" t="s">
        <v>63</v>
      </c>
    </row>
    <row r="80137" spans="1:38" x14ac:dyDescent="0.3">
      <c r="A80137" t="s">
        <v>49388</v>
      </c>
      <c r="B80137" t="s">
        <v>49398</v>
      </c>
      <c r="C80137" t="s">
        <v>1524</v>
      </c>
      <c r="D80137" t="s">
        <v>47255</v>
      </c>
      <c r="E80137" t="s">
        <v>47256</v>
      </c>
      <c r="F80137" t="s">
        <v>1541</v>
      </c>
      <c r="G80137" t="s">
        <v>45</v>
      </c>
      <c r="H80137" t="s">
        <v>46</v>
      </c>
      <c r="J80137" t="s">
        <v>63</v>
      </c>
      <c r="K80137" t="s">
        <v>45</v>
      </c>
      <c r="L80137" t="s">
        <v>60</v>
      </c>
      <c r="N80137" t="s">
        <v>50</v>
      </c>
      <c r="O80137" t="s">
        <v>1205</v>
      </c>
      <c r="P80137">
        <v>31</v>
      </c>
      <c r="Q80137" t="s">
        <v>78</v>
      </c>
      <c r="R80137" t="s">
        <v>53</v>
      </c>
      <c r="S80137" s="2">
        <v>45665</v>
      </c>
      <c r="AJ80137" t="s">
        <v>56</v>
      </c>
      <c r="AK80137" t="s">
        <v>60</v>
      </c>
      <c r="AL80137" t="s">
        <v>63</v>
      </c>
    </row>
    <row r="80138" spans="1:38" x14ac:dyDescent="0.3">
      <c r="A80138" t="s">
        <v>49388</v>
      </c>
      <c r="B80138" t="s">
        <v>49399</v>
      </c>
      <c r="C80138" t="s">
        <v>1524</v>
      </c>
      <c r="D80138" t="s">
        <v>47255</v>
      </c>
      <c r="E80138" t="s">
        <v>47256</v>
      </c>
      <c r="F80138" t="s">
        <v>1541</v>
      </c>
      <c r="G80138" t="s">
        <v>45</v>
      </c>
      <c r="H80138" t="s">
        <v>46</v>
      </c>
      <c r="J80138" t="s">
        <v>63</v>
      </c>
      <c r="K80138" t="s">
        <v>45</v>
      </c>
      <c r="L80138" t="s">
        <v>60</v>
      </c>
      <c r="N80138" t="s">
        <v>61</v>
      </c>
      <c r="O80138" t="s">
        <v>51</v>
      </c>
      <c r="P80138">
        <v>27</v>
      </c>
      <c r="Q80138" t="s">
        <v>68</v>
      </c>
      <c r="R80138" t="s">
        <v>53</v>
      </c>
      <c r="S80138" s="2">
        <v>45672</v>
      </c>
      <c r="AJ80138" t="s">
        <v>56</v>
      </c>
      <c r="AK80138" t="s">
        <v>60</v>
      </c>
      <c r="AL80138" t="s">
        <v>63</v>
      </c>
    </row>
    <row r="80139" spans="1:38" x14ac:dyDescent="0.3">
      <c r="A80139" t="s">
        <v>49388</v>
      </c>
      <c r="B80139" t="s">
        <v>49400</v>
      </c>
      <c r="C80139" t="s">
        <v>1524</v>
      </c>
      <c r="D80139" t="s">
        <v>47255</v>
      </c>
      <c r="E80139" t="s">
        <v>47256</v>
      </c>
      <c r="F80139" t="s">
        <v>1541</v>
      </c>
      <c r="G80139" t="s">
        <v>45</v>
      </c>
      <c r="H80139" t="s">
        <v>46</v>
      </c>
      <c r="J80139" t="s">
        <v>63</v>
      </c>
      <c r="K80139" t="s">
        <v>45</v>
      </c>
      <c r="L80139" t="s">
        <v>60</v>
      </c>
      <c r="N80139" t="s">
        <v>61</v>
      </c>
      <c r="O80139" t="s">
        <v>51</v>
      </c>
      <c r="P80139">
        <v>37</v>
      </c>
      <c r="Q80139" t="s">
        <v>93</v>
      </c>
      <c r="R80139" t="s">
        <v>53</v>
      </c>
      <c r="S80139" s="2">
        <v>45672</v>
      </c>
      <c r="AJ80139" t="s">
        <v>56</v>
      </c>
      <c r="AK80139" t="s">
        <v>60</v>
      </c>
      <c r="AL80139" t="s">
        <v>63</v>
      </c>
    </row>
    <row r="80140" spans="1:38" x14ac:dyDescent="0.3">
      <c r="A80140" t="s">
        <v>49388</v>
      </c>
      <c r="B80140" t="s">
        <v>49401</v>
      </c>
      <c r="C80140" t="s">
        <v>1524</v>
      </c>
      <c r="D80140" t="s">
        <v>47255</v>
      </c>
      <c r="E80140" t="s">
        <v>47256</v>
      </c>
      <c r="F80140" t="s">
        <v>1541</v>
      </c>
      <c r="G80140" t="s">
        <v>45</v>
      </c>
      <c r="H80140" t="s">
        <v>46</v>
      </c>
      <c r="J80140" t="s">
        <v>63</v>
      </c>
      <c r="K80140" t="s">
        <v>45</v>
      </c>
      <c r="L80140" t="s">
        <v>60</v>
      </c>
      <c r="N80140" t="s">
        <v>50</v>
      </c>
      <c r="O80140" t="s">
        <v>1103</v>
      </c>
      <c r="P80140">
        <v>32</v>
      </c>
      <c r="Q80140" t="s">
        <v>78</v>
      </c>
      <c r="R80140" t="s">
        <v>53</v>
      </c>
      <c r="S80140" s="2">
        <v>45672</v>
      </c>
      <c r="AJ80140" t="s">
        <v>56</v>
      </c>
      <c r="AK80140" t="s">
        <v>60</v>
      </c>
      <c r="AL80140" t="s">
        <v>63</v>
      </c>
    </row>
    <row r="80141" spans="1:38" x14ac:dyDescent="0.3">
      <c r="A80141" t="s">
        <v>49388</v>
      </c>
      <c r="B80141" t="s">
        <v>49402</v>
      </c>
      <c r="C80141" t="s">
        <v>1524</v>
      </c>
      <c r="D80141" t="s">
        <v>47255</v>
      </c>
      <c r="E80141" t="s">
        <v>47256</v>
      </c>
      <c r="F80141" t="s">
        <v>1541</v>
      </c>
      <c r="G80141" t="s">
        <v>45</v>
      </c>
      <c r="H80141" t="s">
        <v>46</v>
      </c>
      <c r="J80141" t="s">
        <v>63</v>
      </c>
      <c r="K80141" t="s">
        <v>45</v>
      </c>
      <c r="L80141" t="s">
        <v>60</v>
      </c>
      <c r="N80141" t="s">
        <v>50</v>
      </c>
      <c r="O80141" t="s">
        <v>1103</v>
      </c>
      <c r="P80141">
        <v>17</v>
      </c>
      <c r="Q80141" t="s">
        <v>90</v>
      </c>
      <c r="R80141" t="s">
        <v>53</v>
      </c>
      <c r="S80141" s="2">
        <v>45672</v>
      </c>
      <c r="AJ80141" t="s">
        <v>56</v>
      </c>
      <c r="AK80141" t="s">
        <v>60</v>
      </c>
      <c r="AL80141" t="s">
        <v>63</v>
      </c>
    </row>
    <row r="80142" spans="1:38" x14ac:dyDescent="0.3">
      <c r="A80142" t="s">
        <v>49388</v>
      </c>
      <c r="B80142" t="s">
        <v>49403</v>
      </c>
      <c r="C80142" t="s">
        <v>1524</v>
      </c>
      <c r="D80142" t="s">
        <v>47255</v>
      </c>
      <c r="E80142" t="s">
        <v>47256</v>
      </c>
      <c r="F80142" t="s">
        <v>1541</v>
      </c>
      <c r="G80142" t="s">
        <v>45</v>
      </c>
      <c r="H80142" t="s">
        <v>46</v>
      </c>
      <c r="J80142" t="s">
        <v>63</v>
      </c>
      <c r="K80142" t="s">
        <v>45</v>
      </c>
      <c r="L80142" t="s">
        <v>60</v>
      </c>
      <c r="N80142" t="s">
        <v>50</v>
      </c>
      <c r="O80142" t="s">
        <v>1103</v>
      </c>
      <c r="P80142">
        <v>53</v>
      </c>
      <c r="Q80142" t="s">
        <v>55</v>
      </c>
      <c r="R80142" t="s">
        <v>53</v>
      </c>
      <c r="S80142" s="2">
        <v>45672</v>
      </c>
      <c r="AJ80142" t="s">
        <v>56</v>
      </c>
      <c r="AK80142" t="s">
        <v>60</v>
      </c>
      <c r="AL80142" t="s">
        <v>63</v>
      </c>
    </row>
    <row r="80143" spans="1:38" x14ac:dyDescent="0.3">
      <c r="A80143" t="s">
        <v>49388</v>
      </c>
      <c r="B80143" t="s">
        <v>49404</v>
      </c>
      <c r="C80143" t="s">
        <v>1524</v>
      </c>
      <c r="D80143" t="s">
        <v>47255</v>
      </c>
      <c r="E80143" t="s">
        <v>47256</v>
      </c>
      <c r="F80143" t="s">
        <v>1541</v>
      </c>
      <c r="G80143" t="s">
        <v>45</v>
      </c>
      <c r="H80143" t="s">
        <v>46</v>
      </c>
      <c r="J80143" t="s">
        <v>63</v>
      </c>
      <c r="K80143" t="s">
        <v>45</v>
      </c>
      <c r="L80143" t="s">
        <v>60</v>
      </c>
      <c r="N80143" t="s">
        <v>50</v>
      </c>
      <c r="O80143" t="s">
        <v>1103</v>
      </c>
      <c r="P80143">
        <v>49</v>
      </c>
      <c r="Q80143" t="s">
        <v>64</v>
      </c>
      <c r="R80143" t="s">
        <v>53</v>
      </c>
      <c r="S80143" s="2">
        <v>45672</v>
      </c>
      <c r="AJ80143" t="s">
        <v>56</v>
      </c>
      <c r="AK80143" t="s">
        <v>60</v>
      </c>
      <c r="AL80143" t="s">
        <v>63</v>
      </c>
    </row>
    <row r="80144" spans="1:38" x14ac:dyDescent="0.3">
      <c r="A80144" t="s">
        <v>49388</v>
      </c>
      <c r="B80144" t="s">
        <v>49405</v>
      </c>
      <c r="C80144" t="s">
        <v>1524</v>
      </c>
      <c r="D80144" t="s">
        <v>47255</v>
      </c>
      <c r="E80144" t="s">
        <v>47256</v>
      </c>
      <c r="F80144" t="s">
        <v>1541</v>
      </c>
      <c r="G80144" t="s">
        <v>45</v>
      </c>
      <c r="H80144" t="s">
        <v>46</v>
      </c>
      <c r="J80144" t="s">
        <v>63</v>
      </c>
      <c r="K80144" t="s">
        <v>45</v>
      </c>
      <c r="L80144" t="s">
        <v>60</v>
      </c>
      <c r="N80144" t="s">
        <v>50</v>
      </c>
      <c r="O80144" t="s">
        <v>1103</v>
      </c>
      <c r="P80144">
        <v>48</v>
      </c>
      <c r="Q80144" t="s">
        <v>64</v>
      </c>
      <c r="R80144" t="s">
        <v>53</v>
      </c>
      <c r="S80144" s="2">
        <v>45672</v>
      </c>
      <c r="AJ80144" t="s">
        <v>56</v>
      </c>
      <c r="AK80144" t="s">
        <v>60</v>
      </c>
      <c r="AL80144" t="s">
        <v>63</v>
      </c>
    </row>
    <row r="80145" spans="1:38" x14ac:dyDescent="0.3">
      <c r="A80145" t="s">
        <v>49388</v>
      </c>
      <c r="B80145" t="s">
        <v>49406</v>
      </c>
      <c r="C80145" t="s">
        <v>1524</v>
      </c>
      <c r="D80145" t="s">
        <v>47255</v>
      </c>
      <c r="E80145" t="s">
        <v>47256</v>
      </c>
      <c r="F80145" t="s">
        <v>1541</v>
      </c>
      <c r="G80145" t="s">
        <v>45</v>
      </c>
      <c r="H80145" t="s">
        <v>46</v>
      </c>
      <c r="J80145" t="s">
        <v>63</v>
      </c>
      <c r="K80145" t="s">
        <v>45</v>
      </c>
      <c r="L80145" t="s">
        <v>60</v>
      </c>
      <c r="N80145" t="s">
        <v>50</v>
      </c>
      <c r="O80145" t="s">
        <v>1103</v>
      </c>
      <c r="P80145">
        <v>21</v>
      </c>
      <c r="Q80145" t="s">
        <v>75</v>
      </c>
      <c r="R80145" t="s">
        <v>53</v>
      </c>
      <c r="S80145" s="2">
        <v>45672</v>
      </c>
      <c r="AJ80145" t="s">
        <v>56</v>
      </c>
      <c r="AK80145" t="s">
        <v>60</v>
      </c>
      <c r="AL80145" t="s">
        <v>63</v>
      </c>
    </row>
    <row r="80146" spans="1:38" x14ac:dyDescent="0.3">
      <c r="A80146" t="s">
        <v>49388</v>
      </c>
      <c r="B80146" t="s">
        <v>49407</v>
      </c>
      <c r="C80146" t="s">
        <v>1524</v>
      </c>
      <c r="D80146" t="s">
        <v>47255</v>
      </c>
      <c r="E80146" t="s">
        <v>47256</v>
      </c>
      <c r="F80146" t="s">
        <v>1541</v>
      </c>
      <c r="G80146" t="s">
        <v>45</v>
      </c>
      <c r="H80146" t="s">
        <v>46</v>
      </c>
      <c r="J80146" t="s">
        <v>63</v>
      </c>
      <c r="K80146" t="s">
        <v>45</v>
      </c>
      <c r="L80146" t="s">
        <v>60</v>
      </c>
      <c r="N80146" t="s">
        <v>50</v>
      </c>
      <c r="O80146" t="s">
        <v>1103</v>
      </c>
      <c r="P80146">
        <v>19</v>
      </c>
      <c r="Q80146" t="s">
        <v>90</v>
      </c>
      <c r="R80146" t="s">
        <v>53</v>
      </c>
      <c r="S80146" s="2">
        <v>45672</v>
      </c>
      <c r="AJ80146" t="s">
        <v>56</v>
      </c>
      <c r="AK80146" t="s">
        <v>60</v>
      </c>
      <c r="AL80146" t="s">
        <v>63</v>
      </c>
    </row>
    <row r="80147" spans="1:38" x14ac:dyDescent="0.3">
      <c r="A80147" t="s">
        <v>49388</v>
      </c>
      <c r="B80147" t="s">
        <v>49408</v>
      </c>
      <c r="C80147" t="s">
        <v>1524</v>
      </c>
      <c r="D80147" t="s">
        <v>47255</v>
      </c>
      <c r="E80147" t="s">
        <v>47256</v>
      </c>
      <c r="F80147" t="s">
        <v>1541</v>
      </c>
      <c r="G80147" t="s">
        <v>45</v>
      </c>
      <c r="H80147" t="s">
        <v>46</v>
      </c>
      <c r="J80147" t="s">
        <v>63</v>
      </c>
      <c r="K80147" t="s">
        <v>45</v>
      </c>
      <c r="L80147" t="s">
        <v>60</v>
      </c>
      <c r="N80147" t="s">
        <v>61</v>
      </c>
      <c r="O80147" t="s">
        <v>51</v>
      </c>
      <c r="P80147">
        <v>29</v>
      </c>
      <c r="Q80147" t="s">
        <v>68</v>
      </c>
      <c r="R80147" t="s">
        <v>53</v>
      </c>
      <c r="S80147" s="2">
        <v>45672</v>
      </c>
      <c r="AJ80147" t="s">
        <v>56</v>
      </c>
      <c r="AK80147" t="s">
        <v>60</v>
      </c>
      <c r="AL80147" t="s">
        <v>63</v>
      </c>
    </row>
    <row r="80148" spans="1:38" x14ac:dyDescent="0.3">
      <c r="A80148" t="s">
        <v>49388</v>
      </c>
      <c r="B80148" t="s">
        <v>49409</v>
      </c>
      <c r="C80148" t="s">
        <v>1524</v>
      </c>
      <c r="D80148" t="s">
        <v>47255</v>
      </c>
      <c r="E80148" t="s">
        <v>47256</v>
      </c>
      <c r="F80148" t="s">
        <v>1541</v>
      </c>
      <c r="G80148" t="s">
        <v>45</v>
      </c>
      <c r="H80148" t="s">
        <v>46</v>
      </c>
      <c r="J80148" t="s">
        <v>63</v>
      </c>
      <c r="K80148" t="s">
        <v>45</v>
      </c>
      <c r="L80148" t="s">
        <v>60</v>
      </c>
      <c r="N80148" t="s">
        <v>61</v>
      </c>
      <c r="O80148" t="s">
        <v>51</v>
      </c>
      <c r="P80148">
        <v>42</v>
      </c>
      <c r="Q80148" t="s">
        <v>86</v>
      </c>
      <c r="R80148" t="s">
        <v>53</v>
      </c>
      <c r="S80148" s="2">
        <v>45672</v>
      </c>
      <c r="AJ80148" t="s">
        <v>56</v>
      </c>
      <c r="AK80148" t="s">
        <v>60</v>
      </c>
      <c r="AL80148" t="s">
        <v>63</v>
      </c>
    </row>
    <row r="80149" spans="1:38" x14ac:dyDescent="0.3">
      <c r="A80149" t="s">
        <v>49388</v>
      </c>
      <c r="B80149" t="s">
        <v>49410</v>
      </c>
      <c r="C80149" t="s">
        <v>1524</v>
      </c>
      <c r="D80149" t="s">
        <v>47255</v>
      </c>
      <c r="E80149" t="s">
        <v>47256</v>
      </c>
      <c r="F80149" t="s">
        <v>1541</v>
      </c>
      <c r="G80149" t="s">
        <v>45</v>
      </c>
      <c r="H80149" t="s">
        <v>46</v>
      </c>
      <c r="J80149" t="s">
        <v>63</v>
      </c>
      <c r="K80149" t="s">
        <v>45</v>
      </c>
      <c r="L80149" t="s">
        <v>60</v>
      </c>
      <c r="N80149" t="s">
        <v>50</v>
      </c>
      <c r="O80149" t="s">
        <v>1103</v>
      </c>
      <c r="P80149">
        <v>38</v>
      </c>
      <c r="Q80149" t="s">
        <v>93</v>
      </c>
      <c r="R80149" t="s">
        <v>53</v>
      </c>
      <c r="S80149" s="2">
        <v>45672</v>
      </c>
      <c r="AJ80149" t="s">
        <v>56</v>
      </c>
      <c r="AK80149" t="s">
        <v>60</v>
      </c>
      <c r="AL80149" t="s">
        <v>63</v>
      </c>
    </row>
    <row r="80150" spans="1:38" x14ac:dyDescent="0.3">
      <c r="A80150" t="s">
        <v>49388</v>
      </c>
      <c r="B80150" t="s">
        <v>49411</v>
      </c>
      <c r="C80150" t="s">
        <v>1524</v>
      </c>
      <c r="D80150" t="s">
        <v>47255</v>
      </c>
      <c r="E80150" t="s">
        <v>47256</v>
      </c>
      <c r="F80150" t="s">
        <v>1541</v>
      </c>
      <c r="G80150" t="s">
        <v>45</v>
      </c>
      <c r="H80150" t="s">
        <v>46</v>
      </c>
      <c r="J80150" t="s">
        <v>63</v>
      </c>
      <c r="K80150" t="s">
        <v>45</v>
      </c>
      <c r="L80150" t="s">
        <v>60</v>
      </c>
      <c r="N80150" t="s">
        <v>50</v>
      </c>
      <c r="O80150" t="s">
        <v>1103</v>
      </c>
      <c r="P80150">
        <v>23</v>
      </c>
      <c r="Q80150" t="s">
        <v>75</v>
      </c>
      <c r="R80150" t="s">
        <v>53</v>
      </c>
      <c r="S80150" s="2">
        <v>45679</v>
      </c>
      <c r="AJ80150" t="s">
        <v>56</v>
      </c>
      <c r="AK80150" t="s">
        <v>60</v>
      </c>
      <c r="AL80150" t="s">
        <v>63</v>
      </c>
    </row>
    <row r="80151" spans="1:38" x14ac:dyDescent="0.3">
      <c r="A80151" t="s">
        <v>49388</v>
      </c>
      <c r="B80151" t="s">
        <v>49412</v>
      </c>
      <c r="C80151" t="s">
        <v>1524</v>
      </c>
      <c r="D80151" t="s">
        <v>47255</v>
      </c>
      <c r="E80151" t="s">
        <v>47256</v>
      </c>
      <c r="F80151" t="s">
        <v>1541</v>
      </c>
      <c r="G80151" t="s">
        <v>45</v>
      </c>
      <c r="H80151" t="s">
        <v>46</v>
      </c>
      <c r="J80151" t="s">
        <v>63</v>
      </c>
      <c r="K80151" t="s">
        <v>45</v>
      </c>
      <c r="L80151" t="s">
        <v>60</v>
      </c>
      <c r="N80151" t="s">
        <v>61</v>
      </c>
      <c r="O80151" t="s">
        <v>51</v>
      </c>
      <c r="P80151">
        <v>23</v>
      </c>
      <c r="Q80151" t="s">
        <v>75</v>
      </c>
      <c r="R80151" t="s">
        <v>53</v>
      </c>
      <c r="S80151" s="2">
        <v>45679</v>
      </c>
      <c r="AJ80151" t="s">
        <v>56</v>
      </c>
      <c r="AK80151" t="s">
        <v>60</v>
      </c>
      <c r="AL80151" t="s">
        <v>63</v>
      </c>
    </row>
    <row r="80152" spans="1:38" x14ac:dyDescent="0.3">
      <c r="A80152" t="s">
        <v>49388</v>
      </c>
      <c r="B80152" t="s">
        <v>49413</v>
      </c>
      <c r="C80152" t="s">
        <v>1524</v>
      </c>
      <c r="D80152" t="s">
        <v>47255</v>
      </c>
      <c r="E80152" t="s">
        <v>47256</v>
      </c>
      <c r="F80152" t="s">
        <v>1541</v>
      </c>
      <c r="G80152" t="s">
        <v>45</v>
      </c>
      <c r="H80152" t="s">
        <v>46</v>
      </c>
      <c r="J80152" t="s">
        <v>63</v>
      </c>
      <c r="K80152" t="s">
        <v>45</v>
      </c>
      <c r="L80152" t="s">
        <v>60</v>
      </c>
      <c r="N80152" t="s">
        <v>50</v>
      </c>
      <c r="O80152" t="s">
        <v>1103</v>
      </c>
      <c r="P80152">
        <v>24</v>
      </c>
      <c r="Q80152" t="s">
        <v>75</v>
      </c>
      <c r="R80152" t="s">
        <v>53</v>
      </c>
      <c r="S80152" s="2">
        <v>45679</v>
      </c>
      <c r="AJ80152" t="s">
        <v>56</v>
      </c>
      <c r="AK80152" t="s">
        <v>60</v>
      </c>
      <c r="AL80152" t="s">
        <v>63</v>
      </c>
    </row>
    <row r="80153" spans="1:38" x14ac:dyDescent="0.3">
      <c r="A80153" t="s">
        <v>49388</v>
      </c>
      <c r="B80153" t="s">
        <v>49414</v>
      </c>
      <c r="C80153" t="s">
        <v>1524</v>
      </c>
      <c r="D80153" t="s">
        <v>47255</v>
      </c>
      <c r="E80153" t="s">
        <v>47256</v>
      </c>
      <c r="F80153" t="s">
        <v>1541</v>
      </c>
      <c r="G80153" t="s">
        <v>45</v>
      </c>
      <c r="H80153" t="s">
        <v>46</v>
      </c>
      <c r="J80153" t="s">
        <v>63</v>
      </c>
      <c r="K80153" t="s">
        <v>45</v>
      </c>
      <c r="L80153" t="s">
        <v>60</v>
      </c>
      <c r="N80153" t="s">
        <v>50</v>
      </c>
      <c r="O80153" t="s">
        <v>1103</v>
      </c>
      <c r="P80153">
        <v>23</v>
      </c>
      <c r="Q80153" t="s">
        <v>75</v>
      </c>
      <c r="R80153" t="s">
        <v>53</v>
      </c>
      <c r="S80153" s="2">
        <v>45679</v>
      </c>
      <c r="AJ80153" t="s">
        <v>56</v>
      </c>
      <c r="AK80153" t="s">
        <v>60</v>
      </c>
      <c r="AL80153" t="s">
        <v>63</v>
      </c>
    </row>
    <row r="80154" spans="1:38" x14ac:dyDescent="0.3">
      <c r="A80154" t="s">
        <v>49388</v>
      </c>
      <c r="B80154" t="s">
        <v>49415</v>
      </c>
      <c r="C80154" t="s">
        <v>1524</v>
      </c>
      <c r="D80154" t="s">
        <v>47255</v>
      </c>
      <c r="E80154" t="s">
        <v>47256</v>
      </c>
      <c r="F80154" t="s">
        <v>1541</v>
      </c>
      <c r="G80154" t="s">
        <v>45</v>
      </c>
      <c r="H80154" t="s">
        <v>46</v>
      </c>
      <c r="J80154" t="s">
        <v>63</v>
      </c>
      <c r="K80154" t="s">
        <v>45</v>
      </c>
      <c r="L80154" t="s">
        <v>60</v>
      </c>
      <c r="N80154" t="s">
        <v>50</v>
      </c>
      <c r="O80154" t="s">
        <v>1103</v>
      </c>
      <c r="P80154">
        <v>21</v>
      </c>
      <c r="Q80154" t="s">
        <v>75</v>
      </c>
      <c r="R80154" t="s">
        <v>53</v>
      </c>
      <c r="S80154" s="2">
        <v>45679</v>
      </c>
      <c r="AJ80154" t="s">
        <v>56</v>
      </c>
      <c r="AK80154" t="s">
        <v>60</v>
      </c>
      <c r="AL80154" t="s">
        <v>63</v>
      </c>
    </row>
    <row r="80155" spans="1:38" x14ac:dyDescent="0.3">
      <c r="A80155" t="s">
        <v>49388</v>
      </c>
      <c r="B80155" t="s">
        <v>49416</v>
      </c>
      <c r="C80155" t="s">
        <v>1524</v>
      </c>
      <c r="D80155" t="s">
        <v>47255</v>
      </c>
      <c r="E80155" t="s">
        <v>47256</v>
      </c>
      <c r="F80155" t="s">
        <v>1541</v>
      </c>
      <c r="G80155" t="s">
        <v>45</v>
      </c>
      <c r="H80155" t="s">
        <v>46</v>
      </c>
      <c r="J80155" t="s">
        <v>63</v>
      </c>
      <c r="K80155" t="s">
        <v>45</v>
      </c>
      <c r="L80155" t="s">
        <v>60</v>
      </c>
      <c r="N80155" t="s">
        <v>50</v>
      </c>
      <c r="O80155" t="s">
        <v>1103</v>
      </c>
      <c r="P80155">
        <v>39</v>
      </c>
      <c r="Q80155" t="s">
        <v>93</v>
      </c>
      <c r="R80155" t="s">
        <v>53</v>
      </c>
      <c r="S80155" s="2">
        <v>45679</v>
      </c>
      <c r="AJ80155" t="s">
        <v>56</v>
      </c>
      <c r="AK80155" t="s">
        <v>60</v>
      </c>
      <c r="AL80155" t="s">
        <v>63</v>
      </c>
    </row>
    <row r="80156" spans="1:38" x14ac:dyDescent="0.3">
      <c r="A80156" t="s">
        <v>49388</v>
      </c>
      <c r="B80156" t="s">
        <v>49417</v>
      </c>
      <c r="C80156" t="s">
        <v>1524</v>
      </c>
      <c r="D80156" t="s">
        <v>47255</v>
      </c>
      <c r="E80156" t="s">
        <v>47256</v>
      </c>
      <c r="F80156" t="s">
        <v>1541</v>
      </c>
      <c r="G80156" t="s">
        <v>45</v>
      </c>
      <c r="H80156" t="s">
        <v>46</v>
      </c>
      <c r="J80156" t="s">
        <v>63</v>
      </c>
      <c r="K80156" t="s">
        <v>45</v>
      </c>
      <c r="L80156" t="s">
        <v>60</v>
      </c>
      <c r="N80156" t="s">
        <v>50</v>
      </c>
      <c r="O80156" t="s">
        <v>1103</v>
      </c>
      <c r="P80156">
        <v>46</v>
      </c>
      <c r="Q80156" t="s">
        <v>64</v>
      </c>
      <c r="R80156" t="s">
        <v>53</v>
      </c>
      <c r="S80156" s="2">
        <v>45679</v>
      </c>
      <c r="AJ80156" t="s">
        <v>56</v>
      </c>
      <c r="AK80156" t="s">
        <v>60</v>
      </c>
      <c r="AL80156" t="s">
        <v>63</v>
      </c>
    </row>
    <row r="80157" spans="1:38" x14ac:dyDescent="0.3">
      <c r="A80157" t="s">
        <v>49388</v>
      </c>
      <c r="B80157" t="s">
        <v>49418</v>
      </c>
      <c r="C80157" t="s">
        <v>1524</v>
      </c>
      <c r="D80157" t="s">
        <v>47255</v>
      </c>
      <c r="E80157" t="s">
        <v>47256</v>
      </c>
      <c r="F80157" t="s">
        <v>1541</v>
      </c>
      <c r="G80157" t="s">
        <v>45</v>
      </c>
      <c r="H80157" t="s">
        <v>46</v>
      </c>
      <c r="J80157" t="s">
        <v>63</v>
      </c>
      <c r="K80157" t="s">
        <v>45</v>
      </c>
      <c r="L80157" t="s">
        <v>60</v>
      </c>
      <c r="N80157" t="s">
        <v>50</v>
      </c>
      <c r="O80157" t="s">
        <v>1103</v>
      </c>
      <c r="P80157">
        <v>33</v>
      </c>
      <c r="Q80157" t="s">
        <v>78</v>
      </c>
      <c r="R80157" t="s">
        <v>53</v>
      </c>
      <c r="S80157" s="2">
        <v>45679</v>
      </c>
      <c r="AJ80157" t="s">
        <v>56</v>
      </c>
      <c r="AK80157" t="s">
        <v>60</v>
      </c>
      <c r="AL80157" t="s">
        <v>63</v>
      </c>
    </row>
    <row r="80158" spans="1:38" x14ac:dyDescent="0.3">
      <c r="A80158" t="s">
        <v>49419</v>
      </c>
      <c r="B80158" t="s">
        <v>49420</v>
      </c>
      <c r="C80158" t="s">
        <v>1524</v>
      </c>
      <c r="D80158" t="s">
        <v>1536</v>
      </c>
      <c r="E80158" t="s">
        <v>47508</v>
      </c>
      <c r="F80158" t="s">
        <v>1537</v>
      </c>
      <c r="G80158" t="s">
        <v>38825</v>
      </c>
      <c r="H80158" t="s">
        <v>46</v>
      </c>
      <c r="J80158" t="s">
        <v>24747</v>
      </c>
      <c r="K80158" t="s">
        <v>71</v>
      </c>
      <c r="L80158" t="s">
        <v>72</v>
      </c>
      <c r="N80158" t="s">
        <v>50</v>
      </c>
      <c r="O80158" t="s">
        <v>51</v>
      </c>
      <c r="P80158">
        <v>50</v>
      </c>
      <c r="Q80158" t="s">
        <v>55</v>
      </c>
      <c r="R80158" t="s">
        <v>53</v>
      </c>
      <c r="S80158" s="2">
        <v>45659</v>
      </c>
      <c r="AB80158" t="s">
        <v>57</v>
      </c>
      <c r="AJ80158" t="s">
        <v>56</v>
      </c>
      <c r="AK80158" t="s">
        <v>71</v>
      </c>
      <c r="AL80158" t="s">
        <v>52</v>
      </c>
    </row>
    <row r="80159" spans="1:38" x14ac:dyDescent="0.3">
      <c r="A80159" t="s">
        <v>49419</v>
      </c>
      <c r="B80159" t="s">
        <v>49421</v>
      </c>
      <c r="C80159" t="s">
        <v>1524</v>
      </c>
      <c r="D80159" t="s">
        <v>1536</v>
      </c>
      <c r="E80159" t="s">
        <v>47508</v>
      </c>
      <c r="F80159" t="s">
        <v>1537</v>
      </c>
      <c r="G80159" t="s">
        <v>38825</v>
      </c>
      <c r="H80159" t="s">
        <v>46</v>
      </c>
      <c r="J80159" t="s">
        <v>24747</v>
      </c>
      <c r="K80159" t="s">
        <v>71</v>
      </c>
      <c r="L80159" t="s">
        <v>72</v>
      </c>
      <c r="N80159" t="s">
        <v>61</v>
      </c>
      <c r="O80159" t="s">
        <v>51</v>
      </c>
      <c r="P80159">
        <v>18</v>
      </c>
      <c r="Q80159" t="s">
        <v>90</v>
      </c>
      <c r="R80159" t="s">
        <v>53</v>
      </c>
      <c r="S80159" s="2">
        <v>45660</v>
      </c>
      <c r="AJ80159" t="s">
        <v>56</v>
      </c>
      <c r="AK80159" t="s">
        <v>71</v>
      </c>
      <c r="AL80159" t="s">
        <v>52</v>
      </c>
    </row>
    <row r="80160" spans="1:38" x14ac:dyDescent="0.3">
      <c r="A80160" t="s">
        <v>49419</v>
      </c>
      <c r="B80160" t="s">
        <v>49422</v>
      </c>
      <c r="C80160" t="s">
        <v>1524</v>
      </c>
      <c r="D80160" t="s">
        <v>1536</v>
      </c>
      <c r="E80160" t="s">
        <v>47508</v>
      </c>
      <c r="F80160" t="s">
        <v>1537</v>
      </c>
      <c r="G80160" t="s">
        <v>38825</v>
      </c>
      <c r="H80160" t="s">
        <v>46</v>
      </c>
      <c r="J80160" t="s">
        <v>24747</v>
      </c>
      <c r="K80160" t="s">
        <v>71</v>
      </c>
      <c r="L80160" t="s">
        <v>72</v>
      </c>
      <c r="N80160" t="s">
        <v>61</v>
      </c>
      <c r="O80160" t="s">
        <v>51</v>
      </c>
      <c r="P80160">
        <v>71</v>
      </c>
      <c r="Q80160" t="s">
        <v>55</v>
      </c>
      <c r="R80160" t="s">
        <v>53</v>
      </c>
      <c r="S80160" s="2">
        <v>45663</v>
      </c>
      <c r="AJ80160" t="s">
        <v>56</v>
      </c>
      <c r="AK80160" t="s">
        <v>71</v>
      </c>
      <c r="AL80160" t="s">
        <v>52</v>
      </c>
    </row>
    <row r="80161" spans="1:38" x14ac:dyDescent="0.3">
      <c r="A80161" t="s">
        <v>49419</v>
      </c>
      <c r="B80161" t="s">
        <v>49423</v>
      </c>
      <c r="C80161" t="s">
        <v>1524</v>
      </c>
      <c r="D80161" t="s">
        <v>1536</v>
      </c>
      <c r="E80161" t="s">
        <v>47508</v>
      </c>
      <c r="F80161" t="s">
        <v>1537</v>
      </c>
      <c r="G80161" t="s">
        <v>38825</v>
      </c>
      <c r="H80161" t="s">
        <v>46</v>
      </c>
      <c r="J80161" t="s">
        <v>24747</v>
      </c>
      <c r="K80161" t="s">
        <v>71</v>
      </c>
      <c r="L80161" t="s">
        <v>72</v>
      </c>
      <c r="N80161" t="s">
        <v>61</v>
      </c>
      <c r="O80161" t="s">
        <v>51</v>
      </c>
      <c r="P80161">
        <v>37</v>
      </c>
      <c r="Q80161" t="s">
        <v>93</v>
      </c>
      <c r="R80161" t="s">
        <v>53</v>
      </c>
      <c r="S80161" s="2">
        <v>45663</v>
      </c>
      <c r="AJ80161" t="s">
        <v>56</v>
      </c>
      <c r="AK80161" t="s">
        <v>71</v>
      </c>
      <c r="AL80161" t="s">
        <v>52</v>
      </c>
    </row>
    <row r="80162" spans="1:38" x14ac:dyDescent="0.3">
      <c r="A80162" t="s">
        <v>49419</v>
      </c>
      <c r="B80162" t="s">
        <v>49424</v>
      </c>
      <c r="C80162" t="s">
        <v>1524</v>
      </c>
      <c r="D80162" t="s">
        <v>1536</v>
      </c>
      <c r="E80162" t="s">
        <v>47508</v>
      </c>
      <c r="F80162" t="s">
        <v>1537</v>
      </c>
      <c r="G80162" t="s">
        <v>38825</v>
      </c>
      <c r="H80162" t="s">
        <v>46</v>
      </c>
      <c r="J80162" t="s">
        <v>24747</v>
      </c>
      <c r="K80162" t="s">
        <v>71</v>
      </c>
      <c r="L80162" t="s">
        <v>72</v>
      </c>
      <c r="N80162" t="s">
        <v>61</v>
      </c>
      <c r="O80162" t="s">
        <v>51</v>
      </c>
      <c r="P80162">
        <v>63</v>
      </c>
      <c r="Q80162" t="s">
        <v>55</v>
      </c>
      <c r="R80162" t="s">
        <v>53</v>
      </c>
      <c r="S80162" s="2">
        <v>45663</v>
      </c>
      <c r="AJ80162" t="s">
        <v>56</v>
      </c>
      <c r="AK80162" t="s">
        <v>71</v>
      </c>
      <c r="AL80162" t="s">
        <v>52</v>
      </c>
    </row>
    <row r="80163" spans="1:38" x14ac:dyDescent="0.3">
      <c r="A80163" t="s">
        <v>49419</v>
      </c>
      <c r="B80163" t="s">
        <v>49425</v>
      </c>
      <c r="C80163" t="s">
        <v>1524</v>
      </c>
      <c r="D80163" t="s">
        <v>1536</v>
      </c>
      <c r="E80163" t="s">
        <v>47508</v>
      </c>
      <c r="F80163" t="s">
        <v>1537</v>
      </c>
      <c r="G80163" t="s">
        <v>38825</v>
      </c>
      <c r="H80163" t="s">
        <v>46</v>
      </c>
      <c r="J80163" t="s">
        <v>24747</v>
      </c>
      <c r="K80163" t="s">
        <v>71</v>
      </c>
      <c r="L80163" t="s">
        <v>72</v>
      </c>
      <c r="N80163" t="s">
        <v>61</v>
      </c>
      <c r="O80163" t="s">
        <v>51</v>
      </c>
      <c r="P80163">
        <v>71</v>
      </c>
      <c r="Q80163" t="s">
        <v>55</v>
      </c>
      <c r="R80163" t="s">
        <v>53</v>
      </c>
      <c r="S80163" s="2">
        <v>45663</v>
      </c>
      <c r="AJ80163" t="s">
        <v>56</v>
      </c>
      <c r="AK80163" t="s">
        <v>71</v>
      </c>
      <c r="AL80163" t="s">
        <v>52</v>
      </c>
    </row>
    <row r="80164" spans="1:38" x14ac:dyDescent="0.3">
      <c r="A80164" t="s">
        <v>49419</v>
      </c>
      <c r="B80164" t="s">
        <v>49426</v>
      </c>
      <c r="C80164" t="s">
        <v>1524</v>
      </c>
      <c r="D80164" t="s">
        <v>1536</v>
      </c>
      <c r="E80164" t="s">
        <v>47508</v>
      </c>
      <c r="F80164" t="s">
        <v>1537</v>
      </c>
      <c r="G80164" t="s">
        <v>38825</v>
      </c>
      <c r="H80164" t="s">
        <v>46</v>
      </c>
      <c r="J80164" t="s">
        <v>24747</v>
      </c>
      <c r="K80164" t="s">
        <v>71</v>
      </c>
      <c r="L80164" t="s">
        <v>72</v>
      </c>
      <c r="N80164" t="s">
        <v>50</v>
      </c>
      <c r="O80164" t="s">
        <v>51</v>
      </c>
      <c r="P80164">
        <v>41</v>
      </c>
      <c r="Q80164" t="s">
        <v>86</v>
      </c>
      <c r="R80164" t="s">
        <v>53</v>
      </c>
      <c r="S80164" s="2">
        <v>45663</v>
      </c>
      <c r="AJ80164" t="s">
        <v>56</v>
      </c>
      <c r="AK80164" t="s">
        <v>71</v>
      </c>
      <c r="AL80164" t="s">
        <v>52</v>
      </c>
    </row>
    <row r="80165" spans="1:38" x14ac:dyDescent="0.3">
      <c r="A80165" t="s">
        <v>49419</v>
      </c>
      <c r="B80165" t="s">
        <v>49427</v>
      </c>
      <c r="C80165" t="s">
        <v>1524</v>
      </c>
      <c r="D80165" t="s">
        <v>1536</v>
      </c>
      <c r="E80165" t="s">
        <v>47508</v>
      </c>
      <c r="F80165" t="s">
        <v>1537</v>
      </c>
      <c r="G80165" t="s">
        <v>38825</v>
      </c>
      <c r="H80165" t="s">
        <v>46</v>
      </c>
      <c r="J80165" t="s">
        <v>24747</v>
      </c>
      <c r="K80165" t="s">
        <v>71</v>
      </c>
      <c r="L80165" t="s">
        <v>72</v>
      </c>
      <c r="N80165" t="s">
        <v>50</v>
      </c>
      <c r="O80165" t="s">
        <v>51</v>
      </c>
      <c r="P80165">
        <v>39</v>
      </c>
      <c r="Q80165" t="s">
        <v>93</v>
      </c>
      <c r="R80165" t="s">
        <v>53</v>
      </c>
      <c r="S80165" s="2">
        <v>45663</v>
      </c>
      <c r="AJ80165" t="s">
        <v>56</v>
      </c>
      <c r="AK80165" t="s">
        <v>71</v>
      </c>
      <c r="AL80165" t="s">
        <v>52</v>
      </c>
    </row>
    <row r="80166" spans="1:38" x14ac:dyDescent="0.3">
      <c r="A80166" t="s">
        <v>49419</v>
      </c>
      <c r="B80166" t="s">
        <v>49428</v>
      </c>
      <c r="C80166" t="s">
        <v>1524</v>
      </c>
      <c r="D80166" t="s">
        <v>1536</v>
      </c>
      <c r="E80166" t="s">
        <v>47508</v>
      </c>
      <c r="F80166" t="s">
        <v>1537</v>
      </c>
      <c r="G80166" t="s">
        <v>38825</v>
      </c>
      <c r="H80166" t="s">
        <v>46</v>
      </c>
      <c r="J80166" t="s">
        <v>24747</v>
      </c>
      <c r="K80166" t="s">
        <v>71</v>
      </c>
      <c r="L80166" t="s">
        <v>72</v>
      </c>
      <c r="N80166" t="s">
        <v>61</v>
      </c>
      <c r="O80166" t="s">
        <v>51</v>
      </c>
      <c r="P80166">
        <v>36</v>
      </c>
      <c r="Q80166" t="s">
        <v>93</v>
      </c>
      <c r="R80166" t="s">
        <v>53</v>
      </c>
      <c r="S80166" s="2">
        <v>45663</v>
      </c>
      <c r="AJ80166" t="s">
        <v>56</v>
      </c>
      <c r="AK80166" t="s">
        <v>71</v>
      </c>
      <c r="AL80166" t="s">
        <v>52</v>
      </c>
    </row>
    <row r="80167" spans="1:38" x14ac:dyDescent="0.3">
      <c r="A80167" t="s">
        <v>49419</v>
      </c>
      <c r="B80167" t="s">
        <v>49429</v>
      </c>
      <c r="C80167" t="s">
        <v>1524</v>
      </c>
      <c r="D80167" t="s">
        <v>1536</v>
      </c>
      <c r="E80167" t="s">
        <v>47508</v>
      </c>
      <c r="F80167" t="s">
        <v>1537</v>
      </c>
      <c r="G80167" t="s">
        <v>38825</v>
      </c>
      <c r="H80167" t="s">
        <v>46</v>
      </c>
      <c r="J80167" t="s">
        <v>24747</v>
      </c>
      <c r="K80167" t="s">
        <v>71</v>
      </c>
      <c r="L80167" t="s">
        <v>72</v>
      </c>
      <c r="N80167" t="s">
        <v>50</v>
      </c>
      <c r="O80167" t="s">
        <v>51</v>
      </c>
      <c r="P80167">
        <v>29</v>
      </c>
      <c r="Q80167" t="s">
        <v>68</v>
      </c>
      <c r="R80167" t="s">
        <v>53</v>
      </c>
      <c r="S80167" s="2">
        <v>45663</v>
      </c>
      <c r="AJ80167" t="s">
        <v>56</v>
      </c>
      <c r="AK80167" t="s">
        <v>71</v>
      </c>
      <c r="AL80167" t="s">
        <v>52</v>
      </c>
    </row>
    <row r="80168" spans="1:38" x14ac:dyDescent="0.3">
      <c r="A80168" t="s">
        <v>49419</v>
      </c>
      <c r="B80168" t="s">
        <v>49430</v>
      </c>
      <c r="C80168" t="s">
        <v>1524</v>
      </c>
      <c r="D80168" t="s">
        <v>1536</v>
      </c>
      <c r="E80168" t="s">
        <v>47508</v>
      </c>
      <c r="F80168" t="s">
        <v>1537</v>
      </c>
      <c r="G80168" t="s">
        <v>38825</v>
      </c>
      <c r="H80168" t="s">
        <v>46</v>
      </c>
      <c r="J80168" t="s">
        <v>24747</v>
      </c>
      <c r="K80168" t="s">
        <v>71</v>
      </c>
      <c r="L80168" t="s">
        <v>72</v>
      </c>
      <c r="N80168" t="s">
        <v>61</v>
      </c>
      <c r="O80168" t="s">
        <v>51</v>
      </c>
      <c r="P80168">
        <v>41</v>
      </c>
      <c r="Q80168" t="s">
        <v>86</v>
      </c>
      <c r="R80168" t="s">
        <v>53</v>
      </c>
      <c r="S80168" s="2">
        <v>45663</v>
      </c>
      <c r="AJ80168" t="s">
        <v>56</v>
      </c>
      <c r="AK80168" t="s">
        <v>71</v>
      </c>
      <c r="AL80168" t="s">
        <v>52</v>
      </c>
    </row>
    <row r="80169" spans="1:38" x14ac:dyDescent="0.3">
      <c r="A80169" t="s">
        <v>49419</v>
      </c>
      <c r="B80169" t="s">
        <v>49431</v>
      </c>
      <c r="C80169" t="s">
        <v>1524</v>
      </c>
      <c r="D80169" t="s">
        <v>1536</v>
      </c>
      <c r="E80169" t="s">
        <v>47508</v>
      </c>
      <c r="F80169" t="s">
        <v>1537</v>
      </c>
      <c r="G80169" t="s">
        <v>38825</v>
      </c>
      <c r="H80169" t="s">
        <v>46</v>
      </c>
      <c r="J80169" t="s">
        <v>24747</v>
      </c>
      <c r="K80169" t="s">
        <v>71</v>
      </c>
      <c r="L80169" t="s">
        <v>72</v>
      </c>
      <c r="N80169" t="s">
        <v>50</v>
      </c>
      <c r="O80169" t="s">
        <v>51</v>
      </c>
      <c r="P80169">
        <v>26</v>
      </c>
      <c r="Q80169" t="s">
        <v>68</v>
      </c>
      <c r="R80169" t="s">
        <v>53</v>
      </c>
      <c r="S80169" s="2">
        <v>45663</v>
      </c>
      <c r="AJ80169" t="s">
        <v>56</v>
      </c>
      <c r="AK80169" t="s">
        <v>71</v>
      </c>
      <c r="AL80169" t="s">
        <v>52</v>
      </c>
    </row>
    <row r="80170" spans="1:38" x14ac:dyDescent="0.3">
      <c r="A80170" t="s">
        <v>49419</v>
      </c>
      <c r="B80170" t="s">
        <v>49432</v>
      </c>
      <c r="C80170" t="s">
        <v>1524</v>
      </c>
      <c r="D80170" t="s">
        <v>1536</v>
      </c>
      <c r="E80170" t="s">
        <v>47508</v>
      </c>
      <c r="F80170" t="s">
        <v>1537</v>
      </c>
      <c r="G80170" t="s">
        <v>38825</v>
      </c>
      <c r="H80170" t="s">
        <v>46</v>
      </c>
      <c r="J80170" t="s">
        <v>24747</v>
      </c>
      <c r="K80170" t="s">
        <v>71</v>
      </c>
      <c r="L80170" t="s">
        <v>72</v>
      </c>
      <c r="N80170" t="s">
        <v>61</v>
      </c>
      <c r="O80170" t="s">
        <v>51</v>
      </c>
      <c r="P80170">
        <v>31</v>
      </c>
      <c r="Q80170" t="s">
        <v>78</v>
      </c>
      <c r="R80170" t="s">
        <v>53</v>
      </c>
      <c r="S80170" s="2">
        <v>45664</v>
      </c>
      <c r="AJ80170" t="s">
        <v>56</v>
      </c>
      <c r="AK80170" t="s">
        <v>71</v>
      </c>
      <c r="AL80170" t="s">
        <v>52</v>
      </c>
    </row>
    <row r="80171" spans="1:38" x14ac:dyDescent="0.3">
      <c r="A80171" t="s">
        <v>49419</v>
      </c>
      <c r="B80171" t="s">
        <v>49433</v>
      </c>
      <c r="C80171" t="s">
        <v>1524</v>
      </c>
      <c r="D80171" t="s">
        <v>1536</v>
      </c>
      <c r="E80171" t="s">
        <v>47508</v>
      </c>
      <c r="F80171" t="s">
        <v>1537</v>
      </c>
      <c r="G80171" t="s">
        <v>38825</v>
      </c>
      <c r="H80171" t="s">
        <v>46</v>
      </c>
      <c r="J80171" t="s">
        <v>24747</v>
      </c>
      <c r="K80171" t="s">
        <v>71</v>
      </c>
      <c r="L80171" t="s">
        <v>72</v>
      </c>
      <c r="N80171" t="s">
        <v>61</v>
      </c>
      <c r="O80171" t="s">
        <v>51</v>
      </c>
      <c r="P80171">
        <v>27</v>
      </c>
      <c r="Q80171" t="s">
        <v>68</v>
      </c>
      <c r="R80171" t="s">
        <v>53</v>
      </c>
      <c r="S80171" s="2">
        <v>45664</v>
      </c>
      <c r="AJ80171" t="s">
        <v>56</v>
      </c>
      <c r="AK80171" t="s">
        <v>71</v>
      </c>
      <c r="AL80171" t="s">
        <v>52</v>
      </c>
    </row>
    <row r="80172" spans="1:38" x14ac:dyDescent="0.3">
      <c r="A80172" t="s">
        <v>49419</v>
      </c>
      <c r="B80172" t="s">
        <v>49434</v>
      </c>
      <c r="C80172" t="s">
        <v>1524</v>
      </c>
      <c r="D80172" t="s">
        <v>1536</v>
      </c>
      <c r="E80172" t="s">
        <v>47508</v>
      </c>
      <c r="F80172" t="s">
        <v>1537</v>
      </c>
      <c r="G80172" t="s">
        <v>38825</v>
      </c>
      <c r="H80172" t="s">
        <v>46</v>
      </c>
      <c r="J80172" t="s">
        <v>24747</v>
      </c>
      <c r="K80172" t="s">
        <v>71</v>
      </c>
      <c r="L80172" t="s">
        <v>72</v>
      </c>
      <c r="N80172" t="s">
        <v>61</v>
      </c>
      <c r="O80172" t="s">
        <v>51</v>
      </c>
      <c r="P80172">
        <v>24</v>
      </c>
      <c r="Q80172" t="s">
        <v>75</v>
      </c>
      <c r="R80172" t="s">
        <v>53</v>
      </c>
      <c r="S80172" s="2">
        <v>45665</v>
      </c>
      <c r="AJ80172" t="s">
        <v>56</v>
      </c>
      <c r="AK80172" t="s">
        <v>71</v>
      </c>
      <c r="AL80172" t="s">
        <v>52</v>
      </c>
    </row>
    <row r="80173" spans="1:38" x14ac:dyDescent="0.3">
      <c r="A80173" t="s">
        <v>49419</v>
      </c>
      <c r="B80173" t="s">
        <v>49435</v>
      </c>
      <c r="C80173" t="s">
        <v>1524</v>
      </c>
      <c r="D80173" t="s">
        <v>1536</v>
      </c>
      <c r="E80173" t="s">
        <v>47508</v>
      </c>
      <c r="F80173" t="s">
        <v>1537</v>
      </c>
      <c r="G80173" t="s">
        <v>38825</v>
      </c>
      <c r="H80173" t="s">
        <v>46</v>
      </c>
      <c r="J80173" t="s">
        <v>24747</v>
      </c>
      <c r="K80173" t="s">
        <v>71</v>
      </c>
      <c r="L80173" t="s">
        <v>72</v>
      </c>
      <c r="N80173" t="s">
        <v>61</v>
      </c>
      <c r="O80173" t="s">
        <v>51</v>
      </c>
      <c r="P80173">
        <v>28</v>
      </c>
      <c r="Q80173" t="s">
        <v>68</v>
      </c>
      <c r="R80173" t="s">
        <v>53</v>
      </c>
      <c r="S80173" s="2">
        <v>45665</v>
      </c>
      <c r="AJ80173" t="s">
        <v>56</v>
      </c>
      <c r="AK80173" t="s">
        <v>71</v>
      </c>
      <c r="AL80173" t="s">
        <v>52</v>
      </c>
    </row>
    <row r="80174" spans="1:38" x14ac:dyDescent="0.3">
      <c r="A80174" t="s">
        <v>49419</v>
      </c>
      <c r="B80174" t="s">
        <v>49436</v>
      </c>
      <c r="C80174" t="s">
        <v>1524</v>
      </c>
      <c r="D80174" t="s">
        <v>1536</v>
      </c>
      <c r="E80174" t="s">
        <v>47508</v>
      </c>
      <c r="F80174" t="s">
        <v>1537</v>
      </c>
      <c r="G80174" t="s">
        <v>38825</v>
      </c>
      <c r="H80174" t="s">
        <v>46</v>
      </c>
      <c r="J80174" t="s">
        <v>24747</v>
      </c>
      <c r="K80174" t="s">
        <v>71</v>
      </c>
      <c r="L80174" t="s">
        <v>72</v>
      </c>
      <c r="N80174" t="s">
        <v>50</v>
      </c>
      <c r="O80174" t="s">
        <v>51</v>
      </c>
      <c r="P80174">
        <v>28</v>
      </c>
      <c r="Q80174" t="s">
        <v>68</v>
      </c>
      <c r="R80174" t="s">
        <v>53</v>
      </c>
      <c r="S80174" s="2">
        <v>45667</v>
      </c>
      <c r="AJ80174" t="s">
        <v>56</v>
      </c>
      <c r="AK80174" t="s">
        <v>71</v>
      </c>
      <c r="AL80174" t="s">
        <v>52</v>
      </c>
    </row>
    <row r="80175" spans="1:38" x14ac:dyDescent="0.3">
      <c r="A80175" t="s">
        <v>49419</v>
      </c>
      <c r="B80175" t="s">
        <v>49437</v>
      </c>
      <c r="C80175" t="s">
        <v>1524</v>
      </c>
      <c r="D80175" t="s">
        <v>1536</v>
      </c>
      <c r="E80175" t="s">
        <v>47508</v>
      </c>
      <c r="F80175" t="s">
        <v>1537</v>
      </c>
      <c r="G80175" t="s">
        <v>38825</v>
      </c>
      <c r="H80175" t="s">
        <v>46</v>
      </c>
      <c r="J80175" t="s">
        <v>24747</v>
      </c>
      <c r="K80175" t="s">
        <v>71</v>
      </c>
      <c r="L80175" t="s">
        <v>72</v>
      </c>
      <c r="N80175" t="s">
        <v>50</v>
      </c>
      <c r="O80175" t="s">
        <v>1103</v>
      </c>
      <c r="P80175">
        <v>19</v>
      </c>
      <c r="Q80175" t="s">
        <v>90</v>
      </c>
      <c r="R80175" t="s">
        <v>342</v>
      </c>
      <c r="S80175" s="2">
        <v>45667</v>
      </c>
      <c r="T80175" t="s">
        <v>57</v>
      </c>
      <c r="U80175" t="s">
        <v>1524</v>
      </c>
      <c r="V80175" t="s">
        <v>1536</v>
      </c>
      <c r="W80175" t="s">
        <v>47508</v>
      </c>
      <c r="X80175">
        <v>59</v>
      </c>
      <c r="Y80175">
        <v>45671</v>
      </c>
      <c r="Z80175">
        <v>608709</v>
      </c>
      <c r="AA80175">
        <v>45671</v>
      </c>
      <c r="AB80175" t="s">
        <v>345</v>
      </c>
      <c r="AC80175" t="s">
        <v>49438</v>
      </c>
      <c r="AD80175" t="s">
        <v>345</v>
      </c>
      <c r="AE80175">
        <v>45679</v>
      </c>
      <c r="AG80175" t="s">
        <v>57</v>
      </c>
      <c r="AH80175" t="s">
        <v>57</v>
      </c>
      <c r="AI80175" t="s">
        <v>57</v>
      </c>
      <c r="AJ80175" t="s">
        <v>56</v>
      </c>
      <c r="AK80175" t="s">
        <v>71</v>
      </c>
      <c r="AL80175" t="s">
        <v>52</v>
      </c>
    </row>
    <row r="80176" spans="1:38" x14ac:dyDescent="0.3">
      <c r="A80176" t="s">
        <v>49419</v>
      </c>
      <c r="B80176" t="s">
        <v>49439</v>
      </c>
      <c r="C80176" t="s">
        <v>1524</v>
      </c>
      <c r="D80176" t="s">
        <v>1536</v>
      </c>
      <c r="E80176" t="s">
        <v>47508</v>
      </c>
      <c r="F80176" t="s">
        <v>1537</v>
      </c>
      <c r="G80176" t="s">
        <v>38825</v>
      </c>
      <c r="H80176" t="s">
        <v>46</v>
      </c>
      <c r="J80176" t="s">
        <v>24747</v>
      </c>
      <c r="K80176" t="s">
        <v>71</v>
      </c>
      <c r="L80176" t="s">
        <v>72</v>
      </c>
      <c r="N80176" t="s">
        <v>61</v>
      </c>
      <c r="O80176" t="s">
        <v>51</v>
      </c>
      <c r="P80176">
        <v>33</v>
      </c>
      <c r="Q80176" t="s">
        <v>78</v>
      </c>
      <c r="R80176" t="s">
        <v>53</v>
      </c>
      <c r="S80176" s="2">
        <v>45667</v>
      </c>
      <c r="AJ80176" t="s">
        <v>56</v>
      </c>
      <c r="AK80176" t="s">
        <v>71</v>
      </c>
      <c r="AL80176" t="s">
        <v>52</v>
      </c>
    </row>
    <row r="80177" spans="1:38" x14ac:dyDescent="0.3">
      <c r="A80177" t="s">
        <v>49419</v>
      </c>
      <c r="B80177" t="s">
        <v>49440</v>
      </c>
      <c r="C80177" t="s">
        <v>1524</v>
      </c>
      <c r="D80177" t="s">
        <v>1536</v>
      </c>
      <c r="E80177" t="s">
        <v>47508</v>
      </c>
      <c r="F80177" t="s">
        <v>1537</v>
      </c>
      <c r="G80177" t="s">
        <v>38825</v>
      </c>
      <c r="H80177" t="s">
        <v>46</v>
      </c>
      <c r="J80177" t="s">
        <v>24747</v>
      </c>
      <c r="K80177" t="s">
        <v>71</v>
      </c>
      <c r="L80177" t="s">
        <v>72</v>
      </c>
      <c r="N80177" t="s">
        <v>61</v>
      </c>
      <c r="O80177" t="s">
        <v>51</v>
      </c>
      <c r="P80177">
        <v>44</v>
      </c>
      <c r="Q80177" t="s">
        <v>86</v>
      </c>
      <c r="R80177" t="s">
        <v>53</v>
      </c>
      <c r="S80177" s="2">
        <v>45667</v>
      </c>
      <c r="AJ80177" t="s">
        <v>56</v>
      </c>
      <c r="AK80177" t="s">
        <v>71</v>
      </c>
      <c r="AL80177" t="s">
        <v>52</v>
      </c>
    </row>
    <row r="80178" spans="1:38" x14ac:dyDescent="0.3">
      <c r="A80178" t="s">
        <v>49419</v>
      </c>
      <c r="B80178" t="s">
        <v>49441</v>
      </c>
      <c r="C80178" t="s">
        <v>1524</v>
      </c>
      <c r="D80178" t="s">
        <v>1536</v>
      </c>
      <c r="E80178" t="s">
        <v>47508</v>
      </c>
      <c r="F80178" t="s">
        <v>1537</v>
      </c>
      <c r="G80178" t="s">
        <v>38825</v>
      </c>
      <c r="H80178" t="s">
        <v>46</v>
      </c>
      <c r="J80178" t="s">
        <v>24747</v>
      </c>
      <c r="K80178" t="s">
        <v>71</v>
      </c>
      <c r="L80178" t="s">
        <v>72</v>
      </c>
      <c r="N80178" t="s">
        <v>61</v>
      </c>
      <c r="O80178" t="s">
        <v>51</v>
      </c>
      <c r="P80178">
        <v>35</v>
      </c>
      <c r="Q80178" t="s">
        <v>93</v>
      </c>
      <c r="R80178" t="s">
        <v>53</v>
      </c>
      <c r="S80178" s="2">
        <v>45670</v>
      </c>
      <c r="AJ80178" t="s">
        <v>56</v>
      </c>
      <c r="AK80178" t="s">
        <v>71</v>
      </c>
      <c r="AL80178" t="s">
        <v>52</v>
      </c>
    </row>
    <row r="80179" spans="1:38" x14ac:dyDescent="0.3">
      <c r="A80179" t="s">
        <v>49419</v>
      </c>
      <c r="B80179" t="s">
        <v>49442</v>
      </c>
      <c r="C80179" t="s">
        <v>1524</v>
      </c>
      <c r="D80179" t="s">
        <v>1536</v>
      </c>
      <c r="E80179" t="s">
        <v>47508</v>
      </c>
      <c r="F80179" t="s">
        <v>1537</v>
      </c>
      <c r="G80179" t="s">
        <v>38825</v>
      </c>
      <c r="H80179" t="s">
        <v>46</v>
      </c>
      <c r="J80179" t="s">
        <v>24747</v>
      </c>
      <c r="K80179" t="s">
        <v>71</v>
      </c>
      <c r="L80179" t="s">
        <v>72</v>
      </c>
      <c r="N80179" t="s">
        <v>61</v>
      </c>
      <c r="O80179" t="s">
        <v>51</v>
      </c>
      <c r="P80179">
        <v>28</v>
      </c>
      <c r="Q80179" t="s">
        <v>68</v>
      </c>
      <c r="R80179" t="s">
        <v>53</v>
      </c>
      <c r="S80179" s="2">
        <v>45670</v>
      </c>
      <c r="AJ80179" t="s">
        <v>56</v>
      </c>
      <c r="AK80179" t="s">
        <v>71</v>
      </c>
      <c r="AL80179" t="s">
        <v>52</v>
      </c>
    </row>
    <row r="80180" spans="1:38" x14ac:dyDescent="0.3">
      <c r="A80180" t="s">
        <v>49419</v>
      </c>
      <c r="B80180" t="s">
        <v>49443</v>
      </c>
      <c r="C80180" t="s">
        <v>1524</v>
      </c>
      <c r="D80180" t="s">
        <v>1536</v>
      </c>
      <c r="E80180" t="s">
        <v>47508</v>
      </c>
      <c r="F80180" t="s">
        <v>1537</v>
      </c>
      <c r="G80180" t="s">
        <v>38825</v>
      </c>
      <c r="H80180" t="s">
        <v>46</v>
      </c>
      <c r="J80180" t="s">
        <v>24747</v>
      </c>
      <c r="K80180" t="s">
        <v>71</v>
      </c>
      <c r="L80180" t="s">
        <v>72</v>
      </c>
      <c r="N80180" t="s">
        <v>50</v>
      </c>
      <c r="O80180" t="s">
        <v>51</v>
      </c>
      <c r="P80180">
        <v>29</v>
      </c>
      <c r="Q80180" t="s">
        <v>68</v>
      </c>
      <c r="R80180" t="s">
        <v>53</v>
      </c>
      <c r="S80180" s="2">
        <v>45670</v>
      </c>
      <c r="AJ80180" t="s">
        <v>56</v>
      </c>
      <c r="AK80180" t="s">
        <v>71</v>
      </c>
      <c r="AL80180" t="s">
        <v>52</v>
      </c>
    </row>
    <row r="80181" spans="1:38" x14ac:dyDescent="0.3">
      <c r="A80181" t="s">
        <v>49419</v>
      </c>
      <c r="B80181" t="s">
        <v>49444</v>
      </c>
      <c r="C80181" t="s">
        <v>1524</v>
      </c>
      <c r="D80181" t="s">
        <v>1536</v>
      </c>
      <c r="E80181" t="s">
        <v>47508</v>
      </c>
      <c r="F80181" t="s">
        <v>1537</v>
      </c>
      <c r="G80181" t="s">
        <v>38825</v>
      </c>
      <c r="H80181" t="s">
        <v>46</v>
      </c>
      <c r="J80181" t="s">
        <v>24747</v>
      </c>
      <c r="K80181" t="s">
        <v>71</v>
      </c>
      <c r="L80181" t="s">
        <v>72</v>
      </c>
      <c r="N80181" t="s">
        <v>61</v>
      </c>
      <c r="O80181" t="s">
        <v>51</v>
      </c>
      <c r="P80181">
        <v>23</v>
      </c>
      <c r="Q80181" t="s">
        <v>75</v>
      </c>
      <c r="R80181" t="s">
        <v>53</v>
      </c>
      <c r="S80181" s="2">
        <v>45670</v>
      </c>
      <c r="AJ80181" t="s">
        <v>56</v>
      </c>
      <c r="AK80181" t="s">
        <v>71</v>
      </c>
      <c r="AL80181" t="s">
        <v>52</v>
      </c>
    </row>
    <row r="80182" spans="1:38" x14ac:dyDescent="0.3">
      <c r="A80182" t="s">
        <v>49419</v>
      </c>
      <c r="B80182" t="s">
        <v>49445</v>
      </c>
      <c r="C80182" t="s">
        <v>1524</v>
      </c>
      <c r="D80182" t="s">
        <v>1536</v>
      </c>
      <c r="E80182" t="s">
        <v>47508</v>
      </c>
      <c r="F80182" t="s">
        <v>1537</v>
      </c>
      <c r="G80182" t="s">
        <v>38825</v>
      </c>
      <c r="H80182" t="s">
        <v>46</v>
      </c>
      <c r="J80182" t="s">
        <v>24747</v>
      </c>
      <c r="K80182" t="s">
        <v>71</v>
      </c>
      <c r="L80182" t="s">
        <v>72</v>
      </c>
      <c r="N80182" t="s">
        <v>50</v>
      </c>
      <c r="O80182" t="s">
        <v>51</v>
      </c>
      <c r="P80182">
        <v>56</v>
      </c>
      <c r="Q80182" t="s">
        <v>55</v>
      </c>
      <c r="R80182" t="s">
        <v>53</v>
      </c>
      <c r="S80182" s="2">
        <v>45670</v>
      </c>
      <c r="AJ80182" t="s">
        <v>56</v>
      </c>
      <c r="AK80182" t="s">
        <v>71</v>
      </c>
      <c r="AL80182" t="s">
        <v>52</v>
      </c>
    </row>
    <row r="80183" spans="1:38" x14ac:dyDescent="0.3">
      <c r="A80183" t="s">
        <v>49419</v>
      </c>
      <c r="B80183" t="s">
        <v>49446</v>
      </c>
      <c r="C80183" t="s">
        <v>1524</v>
      </c>
      <c r="D80183" t="s">
        <v>1536</v>
      </c>
      <c r="E80183" t="s">
        <v>47508</v>
      </c>
      <c r="F80183" t="s">
        <v>1537</v>
      </c>
      <c r="G80183" t="s">
        <v>38825</v>
      </c>
      <c r="H80183" t="s">
        <v>46</v>
      </c>
      <c r="J80183" t="s">
        <v>24747</v>
      </c>
      <c r="K80183" t="s">
        <v>71</v>
      </c>
      <c r="L80183" t="s">
        <v>72</v>
      </c>
      <c r="N80183" t="s">
        <v>61</v>
      </c>
      <c r="O80183" t="s">
        <v>51</v>
      </c>
      <c r="P80183">
        <v>34</v>
      </c>
      <c r="Q80183" t="s">
        <v>78</v>
      </c>
      <c r="R80183" t="s">
        <v>53</v>
      </c>
      <c r="S80183" s="2">
        <v>45670</v>
      </c>
      <c r="AJ80183" t="s">
        <v>56</v>
      </c>
      <c r="AK80183" t="s">
        <v>71</v>
      </c>
      <c r="AL80183" t="s">
        <v>52</v>
      </c>
    </row>
    <row r="80184" spans="1:38" x14ac:dyDescent="0.3">
      <c r="A80184" t="s">
        <v>49419</v>
      </c>
      <c r="B80184" t="s">
        <v>49447</v>
      </c>
      <c r="C80184" t="s">
        <v>1524</v>
      </c>
      <c r="D80184" t="s">
        <v>1536</v>
      </c>
      <c r="E80184" t="s">
        <v>47508</v>
      </c>
      <c r="F80184" t="s">
        <v>1537</v>
      </c>
      <c r="G80184" t="s">
        <v>38825</v>
      </c>
      <c r="H80184" t="s">
        <v>46</v>
      </c>
      <c r="J80184" t="s">
        <v>24747</v>
      </c>
      <c r="K80184" t="s">
        <v>71</v>
      </c>
      <c r="L80184" t="s">
        <v>72</v>
      </c>
      <c r="N80184" t="s">
        <v>61</v>
      </c>
      <c r="O80184" t="s">
        <v>51</v>
      </c>
      <c r="P80184">
        <v>62</v>
      </c>
      <c r="Q80184" t="s">
        <v>55</v>
      </c>
      <c r="R80184" t="s">
        <v>53</v>
      </c>
      <c r="S80184" s="2">
        <v>45671</v>
      </c>
      <c r="AJ80184" t="s">
        <v>56</v>
      </c>
      <c r="AK80184" t="s">
        <v>71</v>
      </c>
      <c r="AL80184" t="s">
        <v>52</v>
      </c>
    </row>
    <row r="80185" spans="1:38" x14ac:dyDescent="0.3">
      <c r="A80185" t="s">
        <v>49419</v>
      </c>
      <c r="B80185" t="s">
        <v>49448</v>
      </c>
      <c r="C80185" t="s">
        <v>1524</v>
      </c>
      <c r="D80185" t="s">
        <v>1536</v>
      </c>
      <c r="E80185" t="s">
        <v>47508</v>
      </c>
      <c r="F80185" t="s">
        <v>1537</v>
      </c>
      <c r="G80185" t="s">
        <v>38825</v>
      </c>
      <c r="H80185" t="s">
        <v>46</v>
      </c>
      <c r="J80185" t="s">
        <v>24747</v>
      </c>
      <c r="K80185" t="s">
        <v>71</v>
      </c>
      <c r="L80185" t="s">
        <v>72</v>
      </c>
      <c r="N80185" t="s">
        <v>50</v>
      </c>
      <c r="O80185" t="s">
        <v>51</v>
      </c>
      <c r="P80185">
        <v>24</v>
      </c>
      <c r="Q80185" t="s">
        <v>75</v>
      </c>
      <c r="R80185" t="s">
        <v>53</v>
      </c>
      <c r="S80185" s="2">
        <v>45671</v>
      </c>
      <c r="AJ80185" t="s">
        <v>56</v>
      </c>
      <c r="AK80185" t="s">
        <v>71</v>
      </c>
      <c r="AL80185" t="s">
        <v>52</v>
      </c>
    </row>
    <row r="80186" spans="1:38" x14ac:dyDescent="0.3">
      <c r="A80186" t="s">
        <v>49419</v>
      </c>
      <c r="B80186" t="s">
        <v>49449</v>
      </c>
      <c r="C80186" t="s">
        <v>1524</v>
      </c>
      <c r="D80186" t="s">
        <v>1536</v>
      </c>
      <c r="E80186" t="s">
        <v>47508</v>
      </c>
      <c r="F80186" t="s">
        <v>1537</v>
      </c>
      <c r="G80186" t="s">
        <v>38825</v>
      </c>
      <c r="H80186" t="s">
        <v>46</v>
      </c>
      <c r="J80186" t="s">
        <v>24747</v>
      </c>
      <c r="K80186" t="s">
        <v>71</v>
      </c>
      <c r="L80186" t="s">
        <v>72</v>
      </c>
      <c r="N80186" t="s">
        <v>61</v>
      </c>
      <c r="O80186" t="s">
        <v>51</v>
      </c>
      <c r="P80186">
        <v>18</v>
      </c>
      <c r="Q80186" t="s">
        <v>90</v>
      </c>
      <c r="R80186" t="s">
        <v>53</v>
      </c>
      <c r="S80186" s="2">
        <v>45672</v>
      </c>
      <c r="AJ80186" t="s">
        <v>56</v>
      </c>
      <c r="AK80186" t="s">
        <v>71</v>
      </c>
      <c r="AL80186" t="s">
        <v>52</v>
      </c>
    </row>
    <row r="80187" spans="1:38" x14ac:dyDescent="0.3">
      <c r="A80187" t="s">
        <v>49419</v>
      </c>
      <c r="B80187" t="s">
        <v>49450</v>
      </c>
      <c r="C80187" t="s">
        <v>1524</v>
      </c>
      <c r="D80187" t="s">
        <v>1536</v>
      </c>
      <c r="E80187" t="s">
        <v>47508</v>
      </c>
      <c r="F80187" t="s">
        <v>1537</v>
      </c>
      <c r="G80187" t="s">
        <v>38825</v>
      </c>
      <c r="H80187" t="s">
        <v>46</v>
      </c>
      <c r="J80187" t="s">
        <v>24747</v>
      </c>
      <c r="K80187" t="s">
        <v>71</v>
      </c>
      <c r="L80187" t="s">
        <v>72</v>
      </c>
      <c r="N80187" t="s">
        <v>50</v>
      </c>
      <c r="O80187" t="s">
        <v>51</v>
      </c>
      <c r="P80187">
        <v>40</v>
      </c>
      <c r="Q80187" t="s">
        <v>86</v>
      </c>
      <c r="R80187" t="s">
        <v>53</v>
      </c>
      <c r="S80187" s="2">
        <v>45672</v>
      </c>
      <c r="AJ80187" t="s">
        <v>56</v>
      </c>
      <c r="AK80187" t="s">
        <v>71</v>
      </c>
      <c r="AL80187" t="s">
        <v>52</v>
      </c>
    </row>
    <row r="80188" spans="1:38" x14ac:dyDescent="0.3">
      <c r="A80188" t="s">
        <v>49419</v>
      </c>
      <c r="B80188" t="s">
        <v>49451</v>
      </c>
      <c r="C80188" t="s">
        <v>1524</v>
      </c>
      <c r="D80188" t="s">
        <v>1536</v>
      </c>
      <c r="E80188" t="s">
        <v>47508</v>
      </c>
      <c r="F80188" t="s">
        <v>1537</v>
      </c>
      <c r="G80188" t="s">
        <v>38825</v>
      </c>
      <c r="H80188" t="s">
        <v>46</v>
      </c>
      <c r="J80188" t="s">
        <v>24747</v>
      </c>
      <c r="K80188" t="s">
        <v>71</v>
      </c>
      <c r="L80188" t="s">
        <v>72</v>
      </c>
      <c r="N80188" t="s">
        <v>61</v>
      </c>
      <c r="O80188" t="s">
        <v>51</v>
      </c>
      <c r="P80188">
        <v>40</v>
      </c>
      <c r="Q80188" t="s">
        <v>86</v>
      </c>
      <c r="R80188" t="s">
        <v>53</v>
      </c>
      <c r="S80188" s="2">
        <v>45672</v>
      </c>
      <c r="AJ80188" t="s">
        <v>56</v>
      </c>
      <c r="AK80188" t="s">
        <v>71</v>
      </c>
      <c r="AL80188" t="s">
        <v>52</v>
      </c>
    </row>
    <row r="80189" spans="1:38" x14ac:dyDescent="0.3">
      <c r="A80189" t="s">
        <v>49419</v>
      </c>
      <c r="B80189" t="s">
        <v>49452</v>
      </c>
      <c r="C80189" t="s">
        <v>1524</v>
      </c>
      <c r="D80189" t="s">
        <v>1536</v>
      </c>
      <c r="E80189" t="s">
        <v>47508</v>
      </c>
      <c r="F80189" t="s">
        <v>1537</v>
      </c>
      <c r="G80189" t="s">
        <v>38825</v>
      </c>
      <c r="H80189" t="s">
        <v>46</v>
      </c>
      <c r="J80189" t="s">
        <v>24747</v>
      </c>
      <c r="K80189" t="s">
        <v>71</v>
      </c>
      <c r="L80189" t="s">
        <v>72</v>
      </c>
      <c r="N80189" t="s">
        <v>50</v>
      </c>
      <c r="O80189" t="s">
        <v>51</v>
      </c>
      <c r="P80189">
        <v>24</v>
      </c>
      <c r="Q80189" t="s">
        <v>75</v>
      </c>
      <c r="R80189" t="s">
        <v>53</v>
      </c>
      <c r="S80189" s="2">
        <v>45672</v>
      </c>
      <c r="AJ80189" t="s">
        <v>56</v>
      </c>
      <c r="AK80189" t="s">
        <v>71</v>
      </c>
      <c r="AL80189" t="s">
        <v>52</v>
      </c>
    </row>
    <row r="80190" spans="1:38" x14ac:dyDescent="0.3">
      <c r="A80190" t="s">
        <v>49419</v>
      </c>
      <c r="B80190" t="s">
        <v>49453</v>
      </c>
      <c r="C80190" t="s">
        <v>1524</v>
      </c>
      <c r="D80190" t="s">
        <v>1536</v>
      </c>
      <c r="E80190" t="s">
        <v>47508</v>
      </c>
      <c r="F80190" t="s">
        <v>1537</v>
      </c>
      <c r="G80190" t="s">
        <v>38825</v>
      </c>
      <c r="H80190" t="s">
        <v>46</v>
      </c>
      <c r="J80190" t="s">
        <v>24747</v>
      </c>
      <c r="K80190" t="s">
        <v>71</v>
      </c>
      <c r="L80190" t="s">
        <v>72</v>
      </c>
      <c r="N80190" t="s">
        <v>61</v>
      </c>
      <c r="O80190" t="s">
        <v>51</v>
      </c>
      <c r="P80190">
        <v>29</v>
      </c>
      <c r="Q80190" t="s">
        <v>68</v>
      </c>
      <c r="R80190" t="s">
        <v>53</v>
      </c>
      <c r="S80190" s="2">
        <v>45673</v>
      </c>
      <c r="AJ80190" t="s">
        <v>56</v>
      </c>
      <c r="AK80190" t="s">
        <v>71</v>
      </c>
      <c r="AL80190" t="s">
        <v>52</v>
      </c>
    </row>
    <row r="80191" spans="1:38" x14ac:dyDescent="0.3">
      <c r="A80191" t="s">
        <v>49419</v>
      </c>
      <c r="B80191" t="s">
        <v>49454</v>
      </c>
      <c r="C80191" t="s">
        <v>1524</v>
      </c>
      <c r="D80191" t="s">
        <v>1536</v>
      </c>
      <c r="E80191" t="s">
        <v>47508</v>
      </c>
      <c r="F80191" t="s">
        <v>1537</v>
      </c>
      <c r="G80191" t="s">
        <v>38825</v>
      </c>
      <c r="H80191" t="s">
        <v>46</v>
      </c>
      <c r="J80191" t="s">
        <v>24747</v>
      </c>
      <c r="K80191" t="s">
        <v>71</v>
      </c>
      <c r="L80191" t="s">
        <v>72</v>
      </c>
      <c r="N80191" t="s">
        <v>61</v>
      </c>
      <c r="O80191" t="s">
        <v>51</v>
      </c>
      <c r="P80191">
        <v>63</v>
      </c>
      <c r="Q80191" t="s">
        <v>55</v>
      </c>
      <c r="R80191" t="s">
        <v>53</v>
      </c>
      <c r="S80191" s="2">
        <v>45673</v>
      </c>
      <c r="AJ80191" t="s">
        <v>56</v>
      </c>
      <c r="AK80191" t="s">
        <v>71</v>
      </c>
      <c r="AL80191" t="s">
        <v>52</v>
      </c>
    </row>
    <row r="80192" spans="1:38" x14ac:dyDescent="0.3">
      <c r="A80192" t="s">
        <v>49419</v>
      </c>
      <c r="B80192" t="s">
        <v>49455</v>
      </c>
      <c r="C80192" t="s">
        <v>1524</v>
      </c>
      <c r="D80192" t="s">
        <v>1536</v>
      </c>
      <c r="E80192" t="s">
        <v>47508</v>
      </c>
      <c r="F80192" t="s">
        <v>1537</v>
      </c>
      <c r="G80192" t="s">
        <v>38825</v>
      </c>
      <c r="H80192" t="s">
        <v>46</v>
      </c>
      <c r="J80192" t="s">
        <v>24747</v>
      </c>
      <c r="K80192" t="s">
        <v>71</v>
      </c>
      <c r="L80192" t="s">
        <v>72</v>
      </c>
      <c r="N80192" t="s">
        <v>61</v>
      </c>
      <c r="O80192" t="s">
        <v>51</v>
      </c>
      <c r="P80192">
        <v>52</v>
      </c>
      <c r="Q80192" t="s">
        <v>55</v>
      </c>
      <c r="R80192" t="s">
        <v>53</v>
      </c>
      <c r="S80192" s="2">
        <v>45674</v>
      </c>
      <c r="AJ80192" t="s">
        <v>56</v>
      </c>
      <c r="AK80192" t="s">
        <v>71</v>
      </c>
      <c r="AL80192" t="s">
        <v>52</v>
      </c>
    </row>
    <row r="80193" spans="1:38" x14ac:dyDescent="0.3">
      <c r="A80193" t="s">
        <v>49419</v>
      </c>
      <c r="B80193" t="s">
        <v>49456</v>
      </c>
      <c r="C80193" t="s">
        <v>1524</v>
      </c>
      <c r="D80193" t="s">
        <v>1536</v>
      </c>
      <c r="E80193" t="s">
        <v>47508</v>
      </c>
      <c r="F80193" t="s">
        <v>1537</v>
      </c>
      <c r="G80193" t="s">
        <v>38825</v>
      </c>
      <c r="H80193" t="s">
        <v>46</v>
      </c>
      <c r="J80193" t="s">
        <v>24747</v>
      </c>
      <c r="K80193" t="s">
        <v>71</v>
      </c>
      <c r="L80193" t="s">
        <v>72</v>
      </c>
      <c r="N80193" t="s">
        <v>50</v>
      </c>
      <c r="O80193" t="s">
        <v>51</v>
      </c>
      <c r="P80193">
        <v>20</v>
      </c>
      <c r="Q80193" t="s">
        <v>75</v>
      </c>
      <c r="R80193" t="s">
        <v>53</v>
      </c>
      <c r="S80193" s="2">
        <v>45677</v>
      </c>
      <c r="AJ80193" t="s">
        <v>56</v>
      </c>
      <c r="AK80193" t="s">
        <v>71</v>
      </c>
      <c r="AL80193" t="s">
        <v>52</v>
      </c>
    </row>
    <row r="80194" spans="1:38" x14ac:dyDescent="0.3">
      <c r="A80194" t="s">
        <v>49419</v>
      </c>
      <c r="B80194" t="s">
        <v>49457</v>
      </c>
      <c r="C80194" t="s">
        <v>1524</v>
      </c>
      <c r="D80194" t="s">
        <v>1536</v>
      </c>
      <c r="E80194" t="s">
        <v>47508</v>
      </c>
      <c r="F80194" t="s">
        <v>1537</v>
      </c>
      <c r="G80194" t="s">
        <v>38825</v>
      </c>
      <c r="H80194" t="s">
        <v>46</v>
      </c>
      <c r="J80194" t="s">
        <v>24747</v>
      </c>
      <c r="K80194" t="s">
        <v>71</v>
      </c>
      <c r="L80194" t="s">
        <v>72</v>
      </c>
      <c r="N80194" t="s">
        <v>50</v>
      </c>
      <c r="O80194" t="s">
        <v>51</v>
      </c>
      <c r="P80194">
        <v>29</v>
      </c>
      <c r="Q80194" t="s">
        <v>68</v>
      </c>
      <c r="R80194" t="s">
        <v>47199</v>
      </c>
      <c r="S80194" s="2">
        <v>45677</v>
      </c>
      <c r="AJ80194" t="s">
        <v>56</v>
      </c>
      <c r="AK80194" t="s">
        <v>71</v>
      </c>
      <c r="AL80194" t="s">
        <v>52</v>
      </c>
    </row>
    <row r="80195" spans="1:38" x14ac:dyDescent="0.3">
      <c r="A80195" t="s">
        <v>49419</v>
      </c>
      <c r="B80195" t="s">
        <v>49458</v>
      </c>
      <c r="C80195" t="s">
        <v>1524</v>
      </c>
      <c r="D80195" t="s">
        <v>1536</v>
      </c>
      <c r="E80195" t="s">
        <v>47508</v>
      </c>
      <c r="F80195" t="s">
        <v>1537</v>
      </c>
      <c r="G80195" t="s">
        <v>38825</v>
      </c>
      <c r="H80195" t="s">
        <v>46</v>
      </c>
      <c r="J80195" t="s">
        <v>24747</v>
      </c>
      <c r="K80195" t="s">
        <v>71</v>
      </c>
      <c r="L80195" t="s">
        <v>72</v>
      </c>
      <c r="N80195" t="s">
        <v>61</v>
      </c>
      <c r="O80195" t="s">
        <v>51</v>
      </c>
      <c r="P80195">
        <v>50</v>
      </c>
      <c r="Q80195" t="s">
        <v>55</v>
      </c>
      <c r="R80195" t="s">
        <v>53</v>
      </c>
      <c r="S80195" s="2">
        <v>45677</v>
      </c>
      <c r="AJ80195" t="s">
        <v>56</v>
      </c>
      <c r="AK80195" t="s">
        <v>71</v>
      </c>
      <c r="AL80195" t="s">
        <v>52</v>
      </c>
    </row>
    <row r="80196" spans="1:38" x14ac:dyDescent="0.3">
      <c r="A80196" t="s">
        <v>49419</v>
      </c>
      <c r="B80196" t="s">
        <v>49459</v>
      </c>
      <c r="C80196" t="s">
        <v>1524</v>
      </c>
      <c r="D80196" t="s">
        <v>1536</v>
      </c>
      <c r="E80196" t="s">
        <v>47508</v>
      </c>
      <c r="F80196" t="s">
        <v>1537</v>
      </c>
      <c r="G80196" t="s">
        <v>38825</v>
      </c>
      <c r="H80196" t="s">
        <v>46</v>
      </c>
      <c r="J80196" t="s">
        <v>24747</v>
      </c>
      <c r="K80196" t="s">
        <v>71</v>
      </c>
      <c r="L80196" t="s">
        <v>72</v>
      </c>
      <c r="N80196" t="s">
        <v>50</v>
      </c>
      <c r="O80196" t="s">
        <v>51</v>
      </c>
      <c r="P80196">
        <v>58</v>
      </c>
      <c r="Q80196" t="s">
        <v>55</v>
      </c>
      <c r="R80196" t="s">
        <v>53</v>
      </c>
      <c r="S80196" s="2">
        <v>45677</v>
      </c>
      <c r="AJ80196" t="s">
        <v>56</v>
      </c>
      <c r="AK80196" t="s">
        <v>71</v>
      </c>
      <c r="AL80196" t="s">
        <v>52</v>
      </c>
    </row>
    <row r="80197" spans="1:38" x14ac:dyDescent="0.3">
      <c r="A80197" t="s">
        <v>49419</v>
      </c>
      <c r="B80197" t="s">
        <v>49460</v>
      </c>
      <c r="C80197" t="s">
        <v>1524</v>
      </c>
      <c r="D80197" t="s">
        <v>1536</v>
      </c>
      <c r="E80197" t="s">
        <v>47508</v>
      </c>
      <c r="F80197" t="s">
        <v>1537</v>
      </c>
      <c r="G80197" t="s">
        <v>38825</v>
      </c>
      <c r="H80197" t="s">
        <v>46</v>
      </c>
      <c r="J80197" t="s">
        <v>24747</v>
      </c>
      <c r="K80197" t="s">
        <v>71</v>
      </c>
      <c r="L80197" t="s">
        <v>72</v>
      </c>
      <c r="N80197" t="s">
        <v>50</v>
      </c>
      <c r="O80197" t="s">
        <v>51</v>
      </c>
      <c r="P80197">
        <v>32</v>
      </c>
      <c r="Q80197" t="s">
        <v>78</v>
      </c>
      <c r="R80197" t="s">
        <v>53</v>
      </c>
      <c r="S80197" s="2">
        <v>45677</v>
      </c>
      <c r="AJ80197" t="s">
        <v>56</v>
      </c>
      <c r="AK80197" t="s">
        <v>71</v>
      </c>
      <c r="AL80197" t="s">
        <v>52</v>
      </c>
    </row>
    <row r="80198" spans="1:38" x14ac:dyDescent="0.3">
      <c r="A80198" t="s">
        <v>49419</v>
      </c>
      <c r="B80198" t="s">
        <v>49461</v>
      </c>
      <c r="C80198" t="s">
        <v>1524</v>
      </c>
      <c r="D80198" t="s">
        <v>1536</v>
      </c>
      <c r="E80198" t="s">
        <v>47508</v>
      </c>
      <c r="F80198" t="s">
        <v>1537</v>
      </c>
      <c r="G80198" t="s">
        <v>38825</v>
      </c>
      <c r="H80198" t="s">
        <v>46</v>
      </c>
      <c r="J80198" t="s">
        <v>24747</v>
      </c>
      <c r="K80198" t="s">
        <v>71</v>
      </c>
      <c r="L80198" t="s">
        <v>72</v>
      </c>
      <c r="N80198" t="s">
        <v>50</v>
      </c>
      <c r="O80198" t="s">
        <v>51</v>
      </c>
      <c r="P80198">
        <v>80</v>
      </c>
      <c r="Q80198" t="s">
        <v>55</v>
      </c>
      <c r="R80198" t="s">
        <v>53</v>
      </c>
      <c r="S80198" s="2">
        <v>45677</v>
      </c>
      <c r="AJ80198" t="s">
        <v>56</v>
      </c>
      <c r="AK80198" t="s">
        <v>71</v>
      </c>
      <c r="AL80198" t="s">
        <v>52</v>
      </c>
    </row>
    <row r="80199" spans="1:38" x14ac:dyDescent="0.3">
      <c r="A80199" t="s">
        <v>49419</v>
      </c>
      <c r="B80199" t="s">
        <v>49462</v>
      </c>
      <c r="C80199" t="s">
        <v>1524</v>
      </c>
      <c r="D80199" t="s">
        <v>1536</v>
      </c>
      <c r="E80199" t="s">
        <v>47508</v>
      </c>
      <c r="F80199" t="s">
        <v>1537</v>
      </c>
      <c r="G80199" t="s">
        <v>38825</v>
      </c>
      <c r="H80199" t="s">
        <v>46</v>
      </c>
      <c r="J80199" t="s">
        <v>24747</v>
      </c>
      <c r="K80199" t="s">
        <v>71</v>
      </c>
      <c r="L80199" t="s">
        <v>72</v>
      </c>
      <c r="N80199" t="s">
        <v>61</v>
      </c>
      <c r="O80199" t="s">
        <v>51</v>
      </c>
      <c r="P80199">
        <v>37</v>
      </c>
      <c r="Q80199" t="s">
        <v>93</v>
      </c>
      <c r="R80199" t="s">
        <v>53</v>
      </c>
      <c r="S80199" s="2">
        <v>45677</v>
      </c>
      <c r="AJ80199" t="s">
        <v>56</v>
      </c>
      <c r="AK80199" t="s">
        <v>71</v>
      </c>
      <c r="AL80199" t="s">
        <v>52</v>
      </c>
    </row>
    <row r="80200" spans="1:38" x14ac:dyDescent="0.3">
      <c r="A80200" t="s">
        <v>49419</v>
      </c>
      <c r="B80200" t="s">
        <v>49463</v>
      </c>
      <c r="C80200" t="s">
        <v>1524</v>
      </c>
      <c r="D80200" t="s">
        <v>1536</v>
      </c>
      <c r="E80200" t="s">
        <v>47508</v>
      </c>
      <c r="F80200" t="s">
        <v>1537</v>
      </c>
      <c r="G80200" t="s">
        <v>38825</v>
      </c>
      <c r="H80200" t="s">
        <v>46</v>
      </c>
      <c r="J80200" t="s">
        <v>24747</v>
      </c>
      <c r="K80200" t="s">
        <v>71</v>
      </c>
      <c r="L80200" t="s">
        <v>72</v>
      </c>
      <c r="N80200" t="s">
        <v>50</v>
      </c>
      <c r="O80200" t="s">
        <v>51</v>
      </c>
      <c r="P80200">
        <v>20</v>
      </c>
      <c r="Q80200" t="s">
        <v>75</v>
      </c>
      <c r="R80200" t="s">
        <v>53</v>
      </c>
      <c r="S80200" s="2">
        <v>45677</v>
      </c>
      <c r="AJ80200" t="s">
        <v>56</v>
      </c>
      <c r="AK80200" t="s">
        <v>71</v>
      </c>
      <c r="AL80200" t="s">
        <v>52</v>
      </c>
    </row>
    <row r="80201" spans="1:38" x14ac:dyDescent="0.3">
      <c r="A80201" t="s">
        <v>49419</v>
      </c>
      <c r="B80201" t="s">
        <v>49464</v>
      </c>
      <c r="C80201" t="s">
        <v>1524</v>
      </c>
      <c r="D80201" t="s">
        <v>1536</v>
      </c>
      <c r="E80201" t="s">
        <v>47508</v>
      </c>
      <c r="F80201" t="s">
        <v>1537</v>
      </c>
      <c r="G80201" t="s">
        <v>38825</v>
      </c>
      <c r="H80201" t="s">
        <v>46</v>
      </c>
      <c r="J80201" t="s">
        <v>24747</v>
      </c>
      <c r="K80201" t="s">
        <v>71</v>
      </c>
      <c r="L80201" t="s">
        <v>72</v>
      </c>
      <c r="N80201" t="s">
        <v>50</v>
      </c>
      <c r="O80201" t="s">
        <v>1103</v>
      </c>
      <c r="P80201">
        <v>42</v>
      </c>
      <c r="Q80201" t="s">
        <v>86</v>
      </c>
      <c r="R80201" t="s">
        <v>53</v>
      </c>
      <c r="S80201" s="2">
        <v>45678</v>
      </c>
      <c r="AJ80201" t="s">
        <v>56</v>
      </c>
      <c r="AK80201" t="s">
        <v>71</v>
      </c>
      <c r="AL80201" t="s">
        <v>52</v>
      </c>
    </row>
    <row r="80202" spans="1:38" x14ac:dyDescent="0.3">
      <c r="A80202" t="s">
        <v>49419</v>
      </c>
      <c r="B80202" t="s">
        <v>49465</v>
      </c>
      <c r="C80202" t="s">
        <v>1524</v>
      </c>
      <c r="D80202" t="s">
        <v>1536</v>
      </c>
      <c r="E80202" t="s">
        <v>47508</v>
      </c>
      <c r="F80202" t="s">
        <v>1537</v>
      </c>
      <c r="G80202" t="s">
        <v>38825</v>
      </c>
      <c r="H80202" t="s">
        <v>46</v>
      </c>
      <c r="J80202" t="s">
        <v>24747</v>
      </c>
      <c r="K80202" t="s">
        <v>71</v>
      </c>
      <c r="L80202" t="s">
        <v>72</v>
      </c>
      <c r="N80202" t="s">
        <v>61</v>
      </c>
      <c r="O80202" t="s">
        <v>51</v>
      </c>
      <c r="P80202">
        <v>27</v>
      </c>
      <c r="Q80202" t="s">
        <v>68</v>
      </c>
      <c r="R80202" t="s">
        <v>53</v>
      </c>
      <c r="S80202" s="2">
        <v>45679</v>
      </c>
      <c r="AJ80202" t="s">
        <v>56</v>
      </c>
      <c r="AK80202" t="s">
        <v>71</v>
      </c>
      <c r="AL80202" t="s">
        <v>52</v>
      </c>
    </row>
    <row r="80203" spans="1:38" x14ac:dyDescent="0.3">
      <c r="A80203" t="s">
        <v>49419</v>
      </c>
      <c r="B80203" t="s">
        <v>49466</v>
      </c>
      <c r="C80203" t="s">
        <v>1524</v>
      </c>
      <c r="D80203" t="s">
        <v>1536</v>
      </c>
      <c r="E80203" t="s">
        <v>47508</v>
      </c>
      <c r="F80203" t="s">
        <v>1537</v>
      </c>
      <c r="G80203" t="s">
        <v>38825</v>
      </c>
      <c r="H80203" t="s">
        <v>46</v>
      </c>
      <c r="J80203" t="s">
        <v>24747</v>
      </c>
      <c r="K80203" t="s">
        <v>71</v>
      </c>
      <c r="L80203" t="s">
        <v>72</v>
      </c>
      <c r="N80203" t="s">
        <v>61</v>
      </c>
      <c r="O80203" t="s">
        <v>51</v>
      </c>
      <c r="P80203">
        <v>27</v>
      </c>
      <c r="Q80203" t="s">
        <v>68</v>
      </c>
      <c r="R80203" t="s">
        <v>53</v>
      </c>
      <c r="S80203" s="2">
        <v>45679</v>
      </c>
      <c r="AJ80203" t="s">
        <v>56</v>
      </c>
      <c r="AK80203" t="s">
        <v>71</v>
      </c>
      <c r="AL80203" t="s">
        <v>52</v>
      </c>
    </row>
    <row r="80204" spans="1:38" x14ac:dyDescent="0.3">
      <c r="A80204" t="s">
        <v>49419</v>
      </c>
      <c r="B80204" t="s">
        <v>49467</v>
      </c>
      <c r="C80204" t="s">
        <v>1524</v>
      </c>
      <c r="D80204" t="s">
        <v>1536</v>
      </c>
      <c r="E80204" t="s">
        <v>47508</v>
      </c>
      <c r="F80204" t="s">
        <v>1537</v>
      </c>
      <c r="G80204" t="s">
        <v>38825</v>
      </c>
      <c r="H80204" t="s">
        <v>46</v>
      </c>
      <c r="J80204" t="s">
        <v>24747</v>
      </c>
      <c r="K80204" t="s">
        <v>71</v>
      </c>
      <c r="L80204" t="s">
        <v>72</v>
      </c>
      <c r="N80204" t="s">
        <v>61</v>
      </c>
      <c r="O80204" t="s">
        <v>51</v>
      </c>
      <c r="P80204">
        <v>29</v>
      </c>
      <c r="Q80204" t="s">
        <v>68</v>
      </c>
      <c r="R80204" t="s">
        <v>53</v>
      </c>
      <c r="S80204" s="2">
        <v>45680</v>
      </c>
      <c r="AJ80204" t="s">
        <v>56</v>
      </c>
      <c r="AK80204" t="s">
        <v>71</v>
      </c>
      <c r="AL80204" t="s">
        <v>52</v>
      </c>
    </row>
    <row r="80205" spans="1:38" x14ac:dyDescent="0.3">
      <c r="A80205" t="s">
        <v>49419</v>
      </c>
      <c r="B80205" t="s">
        <v>49468</v>
      </c>
      <c r="C80205" t="s">
        <v>1524</v>
      </c>
      <c r="D80205" t="s">
        <v>1536</v>
      </c>
      <c r="E80205" t="s">
        <v>47508</v>
      </c>
      <c r="F80205" t="s">
        <v>1537</v>
      </c>
      <c r="G80205" t="s">
        <v>38825</v>
      </c>
      <c r="H80205" t="s">
        <v>46</v>
      </c>
      <c r="J80205" t="s">
        <v>24747</v>
      </c>
      <c r="K80205" t="s">
        <v>71</v>
      </c>
      <c r="L80205" t="s">
        <v>72</v>
      </c>
      <c r="N80205" t="s">
        <v>61</v>
      </c>
      <c r="O80205" t="s">
        <v>62</v>
      </c>
      <c r="P80205">
        <v>45</v>
      </c>
      <c r="Q80205" t="s">
        <v>64</v>
      </c>
      <c r="R80205" t="s">
        <v>53</v>
      </c>
      <c r="S80205" s="2">
        <v>45681</v>
      </c>
      <c r="AJ80205" t="s">
        <v>56</v>
      </c>
      <c r="AK80205" t="s">
        <v>71</v>
      </c>
      <c r="AL80205" t="s">
        <v>52</v>
      </c>
    </row>
    <row r="80206" spans="1:38" x14ac:dyDescent="0.3">
      <c r="A80206" t="s">
        <v>49419</v>
      </c>
      <c r="B80206" t="s">
        <v>49469</v>
      </c>
      <c r="C80206" t="s">
        <v>1524</v>
      </c>
      <c r="D80206" t="s">
        <v>1536</v>
      </c>
      <c r="E80206" t="s">
        <v>47508</v>
      </c>
      <c r="F80206" t="s">
        <v>1537</v>
      </c>
      <c r="G80206" t="s">
        <v>38825</v>
      </c>
      <c r="H80206" t="s">
        <v>46</v>
      </c>
      <c r="J80206" t="s">
        <v>24747</v>
      </c>
      <c r="K80206" t="s">
        <v>71</v>
      </c>
      <c r="L80206" t="s">
        <v>72</v>
      </c>
      <c r="N80206" t="s">
        <v>61</v>
      </c>
      <c r="O80206" t="s">
        <v>62</v>
      </c>
      <c r="P80206">
        <v>56</v>
      </c>
      <c r="Q80206" t="s">
        <v>55</v>
      </c>
      <c r="R80206" t="s">
        <v>53</v>
      </c>
      <c r="S80206" s="2">
        <v>45681</v>
      </c>
      <c r="AJ80206" t="s">
        <v>56</v>
      </c>
      <c r="AK80206" t="s">
        <v>71</v>
      </c>
      <c r="AL80206" t="s">
        <v>52</v>
      </c>
    </row>
    <row r="80207" spans="1:38" x14ac:dyDescent="0.3">
      <c r="A80207" t="s">
        <v>49419</v>
      </c>
      <c r="B80207" t="s">
        <v>49470</v>
      </c>
      <c r="C80207" t="s">
        <v>1524</v>
      </c>
      <c r="D80207" t="s">
        <v>1536</v>
      </c>
      <c r="E80207" t="s">
        <v>47508</v>
      </c>
      <c r="F80207" t="s">
        <v>1537</v>
      </c>
      <c r="G80207" t="s">
        <v>38825</v>
      </c>
      <c r="H80207" t="s">
        <v>46</v>
      </c>
      <c r="J80207" t="s">
        <v>24747</v>
      </c>
      <c r="K80207" t="s">
        <v>71</v>
      </c>
      <c r="L80207" t="s">
        <v>72</v>
      </c>
      <c r="N80207" t="s">
        <v>61</v>
      </c>
      <c r="O80207" t="s">
        <v>51</v>
      </c>
      <c r="P80207">
        <v>32</v>
      </c>
      <c r="Q80207" t="s">
        <v>78</v>
      </c>
      <c r="R80207" t="s">
        <v>53</v>
      </c>
      <c r="S80207" s="2">
        <v>45681</v>
      </c>
      <c r="AJ80207" t="s">
        <v>56</v>
      </c>
      <c r="AK80207" t="s">
        <v>71</v>
      </c>
      <c r="AL80207" t="s">
        <v>52</v>
      </c>
    </row>
    <row r="80208" spans="1:38" x14ac:dyDescent="0.3">
      <c r="A80208" t="s">
        <v>49419</v>
      </c>
      <c r="B80208" t="s">
        <v>49471</v>
      </c>
      <c r="C80208" t="s">
        <v>1524</v>
      </c>
      <c r="D80208" t="s">
        <v>1536</v>
      </c>
      <c r="E80208" t="s">
        <v>47508</v>
      </c>
      <c r="F80208" t="s">
        <v>1537</v>
      </c>
      <c r="G80208" t="s">
        <v>38825</v>
      </c>
      <c r="H80208" t="s">
        <v>46</v>
      </c>
      <c r="J80208" t="s">
        <v>24747</v>
      </c>
      <c r="K80208" t="s">
        <v>71</v>
      </c>
      <c r="L80208" t="s">
        <v>72</v>
      </c>
      <c r="N80208" t="s">
        <v>61</v>
      </c>
      <c r="O80208" t="s">
        <v>51</v>
      </c>
      <c r="P80208">
        <v>36</v>
      </c>
      <c r="Q80208" t="s">
        <v>93</v>
      </c>
      <c r="R80208" t="s">
        <v>53</v>
      </c>
      <c r="S80208" s="2">
        <v>45681</v>
      </c>
      <c r="AJ80208" t="s">
        <v>56</v>
      </c>
      <c r="AK80208" t="s">
        <v>71</v>
      </c>
      <c r="AL80208" t="s">
        <v>52</v>
      </c>
    </row>
    <row r="80209" spans="1:38" x14ac:dyDescent="0.3">
      <c r="A80209" t="s">
        <v>49419</v>
      </c>
      <c r="B80209" t="s">
        <v>49472</v>
      </c>
      <c r="C80209" t="s">
        <v>1524</v>
      </c>
      <c r="D80209" t="s">
        <v>1536</v>
      </c>
      <c r="E80209" t="s">
        <v>47508</v>
      </c>
      <c r="F80209" t="s">
        <v>1537</v>
      </c>
      <c r="G80209" t="s">
        <v>38825</v>
      </c>
      <c r="H80209" t="s">
        <v>46</v>
      </c>
      <c r="J80209" t="s">
        <v>24747</v>
      </c>
      <c r="K80209" t="s">
        <v>71</v>
      </c>
      <c r="L80209" t="s">
        <v>72</v>
      </c>
      <c r="N80209" t="s">
        <v>61</v>
      </c>
      <c r="O80209" t="s">
        <v>51</v>
      </c>
      <c r="P80209">
        <v>26</v>
      </c>
      <c r="Q80209" t="s">
        <v>68</v>
      </c>
      <c r="R80209" t="s">
        <v>53</v>
      </c>
      <c r="S80209" s="2">
        <v>45681</v>
      </c>
      <c r="AJ80209" t="s">
        <v>56</v>
      </c>
      <c r="AK80209" t="s">
        <v>71</v>
      </c>
      <c r="AL80209" t="s">
        <v>52</v>
      </c>
    </row>
    <row r="80210" spans="1:38" x14ac:dyDescent="0.3">
      <c r="A80210" t="s">
        <v>49419</v>
      </c>
      <c r="B80210" t="s">
        <v>49473</v>
      </c>
      <c r="C80210" t="s">
        <v>1524</v>
      </c>
      <c r="D80210" t="s">
        <v>1536</v>
      </c>
      <c r="E80210" t="s">
        <v>47508</v>
      </c>
      <c r="F80210" t="s">
        <v>1537</v>
      </c>
      <c r="G80210" t="s">
        <v>38825</v>
      </c>
      <c r="H80210" t="s">
        <v>46</v>
      </c>
      <c r="J80210" t="s">
        <v>24747</v>
      </c>
      <c r="K80210" t="s">
        <v>71</v>
      </c>
      <c r="L80210" t="s">
        <v>72</v>
      </c>
      <c r="N80210" t="s">
        <v>50</v>
      </c>
      <c r="O80210" t="s">
        <v>51</v>
      </c>
      <c r="P80210">
        <v>30</v>
      </c>
      <c r="Q80210" t="s">
        <v>78</v>
      </c>
      <c r="R80210" t="s">
        <v>53</v>
      </c>
      <c r="S80210" s="2">
        <v>45681</v>
      </c>
      <c r="AJ80210" t="s">
        <v>56</v>
      </c>
      <c r="AK80210" t="s">
        <v>71</v>
      </c>
      <c r="AL80210" t="s">
        <v>52</v>
      </c>
    </row>
    <row r="80211" spans="1:38" x14ac:dyDescent="0.3">
      <c r="A80211" t="s">
        <v>49419</v>
      </c>
      <c r="B80211" t="s">
        <v>49474</v>
      </c>
      <c r="C80211" t="s">
        <v>1524</v>
      </c>
      <c r="D80211" t="s">
        <v>1536</v>
      </c>
      <c r="E80211" t="s">
        <v>47508</v>
      </c>
      <c r="F80211" t="s">
        <v>1537</v>
      </c>
      <c r="G80211" t="s">
        <v>38825</v>
      </c>
      <c r="H80211" t="s">
        <v>46</v>
      </c>
      <c r="J80211" t="s">
        <v>24747</v>
      </c>
      <c r="K80211" t="s">
        <v>71</v>
      </c>
      <c r="L80211" t="s">
        <v>72</v>
      </c>
      <c r="N80211" t="s">
        <v>61</v>
      </c>
      <c r="O80211" t="s">
        <v>51</v>
      </c>
      <c r="P80211">
        <v>32</v>
      </c>
      <c r="Q80211" t="s">
        <v>78</v>
      </c>
      <c r="R80211" t="s">
        <v>53</v>
      </c>
      <c r="S80211" s="2">
        <v>45681</v>
      </c>
      <c r="AJ80211" t="s">
        <v>56</v>
      </c>
      <c r="AK80211" t="s">
        <v>71</v>
      </c>
      <c r="AL80211" t="s">
        <v>52</v>
      </c>
    </row>
    <row r="80212" spans="1:38" x14ac:dyDescent="0.3">
      <c r="A80212" t="s">
        <v>49419</v>
      </c>
      <c r="B80212" t="s">
        <v>49475</v>
      </c>
      <c r="C80212" t="s">
        <v>1524</v>
      </c>
      <c r="D80212" t="s">
        <v>1536</v>
      </c>
      <c r="E80212" t="s">
        <v>47508</v>
      </c>
      <c r="F80212" t="s">
        <v>1537</v>
      </c>
      <c r="G80212" t="s">
        <v>38825</v>
      </c>
      <c r="H80212" t="s">
        <v>46</v>
      </c>
      <c r="J80212" t="s">
        <v>24747</v>
      </c>
      <c r="K80212" t="s">
        <v>71</v>
      </c>
      <c r="L80212" t="s">
        <v>72</v>
      </c>
      <c r="N80212" t="s">
        <v>61</v>
      </c>
      <c r="O80212" t="s">
        <v>51</v>
      </c>
      <c r="P80212">
        <v>37</v>
      </c>
      <c r="Q80212" t="s">
        <v>93</v>
      </c>
      <c r="R80212" t="s">
        <v>53</v>
      </c>
      <c r="S80212" s="2">
        <v>45681</v>
      </c>
      <c r="AJ80212" t="s">
        <v>56</v>
      </c>
      <c r="AK80212" t="s">
        <v>71</v>
      </c>
      <c r="AL80212" t="s">
        <v>52</v>
      </c>
    </row>
    <row r="80213" spans="1:38" x14ac:dyDescent="0.3">
      <c r="A80213" t="s">
        <v>49419</v>
      </c>
      <c r="B80213" t="s">
        <v>49476</v>
      </c>
      <c r="C80213" t="s">
        <v>1524</v>
      </c>
      <c r="D80213" t="s">
        <v>1536</v>
      </c>
      <c r="E80213" t="s">
        <v>47508</v>
      </c>
      <c r="F80213" t="s">
        <v>1537</v>
      </c>
      <c r="G80213" t="s">
        <v>38825</v>
      </c>
      <c r="H80213" t="s">
        <v>46</v>
      </c>
      <c r="J80213" t="s">
        <v>24747</v>
      </c>
      <c r="K80213" t="s">
        <v>71</v>
      </c>
      <c r="L80213" t="s">
        <v>72</v>
      </c>
      <c r="N80213" t="s">
        <v>61</v>
      </c>
      <c r="O80213" t="s">
        <v>51</v>
      </c>
      <c r="P80213">
        <v>46</v>
      </c>
      <c r="Q80213" t="s">
        <v>64</v>
      </c>
      <c r="R80213" t="s">
        <v>53</v>
      </c>
      <c r="S80213" s="2">
        <v>45681</v>
      </c>
      <c r="AJ80213" t="s">
        <v>56</v>
      </c>
      <c r="AK80213" t="s">
        <v>71</v>
      </c>
      <c r="AL80213" t="s">
        <v>52</v>
      </c>
    </row>
    <row r="80214" spans="1:38" x14ac:dyDescent="0.3">
      <c r="A80214" t="s">
        <v>49419</v>
      </c>
      <c r="B80214" t="s">
        <v>49477</v>
      </c>
      <c r="C80214" t="s">
        <v>1524</v>
      </c>
      <c r="D80214" t="s">
        <v>1536</v>
      </c>
      <c r="E80214" t="s">
        <v>47508</v>
      </c>
      <c r="F80214" t="s">
        <v>1537</v>
      </c>
      <c r="G80214" t="s">
        <v>38825</v>
      </c>
      <c r="H80214" t="s">
        <v>46</v>
      </c>
      <c r="J80214" t="s">
        <v>24747</v>
      </c>
      <c r="K80214" t="s">
        <v>71</v>
      </c>
      <c r="L80214" t="s">
        <v>72</v>
      </c>
      <c r="N80214" t="s">
        <v>50</v>
      </c>
      <c r="O80214" t="s">
        <v>51</v>
      </c>
      <c r="P80214">
        <v>50</v>
      </c>
      <c r="Q80214" t="s">
        <v>55</v>
      </c>
      <c r="R80214" t="s">
        <v>53</v>
      </c>
      <c r="S80214" s="2">
        <v>45681</v>
      </c>
      <c r="AJ80214" t="s">
        <v>56</v>
      </c>
      <c r="AK80214" t="s">
        <v>71</v>
      </c>
      <c r="AL80214" t="s">
        <v>52</v>
      </c>
    </row>
    <row r="80215" spans="1:38" x14ac:dyDescent="0.3">
      <c r="A80215" t="s">
        <v>49419</v>
      </c>
      <c r="B80215" t="s">
        <v>49478</v>
      </c>
      <c r="C80215" t="s">
        <v>1524</v>
      </c>
      <c r="D80215" t="s">
        <v>1536</v>
      </c>
      <c r="E80215" t="s">
        <v>47508</v>
      </c>
      <c r="F80215" t="s">
        <v>1537</v>
      </c>
      <c r="G80215" t="s">
        <v>38825</v>
      </c>
      <c r="H80215" t="s">
        <v>46</v>
      </c>
      <c r="J80215" t="s">
        <v>24747</v>
      </c>
      <c r="K80215" t="s">
        <v>71</v>
      </c>
      <c r="L80215" t="s">
        <v>72</v>
      </c>
      <c r="N80215" t="s">
        <v>61</v>
      </c>
      <c r="O80215" t="s">
        <v>51</v>
      </c>
      <c r="P80215">
        <v>35</v>
      </c>
      <c r="Q80215" t="s">
        <v>93</v>
      </c>
      <c r="R80215" t="s">
        <v>53</v>
      </c>
      <c r="S80215" s="2">
        <v>45684</v>
      </c>
      <c r="AJ80215" t="s">
        <v>56</v>
      </c>
      <c r="AK80215" t="s">
        <v>71</v>
      </c>
      <c r="AL80215" t="s">
        <v>52</v>
      </c>
    </row>
    <row r="80216" spans="1:38" x14ac:dyDescent="0.3">
      <c r="A80216" t="s">
        <v>49419</v>
      </c>
      <c r="B80216" t="s">
        <v>49479</v>
      </c>
      <c r="C80216" t="s">
        <v>1524</v>
      </c>
      <c r="D80216" t="s">
        <v>1536</v>
      </c>
      <c r="E80216" t="s">
        <v>47508</v>
      </c>
      <c r="F80216" t="s">
        <v>1537</v>
      </c>
      <c r="G80216" t="s">
        <v>38825</v>
      </c>
      <c r="H80216" t="s">
        <v>46</v>
      </c>
      <c r="J80216" t="s">
        <v>24747</v>
      </c>
      <c r="K80216" t="s">
        <v>71</v>
      </c>
      <c r="L80216" t="s">
        <v>72</v>
      </c>
      <c r="N80216" t="s">
        <v>61</v>
      </c>
      <c r="O80216" t="s">
        <v>51</v>
      </c>
      <c r="P80216">
        <v>27</v>
      </c>
      <c r="Q80216" t="s">
        <v>68</v>
      </c>
      <c r="R80216" t="s">
        <v>53</v>
      </c>
      <c r="S80216" s="2">
        <v>45684</v>
      </c>
      <c r="AJ80216" t="s">
        <v>56</v>
      </c>
      <c r="AK80216" t="s">
        <v>71</v>
      </c>
      <c r="AL80216" t="s">
        <v>52</v>
      </c>
    </row>
    <row r="80217" spans="1:38" x14ac:dyDescent="0.3">
      <c r="A80217" t="s">
        <v>49419</v>
      </c>
      <c r="B80217" t="s">
        <v>49480</v>
      </c>
      <c r="C80217" t="s">
        <v>1524</v>
      </c>
      <c r="D80217" t="s">
        <v>1536</v>
      </c>
      <c r="E80217" t="s">
        <v>47508</v>
      </c>
      <c r="F80217" t="s">
        <v>1537</v>
      </c>
      <c r="G80217" t="s">
        <v>38825</v>
      </c>
      <c r="H80217" t="s">
        <v>46</v>
      </c>
      <c r="J80217" t="s">
        <v>24747</v>
      </c>
      <c r="K80217" t="s">
        <v>71</v>
      </c>
      <c r="L80217" t="s">
        <v>72</v>
      </c>
      <c r="N80217" t="s">
        <v>61</v>
      </c>
      <c r="O80217" t="s">
        <v>51</v>
      </c>
      <c r="P80217">
        <v>65</v>
      </c>
      <c r="Q80217" t="s">
        <v>55</v>
      </c>
      <c r="R80217" t="s">
        <v>53</v>
      </c>
      <c r="S80217" s="2">
        <v>45684</v>
      </c>
      <c r="AJ80217" t="s">
        <v>56</v>
      </c>
      <c r="AK80217" t="s">
        <v>71</v>
      </c>
      <c r="AL80217" t="s">
        <v>52</v>
      </c>
    </row>
    <row r="80218" spans="1:38" x14ac:dyDescent="0.3">
      <c r="A80218" t="s">
        <v>49419</v>
      </c>
      <c r="B80218" t="s">
        <v>49481</v>
      </c>
      <c r="C80218" t="s">
        <v>1524</v>
      </c>
      <c r="D80218" t="s">
        <v>1536</v>
      </c>
      <c r="E80218" t="s">
        <v>47508</v>
      </c>
      <c r="F80218" t="s">
        <v>1537</v>
      </c>
      <c r="G80218" t="s">
        <v>38825</v>
      </c>
      <c r="H80218" t="s">
        <v>46</v>
      </c>
      <c r="J80218" t="s">
        <v>24747</v>
      </c>
      <c r="K80218" t="s">
        <v>71</v>
      </c>
      <c r="L80218" t="s">
        <v>72</v>
      </c>
      <c r="N80218" t="s">
        <v>50</v>
      </c>
      <c r="O80218" t="s">
        <v>51</v>
      </c>
      <c r="P80218">
        <v>50</v>
      </c>
      <c r="Q80218" t="s">
        <v>55</v>
      </c>
      <c r="R80218" t="s">
        <v>53</v>
      </c>
      <c r="S80218" s="2">
        <v>45684</v>
      </c>
      <c r="AJ80218" t="s">
        <v>56</v>
      </c>
      <c r="AK80218" t="s">
        <v>71</v>
      </c>
      <c r="AL80218" t="s">
        <v>52</v>
      </c>
    </row>
    <row r="80219" spans="1:38" x14ac:dyDescent="0.3">
      <c r="A80219" t="s">
        <v>49419</v>
      </c>
      <c r="B80219" t="s">
        <v>49482</v>
      </c>
      <c r="C80219" t="s">
        <v>1524</v>
      </c>
      <c r="D80219" t="s">
        <v>1536</v>
      </c>
      <c r="E80219" t="s">
        <v>47508</v>
      </c>
      <c r="F80219" t="s">
        <v>1537</v>
      </c>
      <c r="G80219" t="s">
        <v>38825</v>
      </c>
      <c r="H80219" t="s">
        <v>46</v>
      </c>
      <c r="J80219" t="s">
        <v>24747</v>
      </c>
      <c r="K80219" t="s">
        <v>71</v>
      </c>
      <c r="L80219" t="s">
        <v>72</v>
      </c>
      <c r="N80219" t="s">
        <v>61</v>
      </c>
      <c r="O80219" t="s">
        <v>51</v>
      </c>
      <c r="P80219">
        <v>20</v>
      </c>
      <c r="Q80219" t="s">
        <v>75</v>
      </c>
      <c r="R80219" t="s">
        <v>53</v>
      </c>
      <c r="S80219" s="2">
        <v>45684</v>
      </c>
      <c r="AJ80219" t="s">
        <v>56</v>
      </c>
      <c r="AK80219" t="s">
        <v>71</v>
      </c>
      <c r="AL80219" t="s">
        <v>52</v>
      </c>
    </row>
    <row r="80220" spans="1:38" x14ac:dyDescent="0.3">
      <c r="A80220" t="s">
        <v>49419</v>
      </c>
      <c r="B80220" t="s">
        <v>49483</v>
      </c>
      <c r="C80220" t="s">
        <v>1524</v>
      </c>
      <c r="D80220" t="s">
        <v>1536</v>
      </c>
      <c r="E80220" t="s">
        <v>47508</v>
      </c>
      <c r="F80220" t="s">
        <v>1537</v>
      </c>
      <c r="G80220" t="s">
        <v>38825</v>
      </c>
      <c r="H80220" t="s">
        <v>46</v>
      </c>
      <c r="J80220" t="s">
        <v>24747</v>
      </c>
      <c r="K80220" t="s">
        <v>71</v>
      </c>
      <c r="L80220" t="s">
        <v>72</v>
      </c>
      <c r="N80220" t="s">
        <v>50</v>
      </c>
      <c r="O80220" t="s">
        <v>1103</v>
      </c>
      <c r="P80220">
        <v>19</v>
      </c>
      <c r="Q80220" t="s">
        <v>90</v>
      </c>
      <c r="R80220" t="s">
        <v>53</v>
      </c>
      <c r="S80220" s="2">
        <v>45685</v>
      </c>
      <c r="AJ80220" t="s">
        <v>56</v>
      </c>
      <c r="AK80220" t="s">
        <v>71</v>
      </c>
      <c r="AL80220" t="s">
        <v>52</v>
      </c>
    </row>
    <row r="80221" spans="1:38" x14ac:dyDescent="0.3">
      <c r="A80221" t="s">
        <v>49419</v>
      </c>
      <c r="B80221" t="s">
        <v>49484</v>
      </c>
      <c r="C80221" t="s">
        <v>1524</v>
      </c>
      <c r="D80221" t="s">
        <v>1536</v>
      </c>
      <c r="E80221" t="s">
        <v>47508</v>
      </c>
      <c r="F80221" t="s">
        <v>1537</v>
      </c>
      <c r="G80221" t="s">
        <v>38825</v>
      </c>
      <c r="H80221" t="s">
        <v>46</v>
      </c>
      <c r="J80221" t="s">
        <v>24747</v>
      </c>
      <c r="K80221" t="s">
        <v>71</v>
      </c>
      <c r="L80221" t="s">
        <v>72</v>
      </c>
      <c r="N80221" t="s">
        <v>61</v>
      </c>
      <c r="O80221" t="s">
        <v>51</v>
      </c>
      <c r="P80221">
        <v>32</v>
      </c>
      <c r="Q80221" t="s">
        <v>78</v>
      </c>
      <c r="R80221" t="s">
        <v>53</v>
      </c>
      <c r="S80221" s="2">
        <v>45685</v>
      </c>
      <c r="AJ80221" t="s">
        <v>56</v>
      </c>
      <c r="AK80221" t="s">
        <v>71</v>
      </c>
      <c r="AL80221" t="s">
        <v>52</v>
      </c>
    </row>
    <row r="80222" spans="1:38" x14ac:dyDescent="0.3">
      <c r="A80222" t="s">
        <v>49419</v>
      </c>
      <c r="B80222" t="s">
        <v>49485</v>
      </c>
      <c r="C80222" t="s">
        <v>1524</v>
      </c>
      <c r="D80222" t="s">
        <v>1536</v>
      </c>
      <c r="E80222" t="s">
        <v>47508</v>
      </c>
      <c r="F80222" t="s">
        <v>1537</v>
      </c>
      <c r="G80222" t="s">
        <v>38825</v>
      </c>
      <c r="H80222" t="s">
        <v>46</v>
      </c>
      <c r="J80222" t="s">
        <v>24747</v>
      </c>
      <c r="K80222" t="s">
        <v>71</v>
      </c>
      <c r="L80222" t="s">
        <v>72</v>
      </c>
      <c r="N80222" t="s">
        <v>61</v>
      </c>
      <c r="O80222" t="s">
        <v>51</v>
      </c>
      <c r="P80222">
        <v>78</v>
      </c>
      <c r="Q80222" t="s">
        <v>55</v>
      </c>
      <c r="R80222" t="s">
        <v>53</v>
      </c>
      <c r="S80222" s="2">
        <v>45685</v>
      </c>
      <c r="AJ80222" t="s">
        <v>56</v>
      </c>
      <c r="AK80222" t="s">
        <v>71</v>
      </c>
      <c r="AL80222" t="s">
        <v>52</v>
      </c>
    </row>
    <row r="80223" spans="1:38" x14ac:dyDescent="0.3">
      <c r="A80223" t="s">
        <v>49419</v>
      </c>
      <c r="B80223" t="s">
        <v>49486</v>
      </c>
      <c r="C80223" t="s">
        <v>1524</v>
      </c>
      <c r="D80223" t="s">
        <v>1536</v>
      </c>
      <c r="E80223" t="s">
        <v>47508</v>
      </c>
      <c r="F80223" t="s">
        <v>1537</v>
      </c>
      <c r="G80223" t="s">
        <v>38825</v>
      </c>
      <c r="H80223" t="s">
        <v>46</v>
      </c>
      <c r="J80223" t="s">
        <v>24747</v>
      </c>
      <c r="K80223" t="s">
        <v>71</v>
      </c>
      <c r="L80223" t="s">
        <v>72</v>
      </c>
      <c r="N80223" t="s">
        <v>50</v>
      </c>
      <c r="O80223" t="s">
        <v>51</v>
      </c>
      <c r="P80223">
        <v>20</v>
      </c>
      <c r="Q80223" t="s">
        <v>75</v>
      </c>
      <c r="R80223" t="s">
        <v>53</v>
      </c>
      <c r="S80223" s="2">
        <v>45685</v>
      </c>
      <c r="AJ80223" t="s">
        <v>56</v>
      </c>
      <c r="AK80223" t="s">
        <v>71</v>
      </c>
      <c r="AL80223" t="s">
        <v>52</v>
      </c>
    </row>
    <row r="80224" spans="1:38" x14ac:dyDescent="0.3">
      <c r="A80224" t="s">
        <v>49419</v>
      </c>
      <c r="B80224" t="s">
        <v>49487</v>
      </c>
      <c r="C80224" t="s">
        <v>1524</v>
      </c>
      <c r="D80224" t="s">
        <v>1536</v>
      </c>
      <c r="E80224" t="s">
        <v>47508</v>
      </c>
      <c r="F80224" t="s">
        <v>1537</v>
      </c>
      <c r="G80224" t="s">
        <v>38825</v>
      </c>
      <c r="H80224" t="s">
        <v>46</v>
      </c>
      <c r="J80224" t="s">
        <v>24747</v>
      </c>
      <c r="K80224" t="s">
        <v>71</v>
      </c>
      <c r="L80224" t="s">
        <v>72</v>
      </c>
      <c r="N80224" t="s">
        <v>50</v>
      </c>
      <c r="O80224" t="s">
        <v>51</v>
      </c>
      <c r="P80224">
        <v>21</v>
      </c>
      <c r="Q80224" t="s">
        <v>75</v>
      </c>
      <c r="R80224" t="s">
        <v>53</v>
      </c>
      <c r="S80224" s="2">
        <v>45685</v>
      </c>
      <c r="AJ80224" t="s">
        <v>56</v>
      </c>
      <c r="AK80224" t="s">
        <v>71</v>
      </c>
      <c r="AL80224" t="s">
        <v>52</v>
      </c>
    </row>
    <row r="80225" spans="1:38" x14ac:dyDescent="0.3">
      <c r="A80225" t="s">
        <v>49419</v>
      </c>
      <c r="B80225" t="s">
        <v>49488</v>
      </c>
      <c r="C80225" t="s">
        <v>1524</v>
      </c>
      <c r="D80225" t="s">
        <v>1536</v>
      </c>
      <c r="E80225" t="s">
        <v>47508</v>
      </c>
      <c r="F80225" t="s">
        <v>1537</v>
      </c>
      <c r="G80225" t="s">
        <v>38825</v>
      </c>
      <c r="H80225" t="s">
        <v>46</v>
      </c>
      <c r="J80225" t="s">
        <v>24747</v>
      </c>
      <c r="K80225" t="s">
        <v>71</v>
      </c>
      <c r="L80225" t="s">
        <v>72</v>
      </c>
      <c r="N80225" t="s">
        <v>50</v>
      </c>
      <c r="O80225" t="s">
        <v>51</v>
      </c>
      <c r="P80225">
        <v>24</v>
      </c>
      <c r="Q80225" t="s">
        <v>75</v>
      </c>
      <c r="R80225" t="s">
        <v>53</v>
      </c>
      <c r="S80225" s="2">
        <v>45686</v>
      </c>
      <c r="AJ80225" t="s">
        <v>56</v>
      </c>
      <c r="AK80225" t="s">
        <v>71</v>
      </c>
      <c r="AL80225" t="s">
        <v>52</v>
      </c>
    </row>
    <row r="80226" spans="1:38" x14ac:dyDescent="0.3">
      <c r="A80226" t="s">
        <v>49419</v>
      </c>
      <c r="B80226" t="s">
        <v>49489</v>
      </c>
      <c r="C80226" t="s">
        <v>1524</v>
      </c>
      <c r="D80226" t="s">
        <v>1536</v>
      </c>
      <c r="E80226" t="s">
        <v>47508</v>
      </c>
      <c r="F80226" t="s">
        <v>1537</v>
      </c>
      <c r="G80226" t="s">
        <v>38825</v>
      </c>
      <c r="H80226" t="s">
        <v>46</v>
      </c>
      <c r="J80226" t="s">
        <v>24747</v>
      </c>
      <c r="K80226" t="s">
        <v>71</v>
      </c>
      <c r="L80226" t="s">
        <v>72</v>
      </c>
      <c r="N80226" t="s">
        <v>61</v>
      </c>
      <c r="O80226" t="s">
        <v>51</v>
      </c>
      <c r="P80226">
        <v>19</v>
      </c>
      <c r="Q80226" t="s">
        <v>90</v>
      </c>
      <c r="R80226" t="s">
        <v>53</v>
      </c>
      <c r="S80226" s="2">
        <v>45686</v>
      </c>
      <c r="AJ80226" t="s">
        <v>56</v>
      </c>
      <c r="AK80226" t="s">
        <v>71</v>
      </c>
      <c r="AL80226" t="s">
        <v>52</v>
      </c>
    </row>
    <row r="80227" spans="1:38" x14ac:dyDescent="0.3">
      <c r="A80227" t="s">
        <v>49419</v>
      </c>
      <c r="B80227" t="s">
        <v>49490</v>
      </c>
      <c r="C80227" t="s">
        <v>1524</v>
      </c>
      <c r="D80227" t="s">
        <v>1536</v>
      </c>
      <c r="E80227" t="s">
        <v>47508</v>
      </c>
      <c r="F80227" t="s">
        <v>1537</v>
      </c>
      <c r="G80227" t="s">
        <v>38825</v>
      </c>
      <c r="H80227" t="s">
        <v>46</v>
      </c>
      <c r="J80227" t="s">
        <v>24747</v>
      </c>
      <c r="K80227" t="s">
        <v>71</v>
      </c>
      <c r="L80227" t="s">
        <v>72</v>
      </c>
      <c r="N80227" t="s">
        <v>61</v>
      </c>
      <c r="O80227" t="s">
        <v>51</v>
      </c>
      <c r="P80227">
        <v>50</v>
      </c>
      <c r="Q80227" t="s">
        <v>55</v>
      </c>
      <c r="R80227" t="s">
        <v>53</v>
      </c>
      <c r="S80227" s="2">
        <v>45687</v>
      </c>
      <c r="AJ80227" t="s">
        <v>56</v>
      </c>
      <c r="AK80227" t="s">
        <v>71</v>
      </c>
      <c r="AL80227" t="s">
        <v>52</v>
      </c>
    </row>
    <row r="80228" spans="1:38" x14ac:dyDescent="0.3">
      <c r="A80228" t="s">
        <v>49419</v>
      </c>
      <c r="B80228" t="s">
        <v>49491</v>
      </c>
      <c r="C80228" t="s">
        <v>1524</v>
      </c>
      <c r="D80228" t="s">
        <v>1536</v>
      </c>
      <c r="E80228" t="s">
        <v>47508</v>
      </c>
      <c r="F80228" t="s">
        <v>1537</v>
      </c>
      <c r="G80228" t="s">
        <v>38825</v>
      </c>
      <c r="H80228" t="s">
        <v>46</v>
      </c>
      <c r="J80228" t="s">
        <v>24747</v>
      </c>
      <c r="K80228" t="s">
        <v>71</v>
      </c>
      <c r="L80228" t="s">
        <v>72</v>
      </c>
      <c r="N80228" t="s">
        <v>50</v>
      </c>
      <c r="O80228" t="s">
        <v>51</v>
      </c>
      <c r="P80228">
        <v>62</v>
      </c>
      <c r="Q80228" t="s">
        <v>55</v>
      </c>
      <c r="R80228" t="s">
        <v>53</v>
      </c>
      <c r="S80228" s="2">
        <v>45688</v>
      </c>
      <c r="AJ80228" t="s">
        <v>56</v>
      </c>
      <c r="AK80228" t="s">
        <v>71</v>
      </c>
      <c r="AL80228" t="s">
        <v>52</v>
      </c>
    </row>
    <row r="80229" spans="1:38" x14ac:dyDescent="0.3">
      <c r="A80229" t="s">
        <v>49419</v>
      </c>
      <c r="B80229" t="s">
        <v>49492</v>
      </c>
      <c r="C80229" t="s">
        <v>1524</v>
      </c>
      <c r="D80229" t="s">
        <v>1536</v>
      </c>
      <c r="E80229" t="s">
        <v>47508</v>
      </c>
      <c r="F80229" t="s">
        <v>1537</v>
      </c>
      <c r="G80229" t="s">
        <v>38825</v>
      </c>
      <c r="H80229" t="s">
        <v>46</v>
      </c>
      <c r="J80229" t="s">
        <v>24747</v>
      </c>
      <c r="K80229" t="s">
        <v>71</v>
      </c>
      <c r="L80229" t="s">
        <v>72</v>
      </c>
      <c r="N80229" t="s">
        <v>61</v>
      </c>
      <c r="O80229" t="s">
        <v>51</v>
      </c>
      <c r="P80229">
        <v>16</v>
      </c>
      <c r="Q80229" t="s">
        <v>90</v>
      </c>
      <c r="R80229" t="s">
        <v>53</v>
      </c>
      <c r="S80229" s="2">
        <v>45688</v>
      </c>
      <c r="AJ80229" t="s">
        <v>56</v>
      </c>
      <c r="AK80229" t="s">
        <v>71</v>
      </c>
      <c r="AL80229" t="s">
        <v>52</v>
      </c>
    </row>
    <row r="80230" spans="1:38" x14ac:dyDescent="0.3">
      <c r="A80230" t="s">
        <v>49419</v>
      </c>
      <c r="B80230" t="s">
        <v>49493</v>
      </c>
      <c r="C80230" t="s">
        <v>1524</v>
      </c>
      <c r="D80230" t="s">
        <v>1536</v>
      </c>
      <c r="E80230" t="s">
        <v>47508</v>
      </c>
      <c r="F80230" t="s">
        <v>1537</v>
      </c>
      <c r="G80230" t="s">
        <v>38825</v>
      </c>
      <c r="H80230" t="s">
        <v>340</v>
      </c>
      <c r="I80230" t="s">
        <v>49494</v>
      </c>
      <c r="J80230" t="s">
        <v>24747</v>
      </c>
      <c r="K80230" t="s">
        <v>71</v>
      </c>
      <c r="L80230" t="s">
        <v>72</v>
      </c>
      <c r="N80230" t="s">
        <v>50</v>
      </c>
      <c r="O80230" t="s">
        <v>1103</v>
      </c>
      <c r="P80230">
        <v>51</v>
      </c>
      <c r="Q80230" t="s">
        <v>55</v>
      </c>
      <c r="R80230" t="s">
        <v>342</v>
      </c>
      <c r="S80230" s="2">
        <v>45670</v>
      </c>
      <c r="T80230" t="s">
        <v>57</v>
      </c>
      <c r="U80230" t="s">
        <v>1524</v>
      </c>
      <c r="V80230" t="s">
        <v>1536</v>
      </c>
      <c r="W80230" t="s">
        <v>49495</v>
      </c>
      <c r="X80230">
        <v>89</v>
      </c>
      <c r="Y80230">
        <v>45671</v>
      </c>
      <c r="Z80230">
        <v>414528</v>
      </c>
      <c r="AA80230">
        <v>45671</v>
      </c>
      <c r="AB80230" t="s">
        <v>345</v>
      </c>
      <c r="AC80230" t="s">
        <v>49438</v>
      </c>
      <c r="AD80230" t="s">
        <v>345</v>
      </c>
      <c r="AE80230">
        <v>45671</v>
      </c>
      <c r="AG80230" t="s">
        <v>57</v>
      </c>
      <c r="AH80230" t="s">
        <v>57</v>
      </c>
      <c r="AI80230" t="s">
        <v>57</v>
      </c>
      <c r="AJ80230" t="s">
        <v>56</v>
      </c>
      <c r="AK80230" t="s">
        <v>71</v>
      </c>
      <c r="AL80230" t="s">
        <v>52</v>
      </c>
    </row>
    <row r="80231" spans="1:38" x14ac:dyDescent="0.3">
      <c r="A80231" t="s">
        <v>49496</v>
      </c>
      <c r="B80231" t="s">
        <v>49497</v>
      </c>
      <c r="C80231" t="s">
        <v>1524</v>
      </c>
      <c r="D80231" t="s">
        <v>1530</v>
      </c>
      <c r="E80231" t="s">
        <v>47590</v>
      </c>
      <c r="F80231" t="s">
        <v>1531</v>
      </c>
      <c r="G80231" t="s">
        <v>38825</v>
      </c>
      <c r="H80231" t="s">
        <v>46</v>
      </c>
      <c r="J80231" t="s">
        <v>24747</v>
      </c>
      <c r="K80231" t="s">
        <v>71</v>
      </c>
      <c r="L80231" t="s">
        <v>72</v>
      </c>
      <c r="N80231" t="s">
        <v>50</v>
      </c>
      <c r="O80231" t="s">
        <v>51</v>
      </c>
      <c r="P80231">
        <v>31</v>
      </c>
      <c r="Q80231" t="s">
        <v>78</v>
      </c>
      <c r="R80231" t="s">
        <v>53</v>
      </c>
      <c r="S80231" s="2">
        <v>45659</v>
      </c>
      <c r="AG80231" t="s">
        <v>57</v>
      </c>
      <c r="AH80231" t="s">
        <v>57</v>
      </c>
      <c r="AI80231" t="s">
        <v>57</v>
      </c>
      <c r="AJ80231" t="s">
        <v>56</v>
      </c>
      <c r="AK80231" t="s">
        <v>71</v>
      </c>
      <c r="AL80231" t="s">
        <v>52</v>
      </c>
    </row>
    <row r="80232" spans="1:38" x14ac:dyDescent="0.3">
      <c r="A80232" t="s">
        <v>49496</v>
      </c>
      <c r="B80232" t="s">
        <v>49498</v>
      </c>
      <c r="C80232" t="s">
        <v>1524</v>
      </c>
      <c r="D80232" t="s">
        <v>1530</v>
      </c>
      <c r="E80232" t="s">
        <v>47590</v>
      </c>
      <c r="F80232" t="s">
        <v>1531</v>
      </c>
      <c r="G80232" t="s">
        <v>38825</v>
      </c>
      <c r="H80232" t="s">
        <v>46</v>
      </c>
      <c r="J80232" t="s">
        <v>24747</v>
      </c>
      <c r="K80232" t="s">
        <v>71</v>
      </c>
      <c r="L80232" t="s">
        <v>72</v>
      </c>
      <c r="N80232" t="s">
        <v>61</v>
      </c>
      <c r="O80232" t="s">
        <v>51</v>
      </c>
      <c r="P80232">
        <v>27</v>
      </c>
      <c r="Q80232" t="s">
        <v>68</v>
      </c>
      <c r="R80232" t="s">
        <v>53</v>
      </c>
      <c r="S80232" s="2">
        <v>45659</v>
      </c>
      <c r="AF80232" t="s">
        <v>1221</v>
      </c>
      <c r="AG80232" t="s">
        <v>57</v>
      </c>
      <c r="AH80232" t="s">
        <v>57</v>
      </c>
      <c r="AI80232" t="s">
        <v>57</v>
      </c>
      <c r="AJ80232" t="s">
        <v>56</v>
      </c>
      <c r="AK80232" t="s">
        <v>71</v>
      </c>
      <c r="AL80232" t="s">
        <v>52</v>
      </c>
    </row>
    <row r="80233" spans="1:38" x14ac:dyDescent="0.3">
      <c r="A80233" t="s">
        <v>49496</v>
      </c>
      <c r="B80233" t="s">
        <v>49499</v>
      </c>
      <c r="C80233" t="s">
        <v>1524</v>
      </c>
      <c r="D80233" t="s">
        <v>1530</v>
      </c>
      <c r="E80233" t="s">
        <v>47590</v>
      </c>
      <c r="F80233" t="s">
        <v>1531</v>
      </c>
      <c r="G80233" t="s">
        <v>38825</v>
      </c>
      <c r="H80233" t="s">
        <v>46</v>
      </c>
      <c r="J80233" t="s">
        <v>24747</v>
      </c>
      <c r="K80233" t="s">
        <v>71</v>
      </c>
      <c r="L80233" t="s">
        <v>72</v>
      </c>
      <c r="N80233" t="s">
        <v>61</v>
      </c>
      <c r="O80233" t="s">
        <v>51</v>
      </c>
      <c r="P80233">
        <v>35</v>
      </c>
      <c r="Q80233" t="s">
        <v>93</v>
      </c>
      <c r="R80233" t="s">
        <v>53</v>
      </c>
      <c r="S80233" s="2">
        <v>45660</v>
      </c>
      <c r="AF80233" t="s">
        <v>1221</v>
      </c>
      <c r="AG80233" t="s">
        <v>57</v>
      </c>
      <c r="AH80233" t="s">
        <v>57</v>
      </c>
      <c r="AI80233" t="s">
        <v>57</v>
      </c>
      <c r="AJ80233" t="s">
        <v>56</v>
      </c>
      <c r="AK80233" t="s">
        <v>71</v>
      </c>
      <c r="AL80233" t="s">
        <v>52</v>
      </c>
    </row>
    <row r="80234" spans="1:38" x14ac:dyDescent="0.3">
      <c r="A80234" t="s">
        <v>49496</v>
      </c>
      <c r="B80234" t="s">
        <v>49500</v>
      </c>
      <c r="C80234" t="s">
        <v>1524</v>
      </c>
      <c r="D80234" t="s">
        <v>1530</v>
      </c>
      <c r="E80234" t="s">
        <v>47590</v>
      </c>
      <c r="F80234" t="s">
        <v>1531</v>
      </c>
      <c r="G80234" t="s">
        <v>38825</v>
      </c>
      <c r="H80234" t="s">
        <v>46</v>
      </c>
      <c r="J80234" t="s">
        <v>24747</v>
      </c>
      <c r="K80234" t="s">
        <v>71</v>
      </c>
      <c r="L80234" t="s">
        <v>72</v>
      </c>
      <c r="N80234" t="s">
        <v>61</v>
      </c>
      <c r="O80234" t="s">
        <v>51</v>
      </c>
      <c r="P80234">
        <v>38</v>
      </c>
      <c r="Q80234" t="s">
        <v>93</v>
      </c>
      <c r="R80234" t="s">
        <v>53</v>
      </c>
      <c r="S80234" s="2">
        <v>45660</v>
      </c>
      <c r="AF80234" t="s">
        <v>1221</v>
      </c>
      <c r="AG80234" t="s">
        <v>57</v>
      </c>
      <c r="AH80234" t="s">
        <v>57</v>
      </c>
      <c r="AI80234" t="s">
        <v>57</v>
      </c>
      <c r="AJ80234" t="s">
        <v>56</v>
      </c>
      <c r="AK80234" t="s">
        <v>71</v>
      </c>
      <c r="AL80234" t="s">
        <v>52</v>
      </c>
    </row>
    <row r="80235" spans="1:38" x14ac:dyDescent="0.3">
      <c r="A80235" t="s">
        <v>49496</v>
      </c>
      <c r="B80235" t="s">
        <v>49501</v>
      </c>
      <c r="C80235" t="s">
        <v>1524</v>
      </c>
      <c r="D80235" t="s">
        <v>1530</v>
      </c>
      <c r="E80235" t="s">
        <v>47590</v>
      </c>
      <c r="F80235" t="s">
        <v>1531</v>
      </c>
      <c r="G80235" t="s">
        <v>38825</v>
      </c>
      <c r="H80235" t="s">
        <v>46</v>
      </c>
      <c r="J80235" t="s">
        <v>24747</v>
      </c>
      <c r="K80235" t="s">
        <v>71</v>
      </c>
      <c r="L80235" t="s">
        <v>72</v>
      </c>
      <c r="N80235" t="s">
        <v>61</v>
      </c>
      <c r="O80235" t="s">
        <v>51</v>
      </c>
      <c r="P80235">
        <v>15</v>
      </c>
      <c r="Q80235" t="s">
        <v>90</v>
      </c>
      <c r="R80235" t="s">
        <v>53</v>
      </c>
      <c r="S80235" s="2">
        <v>45660</v>
      </c>
      <c r="AF80235" t="s">
        <v>1221</v>
      </c>
      <c r="AG80235" t="s">
        <v>57</v>
      </c>
      <c r="AH80235" t="s">
        <v>57</v>
      </c>
      <c r="AI80235" t="s">
        <v>57</v>
      </c>
      <c r="AJ80235" t="s">
        <v>56</v>
      </c>
      <c r="AK80235" t="s">
        <v>71</v>
      </c>
      <c r="AL80235" t="s">
        <v>52</v>
      </c>
    </row>
    <row r="80236" spans="1:38" x14ac:dyDescent="0.3">
      <c r="A80236" t="s">
        <v>49496</v>
      </c>
      <c r="B80236" t="s">
        <v>49502</v>
      </c>
      <c r="C80236" t="s">
        <v>1524</v>
      </c>
      <c r="D80236" t="s">
        <v>1530</v>
      </c>
      <c r="E80236" t="s">
        <v>47590</v>
      </c>
      <c r="F80236" t="s">
        <v>1531</v>
      </c>
      <c r="G80236" t="s">
        <v>38825</v>
      </c>
      <c r="H80236" t="s">
        <v>46</v>
      </c>
      <c r="J80236" t="s">
        <v>24747</v>
      </c>
      <c r="K80236" t="s">
        <v>71</v>
      </c>
      <c r="L80236" t="s">
        <v>72</v>
      </c>
      <c r="N80236" t="s">
        <v>61</v>
      </c>
      <c r="O80236" t="s">
        <v>51</v>
      </c>
      <c r="P80236">
        <v>35</v>
      </c>
      <c r="Q80236" t="s">
        <v>93</v>
      </c>
      <c r="R80236" t="s">
        <v>53</v>
      </c>
      <c r="S80236" s="2">
        <v>45660</v>
      </c>
      <c r="AF80236" t="s">
        <v>1221</v>
      </c>
      <c r="AG80236" t="s">
        <v>57</v>
      </c>
      <c r="AH80236" t="s">
        <v>57</v>
      </c>
      <c r="AI80236" t="s">
        <v>57</v>
      </c>
      <c r="AJ80236" t="s">
        <v>56</v>
      </c>
      <c r="AK80236" t="s">
        <v>71</v>
      </c>
      <c r="AL80236" t="s">
        <v>52</v>
      </c>
    </row>
    <row r="80237" spans="1:38" x14ac:dyDescent="0.3">
      <c r="A80237" t="s">
        <v>49496</v>
      </c>
      <c r="B80237" t="s">
        <v>49503</v>
      </c>
      <c r="C80237" t="s">
        <v>1524</v>
      </c>
      <c r="D80237" t="s">
        <v>1530</v>
      </c>
      <c r="E80237" t="s">
        <v>47590</v>
      </c>
      <c r="F80237" t="s">
        <v>1531</v>
      </c>
      <c r="G80237" t="s">
        <v>38825</v>
      </c>
      <c r="H80237" t="s">
        <v>46</v>
      </c>
      <c r="J80237" t="s">
        <v>24747</v>
      </c>
      <c r="K80237" t="s">
        <v>71</v>
      </c>
      <c r="L80237" t="s">
        <v>72</v>
      </c>
      <c r="N80237" t="s">
        <v>50</v>
      </c>
      <c r="O80237" t="s">
        <v>51</v>
      </c>
      <c r="P80237">
        <v>13</v>
      </c>
      <c r="Q80237" t="s">
        <v>678</v>
      </c>
      <c r="R80237" t="s">
        <v>53</v>
      </c>
      <c r="S80237" s="2">
        <v>45660</v>
      </c>
      <c r="AG80237" t="s">
        <v>57</v>
      </c>
      <c r="AH80237" t="s">
        <v>57</v>
      </c>
      <c r="AI80237" t="s">
        <v>57</v>
      </c>
      <c r="AJ80237" t="s">
        <v>56</v>
      </c>
      <c r="AK80237" t="s">
        <v>71</v>
      </c>
      <c r="AL80237" t="s">
        <v>52</v>
      </c>
    </row>
    <row r="80238" spans="1:38" x14ac:dyDescent="0.3">
      <c r="A80238" t="s">
        <v>49496</v>
      </c>
      <c r="B80238" t="s">
        <v>49504</v>
      </c>
      <c r="C80238" t="s">
        <v>1524</v>
      </c>
      <c r="D80238" t="s">
        <v>1530</v>
      </c>
      <c r="E80238" t="s">
        <v>47590</v>
      </c>
      <c r="F80238" t="s">
        <v>1531</v>
      </c>
      <c r="G80238" t="s">
        <v>38825</v>
      </c>
      <c r="H80238" t="s">
        <v>46</v>
      </c>
      <c r="J80238" t="s">
        <v>24747</v>
      </c>
      <c r="K80238" t="s">
        <v>71</v>
      </c>
      <c r="L80238" t="s">
        <v>72</v>
      </c>
      <c r="N80238" t="s">
        <v>61</v>
      </c>
      <c r="O80238" t="s">
        <v>51</v>
      </c>
      <c r="P80238">
        <v>38</v>
      </c>
      <c r="Q80238" t="s">
        <v>93</v>
      </c>
      <c r="R80238" t="s">
        <v>53</v>
      </c>
      <c r="S80238" s="2">
        <v>45662</v>
      </c>
      <c r="AF80238" t="s">
        <v>1221</v>
      </c>
      <c r="AG80238" t="s">
        <v>57</v>
      </c>
      <c r="AH80238" t="s">
        <v>57</v>
      </c>
      <c r="AI80238" t="s">
        <v>57</v>
      </c>
      <c r="AJ80238" t="s">
        <v>56</v>
      </c>
      <c r="AK80238" t="s">
        <v>71</v>
      </c>
      <c r="AL80238" t="s">
        <v>52</v>
      </c>
    </row>
    <row r="80239" spans="1:38" x14ac:dyDescent="0.3">
      <c r="A80239" t="s">
        <v>49496</v>
      </c>
      <c r="B80239" t="s">
        <v>49505</v>
      </c>
      <c r="C80239" t="s">
        <v>1524</v>
      </c>
      <c r="D80239" t="s">
        <v>1530</v>
      </c>
      <c r="E80239" t="s">
        <v>47590</v>
      </c>
      <c r="F80239" t="s">
        <v>1531</v>
      </c>
      <c r="G80239" t="s">
        <v>38825</v>
      </c>
      <c r="H80239" t="s">
        <v>46</v>
      </c>
      <c r="J80239" t="s">
        <v>24747</v>
      </c>
      <c r="K80239" t="s">
        <v>71</v>
      </c>
      <c r="L80239" t="s">
        <v>72</v>
      </c>
      <c r="N80239" t="s">
        <v>61</v>
      </c>
      <c r="O80239" t="s">
        <v>51</v>
      </c>
      <c r="P80239">
        <v>20</v>
      </c>
      <c r="Q80239" t="s">
        <v>75</v>
      </c>
      <c r="R80239" t="s">
        <v>53</v>
      </c>
      <c r="S80239" s="2">
        <v>45662</v>
      </c>
      <c r="AF80239" t="s">
        <v>1221</v>
      </c>
      <c r="AG80239" t="s">
        <v>57</v>
      </c>
      <c r="AH80239" t="s">
        <v>57</v>
      </c>
      <c r="AI80239" t="s">
        <v>57</v>
      </c>
      <c r="AJ80239" t="s">
        <v>56</v>
      </c>
      <c r="AK80239" t="s">
        <v>71</v>
      </c>
      <c r="AL80239" t="s">
        <v>52</v>
      </c>
    </row>
    <row r="80240" spans="1:38" x14ac:dyDescent="0.3">
      <c r="A80240" t="s">
        <v>49496</v>
      </c>
      <c r="B80240" t="s">
        <v>49506</v>
      </c>
      <c r="C80240" t="s">
        <v>1524</v>
      </c>
      <c r="D80240" t="s">
        <v>1530</v>
      </c>
      <c r="E80240" t="s">
        <v>47590</v>
      </c>
      <c r="F80240" t="s">
        <v>1531</v>
      </c>
      <c r="G80240" t="s">
        <v>38825</v>
      </c>
      <c r="H80240" t="s">
        <v>46</v>
      </c>
      <c r="J80240" t="s">
        <v>24747</v>
      </c>
      <c r="K80240" t="s">
        <v>71</v>
      </c>
      <c r="L80240" t="s">
        <v>72</v>
      </c>
      <c r="N80240" t="s">
        <v>50</v>
      </c>
      <c r="O80240" t="s">
        <v>51</v>
      </c>
      <c r="P80240">
        <v>45</v>
      </c>
      <c r="Q80240" t="s">
        <v>64</v>
      </c>
      <c r="R80240" t="s">
        <v>53</v>
      </c>
      <c r="S80240" s="2">
        <v>45663</v>
      </c>
      <c r="AG80240" t="s">
        <v>57</v>
      </c>
      <c r="AH80240" t="s">
        <v>57</v>
      </c>
      <c r="AI80240" t="s">
        <v>57</v>
      </c>
      <c r="AJ80240" t="s">
        <v>56</v>
      </c>
      <c r="AK80240" t="s">
        <v>71</v>
      </c>
      <c r="AL80240" t="s">
        <v>52</v>
      </c>
    </row>
    <row r="80241" spans="1:42" x14ac:dyDescent="0.3">
      <c r="A80241" t="s">
        <v>49496</v>
      </c>
      <c r="B80241" t="s">
        <v>49507</v>
      </c>
      <c r="C80241" t="s">
        <v>1524</v>
      </c>
      <c r="D80241" t="s">
        <v>1530</v>
      </c>
      <c r="E80241" t="s">
        <v>47590</v>
      </c>
      <c r="F80241" t="s">
        <v>1531</v>
      </c>
      <c r="G80241" t="s">
        <v>38825</v>
      </c>
      <c r="H80241" t="s">
        <v>46</v>
      </c>
      <c r="J80241" t="s">
        <v>24747</v>
      </c>
      <c r="K80241" t="s">
        <v>71</v>
      </c>
      <c r="L80241" t="s">
        <v>72</v>
      </c>
      <c r="N80241" t="s">
        <v>61</v>
      </c>
      <c r="O80241" t="s">
        <v>51</v>
      </c>
      <c r="P80241">
        <v>33</v>
      </c>
      <c r="Q80241" t="s">
        <v>78</v>
      </c>
      <c r="R80241" t="s">
        <v>53</v>
      </c>
      <c r="S80241" s="2">
        <v>45663</v>
      </c>
      <c r="AF80241" t="s">
        <v>1221</v>
      </c>
      <c r="AG80241" t="s">
        <v>57</v>
      </c>
      <c r="AH80241" t="s">
        <v>57</v>
      </c>
      <c r="AI80241" t="s">
        <v>57</v>
      </c>
      <c r="AJ80241" t="s">
        <v>56</v>
      </c>
      <c r="AK80241" t="s">
        <v>71</v>
      </c>
      <c r="AL80241" t="s">
        <v>52</v>
      </c>
    </row>
    <row r="80242" spans="1:42" x14ac:dyDescent="0.3">
      <c r="A80242" t="s">
        <v>49496</v>
      </c>
      <c r="B80242" t="s">
        <v>49508</v>
      </c>
      <c r="C80242" t="s">
        <v>1524</v>
      </c>
      <c r="D80242" t="s">
        <v>1530</v>
      </c>
      <c r="E80242" t="s">
        <v>47590</v>
      </c>
      <c r="F80242" t="s">
        <v>1531</v>
      </c>
      <c r="G80242" t="s">
        <v>38825</v>
      </c>
      <c r="H80242" t="s">
        <v>46</v>
      </c>
      <c r="J80242" t="s">
        <v>180</v>
      </c>
      <c r="K80242" t="s">
        <v>181</v>
      </c>
      <c r="L80242" t="s">
        <v>181</v>
      </c>
      <c r="N80242" t="s">
        <v>61</v>
      </c>
      <c r="O80242" t="s">
        <v>51</v>
      </c>
      <c r="P80242">
        <v>6</v>
      </c>
      <c r="Q80242" t="s">
        <v>10154</v>
      </c>
      <c r="R80242" t="s">
        <v>53</v>
      </c>
      <c r="S80242" s="2">
        <v>45663</v>
      </c>
      <c r="AF80242" t="s">
        <v>1221</v>
      </c>
      <c r="AG80242" t="s">
        <v>57</v>
      </c>
      <c r="AH80242" t="s">
        <v>57</v>
      </c>
      <c r="AI80242" t="s">
        <v>57</v>
      </c>
      <c r="AJ80242" t="s">
        <v>56</v>
      </c>
      <c r="AK80242" t="s">
        <v>182</v>
      </c>
      <c r="AL80242" t="s">
        <v>52</v>
      </c>
    </row>
    <row r="80243" spans="1:42" x14ac:dyDescent="0.3">
      <c r="A80243" t="s">
        <v>49496</v>
      </c>
      <c r="B80243" t="s">
        <v>49509</v>
      </c>
      <c r="C80243" t="s">
        <v>1524</v>
      </c>
      <c r="D80243" t="s">
        <v>1530</v>
      </c>
      <c r="E80243" t="s">
        <v>47590</v>
      </c>
      <c r="F80243" t="s">
        <v>1531</v>
      </c>
      <c r="G80243" t="s">
        <v>38825</v>
      </c>
      <c r="H80243" t="s">
        <v>46</v>
      </c>
      <c r="J80243" t="s">
        <v>180</v>
      </c>
      <c r="K80243" t="s">
        <v>181</v>
      </c>
      <c r="L80243" t="s">
        <v>181</v>
      </c>
      <c r="N80243" t="s">
        <v>50</v>
      </c>
      <c r="O80243" t="s">
        <v>51</v>
      </c>
      <c r="P80243">
        <v>40</v>
      </c>
      <c r="Q80243" t="s">
        <v>86</v>
      </c>
      <c r="R80243" t="s">
        <v>53</v>
      </c>
      <c r="S80243" s="2">
        <v>45663</v>
      </c>
      <c r="AG80243" t="s">
        <v>57</v>
      </c>
      <c r="AH80243" t="s">
        <v>57</v>
      </c>
      <c r="AI80243" t="s">
        <v>57</v>
      </c>
      <c r="AJ80243" t="s">
        <v>56</v>
      </c>
      <c r="AK80243" t="s">
        <v>182</v>
      </c>
      <c r="AL80243" t="s">
        <v>52</v>
      </c>
    </row>
    <row r="80244" spans="1:42" x14ac:dyDescent="0.3">
      <c r="A80244" t="s">
        <v>49496</v>
      </c>
      <c r="B80244" t="s">
        <v>49510</v>
      </c>
      <c r="C80244" t="s">
        <v>1524</v>
      </c>
      <c r="D80244" t="s">
        <v>1530</v>
      </c>
      <c r="E80244" t="s">
        <v>47590</v>
      </c>
      <c r="F80244" t="s">
        <v>1531</v>
      </c>
      <c r="G80244" t="s">
        <v>38825</v>
      </c>
      <c r="H80244" t="s">
        <v>46</v>
      </c>
      <c r="J80244" t="s">
        <v>24747</v>
      </c>
      <c r="K80244" t="s">
        <v>71</v>
      </c>
      <c r="L80244" t="s">
        <v>72</v>
      </c>
      <c r="N80244" t="s">
        <v>61</v>
      </c>
      <c r="O80244" t="s">
        <v>51</v>
      </c>
      <c r="P80244">
        <v>16</v>
      </c>
      <c r="Q80244" t="s">
        <v>90</v>
      </c>
      <c r="R80244" t="s">
        <v>53</v>
      </c>
      <c r="S80244" s="2">
        <v>45663</v>
      </c>
      <c r="AF80244" t="s">
        <v>1221</v>
      </c>
      <c r="AG80244" t="s">
        <v>57</v>
      </c>
      <c r="AH80244" t="s">
        <v>57</v>
      </c>
      <c r="AI80244" t="s">
        <v>57</v>
      </c>
      <c r="AJ80244" t="s">
        <v>56</v>
      </c>
      <c r="AK80244" t="s">
        <v>71</v>
      </c>
      <c r="AL80244" t="s">
        <v>52</v>
      </c>
    </row>
    <row r="80245" spans="1:42" x14ac:dyDescent="0.3">
      <c r="A80245" t="s">
        <v>49496</v>
      </c>
      <c r="B80245" t="s">
        <v>49511</v>
      </c>
      <c r="C80245" t="s">
        <v>1524</v>
      </c>
      <c r="D80245" t="s">
        <v>1530</v>
      </c>
      <c r="E80245" t="s">
        <v>47590</v>
      </c>
      <c r="F80245" t="s">
        <v>1531</v>
      </c>
      <c r="G80245" t="s">
        <v>38825</v>
      </c>
      <c r="H80245" t="s">
        <v>46</v>
      </c>
      <c r="J80245" t="s">
        <v>24747</v>
      </c>
      <c r="K80245" t="s">
        <v>71</v>
      </c>
      <c r="L80245" t="s">
        <v>72</v>
      </c>
      <c r="N80245" t="s">
        <v>50</v>
      </c>
      <c r="O80245" t="s">
        <v>51</v>
      </c>
      <c r="P80245">
        <v>83</v>
      </c>
      <c r="Q80245" t="s">
        <v>55</v>
      </c>
      <c r="R80245" t="s">
        <v>53</v>
      </c>
      <c r="S80245" s="2">
        <v>45663</v>
      </c>
      <c r="AG80245" t="s">
        <v>57</v>
      </c>
      <c r="AH80245" t="s">
        <v>57</v>
      </c>
      <c r="AI80245" t="s">
        <v>57</v>
      </c>
      <c r="AJ80245" t="s">
        <v>56</v>
      </c>
      <c r="AK80245" t="s">
        <v>71</v>
      </c>
      <c r="AL80245" t="s">
        <v>52</v>
      </c>
    </row>
    <row r="80246" spans="1:42" x14ac:dyDescent="0.3">
      <c r="A80246" t="s">
        <v>49496</v>
      </c>
      <c r="B80246" t="s">
        <v>49512</v>
      </c>
      <c r="C80246" t="s">
        <v>1524</v>
      </c>
      <c r="D80246" t="s">
        <v>1530</v>
      </c>
      <c r="E80246" t="s">
        <v>47590</v>
      </c>
      <c r="F80246" t="s">
        <v>1531</v>
      </c>
      <c r="G80246" t="s">
        <v>38825</v>
      </c>
      <c r="H80246" t="s">
        <v>46</v>
      </c>
      <c r="J80246" t="s">
        <v>24747</v>
      </c>
      <c r="K80246" t="s">
        <v>71</v>
      </c>
      <c r="L80246" t="s">
        <v>72</v>
      </c>
      <c r="N80246" t="s">
        <v>61</v>
      </c>
      <c r="O80246" t="s">
        <v>51</v>
      </c>
      <c r="P80246">
        <v>22</v>
      </c>
      <c r="Q80246" t="s">
        <v>75</v>
      </c>
      <c r="R80246" t="s">
        <v>53</v>
      </c>
      <c r="S80246" s="2">
        <v>45665</v>
      </c>
      <c r="AF80246" t="s">
        <v>1221</v>
      </c>
      <c r="AG80246" t="s">
        <v>57</v>
      </c>
      <c r="AH80246" t="s">
        <v>57</v>
      </c>
      <c r="AI80246" t="s">
        <v>57</v>
      </c>
      <c r="AJ80246" t="s">
        <v>56</v>
      </c>
      <c r="AK80246" t="s">
        <v>71</v>
      </c>
      <c r="AL80246" t="s">
        <v>52</v>
      </c>
    </row>
    <row r="80247" spans="1:42" x14ac:dyDescent="0.3">
      <c r="A80247" t="s">
        <v>49496</v>
      </c>
      <c r="B80247" t="s">
        <v>49513</v>
      </c>
      <c r="C80247" t="s">
        <v>1524</v>
      </c>
      <c r="D80247" t="s">
        <v>1530</v>
      </c>
      <c r="E80247" t="s">
        <v>47590</v>
      </c>
      <c r="F80247" t="s">
        <v>1531</v>
      </c>
      <c r="G80247" t="s">
        <v>38825</v>
      </c>
      <c r="H80247" t="s">
        <v>46</v>
      </c>
      <c r="J80247" t="s">
        <v>24747</v>
      </c>
      <c r="K80247" t="s">
        <v>71</v>
      </c>
      <c r="L80247" t="s">
        <v>72</v>
      </c>
      <c r="N80247" t="s">
        <v>61</v>
      </c>
      <c r="O80247" t="s">
        <v>51</v>
      </c>
      <c r="P80247">
        <v>23</v>
      </c>
      <c r="Q80247" t="s">
        <v>75</v>
      </c>
      <c r="R80247" t="s">
        <v>53</v>
      </c>
      <c r="S80247" s="2">
        <v>45665</v>
      </c>
      <c r="AF80247" t="s">
        <v>1221</v>
      </c>
      <c r="AG80247" t="s">
        <v>57</v>
      </c>
      <c r="AH80247" t="s">
        <v>57</v>
      </c>
      <c r="AI80247" t="s">
        <v>57</v>
      </c>
      <c r="AJ80247" t="s">
        <v>56</v>
      </c>
      <c r="AK80247" t="s">
        <v>71</v>
      </c>
      <c r="AL80247" t="s">
        <v>52</v>
      </c>
    </row>
    <row r="80248" spans="1:42" x14ac:dyDescent="0.3">
      <c r="A80248" t="s">
        <v>49496</v>
      </c>
      <c r="B80248" t="s">
        <v>49514</v>
      </c>
      <c r="C80248" t="s">
        <v>1524</v>
      </c>
      <c r="D80248" t="s">
        <v>1530</v>
      </c>
      <c r="E80248" t="s">
        <v>47590</v>
      </c>
      <c r="F80248" t="s">
        <v>1531</v>
      </c>
      <c r="G80248" t="s">
        <v>38825</v>
      </c>
      <c r="H80248" t="s">
        <v>46</v>
      </c>
      <c r="J80248" t="s">
        <v>24747</v>
      </c>
      <c r="K80248" t="s">
        <v>71</v>
      </c>
      <c r="L80248" t="s">
        <v>72</v>
      </c>
      <c r="N80248" t="s">
        <v>61</v>
      </c>
      <c r="O80248" t="s">
        <v>51</v>
      </c>
      <c r="P80248">
        <v>25</v>
      </c>
      <c r="Q80248" t="s">
        <v>68</v>
      </c>
      <c r="R80248" t="s">
        <v>53</v>
      </c>
      <c r="S80248" s="2">
        <v>45666</v>
      </c>
      <c r="AF80248" t="s">
        <v>1221</v>
      </c>
      <c r="AG80248" t="s">
        <v>57</v>
      </c>
      <c r="AH80248" t="s">
        <v>57</v>
      </c>
      <c r="AI80248" t="s">
        <v>57</v>
      </c>
      <c r="AJ80248" t="s">
        <v>56</v>
      </c>
      <c r="AK80248" t="s">
        <v>71</v>
      </c>
      <c r="AL80248" t="s">
        <v>52</v>
      </c>
    </row>
    <row r="80249" spans="1:42" x14ac:dyDescent="0.3">
      <c r="A80249" t="s">
        <v>49496</v>
      </c>
      <c r="B80249" t="s">
        <v>49515</v>
      </c>
      <c r="C80249" t="s">
        <v>1524</v>
      </c>
      <c r="D80249" t="s">
        <v>1530</v>
      </c>
      <c r="E80249" t="s">
        <v>47590</v>
      </c>
      <c r="F80249" t="s">
        <v>1531</v>
      </c>
      <c r="G80249" t="s">
        <v>38825</v>
      </c>
      <c r="H80249" t="s">
        <v>46</v>
      </c>
      <c r="J80249" t="s">
        <v>24747</v>
      </c>
      <c r="K80249" t="s">
        <v>71</v>
      </c>
      <c r="L80249" t="s">
        <v>72</v>
      </c>
      <c r="N80249" t="s">
        <v>61</v>
      </c>
      <c r="O80249" t="s">
        <v>51</v>
      </c>
      <c r="P80249">
        <v>28</v>
      </c>
      <c r="Q80249" t="s">
        <v>68</v>
      </c>
      <c r="R80249" t="s">
        <v>53</v>
      </c>
      <c r="S80249" s="2">
        <v>45666</v>
      </c>
      <c r="AF80249" t="s">
        <v>1221</v>
      </c>
      <c r="AG80249" t="s">
        <v>57</v>
      </c>
      <c r="AH80249" t="s">
        <v>57</v>
      </c>
      <c r="AI80249" t="s">
        <v>57</v>
      </c>
      <c r="AJ80249" t="s">
        <v>56</v>
      </c>
      <c r="AK80249" t="s">
        <v>71</v>
      </c>
      <c r="AL80249" t="s">
        <v>52</v>
      </c>
    </row>
    <row r="80250" spans="1:42" x14ac:dyDescent="0.3">
      <c r="A80250" t="s">
        <v>49496</v>
      </c>
      <c r="B80250" t="s">
        <v>49516</v>
      </c>
      <c r="C80250" t="s">
        <v>1524</v>
      </c>
      <c r="D80250" t="s">
        <v>1530</v>
      </c>
      <c r="E80250" t="s">
        <v>47590</v>
      </c>
      <c r="F80250" t="s">
        <v>1531</v>
      </c>
      <c r="G80250" t="s">
        <v>38825</v>
      </c>
      <c r="H80250" t="s">
        <v>46</v>
      </c>
      <c r="J80250" t="s">
        <v>180</v>
      </c>
      <c r="K80250" t="s">
        <v>181</v>
      </c>
      <c r="L80250" t="s">
        <v>181</v>
      </c>
      <c r="N80250" t="s">
        <v>61</v>
      </c>
      <c r="O80250" t="s">
        <v>51</v>
      </c>
      <c r="P80250">
        <v>36</v>
      </c>
      <c r="Q80250" t="s">
        <v>93</v>
      </c>
      <c r="R80250" t="s">
        <v>53</v>
      </c>
      <c r="S80250" s="2">
        <v>45666</v>
      </c>
      <c r="AF80250" t="s">
        <v>1221</v>
      </c>
      <c r="AG80250" t="s">
        <v>57</v>
      </c>
      <c r="AH80250" t="s">
        <v>57</v>
      </c>
      <c r="AI80250" t="s">
        <v>57</v>
      </c>
      <c r="AJ80250" t="s">
        <v>56</v>
      </c>
      <c r="AK80250" t="s">
        <v>182</v>
      </c>
      <c r="AL80250" t="s">
        <v>52</v>
      </c>
    </row>
    <row r="80251" spans="1:42" x14ac:dyDescent="0.3">
      <c r="A80251" t="s">
        <v>49496</v>
      </c>
      <c r="B80251" t="s">
        <v>49517</v>
      </c>
      <c r="C80251" t="s">
        <v>1524</v>
      </c>
      <c r="D80251" t="s">
        <v>1530</v>
      </c>
      <c r="E80251" t="s">
        <v>47590</v>
      </c>
      <c r="F80251" t="s">
        <v>1531</v>
      </c>
      <c r="G80251" t="s">
        <v>38825</v>
      </c>
      <c r="H80251" t="s">
        <v>46</v>
      </c>
      <c r="J80251" t="s">
        <v>24747</v>
      </c>
      <c r="K80251" t="s">
        <v>71</v>
      </c>
      <c r="L80251" t="s">
        <v>72</v>
      </c>
      <c r="N80251" t="s">
        <v>61</v>
      </c>
      <c r="O80251" t="s">
        <v>51</v>
      </c>
      <c r="P80251">
        <v>17</v>
      </c>
      <c r="Q80251" t="s">
        <v>90</v>
      </c>
      <c r="R80251" t="s">
        <v>53</v>
      </c>
      <c r="S80251" s="2">
        <v>45667</v>
      </c>
      <c r="AF80251" t="s">
        <v>1221</v>
      </c>
      <c r="AG80251" t="s">
        <v>57</v>
      </c>
      <c r="AH80251" t="s">
        <v>57</v>
      </c>
      <c r="AI80251" t="s">
        <v>57</v>
      </c>
      <c r="AJ80251" t="s">
        <v>56</v>
      </c>
      <c r="AK80251" t="s">
        <v>71</v>
      </c>
      <c r="AL80251" t="s">
        <v>52</v>
      </c>
    </row>
    <row r="80252" spans="1:42" x14ac:dyDescent="0.3">
      <c r="A80252" t="s">
        <v>49496</v>
      </c>
      <c r="B80252" t="s">
        <v>49518</v>
      </c>
      <c r="C80252" t="s">
        <v>1524</v>
      </c>
      <c r="D80252" t="s">
        <v>1530</v>
      </c>
      <c r="E80252" t="s">
        <v>47590</v>
      </c>
      <c r="F80252" t="s">
        <v>1531</v>
      </c>
      <c r="G80252" t="s">
        <v>38825</v>
      </c>
      <c r="H80252" t="s">
        <v>46</v>
      </c>
      <c r="J80252" t="s">
        <v>24747</v>
      </c>
      <c r="K80252" t="s">
        <v>71</v>
      </c>
      <c r="L80252" t="s">
        <v>72</v>
      </c>
      <c r="N80252" t="s">
        <v>61</v>
      </c>
      <c r="O80252" t="s">
        <v>51</v>
      </c>
      <c r="P80252">
        <v>36</v>
      </c>
      <c r="Q80252" t="s">
        <v>93</v>
      </c>
      <c r="R80252" t="s">
        <v>53</v>
      </c>
      <c r="S80252" s="2">
        <v>45667</v>
      </c>
      <c r="AF80252" t="s">
        <v>1221</v>
      </c>
      <c r="AG80252" t="s">
        <v>57</v>
      </c>
      <c r="AH80252" t="s">
        <v>57</v>
      </c>
      <c r="AI80252" t="s">
        <v>57</v>
      </c>
      <c r="AJ80252" t="s">
        <v>56</v>
      </c>
      <c r="AK80252" t="s">
        <v>71</v>
      </c>
      <c r="AL80252" t="s">
        <v>52</v>
      </c>
    </row>
    <row r="80253" spans="1:42" x14ac:dyDescent="0.3">
      <c r="A80253" t="s">
        <v>49496</v>
      </c>
      <c r="B80253" t="s">
        <v>49519</v>
      </c>
      <c r="C80253" t="s">
        <v>1524</v>
      </c>
      <c r="D80253" t="s">
        <v>1530</v>
      </c>
      <c r="E80253" t="s">
        <v>47590</v>
      </c>
      <c r="F80253" t="s">
        <v>1531</v>
      </c>
      <c r="G80253" t="s">
        <v>38825</v>
      </c>
      <c r="H80253" t="s">
        <v>46</v>
      </c>
      <c r="J80253" t="s">
        <v>24747</v>
      </c>
      <c r="K80253" t="s">
        <v>71</v>
      </c>
      <c r="L80253" t="s">
        <v>72</v>
      </c>
      <c r="N80253" t="s">
        <v>50</v>
      </c>
      <c r="O80253" t="s">
        <v>1103</v>
      </c>
      <c r="P80253">
        <v>44</v>
      </c>
      <c r="Q80253" t="s">
        <v>86</v>
      </c>
      <c r="R80253" t="s">
        <v>47199</v>
      </c>
      <c r="S80253" s="2">
        <v>45667</v>
      </c>
      <c r="AJ80253" t="s">
        <v>56</v>
      </c>
      <c r="AK80253" t="s">
        <v>71</v>
      </c>
      <c r="AL80253" t="s">
        <v>52</v>
      </c>
    </row>
    <row r="80254" spans="1:42" x14ac:dyDescent="0.3">
      <c r="A80254" t="s">
        <v>49496</v>
      </c>
      <c r="B80254" t="s">
        <v>49520</v>
      </c>
      <c r="C80254" t="s">
        <v>1524</v>
      </c>
      <c r="D80254" t="s">
        <v>1530</v>
      </c>
      <c r="E80254" t="s">
        <v>47590</v>
      </c>
      <c r="F80254" t="s">
        <v>1531</v>
      </c>
      <c r="G80254" t="s">
        <v>38825</v>
      </c>
      <c r="H80254" t="s">
        <v>46</v>
      </c>
      <c r="J80254" t="s">
        <v>24747</v>
      </c>
      <c r="K80254" t="s">
        <v>71</v>
      </c>
      <c r="L80254" t="s">
        <v>72</v>
      </c>
      <c r="N80254" t="s">
        <v>50</v>
      </c>
      <c r="O80254" t="s">
        <v>51</v>
      </c>
      <c r="P80254">
        <v>14</v>
      </c>
      <c r="Q80254" t="s">
        <v>678</v>
      </c>
      <c r="R80254" t="s">
        <v>53</v>
      </c>
      <c r="S80254" s="2">
        <v>45668</v>
      </c>
      <c r="AG80254" t="s">
        <v>57</v>
      </c>
      <c r="AH80254" t="s">
        <v>57</v>
      </c>
      <c r="AI80254" t="s">
        <v>57</v>
      </c>
      <c r="AJ80254" t="s">
        <v>56</v>
      </c>
      <c r="AK80254" t="s">
        <v>71</v>
      </c>
      <c r="AL80254" t="s">
        <v>52</v>
      </c>
    </row>
    <row r="80255" spans="1:42" x14ac:dyDescent="0.3">
      <c r="A80255" t="s">
        <v>49496</v>
      </c>
      <c r="B80255" t="s">
        <v>49521</v>
      </c>
      <c r="C80255" t="s">
        <v>1524</v>
      </c>
      <c r="D80255" t="s">
        <v>1530</v>
      </c>
      <c r="E80255" t="s">
        <v>47590</v>
      </c>
      <c r="F80255" t="s">
        <v>1531</v>
      </c>
      <c r="G80255" t="s">
        <v>38825</v>
      </c>
      <c r="H80255" t="s">
        <v>46</v>
      </c>
      <c r="J80255" t="s">
        <v>24747</v>
      </c>
      <c r="K80255" t="s">
        <v>71</v>
      </c>
      <c r="L80255" t="s">
        <v>72</v>
      </c>
      <c r="N80255" t="s">
        <v>50</v>
      </c>
      <c r="O80255" t="s">
        <v>1103</v>
      </c>
      <c r="P80255">
        <v>40</v>
      </c>
      <c r="Q80255" t="s">
        <v>86</v>
      </c>
      <c r="R80255" t="s">
        <v>342</v>
      </c>
      <c r="S80255" s="2">
        <v>45668</v>
      </c>
      <c r="T80255" t="s">
        <v>57</v>
      </c>
      <c r="U80255" t="s">
        <v>47224</v>
      </c>
      <c r="V80255" t="s">
        <v>1530</v>
      </c>
      <c r="W80255" t="s">
        <v>49522</v>
      </c>
      <c r="X80255">
        <v>44</v>
      </c>
      <c r="Y80255">
        <v>45671</v>
      </c>
      <c r="Z80255">
        <v>27020</v>
      </c>
      <c r="AA80255">
        <v>45671</v>
      </c>
      <c r="AB80255" t="s">
        <v>345</v>
      </c>
      <c r="AC80255" t="s">
        <v>48257</v>
      </c>
      <c r="AD80255" t="s">
        <v>345</v>
      </c>
      <c r="AE80255" t="s">
        <v>49523</v>
      </c>
      <c r="AG80255" t="s">
        <v>57</v>
      </c>
      <c r="AH80255" t="s">
        <v>57</v>
      </c>
      <c r="AI80255" t="s">
        <v>57</v>
      </c>
      <c r="AJ80255" t="s">
        <v>56</v>
      </c>
      <c r="AK80255" t="s">
        <v>71</v>
      </c>
      <c r="AL80255" t="s">
        <v>52</v>
      </c>
    </row>
    <row r="80256" spans="1:42" x14ac:dyDescent="0.3">
      <c r="A80256" t="s">
        <v>49496</v>
      </c>
      <c r="B80256" t="s">
        <v>49524</v>
      </c>
      <c r="C80256" t="s">
        <v>1524</v>
      </c>
      <c r="D80256" t="s">
        <v>1530</v>
      </c>
      <c r="E80256" t="s">
        <v>47590</v>
      </c>
      <c r="F80256" t="s">
        <v>1531</v>
      </c>
      <c r="G80256" t="s">
        <v>38825</v>
      </c>
      <c r="H80256" t="s">
        <v>340</v>
      </c>
      <c r="I80256" t="s">
        <v>49525</v>
      </c>
      <c r="J80256" t="s">
        <v>24747</v>
      </c>
      <c r="K80256" t="s">
        <v>71</v>
      </c>
      <c r="L80256" t="s">
        <v>72</v>
      </c>
      <c r="N80256" t="s">
        <v>50</v>
      </c>
      <c r="O80256" t="s">
        <v>1103</v>
      </c>
      <c r="P80256">
        <v>27</v>
      </c>
      <c r="Q80256" t="s">
        <v>68</v>
      </c>
      <c r="R80256" t="s">
        <v>342</v>
      </c>
      <c r="S80256" s="2">
        <v>45668</v>
      </c>
      <c r="T80256" t="s">
        <v>57</v>
      </c>
      <c r="U80256" t="s">
        <v>47224</v>
      </c>
      <c r="V80256" t="s">
        <v>1530</v>
      </c>
      <c r="W80256" t="s">
        <v>48256</v>
      </c>
      <c r="X80256">
        <v>888</v>
      </c>
      <c r="Y80256">
        <v>45670</v>
      </c>
      <c r="AB80256" t="s">
        <v>1141</v>
      </c>
      <c r="AC80256" t="s">
        <v>48257</v>
      </c>
      <c r="AD80256" t="s">
        <v>345</v>
      </c>
      <c r="AE80256" t="s">
        <v>49526</v>
      </c>
      <c r="AG80256" t="s">
        <v>57</v>
      </c>
      <c r="AH80256" t="s">
        <v>57</v>
      </c>
      <c r="AI80256" t="s">
        <v>57</v>
      </c>
      <c r="AJ80256" t="s">
        <v>56</v>
      </c>
      <c r="AK80256" t="s">
        <v>71</v>
      </c>
      <c r="AL80256" t="s">
        <v>52</v>
      </c>
      <c r="AP80256" t="s">
        <v>47667</v>
      </c>
    </row>
    <row r="80257" spans="1:42" x14ac:dyDescent="0.3">
      <c r="A80257" t="s">
        <v>49496</v>
      </c>
      <c r="B80257" t="s">
        <v>49527</v>
      </c>
      <c r="C80257" t="s">
        <v>1524</v>
      </c>
      <c r="D80257" t="s">
        <v>1530</v>
      </c>
      <c r="E80257" t="s">
        <v>47590</v>
      </c>
      <c r="F80257" t="s">
        <v>1531</v>
      </c>
      <c r="G80257" t="s">
        <v>38825</v>
      </c>
      <c r="H80257" t="s">
        <v>46</v>
      </c>
      <c r="J80257" t="s">
        <v>24747</v>
      </c>
      <c r="K80257" t="s">
        <v>71</v>
      </c>
      <c r="L80257" t="s">
        <v>72</v>
      </c>
      <c r="N80257" t="s">
        <v>50</v>
      </c>
      <c r="O80257" t="s">
        <v>51</v>
      </c>
      <c r="P80257">
        <v>15</v>
      </c>
      <c r="Q80257" t="s">
        <v>90</v>
      </c>
      <c r="R80257" t="s">
        <v>53</v>
      </c>
      <c r="S80257" s="2">
        <v>45669</v>
      </c>
      <c r="AG80257" t="s">
        <v>57</v>
      </c>
      <c r="AH80257" t="s">
        <v>57</v>
      </c>
      <c r="AI80257" t="s">
        <v>57</v>
      </c>
      <c r="AJ80257" t="s">
        <v>56</v>
      </c>
      <c r="AK80257" t="s">
        <v>71</v>
      </c>
      <c r="AL80257" t="s">
        <v>52</v>
      </c>
    </row>
    <row r="80258" spans="1:42" x14ac:dyDescent="0.3">
      <c r="A80258" t="s">
        <v>49496</v>
      </c>
      <c r="B80258" t="s">
        <v>49528</v>
      </c>
      <c r="C80258" t="s">
        <v>1524</v>
      </c>
      <c r="D80258" t="s">
        <v>1530</v>
      </c>
      <c r="E80258" t="s">
        <v>47590</v>
      </c>
      <c r="F80258" t="s">
        <v>1531</v>
      </c>
      <c r="G80258" t="s">
        <v>38825</v>
      </c>
      <c r="H80258" t="s">
        <v>46</v>
      </c>
      <c r="J80258" t="s">
        <v>24747</v>
      </c>
      <c r="K80258" t="s">
        <v>71</v>
      </c>
      <c r="L80258" t="s">
        <v>72</v>
      </c>
      <c r="N80258" t="s">
        <v>50</v>
      </c>
      <c r="O80258" t="s">
        <v>51</v>
      </c>
      <c r="P80258">
        <v>23</v>
      </c>
      <c r="Q80258" t="s">
        <v>75</v>
      </c>
      <c r="R80258" t="s">
        <v>53</v>
      </c>
      <c r="S80258" s="2">
        <v>45670</v>
      </c>
      <c r="AG80258" t="s">
        <v>57</v>
      </c>
      <c r="AH80258" t="s">
        <v>57</v>
      </c>
      <c r="AI80258" t="s">
        <v>57</v>
      </c>
      <c r="AJ80258" t="s">
        <v>56</v>
      </c>
      <c r="AK80258" t="s">
        <v>71</v>
      </c>
      <c r="AL80258" t="s">
        <v>52</v>
      </c>
    </row>
    <row r="80259" spans="1:42" x14ac:dyDescent="0.3">
      <c r="A80259" t="s">
        <v>49496</v>
      </c>
      <c r="B80259" t="s">
        <v>49529</v>
      </c>
      <c r="C80259" t="s">
        <v>1524</v>
      </c>
      <c r="D80259" t="s">
        <v>1530</v>
      </c>
      <c r="E80259" t="s">
        <v>47590</v>
      </c>
      <c r="F80259" t="s">
        <v>1531</v>
      </c>
      <c r="G80259" t="s">
        <v>38825</v>
      </c>
      <c r="H80259" t="s">
        <v>46</v>
      </c>
      <c r="J80259" t="s">
        <v>24747</v>
      </c>
      <c r="K80259" t="s">
        <v>71</v>
      </c>
      <c r="L80259" t="s">
        <v>72</v>
      </c>
      <c r="N80259" t="s">
        <v>50</v>
      </c>
      <c r="O80259" t="s">
        <v>1103</v>
      </c>
      <c r="P80259">
        <v>28</v>
      </c>
      <c r="Q80259" t="s">
        <v>68</v>
      </c>
      <c r="R80259" t="s">
        <v>342</v>
      </c>
      <c r="S80259" s="2">
        <v>45670</v>
      </c>
      <c r="T80259" t="s">
        <v>57</v>
      </c>
      <c r="U80259" t="s">
        <v>47224</v>
      </c>
      <c r="V80259" t="s">
        <v>1530</v>
      </c>
      <c r="W80259" t="s">
        <v>48256</v>
      </c>
      <c r="X80259">
        <v>17</v>
      </c>
      <c r="Y80259">
        <v>45671</v>
      </c>
      <c r="AB80259" t="s">
        <v>345</v>
      </c>
      <c r="AC80259" t="s">
        <v>48257</v>
      </c>
      <c r="AD80259" t="s">
        <v>345</v>
      </c>
      <c r="AE80259">
        <v>45673</v>
      </c>
      <c r="AG80259" t="s">
        <v>57</v>
      </c>
      <c r="AH80259" t="s">
        <v>57</v>
      </c>
      <c r="AI80259" t="s">
        <v>57</v>
      </c>
      <c r="AJ80259" t="s">
        <v>56</v>
      </c>
      <c r="AK80259" t="s">
        <v>71</v>
      </c>
      <c r="AL80259" t="s">
        <v>52</v>
      </c>
      <c r="AP80259" t="s">
        <v>47667</v>
      </c>
    </row>
    <row r="80260" spans="1:42" x14ac:dyDescent="0.3">
      <c r="A80260" t="s">
        <v>49496</v>
      </c>
      <c r="B80260" t="s">
        <v>49530</v>
      </c>
      <c r="C80260" t="s">
        <v>1524</v>
      </c>
      <c r="D80260" t="s">
        <v>1530</v>
      </c>
      <c r="E80260" t="s">
        <v>47590</v>
      </c>
      <c r="F80260" t="s">
        <v>1531</v>
      </c>
      <c r="G80260" t="s">
        <v>38825</v>
      </c>
      <c r="H80260" t="s">
        <v>46</v>
      </c>
      <c r="J80260" t="s">
        <v>24747</v>
      </c>
      <c r="K80260" t="s">
        <v>71</v>
      </c>
      <c r="L80260" t="s">
        <v>72</v>
      </c>
      <c r="N80260" t="s">
        <v>50</v>
      </c>
      <c r="O80260" t="s">
        <v>51</v>
      </c>
      <c r="P80260">
        <v>23</v>
      </c>
      <c r="Q80260" t="s">
        <v>75</v>
      </c>
      <c r="R80260" t="s">
        <v>53</v>
      </c>
      <c r="S80260" s="2">
        <v>45670</v>
      </c>
      <c r="AG80260" t="s">
        <v>57</v>
      </c>
      <c r="AH80260" t="s">
        <v>57</v>
      </c>
      <c r="AI80260" t="s">
        <v>57</v>
      </c>
      <c r="AJ80260" t="s">
        <v>56</v>
      </c>
      <c r="AK80260" t="s">
        <v>71</v>
      </c>
      <c r="AL80260" t="s">
        <v>52</v>
      </c>
    </row>
    <row r="80261" spans="1:42" x14ac:dyDescent="0.3">
      <c r="A80261" t="s">
        <v>49496</v>
      </c>
      <c r="B80261" t="s">
        <v>49531</v>
      </c>
      <c r="C80261" t="s">
        <v>1524</v>
      </c>
      <c r="D80261" t="s">
        <v>1530</v>
      </c>
      <c r="E80261" t="s">
        <v>47590</v>
      </c>
      <c r="F80261" t="s">
        <v>1531</v>
      </c>
      <c r="G80261" t="s">
        <v>38825</v>
      </c>
      <c r="H80261" t="s">
        <v>46</v>
      </c>
      <c r="J80261" t="s">
        <v>24747</v>
      </c>
      <c r="K80261" t="s">
        <v>71</v>
      </c>
      <c r="L80261" t="s">
        <v>72</v>
      </c>
      <c r="N80261" t="s">
        <v>61</v>
      </c>
      <c r="O80261" t="s">
        <v>51</v>
      </c>
      <c r="P80261">
        <v>52</v>
      </c>
      <c r="Q80261" t="s">
        <v>55</v>
      </c>
      <c r="R80261" t="s">
        <v>53</v>
      </c>
      <c r="S80261" s="2">
        <v>45671</v>
      </c>
      <c r="AF80261" t="s">
        <v>1221</v>
      </c>
      <c r="AG80261" t="s">
        <v>57</v>
      </c>
      <c r="AH80261" t="s">
        <v>57</v>
      </c>
      <c r="AI80261" t="s">
        <v>57</v>
      </c>
      <c r="AJ80261" t="s">
        <v>56</v>
      </c>
      <c r="AK80261" t="s">
        <v>71</v>
      </c>
      <c r="AL80261" t="s">
        <v>52</v>
      </c>
    </row>
    <row r="80262" spans="1:42" x14ac:dyDescent="0.3">
      <c r="A80262" t="s">
        <v>49496</v>
      </c>
      <c r="B80262" t="s">
        <v>49532</v>
      </c>
      <c r="C80262" t="s">
        <v>1524</v>
      </c>
      <c r="D80262" t="s">
        <v>1530</v>
      </c>
      <c r="E80262" t="s">
        <v>47590</v>
      </c>
      <c r="F80262" t="s">
        <v>1531</v>
      </c>
      <c r="G80262" t="s">
        <v>38825</v>
      </c>
      <c r="H80262" t="s">
        <v>46</v>
      </c>
      <c r="J80262" t="s">
        <v>24747</v>
      </c>
      <c r="K80262" t="s">
        <v>71</v>
      </c>
      <c r="L80262" t="s">
        <v>72</v>
      </c>
      <c r="N80262" t="s">
        <v>61</v>
      </c>
      <c r="O80262" t="s">
        <v>51</v>
      </c>
      <c r="P80262">
        <v>22</v>
      </c>
      <c r="Q80262" t="s">
        <v>75</v>
      </c>
      <c r="R80262" t="s">
        <v>53</v>
      </c>
      <c r="S80262" s="2">
        <v>45671</v>
      </c>
      <c r="AF80262" t="s">
        <v>1221</v>
      </c>
      <c r="AG80262" t="s">
        <v>57</v>
      </c>
      <c r="AH80262" t="s">
        <v>57</v>
      </c>
      <c r="AI80262" t="s">
        <v>57</v>
      </c>
      <c r="AJ80262" t="s">
        <v>56</v>
      </c>
      <c r="AK80262" t="s">
        <v>71</v>
      </c>
      <c r="AL80262" t="s">
        <v>52</v>
      </c>
    </row>
    <row r="80263" spans="1:42" x14ac:dyDescent="0.3">
      <c r="A80263" t="s">
        <v>49496</v>
      </c>
      <c r="B80263" t="s">
        <v>49533</v>
      </c>
      <c r="C80263" t="s">
        <v>1524</v>
      </c>
      <c r="D80263" t="s">
        <v>1530</v>
      </c>
      <c r="E80263" t="s">
        <v>47590</v>
      </c>
      <c r="F80263" t="s">
        <v>1531</v>
      </c>
      <c r="G80263" t="s">
        <v>38825</v>
      </c>
      <c r="H80263" t="s">
        <v>46</v>
      </c>
      <c r="J80263" t="s">
        <v>24747</v>
      </c>
      <c r="K80263" t="s">
        <v>71</v>
      </c>
      <c r="L80263" t="s">
        <v>72</v>
      </c>
      <c r="N80263" t="s">
        <v>61</v>
      </c>
      <c r="O80263" t="s">
        <v>51</v>
      </c>
      <c r="P80263">
        <v>34</v>
      </c>
      <c r="Q80263" t="s">
        <v>78</v>
      </c>
      <c r="R80263" t="s">
        <v>53</v>
      </c>
      <c r="S80263" s="2">
        <v>45671</v>
      </c>
      <c r="AF80263" t="s">
        <v>1221</v>
      </c>
      <c r="AG80263" t="s">
        <v>57</v>
      </c>
      <c r="AH80263" t="s">
        <v>57</v>
      </c>
      <c r="AI80263" t="s">
        <v>57</v>
      </c>
      <c r="AJ80263" t="s">
        <v>56</v>
      </c>
      <c r="AK80263" t="s">
        <v>71</v>
      </c>
      <c r="AL80263" t="s">
        <v>52</v>
      </c>
    </row>
    <row r="80264" spans="1:42" x14ac:dyDescent="0.3">
      <c r="A80264" t="s">
        <v>49496</v>
      </c>
      <c r="B80264" t="s">
        <v>49534</v>
      </c>
      <c r="C80264" t="s">
        <v>1524</v>
      </c>
      <c r="D80264" t="s">
        <v>1530</v>
      </c>
      <c r="E80264" t="s">
        <v>47590</v>
      </c>
      <c r="F80264" t="s">
        <v>1531</v>
      </c>
      <c r="G80264" t="s">
        <v>38825</v>
      </c>
      <c r="H80264" t="s">
        <v>46</v>
      </c>
      <c r="J80264" t="s">
        <v>24747</v>
      </c>
      <c r="K80264" t="s">
        <v>71</v>
      </c>
      <c r="L80264" t="s">
        <v>72</v>
      </c>
      <c r="N80264" t="s">
        <v>61</v>
      </c>
      <c r="O80264" t="s">
        <v>51</v>
      </c>
      <c r="P80264">
        <v>27</v>
      </c>
      <c r="Q80264" t="s">
        <v>68</v>
      </c>
      <c r="R80264" t="s">
        <v>53</v>
      </c>
      <c r="S80264" s="2">
        <v>45672</v>
      </c>
      <c r="AF80264" t="s">
        <v>1221</v>
      </c>
      <c r="AG80264" t="s">
        <v>57</v>
      </c>
      <c r="AH80264" t="s">
        <v>57</v>
      </c>
      <c r="AI80264" t="s">
        <v>57</v>
      </c>
      <c r="AJ80264" t="s">
        <v>56</v>
      </c>
      <c r="AK80264" t="s">
        <v>71</v>
      </c>
      <c r="AL80264" t="s">
        <v>52</v>
      </c>
    </row>
    <row r="80265" spans="1:42" x14ac:dyDescent="0.3">
      <c r="A80265" t="s">
        <v>49496</v>
      </c>
      <c r="B80265" t="s">
        <v>49535</v>
      </c>
      <c r="C80265" t="s">
        <v>1524</v>
      </c>
      <c r="D80265" t="s">
        <v>1530</v>
      </c>
      <c r="E80265" t="s">
        <v>47590</v>
      </c>
      <c r="F80265" t="s">
        <v>1531</v>
      </c>
      <c r="G80265" t="s">
        <v>38825</v>
      </c>
      <c r="H80265" t="s">
        <v>46</v>
      </c>
      <c r="J80265" t="s">
        <v>24747</v>
      </c>
      <c r="K80265" t="s">
        <v>71</v>
      </c>
      <c r="L80265" t="s">
        <v>72</v>
      </c>
      <c r="N80265" t="s">
        <v>50</v>
      </c>
      <c r="O80265" t="s">
        <v>51</v>
      </c>
      <c r="P80265">
        <v>20</v>
      </c>
      <c r="Q80265" t="s">
        <v>75</v>
      </c>
      <c r="R80265" t="s">
        <v>53</v>
      </c>
      <c r="S80265" s="2">
        <v>45672</v>
      </c>
      <c r="AG80265" t="s">
        <v>57</v>
      </c>
      <c r="AH80265" t="s">
        <v>57</v>
      </c>
      <c r="AI80265" t="s">
        <v>57</v>
      </c>
      <c r="AJ80265" t="s">
        <v>56</v>
      </c>
      <c r="AK80265" t="s">
        <v>71</v>
      </c>
      <c r="AL80265" t="s">
        <v>52</v>
      </c>
    </row>
    <row r="80266" spans="1:42" x14ac:dyDescent="0.3">
      <c r="A80266" t="s">
        <v>49496</v>
      </c>
      <c r="B80266" t="s">
        <v>49536</v>
      </c>
      <c r="C80266" t="s">
        <v>1524</v>
      </c>
      <c r="D80266" t="s">
        <v>1530</v>
      </c>
      <c r="E80266" t="s">
        <v>47590</v>
      </c>
      <c r="F80266" t="s">
        <v>1531</v>
      </c>
      <c r="G80266" t="s">
        <v>38825</v>
      </c>
      <c r="H80266" t="s">
        <v>46</v>
      </c>
      <c r="J80266" t="s">
        <v>24747</v>
      </c>
      <c r="K80266" t="s">
        <v>71</v>
      </c>
      <c r="L80266" t="s">
        <v>72</v>
      </c>
      <c r="N80266" t="s">
        <v>50</v>
      </c>
      <c r="O80266" t="s">
        <v>51</v>
      </c>
      <c r="P80266">
        <v>51</v>
      </c>
      <c r="Q80266" t="s">
        <v>55</v>
      </c>
      <c r="R80266" t="s">
        <v>53</v>
      </c>
      <c r="S80266" s="2">
        <v>45674</v>
      </c>
      <c r="AG80266" t="s">
        <v>57</v>
      </c>
      <c r="AH80266" t="s">
        <v>57</v>
      </c>
      <c r="AI80266" t="s">
        <v>57</v>
      </c>
      <c r="AJ80266" t="s">
        <v>56</v>
      </c>
      <c r="AK80266" t="s">
        <v>71</v>
      </c>
      <c r="AL80266" t="s">
        <v>52</v>
      </c>
    </row>
    <row r="80267" spans="1:42" x14ac:dyDescent="0.3">
      <c r="A80267" t="s">
        <v>49496</v>
      </c>
      <c r="B80267" t="s">
        <v>49537</v>
      </c>
      <c r="C80267" t="s">
        <v>1524</v>
      </c>
      <c r="D80267" t="s">
        <v>1530</v>
      </c>
      <c r="E80267" t="s">
        <v>47590</v>
      </c>
      <c r="F80267" t="s">
        <v>1531</v>
      </c>
      <c r="G80267" t="s">
        <v>38825</v>
      </c>
      <c r="H80267" t="s">
        <v>46</v>
      </c>
      <c r="J80267" t="s">
        <v>24747</v>
      </c>
      <c r="K80267" t="s">
        <v>71</v>
      </c>
      <c r="L80267" t="s">
        <v>72</v>
      </c>
      <c r="N80267" t="s">
        <v>61</v>
      </c>
      <c r="O80267" t="s">
        <v>51</v>
      </c>
      <c r="P80267">
        <v>34</v>
      </c>
      <c r="Q80267" t="s">
        <v>78</v>
      </c>
      <c r="R80267" t="s">
        <v>53</v>
      </c>
      <c r="S80267" s="2">
        <v>45674</v>
      </c>
      <c r="AF80267" t="s">
        <v>1221</v>
      </c>
      <c r="AG80267" t="s">
        <v>57</v>
      </c>
      <c r="AH80267" t="s">
        <v>57</v>
      </c>
      <c r="AI80267" t="s">
        <v>57</v>
      </c>
      <c r="AJ80267" t="s">
        <v>56</v>
      </c>
      <c r="AK80267" t="s">
        <v>71</v>
      </c>
      <c r="AL80267" t="s">
        <v>52</v>
      </c>
    </row>
    <row r="80268" spans="1:42" x14ac:dyDescent="0.3">
      <c r="A80268" t="s">
        <v>49496</v>
      </c>
      <c r="B80268" t="s">
        <v>49538</v>
      </c>
      <c r="C80268" t="s">
        <v>1524</v>
      </c>
      <c r="D80268" t="s">
        <v>1530</v>
      </c>
      <c r="E80268" t="s">
        <v>47590</v>
      </c>
      <c r="F80268" t="s">
        <v>1531</v>
      </c>
      <c r="G80268" t="s">
        <v>38825</v>
      </c>
      <c r="H80268" t="s">
        <v>46</v>
      </c>
      <c r="J80268" t="s">
        <v>24747</v>
      </c>
      <c r="K80268" t="s">
        <v>71</v>
      </c>
      <c r="L80268" t="s">
        <v>72</v>
      </c>
      <c r="N80268" t="s">
        <v>61</v>
      </c>
      <c r="O80268" t="s">
        <v>51</v>
      </c>
      <c r="P80268">
        <v>20</v>
      </c>
      <c r="Q80268" t="s">
        <v>75</v>
      </c>
      <c r="R80268" t="s">
        <v>53</v>
      </c>
      <c r="S80268" s="2">
        <v>45674</v>
      </c>
      <c r="AF80268" t="s">
        <v>1221</v>
      </c>
      <c r="AG80268" t="s">
        <v>57</v>
      </c>
      <c r="AH80268" t="s">
        <v>57</v>
      </c>
      <c r="AI80268" t="s">
        <v>57</v>
      </c>
      <c r="AJ80268" t="s">
        <v>56</v>
      </c>
      <c r="AK80268" t="s">
        <v>71</v>
      </c>
      <c r="AL80268" t="s">
        <v>52</v>
      </c>
    </row>
    <row r="80269" spans="1:42" x14ac:dyDescent="0.3">
      <c r="A80269" t="s">
        <v>49496</v>
      </c>
      <c r="B80269" t="s">
        <v>49539</v>
      </c>
      <c r="C80269" t="s">
        <v>1524</v>
      </c>
      <c r="D80269" t="s">
        <v>1530</v>
      </c>
      <c r="E80269" t="s">
        <v>47590</v>
      </c>
      <c r="F80269" t="s">
        <v>1531</v>
      </c>
      <c r="G80269" t="s">
        <v>38825</v>
      </c>
      <c r="H80269" t="s">
        <v>46</v>
      </c>
      <c r="J80269" t="s">
        <v>24747</v>
      </c>
      <c r="K80269" t="s">
        <v>71</v>
      </c>
      <c r="L80269" t="s">
        <v>72</v>
      </c>
      <c r="N80269" t="s">
        <v>50</v>
      </c>
      <c r="O80269" t="s">
        <v>51</v>
      </c>
      <c r="P80269">
        <v>32</v>
      </c>
      <c r="Q80269" t="s">
        <v>78</v>
      </c>
      <c r="R80269" t="s">
        <v>53</v>
      </c>
      <c r="S80269" s="2">
        <v>45674</v>
      </c>
      <c r="AG80269" t="s">
        <v>57</v>
      </c>
      <c r="AH80269" t="s">
        <v>57</v>
      </c>
      <c r="AI80269" t="s">
        <v>57</v>
      </c>
      <c r="AJ80269" t="s">
        <v>56</v>
      </c>
      <c r="AK80269" t="s">
        <v>71</v>
      </c>
      <c r="AL80269" t="s">
        <v>52</v>
      </c>
    </row>
    <row r="80270" spans="1:42" x14ac:dyDescent="0.3">
      <c r="A80270" t="s">
        <v>49496</v>
      </c>
      <c r="B80270" t="s">
        <v>49540</v>
      </c>
      <c r="C80270" t="s">
        <v>1524</v>
      </c>
      <c r="D80270" t="s">
        <v>1530</v>
      </c>
      <c r="E80270" t="s">
        <v>47590</v>
      </c>
      <c r="F80270" t="s">
        <v>1531</v>
      </c>
      <c r="G80270" t="s">
        <v>38825</v>
      </c>
      <c r="H80270" t="s">
        <v>46</v>
      </c>
      <c r="J80270" t="s">
        <v>24747</v>
      </c>
      <c r="K80270" t="s">
        <v>71</v>
      </c>
      <c r="L80270" t="s">
        <v>72</v>
      </c>
      <c r="N80270" t="s">
        <v>61</v>
      </c>
      <c r="O80270" t="s">
        <v>51</v>
      </c>
      <c r="P80270">
        <v>27</v>
      </c>
      <c r="Q80270" t="s">
        <v>68</v>
      </c>
      <c r="R80270" t="s">
        <v>53</v>
      </c>
      <c r="S80270" s="2">
        <v>45674</v>
      </c>
      <c r="AF80270" t="s">
        <v>1221</v>
      </c>
      <c r="AG80270" t="s">
        <v>57</v>
      </c>
      <c r="AH80270" t="s">
        <v>57</v>
      </c>
      <c r="AI80270" t="s">
        <v>57</v>
      </c>
      <c r="AJ80270" t="s">
        <v>56</v>
      </c>
      <c r="AK80270" t="s">
        <v>71</v>
      </c>
      <c r="AL80270" t="s">
        <v>52</v>
      </c>
    </row>
    <row r="80271" spans="1:42" x14ac:dyDescent="0.3">
      <c r="A80271" t="s">
        <v>49496</v>
      </c>
      <c r="B80271" t="s">
        <v>49541</v>
      </c>
      <c r="C80271" t="s">
        <v>1524</v>
      </c>
      <c r="D80271" t="s">
        <v>1530</v>
      </c>
      <c r="E80271" t="s">
        <v>47590</v>
      </c>
      <c r="F80271" t="s">
        <v>1531</v>
      </c>
      <c r="G80271" t="s">
        <v>38825</v>
      </c>
      <c r="H80271" t="s">
        <v>46</v>
      </c>
      <c r="J80271" t="s">
        <v>24747</v>
      </c>
      <c r="K80271" t="s">
        <v>71</v>
      </c>
      <c r="L80271" t="s">
        <v>72</v>
      </c>
      <c r="N80271" t="s">
        <v>50</v>
      </c>
      <c r="O80271" t="s">
        <v>51</v>
      </c>
      <c r="P80271">
        <v>52</v>
      </c>
      <c r="Q80271" t="s">
        <v>55</v>
      </c>
      <c r="R80271" t="s">
        <v>53</v>
      </c>
      <c r="S80271" s="2">
        <v>45674</v>
      </c>
      <c r="AG80271" t="s">
        <v>57</v>
      </c>
      <c r="AH80271" t="s">
        <v>57</v>
      </c>
      <c r="AI80271" t="s">
        <v>57</v>
      </c>
      <c r="AJ80271" t="s">
        <v>56</v>
      </c>
      <c r="AK80271" t="s">
        <v>71</v>
      </c>
      <c r="AL80271" t="s">
        <v>52</v>
      </c>
    </row>
    <row r="80272" spans="1:42" x14ac:dyDescent="0.3">
      <c r="A80272" t="s">
        <v>49496</v>
      </c>
      <c r="B80272" t="s">
        <v>49542</v>
      </c>
      <c r="C80272" t="s">
        <v>1524</v>
      </c>
      <c r="D80272" t="s">
        <v>1530</v>
      </c>
      <c r="E80272" t="s">
        <v>47590</v>
      </c>
      <c r="F80272" t="s">
        <v>1531</v>
      </c>
      <c r="G80272" t="s">
        <v>38825</v>
      </c>
      <c r="H80272" t="s">
        <v>46</v>
      </c>
      <c r="J80272" t="s">
        <v>24747</v>
      </c>
      <c r="K80272" t="s">
        <v>71</v>
      </c>
      <c r="L80272" t="s">
        <v>72</v>
      </c>
      <c r="N80272" t="s">
        <v>61</v>
      </c>
      <c r="O80272" t="s">
        <v>51</v>
      </c>
      <c r="P80272">
        <v>39</v>
      </c>
      <c r="Q80272" t="s">
        <v>93</v>
      </c>
      <c r="R80272" t="s">
        <v>53</v>
      </c>
      <c r="S80272" s="2">
        <v>45675</v>
      </c>
      <c r="AF80272" t="s">
        <v>1221</v>
      </c>
      <c r="AG80272" t="s">
        <v>57</v>
      </c>
      <c r="AH80272" t="s">
        <v>57</v>
      </c>
      <c r="AI80272" t="s">
        <v>57</v>
      </c>
      <c r="AJ80272" t="s">
        <v>56</v>
      </c>
      <c r="AK80272" t="s">
        <v>71</v>
      </c>
      <c r="AL80272" t="s">
        <v>52</v>
      </c>
    </row>
    <row r="80273" spans="1:38" x14ac:dyDescent="0.3">
      <c r="A80273" t="s">
        <v>49496</v>
      </c>
      <c r="B80273" t="s">
        <v>49543</v>
      </c>
      <c r="C80273" t="s">
        <v>1524</v>
      </c>
      <c r="D80273" t="s">
        <v>1530</v>
      </c>
      <c r="E80273" t="s">
        <v>47590</v>
      </c>
      <c r="F80273" t="s">
        <v>1531</v>
      </c>
      <c r="G80273" t="s">
        <v>38825</v>
      </c>
      <c r="H80273" t="s">
        <v>46</v>
      </c>
      <c r="J80273" t="s">
        <v>24747</v>
      </c>
      <c r="K80273" t="s">
        <v>71</v>
      </c>
      <c r="L80273" t="s">
        <v>72</v>
      </c>
      <c r="N80273" t="s">
        <v>50</v>
      </c>
      <c r="O80273" t="s">
        <v>51</v>
      </c>
      <c r="P80273">
        <v>28</v>
      </c>
      <c r="Q80273" t="s">
        <v>68</v>
      </c>
      <c r="R80273" t="s">
        <v>53</v>
      </c>
      <c r="S80273" s="2">
        <v>45675</v>
      </c>
      <c r="AG80273" t="s">
        <v>57</v>
      </c>
      <c r="AH80273" t="s">
        <v>57</v>
      </c>
      <c r="AI80273" t="s">
        <v>57</v>
      </c>
      <c r="AJ80273" t="s">
        <v>56</v>
      </c>
      <c r="AK80273" t="s">
        <v>71</v>
      </c>
      <c r="AL80273" t="s">
        <v>52</v>
      </c>
    </row>
    <row r="80274" spans="1:38" x14ac:dyDescent="0.3">
      <c r="A80274" t="s">
        <v>49496</v>
      </c>
      <c r="B80274" t="s">
        <v>49544</v>
      </c>
      <c r="C80274" t="s">
        <v>1524</v>
      </c>
      <c r="D80274" t="s">
        <v>1530</v>
      </c>
      <c r="E80274" t="s">
        <v>47590</v>
      </c>
      <c r="F80274" t="s">
        <v>1531</v>
      </c>
      <c r="G80274" t="s">
        <v>38825</v>
      </c>
      <c r="H80274" t="s">
        <v>46</v>
      </c>
      <c r="J80274" t="s">
        <v>24747</v>
      </c>
      <c r="K80274" t="s">
        <v>71</v>
      </c>
      <c r="L80274" t="s">
        <v>72</v>
      </c>
      <c r="N80274" t="s">
        <v>61</v>
      </c>
      <c r="O80274" t="s">
        <v>51</v>
      </c>
      <c r="P80274">
        <v>36</v>
      </c>
      <c r="Q80274" t="s">
        <v>93</v>
      </c>
      <c r="R80274" t="s">
        <v>53</v>
      </c>
      <c r="S80274" s="2">
        <v>45677</v>
      </c>
      <c r="AF80274" t="s">
        <v>1221</v>
      </c>
      <c r="AG80274" t="s">
        <v>57</v>
      </c>
      <c r="AH80274" t="s">
        <v>57</v>
      </c>
      <c r="AI80274" t="s">
        <v>57</v>
      </c>
      <c r="AJ80274" t="s">
        <v>56</v>
      </c>
      <c r="AK80274" t="s">
        <v>71</v>
      </c>
      <c r="AL80274" t="s">
        <v>52</v>
      </c>
    </row>
    <row r="80275" spans="1:38" x14ac:dyDescent="0.3">
      <c r="A80275" t="s">
        <v>49496</v>
      </c>
      <c r="B80275" t="s">
        <v>49545</v>
      </c>
      <c r="C80275" t="s">
        <v>1524</v>
      </c>
      <c r="D80275" t="s">
        <v>1530</v>
      </c>
      <c r="E80275" t="s">
        <v>47590</v>
      </c>
      <c r="F80275" t="s">
        <v>1531</v>
      </c>
      <c r="G80275" t="s">
        <v>38825</v>
      </c>
      <c r="H80275" t="s">
        <v>46</v>
      </c>
      <c r="J80275" t="s">
        <v>24747</v>
      </c>
      <c r="K80275" t="s">
        <v>71</v>
      </c>
      <c r="L80275" t="s">
        <v>72</v>
      </c>
      <c r="N80275" t="s">
        <v>61</v>
      </c>
      <c r="O80275" t="s">
        <v>51</v>
      </c>
      <c r="P80275">
        <v>14</v>
      </c>
      <c r="Q80275" t="s">
        <v>678</v>
      </c>
      <c r="R80275" t="s">
        <v>53</v>
      </c>
      <c r="S80275" s="2">
        <v>45677</v>
      </c>
      <c r="AF80275" t="s">
        <v>1221</v>
      </c>
      <c r="AG80275" t="s">
        <v>57</v>
      </c>
      <c r="AH80275" t="s">
        <v>57</v>
      </c>
      <c r="AI80275" t="s">
        <v>57</v>
      </c>
      <c r="AJ80275" t="s">
        <v>56</v>
      </c>
      <c r="AK80275" t="s">
        <v>71</v>
      </c>
      <c r="AL80275" t="s">
        <v>52</v>
      </c>
    </row>
    <row r="80276" spans="1:38" x14ac:dyDescent="0.3">
      <c r="A80276" t="s">
        <v>49496</v>
      </c>
      <c r="B80276" t="s">
        <v>49546</v>
      </c>
      <c r="C80276" t="s">
        <v>1524</v>
      </c>
      <c r="D80276" t="s">
        <v>1530</v>
      </c>
      <c r="E80276" t="s">
        <v>47590</v>
      </c>
      <c r="F80276" t="s">
        <v>1531</v>
      </c>
      <c r="G80276" t="s">
        <v>38825</v>
      </c>
      <c r="H80276" t="s">
        <v>46</v>
      </c>
      <c r="J80276" t="s">
        <v>24747</v>
      </c>
      <c r="K80276" t="s">
        <v>71</v>
      </c>
      <c r="L80276" t="s">
        <v>72</v>
      </c>
      <c r="N80276" t="s">
        <v>50</v>
      </c>
      <c r="O80276" t="s">
        <v>51</v>
      </c>
      <c r="P80276">
        <v>23</v>
      </c>
      <c r="Q80276" t="s">
        <v>75</v>
      </c>
      <c r="R80276" t="s">
        <v>53</v>
      </c>
      <c r="S80276" s="2">
        <v>45677</v>
      </c>
      <c r="AG80276" t="s">
        <v>57</v>
      </c>
      <c r="AH80276" t="s">
        <v>57</v>
      </c>
      <c r="AI80276" t="s">
        <v>57</v>
      </c>
      <c r="AJ80276" t="s">
        <v>56</v>
      </c>
      <c r="AK80276" t="s">
        <v>71</v>
      </c>
      <c r="AL80276" t="s">
        <v>52</v>
      </c>
    </row>
    <row r="80277" spans="1:38" x14ac:dyDescent="0.3">
      <c r="A80277" t="s">
        <v>49496</v>
      </c>
      <c r="B80277" t="s">
        <v>49547</v>
      </c>
      <c r="C80277" t="s">
        <v>1524</v>
      </c>
      <c r="D80277" t="s">
        <v>1530</v>
      </c>
      <c r="E80277" t="s">
        <v>47590</v>
      </c>
      <c r="F80277" t="s">
        <v>1531</v>
      </c>
      <c r="G80277" t="s">
        <v>38825</v>
      </c>
      <c r="H80277" t="s">
        <v>46</v>
      </c>
      <c r="J80277" t="s">
        <v>24747</v>
      </c>
      <c r="K80277" t="s">
        <v>71</v>
      </c>
      <c r="L80277" t="s">
        <v>72</v>
      </c>
      <c r="N80277" t="s">
        <v>50</v>
      </c>
      <c r="O80277" t="s">
        <v>51</v>
      </c>
      <c r="P80277">
        <v>55</v>
      </c>
      <c r="Q80277" t="s">
        <v>55</v>
      </c>
      <c r="R80277" t="s">
        <v>53</v>
      </c>
      <c r="S80277" s="2">
        <v>45677</v>
      </c>
      <c r="AG80277" t="s">
        <v>57</v>
      </c>
      <c r="AH80277" t="s">
        <v>57</v>
      </c>
      <c r="AI80277" t="s">
        <v>57</v>
      </c>
      <c r="AJ80277" t="s">
        <v>56</v>
      </c>
      <c r="AK80277" t="s">
        <v>71</v>
      </c>
      <c r="AL80277" t="s">
        <v>52</v>
      </c>
    </row>
    <row r="80278" spans="1:38" x14ac:dyDescent="0.3">
      <c r="A80278" t="s">
        <v>49496</v>
      </c>
      <c r="B80278" t="s">
        <v>49548</v>
      </c>
      <c r="C80278" t="s">
        <v>1524</v>
      </c>
      <c r="D80278" t="s">
        <v>1530</v>
      </c>
      <c r="E80278" t="s">
        <v>47590</v>
      </c>
      <c r="F80278" t="s">
        <v>1531</v>
      </c>
      <c r="G80278" t="s">
        <v>38825</v>
      </c>
      <c r="H80278" t="s">
        <v>46</v>
      </c>
      <c r="J80278" t="s">
        <v>24747</v>
      </c>
      <c r="K80278" t="s">
        <v>71</v>
      </c>
      <c r="L80278" t="s">
        <v>72</v>
      </c>
      <c r="N80278" t="s">
        <v>61</v>
      </c>
      <c r="O80278" t="s">
        <v>51</v>
      </c>
      <c r="P80278">
        <v>44</v>
      </c>
      <c r="Q80278" t="s">
        <v>86</v>
      </c>
      <c r="R80278" t="s">
        <v>53</v>
      </c>
      <c r="S80278" s="2">
        <v>45677</v>
      </c>
      <c r="AF80278" t="s">
        <v>1221</v>
      </c>
      <c r="AG80278" t="s">
        <v>57</v>
      </c>
      <c r="AH80278" t="s">
        <v>57</v>
      </c>
      <c r="AI80278" t="s">
        <v>57</v>
      </c>
      <c r="AJ80278" t="s">
        <v>56</v>
      </c>
      <c r="AK80278" t="s">
        <v>71</v>
      </c>
      <c r="AL80278" t="s">
        <v>52</v>
      </c>
    </row>
    <row r="80279" spans="1:38" x14ac:dyDescent="0.3">
      <c r="A80279" t="s">
        <v>49496</v>
      </c>
      <c r="B80279" t="s">
        <v>49549</v>
      </c>
      <c r="C80279" t="s">
        <v>1524</v>
      </c>
      <c r="D80279" t="s">
        <v>1530</v>
      </c>
      <c r="E80279" t="s">
        <v>47590</v>
      </c>
      <c r="F80279" t="s">
        <v>1531</v>
      </c>
      <c r="G80279" t="s">
        <v>38825</v>
      </c>
      <c r="H80279" t="s">
        <v>46</v>
      </c>
      <c r="J80279" t="s">
        <v>24747</v>
      </c>
      <c r="K80279" t="s">
        <v>71</v>
      </c>
      <c r="L80279" t="s">
        <v>72</v>
      </c>
      <c r="N80279" t="s">
        <v>61</v>
      </c>
      <c r="O80279" t="s">
        <v>51</v>
      </c>
      <c r="P80279">
        <v>26</v>
      </c>
      <c r="Q80279" t="s">
        <v>68</v>
      </c>
      <c r="R80279" t="s">
        <v>53</v>
      </c>
      <c r="S80279" s="2">
        <v>45678</v>
      </c>
      <c r="AF80279" t="s">
        <v>1221</v>
      </c>
      <c r="AG80279" t="s">
        <v>57</v>
      </c>
      <c r="AH80279" t="s">
        <v>57</v>
      </c>
      <c r="AI80279" t="s">
        <v>57</v>
      </c>
      <c r="AJ80279" t="s">
        <v>56</v>
      </c>
      <c r="AK80279" t="s">
        <v>71</v>
      </c>
      <c r="AL80279" t="s">
        <v>52</v>
      </c>
    </row>
    <row r="80280" spans="1:38" x14ac:dyDescent="0.3">
      <c r="A80280" t="s">
        <v>49496</v>
      </c>
      <c r="B80280" t="s">
        <v>49539</v>
      </c>
      <c r="C80280" t="s">
        <v>1524</v>
      </c>
      <c r="D80280" t="s">
        <v>1530</v>
      </c>
      <c r="E80280" t="s">
        <v>47590</v>
      </c>
      <c r="F80280" t="s">
        <v>1531</v>
      </c>
      <c r="G80280" t="s">
        <v>38825</v>
      </c>
      <c r="H80280" t="s">
        <v>46</v>
      </c>
      <c r="J80280" t="s">
        <v>24747</v>
      </c>
      <c r="K80280" t="s">
        <v>71</v>
      </c>
      <c r="L80280" t="s">
        <v>72</v>
      </c>
      <c r="N80280" t="s">
        <v>50</v>
      </c>
      <c r="O80280" t="s">
        <v>51</v>
      </c>
      <c r="P80280">
        <v>17</v>
      </c>
      <c r="Q80280" t="s">
        <v>90</v>
      </c>
      <c r="R80280" t="s">
        <v>53</v>
      </c>
      <c r="S80280" s="2">
        <v>45678</v>
      </c>
      <c r="AG80280" t="s">
        <v>57</v>
      </c>
      <c r="AH80280" t="s">
        <v>57</v>
      </c>
      <c r="AI80280" t="s">
        <v>57</v>
      </c>
      <c r="AJ80280" t="s">
        <v>56</v>
      </c>
      <c r="AK80280" t="s">
        <v>71</v>
      </c>
      <c r="AL80280" t="s">
        <v>52</v>
      </c>
    </row>
    <row r="80281" spans="1:38" x14ac:dyDescent="0.3">
      <c r="A80281" t="s">
        <v>49496</v>
      </c>
      <c r="B80281" t="s">
        <v>49550</v>
      </c>
      <c r="C80281" t="s">
        <v>1524</v>
      </c>
      <c r="D80281" t="s">
        <v>1530</v>
      </c>
      <c r="E80281" t="s">
        <v>47590</v>
      </c>
      <c r="F80281" t="s">
        <v>1531</v>
      </c>
      <c r="G80281" t="s">
        <v>38825</v>
      </c>
      <c r="H80281" t="s">
        <v>46</v>
      </c>
      <c r="J80281" t="s">
        <v>24747</v>
      </c>
      <c r="K80281" t="s">
        <v>71</v>
      </c>
      <c r="L80281" t="s">
        <v>72</v>
      </c>
      <c r="N80281" t="s">
        <v>61</v>
      </c>
      <c r="O80281" t="s">
        <v>51</v>
      </c>
      <c r="P80281">
        <v>22</v>
      </c>
      <c r="Q80281" t="s">
        <v>75</v>
      </c>
      <c r="R80281" t="s">
        <v>53</v>
      </c>
      <c r="S80281" s="2">
        <v>45679</v>
      </c>
      <c r="AF80281" t="s">
        <v>1221</v>
      </c>
      <c r="AG80281" t="s">
        <v>57</v>
      </c>
      <c r="AH80281" t="s">
        <v>57</v>
      </c>
      <c r="AI80281" t="s">
        <v>57</v>
      </c>
      <c r="AJ80281" t="s">
        <v>56</v>
      </c>
      <c r="AK80281" t="s">
        <v>71</v>
      </c>
      <c r="AL80281" t="s">
        <v>52</v>
      </c>
    </row>
    <row r="80282" spans="1:38" x14ac:dyDescent="0.3">
      <c r="A80282" t="s">
        <v>49496</v>
      </c>
      <c r="B80282" t="s">
        <v>49551</v>
      </c>
      <c r="C80282" t="s">
        <v>1524</v>
      </c>
      <c r="D80282" t="s">
        <v>1530</v>
      </c>
      <c r="E80282" t="s">
        <v>47590</v>
      </c>
      <c r="F80282" t="s">
        <v>1531</v>
      </c>
      <c r="G80282" t="s">
        <v>38825</v>
      </c>
      <c r="H80282" t="s">
        <v>46</v>
      </c>
      <c r="J80282" t="s">
        <v>24747</v>
      </c>
      <c r="K80282" t="s">
        <v>71</v>
      </c>
      <c r="L80282" t="s">
        <v>72</v>
      </c>
      <c r="N80282" t="s">
        <v>61</v>
      </c>
      <c r="O80282" t="s">
        <v>51</v>
      </c>
      <c r="P80282">
        <v>38</v>
      </c>
      <c r="Q80282" t="s">
        <v>93</v>
      </c>
      <c r="R80282" t="s">
        <v>53</v>
      </c>
      <c r="S80282" s="2">
        <v>45679</v>
      </c>
      <c r="AF80282" t="s">
        <v>1221</v>
      </c>
      <c r="AG80282" t="s">
        <v>57</v>
      </c>
      <c r="AH80282" t="s">
        <v>57</v>
      </c>
      <c r="AI80282" t="s">
        <v>57</v>
      </c>
      <c r="AJ80282" t="s">
        <v>56</v>
      </c>
      <c r="AK80282" t="s">
        <v>71</v>
      </c>
      <c r="AL80282" t="s">
        <v>52</v>
      </c>
    </row>
    <row r="80283" spans="1:38" x14ac:dyDescent="0.3">
      <c r="A80283" t="s">
        <v>49496</v>
      </c>
      <c r="B80283" t="s">
        <v>49552</v>
      </c>
      <c r="C80283" t="s">
        <v>1524</v>
      </c>
      <c r="D80283" t="s">
        <v>1530</v>
      </c>
      <c r="E80283" t="s">
        <v>47590</v>
      </c>
      <c r="F80283" t="s">
        <v>1531</v>
      </c>
      <c r="G80283" t="s">
        <v>38825</v>
      </c>
      <c r="H80283" t="s">
        <v>46</v>
      </c>
      <c r="J80283" t="s">
        <v>24747</v>
      </c>
      <c r="K80283" t="s">
        <v>71</v>
      </c>
      <c r="L80283" t="s">
        <v>72</v>
      </c>
      <c r="N80283" t="s">
        <v>61</v>
      </c>
      <c r="O80283" t="s">
        <v>51</v>
      </c>
      <c r="P80283">
        <v>70</v>
      </c>
      <c r="Q80283" t="s">
        <v>55</v>
      </c>
      <c r="R80283" t="s">
        <v>53</v>
      </c>
      <c r="S80283" s="2">
        <v>45679</v>
      </c>
      <c r="AF80283" t="s">
        <v>1221</v>
      </c>
      <c r="AG80283" t="s">
        <v>57</v>
      </c>
      <c r="AH80283" t="s">
        <v>57</v>
      </c>
      <c r="AI80283" t="s">
        <v>57</v>
      </c>
      <c r="AJ80283" t="s">
        <v>56</v>
      </c>
      <c r="AK80283" t="s">
        <v>71</v>
      </c>
      <c r="AL80283" t="s">
        <v>52</v>
      </c>
    </row>
    <row r="80284" spans="1:38" x14ac:dyDescent="0.3">
      <c r="A80284" t="s">
        <v>49496</v>
      </c>
      <c r="B80284" t="s">
        <v>49553</v>
      </c>
      <c r="C80284" t="s">
        <v>1524</v>
      </c>
      <c r="D80284" t="s">
        <v>1530</v>
      </c>
      <c r="E80284" t="s">
        <v>47590</v>
      </c>
      <c r="F80284" t="s">
        <v>1531</v>
      </c>
      <c r="G80284" t="s">
        <v>38825</v>
      </c>
      <c r="H80284" t="s">
        <v>46</v>
      </c>
      <c r="J80284" t="s">
        <v>24747</v>
      </c>
      <c r="K80284" t="s">
        <v>71</v>
      </c>
      <c r="L80284" t="s">
        <v>72</v>
      </c>
      <c r="N80284" t="s">
        <v>50</v>
      </c>
      <c r="O80284" t="s">
        <v>51</v>
      </c>
      <c r="P80284">
        <v>26</v>
      </c>
      <c r="Q80284" t="s">
        <v>68</v>
      </c>
      <c r="R80284" t="s">
        <v>53</v>
      </c>
      <c r="S80284" s="2">
        <v>45680</v>
      </c>
      <c r="AG80284" t="s">
        <v>57</v>
      </c>
      <c r="AH80284" t="s">
        <v>57</v>
      </c>
      <c r="AI80284" t="s">
        <v>57</v>
      </c>
      <c r="AJ80284" t="s">
        <v>56</v>
      </c>
      <c r="AK80284" t="s">
        <v>71</v>
      </c>
      <c r="AL80284" t="s">
        <v>52</v>
      </c>
    </row>
    <row r="80285" spans="1:38" x14ac:dyDescent="0.3">
      <c r="A80285" t="s">
        <v>49496</v>
      </c>
      <c r="B80285" t="s">
        <v>49554</v>
      </c>
      <c r="C80285" t="s">
        <v>1524</v>
      </c>
      <c r="D80285" t="s">
        <v>1530</v>
      </c>
      <c r="E80285" t="s">
        <v>47590</v>
      </c>
      <c r="F80285" t="s">
        <v>1531</v>
      </c>
      <c r="G80285" t="s">
        <v>38825</v>
      </c>
      <c r="H80285" t="s">
        <v>46</v>
      </c>
      <c r="J80285" t="s">
        <v>24747</v>
      </c>
      <c r="K80285" t="s">
        <v>71</v>
      </c>
      <c r="L80285" t="s">
        <v>72</v>
      </c>
      <c r="N80285" t="s">
        <v>50</v>
      </c>
      <c r="O80285" t="s">
        <v>51</v>
      </c>
      <c r="P80285">
        <v>35</v>
      </c>
      <c r="Q80285" t="s">
        <v>93</v>
      </c>
      <c r="R80285" t="s">
        <v>53</v>
      </c>
      <c r="S80285" s="2">
        <v>45680</v>
      </c>
      <c r="AG80285" t="s">
        <v>57</v>
      </c>
      <c r="AH80285" t="s">
        <v>57</v>
      </c>
      <c r="AI80285" t="s">
        <v>57</v>
      </c>
      <c r="AJ80285" t="s">
        <v>56</v>
      </c>
      <c r="AK80285" t="s">
        <v>71</v>
      </c>
      <c r="AL80285" t="s">
        <v>52</v>
      </c>
    </row>
    <row r="80286" spans="1:38" x14ac:dyDescent="0.3">
      <c r="A80286" t="s">
        <v>49496</v>
      </c>
      <c r="B80286" t="s">
        <v>49518</v>
      </c>
      <c r="C80286" t="s">
        <v>1524</v>
      </c>
      <c r="D80286" t="s">
        <v>1530</v>
      </c>
      <c r="E80286" t="s">
        <v>47590</v>
      </c>
      <c r="F80286" t="s">
        <v>1531</v>
      </c>
      <c r="G80286" t="s">
        <v>38825</v>
      </c>
      <c r="H80286" t="s">
        <v>46</v>
      </c>
      <c r="J80286" t="s">
        <v>24747</v>
      </c>
      <c r="K80286" t="s">
        <v>71</v>
      </c>
      <c r="L80286" t="s">
        <v>72</v>
      </c>
      <c r="N80286" t="s">
        <v>50</v>
      </c>
      <c r="O80286" t="s">
        <v>51</v>
      </c>
      <c r="P80286">
        <v>76</v>
      </c>
      <c r="Q80286" t="s">
        <v>55</v>
      </c>
      <c r="R80286" t="s">
        <v>53</v>
      </c>
      <c r="S80286" s="2">
        <v>45681</v>
      </c>
      <c r="AG80286" t="s">
        <v>57</v>
      </c>
      <c r="AH80286" t="s">
        <v>57</v>
      </c>
      <c r="AI80286" t="s">
        <v>57</v>
      </c>
      <c r="AJ80286" t="s">
        <v>56</v>
      </c>
      <c r="AK80286" t="s">
        <v>71</v>
      </c>
      <c r="AL80286" t="s">
        <v>52</v>
      </c>
    </row>
    <row r="80287" spans="1:38" x14ac:dyDescent="0.3">
      <c r="A80287" t="s">
        <v>49496</v>
      </c>
      <c r="B80287" t="s">
        <v>49555</v>
      </c>
      <c r="C80287" t="s">
        <v>1524</v>
      </c>
      <c r="D80287" t="s">
        <v>1530</v>
      </c>
      <c r="E80287" t="s">
        <v>47590</v>
      </c>
      <c r="F80287" t="s">
        <v>1531</v>
      </c>
      <c r="G80287" t="s">
        <v>38825</v>
      </c>
      <c r="H80287" t="s">
        <v>46</v>
      </c>
      <c r="J80287" t="s">
        <v>24747</v>
      </c>
      <c r="K80287" t="s">
        <v>71</v>
      </c>
      <c r="L80287" t="s">
        <v>72</v>
      </c>
      <c r="N80287" t="s">
        <v>61</v>
      </c>
      <c r="O80287" t="s">
        <v>51</v>
      </c>
      <c r="P80287">
        <v>38</v>
      </c>
      <c r="Q80287" t="s">
        <v>93</v>
      </c>
      <c r="R80287" t="s">
        <v>53</v>
      </c>
      <c r="S80287" s="2">
        <v>45681</v>
      </c>
      <c r="AF80287" t="s">
        <v>1221</v>
      </c>
      <c r="AG80287" t="s">
        <v>57</v>
      </c>
      <c r="AH80287" t="s">
        <v>57</v>
      </c>
      <c r="AI80287" t="s">
        <v>57</v>
      </c>
      <c r="AJ80287" t="s">
        <v>56</v>
      </c>
      <c r="AK80287" t="s">
        <v>71</v>
      </c>
      <c r="AL80287" t="s">
        <v>52</v>
      </c>
    </row>
    <row r="80288" spans="1:38" x14ac:dyDescent="0.3">
      <c r="A80288" t="s">
        <v>49496</v>
      </c>
      <c r="B80288" t="s">
        <v>49556</v>
      </c>
      <c r="C80288" t="s">
        <v>1524</v>
      </c>
      <c r="D80288" t="s">
        <v>1530</v>
      </c>
      <c r="E80288" t="s">
        <v>47590</v>
      </c>
      <c r="F80288" t="s">
        <v>1531</v>
      </c>
      <c r="G80288" t="s">
        <v>38825</v>
      </c>
      <c r="H80288" t="s">
        <v>46</v>
      </c>
      <c r="J80288" t="s">
        <v>24747</v>
      </c>
      <c r="K80288" t="s">
        <v>71</v>
      </c>
      <c r="L80288" t="s">
        <v>72</v>
      </c>
      <c r="N80288" t="s">
        <v>50</v>
      </c>
      <c r="O80288" t="s">
        <v>51</v>
      </c>
      <c r="P80288">
        <v>54</v>
      </c>
      <c r="Q80288" t="s">
        <v>55</v>
      </c>
      <c r="R80288" t="s">
        <v>53</v>
      </c>
      <c r="S80288" s="2">
        <v>45681</v>
      </c>
      <c r="AG80288" t="s">
        <v>57</v>
      </c>
      <c r="AH80288" t="s">
        <v>57</v>
      </c>
      <c r="AI80288" t="s">
        <v>57</v>
      </c>
      <c r="AJ80288" t="s">
        <v>56</v>
      </c>
      <c r="AK80288" t="s">
        <v>71</v>
      </c>
      <c r="AL80288" t="s">
        <v>52</v>
      </c>
    </row>
    <row r="80289" spans="1:38" x14ac:dyDescent="0.3">
      <c r="A80289" t="s">
        <v>49496</v>
      </c>
      <c r="B80289" t="s">
        <v>49557</v>
      </c>
      <c r="C80289" t="s">
        <v>1524</v>
      </c>
      <c r="D80289" t="s">
        <v>1530</v>
      </c>
      <c r="E80289" t="s">
        <v>47590</v>
      </c>
      <c r="F80289" t="s">
        <v>1531</v>
      </c>
      <c r="G80289" t="s">
        <v>38825</v>
      </c>
      <c r="H80289" t="s">
        <v>46</v>
      </c>
      <c r="J80289" t="s">
        <v>24747</v>
      </c>
      <c r="K80289" t="s">
        <v>71</v>
      </c>
      <c r="L80289" t="s">
        <v>72</v>
      </c>
      <c r="N80289" t="s">
        <v>50</v>
      </c>
      <c r="O80289" t="s">
        <v>51</v>
      </c>
      <c r="P80289">
        <v>59</v>
      </c>
      <c r="Q80289" t="s">
        <v>55</v>
      </c>
      <c r="R80289" t="s">
        <v>53</v>
      </c>
      <c r="S80289" s="2">
        <v>45682</v>
      </c>
      <c r="AG80289" t="s">
        <v>57</v>
      </c>
      <c r="AH80289" t="s">
        <v>57</v>
      </c>
      <c r="AI80289" t="s">
        <v>57</v>
      </c>
      <c r="AJ80289" t="s">
        <v>56</v>
      </c>
      <c r="AK80289" t="s">
        <v>71</v>
      </c>
      <c r="AL80289" t="s">
        <v>52</v>
      </c>
    </row>
    <row r="80290" spans="1:38" x14ac:dyDescent="0.3">
      <c r="A80290" t="s">
        <v>49496</v>
      </c>
      <c r="B80290" t="s">
        <v>49558</v>
      </c>
      <c r="C80290" t="s">
        <v>1524</v>
      </c>
      <c r="D80290" t="s">
        <v>1530</v>
      </c>
      <c r="E80290" t="s">
        <v>47590</v>
      </c>
      <c r="F80290" t="s">
        <v>1531</v>
      </c>
      <c r="G80290" t="s">
        <v>38825</v>
      </c>
      <c r="H80290" t="s">
        <v>46</v>
      </c>
      <c r="J80290" t="s">
        <v>24747</v>
      </c>
      <c r="K80290" t="s">
        <v>71</v>
      </c>
      <c r="L80290" t="s">
        <v>72</v>
      </c>
      <c r="N80290" t="s">
        <v>61</v>
      </c>
      <c r="O80290" t="s">
        <v>51</v>
      </c>
      <c r="P80290">
        <v>17</v>
      </c>
      <c r="Q80290" t="s">
        <v>90</v>
      </c>
      <c r="R80290" t="s">
        <v>53</v>
      </c>
      <c r="S80290" s="2">
        <v>45682</v>
      </c>
      <c r="AF80290" t="s">
        <v>1221</v>
      </c>
      <c r="AG80290" t="s">
        <v>57</v>
      </c>
      <c r="AH80290" t="s">
        <v>57</v>
      </c>
      <c r="AI80290" t="s">
        <v>57</v>
      </c>
      <c r="AJ80290" t="s">
        <v>56</v>
      </c>
      <c r="AK80290" t="s">
        <v>71</v>
      </c>
      <c r="AL80290" t="s">
        <v>52</v>
      </c>
    </row>
    <row r="80291" spans="1:38" x14ac:dyDescent="0.3">
      <c r="A80291" t="s">
        <v>49496</v>
      </c>
      <c r="B80291" t="s">
        <v>49559</v>
      </c>
      <c r="C80291" t="s">
        <v>1524</v>
      </c>
      <c r="D80291" t="s">
        <v>1530</v>
      </c>
      <c r="E80291" t="s">
        <v>47590</v>
      </c>
      <c r="F80291" t="s">
        <v>1531</v>
      </c>
      <c r="G80291" t="s">
        <v>38825</v>
      </c>
      <c r="H80291" t="s">
        <v>46</v>
      </c>
      <c r="J80291" t="s">
        <v>24747</v>
      </c>
      <c r="K80291" t="s">
        <v>71</v>
      </c>
      <c r="L80291" t="s">
        <v>72</v>
      </c>
      <c r="N80291" t="s">
        <v>61</v>
      </c>
      <c r="O80291" t="s">
        <v>51</v>
      </c>
      <c r="P80291">
        <v>30</v>
      </c>
      <c r="Q80291" t="s">
        <v>78</v>
      </c>
      <c r="R80291" t="s">
        <v>53</v>
      </c>
      <c r="S80291" s="2">
        <v>45682</v>
      </c>
      <c r="AF80291" t="s">
        <v>1221</v>
      </c>
      <c r="AG80291" t="s">
        <v>57</v>
      </c>
      <c r="AH80291" t="s">
        <v>57</v>
      </c>
      <c r="AI80291" t="s">
        <v>57</v>
      </c>
      <c r="AJ80291" t="s">
        <v>56</v>
      </c>
      <c r="AK80291" t="s">
        <v>71</v>
      </c>
      <c r="AL80291" t="s">
        <v>52</v>
      </c>
    </row>
    <row r="80292" spans="1:38" x14ac:dyDescent="0.3">
      <c r="A80292" t="s">
        <v>49496</v>
      </c>
      <c r="B80292" t="s">
        <v>49560</v>
      </c>
      <c r="C80292" t="s">
        <v>1524</v>
      </c>
      <c r="D80292" t="s">
        <v>1530</v>
      </c>
      <c r="E80292" t="s">
        <v>47590</v>
      </c>
      <c r="F80292" t="s">
        <v>1531</v>
      </c>
      <c r="G80292" t="s">
        <v>38825</v>
      </c>
      <c r="H80292" t="s">
        <v>46</v>
      </c>
      <c r="J80292" t="s">
        <v>24747</v>
      </c>
      <c r="K80292" t="s">
        <v>71</v>
      </c>
      <c r="L80292" t="s">
        <v>72</v>
      </c>
      <c r="N80292" t="s">
        <v>61</v>
      </c>
      <c r="O80292" t="s">
        <v>51</v>
      </c>
      <c r="P80292">
        <v>17</v>
      </c>
      <c r="Q80292" t="s">
        <v>90</v>
      </c>
      <c r="R80292" t="s">
        <v>53</v>
      </c>
      <c r="S80292" s="2">
        <v>45683</v>
      </c>
      <c r="AF80292" t="s">
        <v>1221</v>
      </c>
      <c r="AG80292" t="s">
        <v>57</v>
      </c>
      <c r="AH80292" t="s">
        <v>57</v>
      </c>
      <c r="AI80292" t="s">
        <v>57</v>
      </c>
      <c r="AJ80292" t="s">
        <v>56</v>
      </c>
      <c r="AK80292" t="s">
        <v>71</v>
      </c>
      <c r="AL80292" t="s">
        <v>52</v>
      </c>
    </row>
    <row r="80293" spans="1:38" x14ac:dyDescent="0.3">
      <c r="A80293" t="s">
        <v>49496</v>
      </c>
      <c r="B80293" t="s">
        <v>49561</v>
      </c>
      <c r="C80293" t="s">
        <v>1524</v>
      </c>
      <c r="D80293" t="s">
        <v>1530</v>
      </c>
      <c r="E80293" t="s">
        <v>47590</v>
      </c>
      <c r="F80293" t="s">
        <v>1531</v>
      </c>
      <c r="G80293" t="s">
        <v>38825</v>
      </c>
      <c r="H80293" t="s">
        <v>46</v>
      </c>
      <c r="J80293" t="s">
        <v>24747</v>
      </c>
      <c r="K80293" t="s">
        <v>71</v>
      </c>
      <c r="L80293" t="s">
        <v>72</v>
      </c>
      <c r="N80293" t="s">
        <v>50</v>
      </c>
      <c r="O80293" t="s">
        <v>51</v>
      </c>
      <c r="P80293">
        <v>29</v>
      </c>
      <c r="Q80293" t="s">
        <v>68</v>
      </c>
      <c r="R80293" t="s">
        <v>53</v>
      </c>
      <c r="S80293" s="2">
        <v>45683</v>
      </c>
      <c r="AG80293" t="s">
        <v>57</v>
      </c>
      <c r="AH80293" t="s">
        <v>57</v>
      </c>
      <c r="AI80293" t="s">
        <v>57</v>
      </c>
      <c r="AJ80293" t="s">
        <v>56</v>
      </c>
      <c r="AK80293" t="s">
        <v>71</v>
      </c>
      <c r="AL80293" t="s">
        <v>52</v>
      </c>
    </row>
    <row r="80294" spans="1:38" x14ac:dyDescent="0.3">
      <c r="A80294" t="s">
        <v>49496</v>
      </c>
      <c r="B80294" t="s">
        <v>49562</v>
      </c>
      <c r="C80294" t="s">
        <v>1524</v>
      </c>
      <c r="D80294" t="s">
        <v>1530</v>
      </c>
      <c r="E80294" t="s">
        <v>47590</v>
      </c>
      <c r="F80294" t="s">
        <v>1531</v>
      </c>
      <c r="G80294" t="s">
        <v>38825</v>
      </c>
      <c r="H80294" t="s">
        <v>46</v>
      </c>
      <c r="J80294" t="s">
        <v>24747</v>
      </c>
      <c r="K80294" t="s">
        <v>71</v>
      </c>
      <c r="L80294" t="s">
        <v>72</v>
      </c>
      <c r="N80294" t="s">
        <v>50</v>
      </c>
      <c r="O80294" t="s">
        <v>51</v>
      </c>
      <c r="P80294">
        <v>64</v>
      </c>
      <c r="Q80294" t="s">
        <v>55</v>
      </c>
      <c r="R80294" t="s">
        <v>53</v>
      </c>
      <c r="S80294" s="2">
        <v>45684</v>
      </c>
      <c r="AG80294" t="s">
        <v>57</v>
      </c>
      <c r="AH80294" t="s">
        <v>57</v>
      </c>
      <c r="AI80294" t="s">
        <v>57</v>
      </c>
      <c r="AJ80294" t="s">
        <v>56</v>
      </c>
      <c r="AK80294" t="s">
        <v>71</v>
      </c>
      <c r="AL80294" t="s">
        <v>52</v>
      </c>
    </row>
    <row r="80295" spans="1:38" x14ac:dyDescent="0.3">
      <c r="A80295" t="s">
        <v>49496</v>
      </c>
      <c r="B80295" t="s">
        <v>49563</v>
      </c>
      <c r="C80295" t="s">
        <v>1524</v>
      </c>
      <c r="D80295" t="s">
        <v>1530</v>
      </c>
      <c r="E80295" t="s">
        <v>47590</v>
      </c>
      <c r="F80295" t="s">
        <v>1531</v>
      </c>
      <c r="G80295" t="s">
        <v>38825</v>
      </c>
      <c r="H80295" t="s">
        <v>46</v>
      </c>
      <c r="J80295" t="s">
        <v>24747</v>
      </c>
      <c r="K80295" t="s">
        <v>71</v>
      </c>
      <c r="L80295" t="s">
        <v>72</v>
      </c>
      <c r="N80295" t="s">
        <v>61</v>
      </c>
      <c r="O80295" t="s">
        <v>51</v>
      </c>
      <c r="P80295">
        <v>35</v>
      </c>
      <c r="Q80295" t="s">
        <v>93</v>
      </c>
      <c r="R80295" t="s">
        <v>53</v>
      </c>
      <c r="S80295" s="2">
        <v>45684</v>
      </c>
      <c r="AF80295" t="s">
        <v>1221</v>
      </c>
      <c r="AG80295" t="s">
        <v>57</v>
      </c>
      <c r="AH80295" t="s">
        <v>57</v>
      </c>
      <c r="AI80295" t="s">
        <v>57</v>
      </c>
      <c r="AJ80295" t="s">
        <v>56</v>
      </c>
      <c r="AK80295" t="s">
        <v>71</v>
      </c>
      <c r="AL80295" t="s">
        <v>52</v>
      </c>
    </row>
    <row r="80296" spans="1:38" x14ac:dyDescent="0.3">
      <c r="A80296" t="s">
        <v>49496</v>
      </c>
      <c r="B80296" t="s">
        <v>49564</v>
      </c>
      <c r="C80296" t="s">
        <v>1524</v>
      </c>
      <c r="D80296" t="s">
        <v>1530</v>
      </c>
      <c r="E80296" t="s">
        <v>47590</v>
      </c>
      <c r="F80296" t="s">
        <v>1531</v>
      </c>
      <c r="G80296" t="s">
        <v>38825</v>
      </c>
      <c r="H80296" t="s">
        <v>46</v>
      </c>
      <c r="J80296" t="s">
        <v>24747</v>
      </c>
      <c r="K80296" t="s">
        <v>71</v>
      </c>
      <c r="L80296" t="s">
        <v>72</v>
      </c>
      <c r="N80296" t="s">
        <v>61</v>
      </c>
      <c r="O80296" t="s">
        <v>51</v>
      </c>
      <c r="P80296">
        <v>45</v>
      </c>
      <c r="Q80296" t="s">
        <v>64</v>
      </c>
      <c r="R80296" t="s">
        <v>53</v>
      </c>
      <c r="S80296" s="2">
        <v>45684</v>
      </c>
      <c r="AF80296" t="s">
        <v>1221</v>
      </c>
      <c r="AG80296" t="s">
        <v>57</v>
      </c>
      <c r="AH80296" t="s">
        <v>57</v>
      </c>
      <c r="AI80296" t="s">
        <v>57</v>
      </c>
      <c r="AJ80296" t="s">
        <v>56</v>
      </c>
      <c r="AK80296" t="s">
        <v>71</v>
      </c>
      <c r="AL80296" t="s">
        <v>52</v>
      </c>
    </row>
    <row r="80297" spans="1:38" x14ac:dyDescent="0.3">
      <c r="A80297" t="s">
        <v>49496</v>
      </c>
      <c r="B80297" t="s">
        <v>49565</v>
      </c>
      <c r="C80297" t="s">
        <v>1524</v>
      </c>
      <c r="D80297" t="s">
        <v>1530</v>
      </c>
      <c r="E80297" t="s">
        <v>47590</v>
      </c>
      <c r="F80297" t="s">
        <v>1531</v>
      </c>
      <c r="G80297" t="s">
        <v>38825</v>
      </c>
      <c r="H80297" t="s">
        <v>46</v>
      </c>
      <c r="J80297" t="s">
        <v>24747</v>
      </c>
      <c r="K80297" t="s">
        <v>71</v>
      </c>
      <c r="L80297" t="s">
        <v>72</v>
      </c>
      <c r="N80297" t="s">
        <v>61</v>
      </c>
      <c r="O80297" t="s">
        <v>51</v>
      </c>
      <c r="P80297">
        <v>51</v>
      </c>
      <c r="Q80297" t="s">
        <v>55</v>
      </c>
      <c r="R80297" t="s">
        <v>53</v>
      </c>
      <c r="S80297" s="2">
        <v>45684</v>
      </c>
      <c r="AF80297" t="s">
        <v>1221</v>
      </c>
      <c r="AG80297" t="s">
        <v>57</v>
      </c>
      <c r="AH80297" t="s">
        <v>57</v>
      </c>
      <c r="AI80297" t="s">
        <v>57</v>
      </c>
      <c r="AJ80297" t="s">
        <v>56</v>
      </c>
      <c r="AK80297" t="s">
        <v>71</v>
      </c>
      <c r="AL80297" t="s">
        <v>52</v>
      </c>
    </row>
    <row r="80298" spans="1:38" x14ac:dyDescent="0.3">
      <c r="A80298" t="s">
        <v>49496</v>
      </c>
      <c r="B80298" t="s">
        <v>49566</v>
      </c>
      <c r="C80298" t="s">
        <v>1524</v>
      </c>
      <c r="D80298" t="s">
        <v>1530</v>
      </c>
      <c r="E80298" t="s">
        <v>47590</v>
      </c>
      <c r="F80298" t="s">
        <v>1531</v>
      </c>
      <c r="G80298" t="s">
        <v>38825</v>
      </c>
      <c r="H80298" t="s">
        <v>46</v>
      </c>
      <c r="J80298" t="s">
        <v>24747</v>
      </c>
      <c r="K80298" t="s">
        <v>71</v>
      </c>
      <c r="L80298" t="s">
        <v>72</v>
      </c>
      <c r="N80298" t="s">
        <v>61</v>
      </c>
      <c r="O80298" t="s">
        <v>51</v>
      </c>
      <c r="P80298">
        <v>34</v>
      </c>
      <c r="Q80298" t="s">
        <v>78</v>
      </c>
      <c r="R80298" t="s">
        <v>53</v>
      </c>
      <c r="S80298" s="2">
        <v>45684</v>
      </c>
      <c r="AF80298" t="s">
        <v>1221</v>
      </c>
      <c r="AG80298" t="s">
        <v>57</v>
      </c>
      <c r="AH80298" t="s">
        <v>57</v>
      </c>
      <c r="AI80298" t="s">
        <v>57</v>
      </c>
      <c r="AJ80298" t="s">
        <v>56</v>
      </c>
      <c r="AK80298" t="s">
        <v>71</v>
      </c>
      <c r="AL80298" t="s">
        <v>52</v>
      </c>
    </row>
    <row r="80299" spans="1:38" x14ac:dyDescent="0.3">
      <c r="A80299" t="s">
        <v>49496</v>
      </c>
      <c r="B80299" t="s">
        <v>49567</v>
      </c>
      <c r="C80299" t="s">
        <v>1524</v>
      </c>
      <c r="D80299" t="s">
        <v>1530</v>
      </c>
      <c r="E80299" t="s">
        <v>47590</v>
      </c>
      <c r="F80299" t="s">
        <v>1531</v>
      </c>
      <c r="G80299" t="s">
        <v>38825</v>
      </c>
      <c r="H80299" t="s">
        <v>46</v>
      </c>
      <c r="J80299" t="s">
        <v>24747</v>
      </c>
      <c r="K80299" t="s">
        <v>71</v>
      </c>
      <c r="L80299" t="s">
        <v>72</v>
      </c>
      <c r="N80299" t="s">
        <v>50</v>
      </c>
      <c r="O80299" t="s">
        <v>51</v>
      </c>
      <c r="P80299">
        <v>41</v>
      </c>
      <c r="Q80299" t="s">
        <v>86</v>
      </c>
      <c r="R80299" t="s">
        <v>53</v>
      </c>
      <c r="S80299" s="2">
        <v>45685</v>
      </c>
      <c r="AG80299" t="s">
        <v>57</v>
      </c>
      <c r="AH80299" t="s">
        <v>57</v>
      </c>
      <c r="AI80299" t="s">
        <v>57</v>
      </c>
      <c r="AJ80299" t="s">
        <v>56</v>
      </c>
      <c r="AK80299" t="s">
        <v>71</v>
      </c>
      <c r="AL80299" t="s">
        <v>52</v>
      </c>
    </row>
    <row r="80300" spans="1:38" x14ac:dyDescent="0.3">
      <c r="A80300" t="s">
        <v>49496</v>
      </c>
      <c r="B80300" t="s">
        <v>49568</v>
      </c>
      <c r="C80300" t="s">
        <v>1524</v>
      </c>
      <c r="D80300" t="s">
        <v>1530</v>
      </c>
      <c r="E80300" t="s">
        <v>47590</v>
      </c>
      <c r="F80300" t="s">
        <v>1531</v>
      </c>
      <c r="G80300" t="s">
        <v>38825</v>
      </c>
      <c r="H80300" t="s">
        <v>46</v>
      </c>
      <c r="J80300" t="s">
        <v>24747</v>
      </c>
      <c r="K80300" t="s">
        <v>71</v>
      </c>
      <c r="L80300" t="s">
        <v>72</v>
      </c>
      <c r="N80300" t="s">
        <v>61</v>
      </c>
      <c r="O80300" t="s">
        <v>51</v>
      </c>
      <c r="P80300">
        <v>28</v>
      </c>
      <c r="Q80300" t="s">
        <v>68</v>
      </c>
      <c r="R80300" t="s">
        <v>53</v>
      </c>
      <c r="S80300" s="2">
        <v>45685</v>
      </c>
      <c r="AF80300" t="s">
        <v>1221</v>
      </c>
      <c r="AG80300" t="s">
        <v>57</v>
      </c>
      <c r="AH80300" t="s">
        <v>57</v>
      </c>
      <c r="AI80300" t="s">
        <v>57</v>
      </c>
      <c r="AJ80300" t="s">
        <v>56</v>
      </c>
      <c r="AK80300" t="s">
        <v>71</v>
      </c>
      <c r="AL80300" t="s">
        <v>52</v>
      </c>
    </row>
    <row r="80301" spans="1:38" x14ac:dyDescent="0.3">
      <c r="A80301" t="s">
        <v>49496</v>
      </c>
      <c r="B80301" t="s">
        <v>49569</v>
      </c>
      <c r="C80301" t="s">
        <v>1524</v>
      </c>
      <c r="D80301" t="s">
        <v>1530</v>
      </c>
      <c r="E80301" t="s">
        <v>47590</v>
      </c>
      <c r="F80301" t="s">
        <v>1531</v>
      </c>
      <c r="G80301" t="s">
        <v>38825</v>
      </c>
      <c r="H80301" t="s">
        <v>46</v>
      </c>
      <c r="J80301" t="s">
        <v>24747</v>
      </c>
      <c r="K80301" t="s">
        <v>71</v>
      </c>
      <c r="L80301" t="s">
        <v>72</v>
      </c>
      <c r="N80301" t="s">
        <v>50</v>
      </c>
      <c r="O80301" t="s">
        <v>51</v>
      </c>
      <c r="P80301">
        <v>18</v>
      </c>
      <c r="Q80301" t="s">
        <v>90</v>
      </c>
      <c r="R80301" t="s">
        <v>53</v>
      </c>
      <c r="S80301" s="2">
        <v>45685</v>
      </c>
      <c r="AG80301" t="s">
        <v>57</v>
      </c>
      <c r="AH80301" t="s">
        <v>57</v>
      </c>
      <c r="AI80301" t="s">
        <v>57</v>
      </c>
      <c r="AJ80301" t="s">
        <v>56</v>
      </c>
      <c r="AK80301" t="s">
        <v>71</v>
      </c>
      <c r="AL80301" t="s">
        <v>52</v>
      </c>
    </row>
    <row r="80302" spans="1:38" x14ac:dyDescent="0.3">
      <c r="A80302" t="s">
        <v>49496</v>
      </c>
      <c r="B80302" t="s">
        <v>49570</v>
      </c>
      <c r="C80302" t="s">
        <v>1524</v>
      </c>
      <c r="D80302" t="s">
        <v>1530</v>
      </c>
      <c r="E80302" t="s">
        <v>47590</v>
      </c>
      <c r="F80302" t="s">
        <v>1531</v>
      </c>
      <c r="G80302" t="s">
        <v>38825</v>
      </c>
      <c r="H80302" t="s">
        <v>46</v>
      </c>
      <c r="J80302" t="s">
        <v>24747</v>
      </c>
      <c r="K80302" t="s">
        <v>71</v>
      </c>
      <c r="L80302" t="s">
        <v>72</v>
      </c>
      <c r="N80302" t="s">
        <v>61</v>
      </c>
      <c r="O80302" t="s">
        <v>51</v>
      </c>
      <c r="P80302">
        <v>14</v>
      </c>
      <c r="Q80302" t="s">
        <v>678</v>
      </c>
      <c r="R80302" t="s">
        <v>53</v>
      </c>
      <c r="S80302" s="2">
        <v>45685</v>
      </c>
      <c r="AF80302" t="s">
        <v>1221</v>
      </c>
      <c r="AG80302" t="s">
        <v>57</v>
      </c>
      <c r="AH80302" t="s">
        <v>57</v>
      </c>
      <c r="AI80302" t="s">
        <v>57</v>
      </c>
      <c r="AJ80302" t="s">
        <v>56</v>
      </c>
      <c r="AK80302" t="s">
        <v>71</v>
      </c>
      <c r="AL80302" t="s">
        <v>52</v>
      </c>
    </row>
    <row r="80303" spans="1:38" x14ac:dyDescent="0.3">
      <c r="A80303" t="s">
        <v>49496</v>
      </c>
      <c r="B80303" t="s">
        <v>49571</v>
      </c>
      <c r="C80303" t="s">
        <v>1524</v>
      </c>
      <c r="D80303" t="s">
        <v>1530</v>
      </c>
      <c r="E80303" t="s">
        <v>47590</v>
      </c>
      <c r="F80303" t="s">
        <v>1531</v>
      </c>
      <c r="G80303" t="s">
        <v>38825</v>
      </c>
      <c r="H80303" t="s">
        <v>46</v>
      </c>
      <c r="J80303" t="s">
        <v>24747</v>
      </c>
      <c r="K80303" t="s">
        <v>71</v>
      </c>
      <c r="L80303" t="s">
        <v>72</v>
      </c>
      <c r="N80303" t="s">
        <v>50</v>
      </c>
      <c r="O80303" t="s">
        <v>51</v>
      </c>
      <c r="P80303">
        <v>31</v>
      </c>
      <c r="Q80303" t="s">
        <v>78</v>
      </c>
      <c r="R80303" t="s">
        <v>53</v>
      </c>
      <c r="S80303" s="2">
        <v>45686</v>
      </c>
      <c r="AG80303" t="s">
        <v>57</v>
      </c>
      <c r="AH80303" t="s">
        <v>57</v>
      </c>
      <c r="AI80303" t="s">
        <v>57</v>
      </c>
      <c r="AJ80303" t="s">
        <v>56</v>
      </c>
      <c r="AK80303" t="s">
        <v>71</v>
      </c>
      <c r="AL80303" t="s">
        <v>52</v>
      </c>
    </row>
    <row r="80304" spans="1:38" x14ac:dyDescent="0.3">
      <c r="A80304" t="s">
        <v>49496</v>
      </c>
      <c r="B80304" t="s">
        <v>49572</v>
      </c>
      <c r="C80304" t="s">
        <v>1524</v>
      </c>
      <c r="D80304" t="s">
        <v>1530</v>
      </c>
      <c r="E80304" t="s">
        <v>47590</v>
      </c>
      <c r="F80304" t="s">
        <v>1531</v>
      </c>
      <c r="G80304" t="s">
        <v>38825</v>
      </c>
      <c r="H80304" t="s">
        <v>46</v>
      </c>
      <c r="J80304" t="s">
        <v>24747</v>
      </c>
      <c r="K80304" t="s">
        <v>71</v>
      </c>
      <c r="L80304" t="s">
        <v>72</v>
      </c>
      <c r="N80304" t="s">
        <v>61</v>
      </c>
      <c r="O80304" t="s">
        <v>51</v>
      </c>
      <c r="P80304">
        <v>52</v>
      </c>
      <c r="Q80304" t="s">
        <v>55</v>
      </c>
      <c r="R80304" t="s">
        <v>53</v>
      </c>
      <c r="S80304" s="2">
        <v>45686</v>
      </c>
      <c r="AF80304" t="s">
        <v>1221</v>
      </c>
      <c r="AG80304" t="s">
        <v>57</v>
      </c>
      <c r="AH80304" t="s">
        <v>57</v>
      </c>
      <c r="AI80304" t="s">
        <v>57</v>
      </c>
      <c r="AJ80304" t="s">
        <v>56</v>
      </c>
      <c r="AK80304" t="s">
        <v>71</v>
      </c>
      <c r="AL80304" t="s">
        <v>52</v>
      </c>
    </row>
    <row r="80305" spans="1:42" x14ac:dyDescent="0.3">
      <c r="A80305" t="s">
        <v>49496</v>
      </c>
      <c r="B80305" t="s">
        <v>49573</v>
      </c>
      <c r="C80305" t="s">
        <v>1524</v>
      </c>
      <c r="D80305" t="s">
        <v>1530</v>
      </c>
      <c r="E80305" t="s">
        <v>47590</v>
      </c>
      <c r="F80305" t="s">
        <v>1531</v>
      </c>
      <c r="G80305" t="s">
        <v>38825</v>
      </c>
      <c r="H80305" t="s">
        <v>46</v>
      </c>
      <c r="J80305" t="s">
        <v>24747</v>
      </c>
      <c r="K80305" t="s">
        <v>71</v>
      </c>
      <c r="L80305" t="s">
        <v>72</v>
      </c>
      <c r="N80305" t="s">
        <v>50</v>
      </c>
      <c r="O80305" t="s">
        <v>51</v>
      </c>
      <c r="P80305">
        <v>18</v>
      </c>
      <c r="Q80305" t="s">
        <v>90</v>
      </c>
      <c r="R80305" t="s">
        <v>53</v>
      </c>
      <c r="S80305" s="2">
        <v>45686</v>
      </c>
      <c r="AG80305" t="s">
        <v>57</v>
      </c>
      <c r="AH80305" t="s">
        <v>57</v>
      </c>
      <c r="AI80305" t="s">
        <v>57</v>
      </c>
      <c r="AJ80305" t="s">
        <v>56</v>
      </c>
      <c r="AK80305" t="s">
        <v>71</v>
      </c>
      <c r="AL80305" t="s">
        <v>52</v>
      </c>
    </row>
    <row r="80306" spans="1:42" x14ac:dyDescent="0.3">
      <c r="A80306" t="s">
        <v>49496</v>
      </c>
      <c r="B80306" t="s">
        <v>49574</v>
      </c>
      <c r="C80306" t="s">
        <v>1524</v>
      </c>
      <c r="D80306" t="s">
        <v>1530</v>
      </c>
      <c r="E80306" t="s">
        <v>47590</v>
      </c>
      <c r="F80306" t="s">
        <v>1531</v>
      </c>
      <c r="G80306" t="s">
        <v>38825</v>
      </c>
      <c r="H80306" t="s">
        <v>46</v>
      </c>
      <c r="J80306" t="s">
        <v>24747</v>
      </c>
      <c r="K80306" t="s">
        <v>71</v>
      </c>
      <c r="L80306" t="s">
        <v>72</v>
      </c>
      <c r="N80306" t="s">
        <v>61</v>
      </c>
      <c r="O80306" t="s">
        <v>51</v>
      </c>
      <c r="P80306">
        <v>27</v>
      </c>
      <c r="Q80306" t="s">
        <v>68</v>
      </c>
      <c r="R80306" t="s">
        <v>53</v>
      </c>
      <c r="S80306" s="2">
        <v>45686</v>
      </c>
      <c r="AF80306" t="s">
        <v>1221</v>
      </c>
      <c r="AG80306" t="s">
        <v>57</v>
      </c>
      <c r="AH80306" t="s">
        <v>57</v>
      </c>
      <c r="AI80306" t="s">
        <v>57</v>
      </c>
      <c r="AJ80306" t="s">
        <v>56</v>
      </c>
      <c r="AK80306" t="s">
        <v>71</v>
      </c>
      <c r="AL80306" t="s">
        <v>52</v>
      </c>
    </row>
    <row r="80307" spans="1:42" x14ac:dyDescent="0.3">
      <c r="A80307" t="s">
        <v>49496</v>
      </c>
      <c r="B80307" t="s">
        <v>49575</v>
      </c>
      <c r="C80307" t="s">
        <v>1524</v>
      </c>
      <c r="D80307" t="s">
        <v>1530</v>
      </c>
      <c r="E80307" t="s">
        <v>47590</v>
      </c>
      <c r="F80307" t="s">
        <v>1531</v>
      </c>
      <c r="G80307" t="s">
        <v>38825</v>
      </c>
      <c r="H80307" t="s">
        <v>46</v>
      </c>
      <c r="J80307" t="s">
        <v>24747</v>
      </c>
      <c r="K80307" t="s">
        <v>71</v>
      </c>
      <c r="L80307" t="s">
        <v>72</v>
      </c>
      <c r="N80307" t="s">
        <v>61</v>
      </c>
      <c r="O80307" t="s">
        <v>51</v>
      </c>
      <c r="P80307">
        <v>45</v>
      </c>
      <c r="Q80307" t="s">
        <v>64</v>
      </c>
      <c r="R80307" t="s">
        <v>53</v>
      </c>
      <c r="S80307" s="2">
        <v>45687</v>
      </c>
      <c r="AF80307" t="s">
        <v>1221</v>
      </c>
      <c r="AG80307" t="s">
        <v>57</v>
      </c>
      <c r="AH80307" t="s">
        <v>57</v>
      </c>
      <c r="AI80307" t="s">
        <v>57</v>
      </c>
      <c r="AJ80307" t="s">
        <v>56</v>
      </c>
      <c r="AK80307" t="s">
        <v>71</v>
      </c>
      <c r="AL80307" t="s">
        <v>52</v>
      </c>
    </row>
    <row r="80308" spans="1:42" x14ac:dyDescent="0.3">
      <c r="A80308" t="s">
        <v>49496</v>
      </c>
      <c r="B80308" t="s">
        <v>49576</v>
      </c>
      <c r="C80308" t="s">
        <v>1524</v>
      </c>
      <c r="D80308" t="s">
        <v>1530</v>
      </c>
      <c r="E80308" t="s">
        <v>47590</v>
      </c>
      <c r="F80308" t="s">
        <v>1531</v>
      </c>
      <c r="G80308" t="s">
        <v>38825</v>
      </c>
      <c r="H80308" t="s">
        <v>46</v>
      </c>
      <c r="J80308" t="s">
        <v>24747</v>
      </c>
      <c r="K80308" t="s">
        <v>71</v>
      </c>
      <c r="L80308" t="s">
        <v>72</v>
      </c>
      <c r="N80308" t="s">
        <v>50</v>
      </c>
      <c r="O80308" t="s">
        <v>51</v>
      </c>
      <c r="P80308">
        <v>34</v>
      </c>
      <c r="Q80308" t="s">
        <v>78</v>
      </c>
      <c r="R80308" t="s">
        <v>53</v>
      </c>
      <c r="S80308" s="2">
        <v>45688</v>
      </c>
      <c r="AF80308" t="s">
        <v>1221</v>
      </c>
      <c r="AG80308" t="s">
        <v>57</v>
      </c>
      <c r="AH80308" t="s">
        <v>57</v>
      </c>
      <c r="AI80308" t="s">
        <v>57</v>
      </c>
      <c r="AJ80308" t="s">
        <v>56</v>
      </c>
      <c r="AK80308" t="s">
        <v>71</v>
      </c>
      <c r="AL80308" t="s">
        <v>52</v>
      </c>
    </row>
    <row r="80309" spans="1:42" x14ac:dyDescent="0.3">
      <c r="A80309" t="s">
        <v>49496</v>
      </c>
      <c r="B80309" t="s">
        <v>49577</v>
      </c>
      <c r="C80309" t="s">
        <v>1524</v>
      </c>
      <c r="D80309" t="s">
        <v>1530</v>
      </c>
      <c r="E80309" t="s">
        <v>47590</v>
      </c>
      <c r="F80309" t="s">
        <v>1531</v>
      </c>
      <c r="G80309" t="s">
        <v>38825</v>
      </c>
      <c r="H80309" t="s">
        <v>46</v>
      </c>
      <c r="J80309" t="s">
        <v>24747</v>
      </c>
      <c r="K80309" t="s">
        <v>71</v>
      </c>
      <c r="L80309" t="s">
        <v>72</v>
      </c>
      <c r="N80309" t="s">
        <v>50</v>
      </c>
      <c r="O80309" t="s">
        <v>51</v>
      </c>
      <c r="P80309">
        <v>27</v>
      </c>
      <c r="Q80309" t="s">
        <v>68</v>
      </c>
      <c r="R80309" t="s">
        <v>53</v>
      </c>
      <c r="S80309" s="2">
        <v>45688</v>
      </c>
      <c r="AF80309" t="s">
        <v>1221</v>
      </c>
      <c r="AG80309" t="s">
        <v>57</v>
      </c>
      <c r="AH80309" t="s">
        <v>57</v>
      </c>
      <c r="AI80309" t="s">
        <v>57</v>
      </c>
      <c r="AJ80309" t="s">
        <v>56</v>
      </c>
      <c r="AK80309" t="s">
        <v>71</v>
      </c>
      <c r="AL80309" t="s">
        <v>52</v>
      </c>
    </row>
    <row r="80310" spans="1:42" x14ac:dyDescent="0.3">
      <c r="A80310" t="s">
        <v>49496</v>
      </c>
      <c r="B80310" t="s">
        <v>49578</v>
      </c>
      <c r="C80310" t="s">
        <v>1524</v>
      </c>
      <c r="D80310" t="s">
        <v>1530</v>
      </c>
      <c r="E80310" t="s">
        <v>47590</v>
      </c>
      <c r="F80310" t="s">
        <v>1531</v>
      </c>
      <c r="G80310" t="s">
        <v>38825</v>
      </c>
      <c r="H80310" t="s">
        <v>46</v>
      </c>
      <c r="J80310" t="s">
        <v>24747</v>
      </c>
      <c r="K80310" t="s">
        <v>71</v>
      </c>
      <c r="L80310" t="s">
        <v>72</v>
      </c>
      <c r="N80310" t="s">
        <v>61</v>
      </c>
      <c r="O80310" t="s">
        <v>51</v>
      </c>
      <c r="P80310">
        <v>33</v>
      </c>
      <c r="Q80310" t="s">
        <v>78</v>
      </c>
      <c r="R80310" t="s">
        <v>53</v>
      </c>
      <c r="S80310" s="2">
        <v>45688</v>
      </c>
      <c r="AF80310" t="s">
        <v>1221</v>
      </c>
      <c r="AG80310" t="s">
        <v>57</v>
      </c>
      <c r="AH80310" t="s">
        <v>57</v>
      </c>
      <c r="AI80310" t="s">
        <v>57</v>
      </c>
      <c r="AJ80310" t="s">
        <v>56</v>
      </c>
      <c r="AK80310" t="s">
        <v>71</v>
      </c>
      <c r="AL80310" t="s">
        <v>52</v>
      </c>
    </row>
    <row r="80311" spans="1:42" x14ac:dyDescent="0.3">
      <c r="A80311" t="s">
        <v>49496</v>
      </c>
      <c r="B80311" t="s">
        <v>49562</v>
      </c>
      <c r="C80311" t="s">
        <v>1524</v>
      </c>
      <c r="D80311" t="s">
        <v>1530</v>
      </c>
      <c r="E80311" t="s">
        <v>47590</v>
      </c>
      <c r="F80311" t="s">
        <v>1531</v>
      </c>
      <c r="G80311" t="s">
        <v>38825</v>
      </c>
      <c r="H80311" t="s">
        <v>46</v>
      </c>
      <c r="J80311" t="s">
        <v>24747</v>
      </c>
      <c r="K80311" t="s">
        <v>71</v>
      </c>
      <c r="L80311" t="s">
        <v>72</v>
      </c>
      <c r="N80311" t="s">
        <v>50</v>
      </c>
      <c r="O80311" t="s">
        <v>51</v>
      </c>
      <c r="P80311">
        <v>35</v>
      </c>
      <c r="Q80311" t="s">
        <v>93</v>
      </c>
      <c r="R80311" t="s">
        <v>53</v>
      </c>
      <c r="S80311" s="2">
        <v>45688</v>
      </c>
      <c r="AF80311" t="s">
        <v>1221</v>
      </c>
      <c r="AG80311" t="s">
        <v>57</v>
      </c>
      <c r="AH80311" t="s">
        <v>57</v>
      </c>
      <c r="AI80311" t="s">
        <v>57</v>
      </c>
      <c r="AJ80311" t="s">
        <v>56</v>
      </c>
      <c r="AK80311" t="s">
        <v>71</v>
      </c>
      <c r="AL80311" t="s">
        <v>52</v>
      </c>
    </row>
    <row r="80312" spans="1:42" x14ac:dyDescent="0.3">
      <c r="A80312" t="s">
        <v>49579</v>
      </c>
      <c r="B80312" t="s">
        <v>49580</v>
      </c>
      <c r="C80312" t="s">
        <v>1524</v>
      </c>
      <c r="D80312" t="s">
        <v>1525</v>
      </c>
      <c r="E80312" t="s">
        <v>47680</v>
      </c>
      <c r="F80312" t="s">
        <v>1527</v>
      </c>
      <c r="G80312" t="s">
        <v>38825</v>
      </c>
      <c r="H80312" t="s">
        <v>46</v>
      </c>
      <c r="J80312" t="s">
        <v>24747</v>
      </c>
      <c r="K80312" t="s">
        <v>71</v>
      </c>
      <c r="L80312" t="s">
        <v>72</v>
      </c>
      <c r="N80312" t="s">
        <v>61</v>
      </c>
      <c r="O80312" t="s">
        <v>51</v>
      </c>
      <c r="P80312">
        <v>21</v>
      </c>
      <c r="Q80312" t="s">
        <v>75</v>
      </c>
      <c r="R80312" t="s">
        <v>342</v>
      </c>
      <c r="S80312" s="2">
        <v>45659</v>
      </c>
      <c r="T80312" t="s">
        <v>57</v>
      </c>
      <c r="U80312" t="s">
        <v>47224</v>
      </c>
      <c r="V80312" t="s">
        <v>1525</v>
      </c>
      <c r="W80312" t="s">
        <v>47680</v>
      </c>
      <c r="AB80312" t="s">
        <v>345</v>
      </c>
      <c r="AC80312" t="s">
        <v>49581</v>
      </c>
      <c r="AD80312" t="s">
        <v>345</v>
      </c>
      <c r="AE80312">
        <v>45660</v>
      </c>
      <c r="AF80312" t="s">
        <v>345</v>
      </c>
      <c r="AG80312" t="s">
        <v>57</v>
      </c>
      <c r="AH80312" t="s">
        <v>57</v>
      </c>
      <c r="AI80312" t="s">
        <v>57</v>
      </c>
      <c r="AK80312" t="s">
        <v>71</v>
      </c>
      <c r="AL80312" t="s">
        <v>52</v>
      </c>
      <c r="AO80312" t="s">
        <v>49582</v>
      </c>
      <c r="AP80312" t="s">
        <v>49582</v>
      </c>
    </row>
    <row r="80313" spans="1:42" x14ac:dyDescent="0.3">
      <c r="A80313" t="s">
        <v>49579</v>
      </c>
      <c r="B80313" t="s">
        <v>49583</v>
      </c>
      <c r="C80313" t="s">
        <v>1524</v>
      </c>
      <c r="D80313" t="s">
        <v>1525</v>
      </c>
      <c r="E80313" t="s">
        <v>47680</v>
      </c>
      <c r="F80313" t="s">
        <v>1527</v>
      </c>
      <c r="G80313" t="s">
        <v>38825</v>
      </c>
      <c r="H80313" t="s">
        <v>46</v>
      </c>
      <c r="J80313" t="s">
        <v>24747</v>
      </c>
      <c r="K80313" t="s">
        <v>71</v>
      </c>
      <c r="L80313" t="s">
        <v>72</v>
      </c>
      <c r="N80313" t="s">
        <v>61</v>
      </c>
      <c r="O80313" t="s">
        <v>51</v>
      </c>
      <c r="P80313">
        <v>24</v>
      </c>
      <c r="Q80313" t="s">
        <v>75</v>
      </c>
      <c r="R80313" t="s">
        <v>342</v>
      </c>
      <c r="S80313" s="2">
        <v>45663</v>
      </c>
      <c r="T80313" t="s">
        <v>57</v>
      </c>
      <c r="U80313" t="s">
        <v>47224</v>
      </c>
      <c r="V80313" t="s">
        <v>1525</v>
      </c>
      <c r="W80313" t="s">
        <v>47680</v>
      </c>
      <c r="X80313">
        <v>325</v>
      </c>
      <c r="Y80313">
        <v>45667</v>
      </c>
      <c r="Z80313">
        <v>414000</v>
      </c>
      <c r="AA80313">
        <v>45667</v>
      </c>
      <c r="AB80313" t="s">
        <v>345</v>
      </c>
      <c r="AC80313" t="s">
        <v>49581</v>
      </c>
      <c r="AD80313" t="s">
        <v>345</v>
      </c>
      <c r="AE80313">
        <v>45665</v>
      </c>
      <c r="AF80313" t="s">
        <v>345</v>
      </c>
      <c r="AG80313" t="s">
        <v>57</v>
      </c>
      <c r="AH80313" t="s">
        <v>57</v>
      </c>
      <c r="AI80313" t="s">
        <v>57</v>
      </c>
      <c r="AK80313" t="s">
        <v>71</v>
      </c>
      <c r="AL80313" t="s">
        <v>52</v>
      </c>
    </row>
    <row r="80314" spans="1:42" x14ac:dyDescent="0.3">
      <c r="A80314" t="s">
        <v>49579</v>
      </c>
      <c r="B80314" t="s">
        <v>49584</v>
      </c>
      <c r="C80314" t="s">
        <v>1524</v>
      </c>
      <c r="D80314" t="s">
        <v>1525</v>
      </c>
      <c r="E80314" t="s">
        <v>47680</v>
      </c>
      <c r="F80314" t="s">
        <v>1527</v>
      </c>
      <c r="G80314" t="s">
        <v>38825</v>
      </c>
      <c r="H80314" t="s">
        <v>46</v>
      </c>
      <c r="J80314" t="s">
        <v>24747</v>
      </c>
      <c r="K80314" t="s">
        <v>71</v>
      </c>
      <c r="L80314" t="s">
        <v>72</v>
      </c>
      <c r="N80314" t="s">
        <v>61</v>
      </c>
      <c r="O80314" t="s">
        <v>51</v>
      </c>
      <c r="P80314">
        <v>21</v>
      </c>
      <c r="Q80314" t="s">
        <v>75</v>
      </c>
      <c r="R80314" t="s">
        <v>342</v>
      </c>
      <c r="S80314" s="2">
        <v>45660</v>
      </c>
      <c r="T80314" t="s">
        <v>57</v>
      </c>
      <c r="U80314" t="s">
        <v>47224</v>
      </c>
      <c r="V80314" t="s">
        <v>1525</v>
      </c>
      <c r="W80314" t="s">
        <v>47680</v>
      </c>
      <c r="AB80314" t="s">
        <v>345</v>
      </c>
      <c r="AC80314" t="s">
        <v>49581</v>
      </c>
      <c r="AD80314" t="s">
        <v>345</v>
      </c>
      <c r="AE80314">
        <v>45670</v>
      </c>
      <c r="AF80314" t="s">
        <v>57</v>
      </c>
      <c r="AG80314" t="s">
        <v>57</v>
      </c>
      <c r="AH80314" t="s">
        <v>57</v>
      </c>
      <c r="AI80314" t="s">
        <v>57</v>
      </c>
      <c r="AK80314" t="s">
        <v>71</v>
      </c>
      <c r="AL80314" t="s">
        <v>52</v>
      </c>
      <c r="AO80314" t="s">
        <v>49582</v>
      </c>
      <c r="AP80314" t="s">
        <v>49582</v>
      </c>
    </row>
    <row r="80315" spans="1:42" x14ac:dyDescent="0.3">
      <c r="A80315" t="s">
        <v>49579</v>
      </c>
      <c r="B80315" t="s">
        <v>49585</v>
      </c>
      <c r="C80315" t="s">
        <v>1524</v>
      </c>
      <c r="D80315" t="s">
        <v>1525</v>
      </c>
      <c r="E80315" t="s">
        <v>47680</v>
      </c>
      <c r="F80315" t="s">
        <v>1527</v>
      </c>
      <c r="G80315" t="s">
        <v>38825</v>
      </c>
      <c r="H80315" t="s">
        <v>46</v>
      </c>
      <c r="J80315" t="s">
        <v>24747</v>
      </c>
      <c r="K80315" t="s">
        <v>71</v>
      </c>
      <c r="L80315" t="s">
        <v>72</v>
      </c>
      <c r="N80315" t="s">
        <v>50</v>
      </c>
      <c r="O80315" t="s">
        <v>51</v>
      </c>
      <c r="P80315">
        <v>51</v>
      </c>
      <c r="Q80315" t="s">
        <v>55</v>
      </c>
      <c r="R80315" t="s">
        <v>342</v>
      </c>
      <c r="S80315" s="2">
        <v>45658</v>
      </c>
      <c r="T80315" t="s">
        <v>57</v>
      </c>
      <c r="U80315" t="s">
        <v>47224</v>
      </c>
      <c r="V80315" t="s">
        <v>1525</v>
      </c>
      <c r="W80315" t="s">
        <v>49586</v>
      </c>
      <c r="AB80315" t="s">
        <v>345</v>
      </c>
      <c r="AC80315" t="s">
        <v>49587</v>
      </c>
      <c r="AD80315" t="s">
        <v>345</v>
      </c>
      <c r="AE80315">
        <v>45671</v>
      </c>
      <c r="AG80315" t="s">
        <v>57</v>
      </c>
      <c r="AH80315" t="s">
        <v>57</v>
      </c>
      <c r="AI80315" t="s">
        <v>57</v>
      </c>
      <c r="AK80315" t="s">
        <v>71</v>
      </c>
      <c r="AL80315" t="s">
        <v>52</v>
      </c>
      <c r="AO80315" t="s">
        <v>49582</v>
      </c>
      <c r="AP80315" t="s">
        <v>49582</v>
      </c>
    </row>
    <row r="80316" spans="1:42" x14ac:dyDescent="0.3">
      <c r="A80316" t="s">
        <v>49579</v>
      </c>
      <c r="B80316" t="s">
        <v>49588</v>
      </c>
      <c r="C80316" t="s">
        <v>1524</v>
      </c>
      <c r="D80316" t="s">
        <v>1525</v>
      </c>
      <c r="E80316" t="s">
        <v>47680</v>
      </c>
      <c r="F80316" t="s">
        <v>1527</v>
      </c>
      <c r="G80316" t="s">
        <v>38825</v>
      </c>
      <c r="H80316" t="s">
        <v>46</v>
      </c>
      <c r="J80316" t="s">
        <v>24747</v>
      </c>
      <c r="K80316" t="s">
        <v>71</v>
      </c>
      <c r="L80316" t="s">
        <v>72</v>
      </c>
      <c r="N80316" t="s">
        <v>50</v>
      </c>
      <c r="O80316" t="s">
        <v>1103</v>
      </c>
      <c r="P80316">
        <v>17</v>
      </c>
      <c r="Q80316" t="s">
        <v>90</v>
      </c>
      <c r="R80316" t="s">
        <v>342</v>
      </c>
      <c r="S80316" s="2">
        <v>45674</v>
      </c>
      <c r="T80316" t="s">
        <v>57</v>
      </c>
      <c r="U80316" t="s">
        <v>47224</v>
      </c>
      <c r="V80316" t="s">
        <v>1525</v>
      </c>
      <c r="W80316" t="s">
        <v>47689</v>
      </c>
      <c r="AB80316" t="s">
        <v>345</v>
      </c>
      <c r="AC80316" t="s">
        <v>49581</v>
      </c>
      <c r="AD80316" t="s">
        <v>345</v>
      </c>
      <c r="AE80316">
        <v>45680</v>
      </c>
      <c r="AG80316" t="s">
        <v>57</v>
      </c>
      <c r="AH80316" t="s">
        <v>57</v>
      </c>
      <c r="AI80316" t="s">
        <v>57</v>
      </c>
      <c r="AK80316" t="s">
        <v>71</v>
      </c>
      <c r="AL80316" t="s">
        <v>52</v>
      </c>
      <c r="AO80316" t="s">
        <v>49582</v>
      </c>
      <c r="AP80316" t="s">
        <v>49582</v>
      </c>
    </row>
    <row r="80317" spans="1:42" x14ac:dyDescent="0.3">
      <c r="A80317" t="s">
        <v>49579</v>
      </c>
      <c r="B80317" t="s">
        <v>49589</v>
      </c>
      <c r="C80317" t="s">
        <v>1524</v>
      </c>
      <c r="D80317" t="s">
        <v>1525</v>
      </c>
      <c r="E80317" t="s">
        <v>47680</v>
      </c>
      <c r="F80317" t="s">
        <v>1527</v>
      </c>
      <c r="G80317" t="s">
        <v>38825</v>
      </c>
      <c r="H80317" t="s">
        <v>46</v>
      </c>
      <c r="J80317" t="s">
        <v>24747</v>
      </c>
      <c r="K80317" t="s">
        <v>71</v>
      </c>
      <c r="L80317" t="s">
        <v>72</v>
      </c>
      <c r="N80317" t="s">
        <v>61</v>
      </c>
      <c r="O80317" t="s">
        <v>51</v>
      </c>
      <c r="P80317">
        <v>34</v>
      </c>
      <c r="Q80317" t="s">
        <v>78</v>
      </c>
      <c r="R80317" t="s">
        <v>342</v>
      </c>
      <c r="S80317" s="2">
        <v>45665</v>
      </c>
      <c r="T80317" t="s">
        <v>57</v>
      </c>
      <c r="U80317" t="s">
        <v>47224</v>
      </c>
      <c r="V80317" t="s">
        <v>1525</v>
      </c>
      <c r="W80317" t="s">
        <v>47684</v>
      </c>
      <c r="X80317">
        <v>483</v>
      </c>
      <c r="Y80317">
        <v>45684</v>
      </c>
      <c r="Z80317">
        <v>1090</v>
      </c>
      <c r="AA80317">
        <v>45684</v>
      </c>
      <c r="AB80317" t="s">
        <v>345</v>
      </c>
      <c r="AC80317" t="s">
        <v>49581</v>
      </c>
      <c r="AD80317" t="s">
        <v>345</v>
      </c>
      <c r="AE80317">
        <v>45671</v>
      </c>
      <c r="AF80317" t="s">
        <v>57</v>
      </c>
      <c r="AG80317" t="s">
        <v>57</v>
      </c>
      <c r="AH80317" t="s">
        <v>57</v>
      </c>
      <c r="AI80317" t="s">
        <v>57</v>
      </c>
      <c r="AK80317" t="s">
        <v>71</v>
      </c>
      <c r="AL80317" t="s">
        <v>52</v>
      </c>
    </row>
    <row r="80318" spans="1:42" x14ac:dyDescent="0.3">
      <c r="A80318" t="s">
        <v>49579</v>
      </c>
      <c r="B80318" t="s">
        <v>49590</v>
      </c>
      <c r="C80318" t="s">
        <v>1524</v>
      </c>
      <c r="D80318" t="s">
        <v>1525</v>
      </c>
      <c r="E80318" t="s">
        <v>47680</v>
      </c>
      <c r="F80318" t="s">
        <v>1527</v>
      </c>
      <c r="G80318" t="s">
        <v>38825</v>
      </c>
      <c r="H80318" t="s">
        <v>46</v>
      </c>
      <c r="J80318" t="s">
        <v>24747</v>
      </c>
      <c r="K80318" t="s">
        <v>71</v>
      </c>
      <c r="L80318" t="s">
        <v>72</v>
      </c>
      <c r="N80318" t="s">
        <v>50</v>
      </c>
      <c r="O80318" t="s">
        <v>1103</v>
      </c>
      <c r="P80318">
        <v>27</v>
      </c>
      <c r="Q80318" t="s">
        <v>68</v>
      </c>
      <c r="R80318" t="s">
        <v>342</v>
      </c>
      <c r="S80318" s="2">
        <v>45682</v>
      </c>
      <c r="T80318" t="s">
        <v>57</v>
      </c>
      <c r="U80318" t="s">
        <v>47224</v>
      </c>
      <c r="V80318" t="s">
        <v>1525</v>
      </c>
      <c r="W80318" t="s">
        <v>47680</v>
      </c>
      <c r="X80318">
        <v>239</v>
      </c>
      <c r="Y80318">
        <v>45934</v>
      </c>
      <c r="AB80318" t="s">
        <v>345</v>
      </c>
      <c r="AC80318" t="s">
        <v>49581</v>
      </c>
      <c r="AD80318" t="s">
        <v>345</v>
      </c>
      <c r="AE80318">
        <v>45688</v>
      </c>
      <c r="AG80318" t="s">
        <v>57</v>
      </c>
      <c r="AH80318" t="s">
        <v>57</v>
      </c>
      <c r="AI80318" t="s">
        <v>57</v>
      </c>
      <c r="AK80318" t="s">
        <v>71</v>
      </c>
      <c r="AL80318" t="s">
        <v>52</v>
      </c>
      <c r="AO80318" t="s">
        <v>49582</v>
      </c>
      <c r="AP80318" t="s">
        <v>49582</v>
      </c>
    </row>
    <row r="80319" spans="1:42" x14ac:dyDescent="0.3">
      <c r="A80319" t="s">
        <v>49579</v>
      </c>
      <c r="B80319" t="s">
        <v>49591</v>
      </c>
      <c r="C80319" t="s">
        <v>1524</v>
      </c>
      <c r="D80319" t="s">
        <v>1525</v>
      </c>
      <c r="E80319" t="s">
        <v>47680</v>
      </c>
      <c r="F80319" t="s">
        <v>1527</v>
      </c>
      <c r="G80319" t="s">
        <v>38825</v>
      </c>
      <c r="H80319" t="s">
        <v>46</v>
      </c>
      <c r="J80319" t="s">
        <v>24747</v>
      </c>
      <c r="K80319" t="s">
        <v>71</v>
      </c>
      <c r="L80319" t="s">
        <v>72</v>
      </c>
      <c r="N80319" t="s">
        <v>50</v>
      </c>
      <c r="O80319" t="s">
        <v>51</v>
      </c>
      <c r="P80319">
        <v>27</v>
      </c>
      <c r="Q80319" t="s">
        <v>68</v>
      </c>
      <c r="R80319" t="s">
        <v>342</v>
      </c>
      <c r="S80319" s="2">
        <v>45684</v>
      </c>
      <c r="T80319" t="s">
        <v>57</v>
      </c>
      <c r="U80319" t="s">
        <v>47224</v>
      </c>
      <c r="V80319" t="s">
        <v>1525</v>
      </c>
      <c r="W80319" t="s">
        <v>47680</v>
      </c>
      <c r="X80319">
        <v>304</v>
      </c>
      <c r="Y80319">
        <v>45691</v>
      </c>
      <c r="AB80319" t="s">
        <v>345</v>
      </c>
      <c r="AC80319" t="s">
        <v>49581</v>
      </c>
      <c r="AD80319" t="s">
        <v>345</v>
      </c>
      <c r="AE80319">
        <v>45686</v>
      </c>
      <c r="AG80319" t="s">
        <v>57</v>
      </c>
      <c r="AH80319" t="s">
        <v>57</v>
      </c>
      <c r="AI80319" t="s">
        <v>57</v>
      </c>
      <c r="AK80319" t="s">
        <v>71</v>
      </c>
      <c r="AL80319" t="s">
        <v>52</v>
      </c>
    </row>
    <row r="80320" spans="1:42" x14ac:dyDescent="0.3">
      <c r="A80320" t="s">
        <v>49579</v>
      </c>
      <c r="B80320" t="s">
        <v>49592</v>
      </c>
      <c r="C80320" t="s">
        <v>1524</v>
      </c>
      <c r="D80320" t="s">
        <v>1525</v>
      </c>
      <c r="E80320" t="s">
        <v>47680</v>
      </c>
      <c r="F80320" t="s">
        <v>1527</v>
      </c>
      <c r="G80320" t="s">
        <v>38825</v>
      </c>
      <c r="H80320" t="s">
        <v>46</v>
      </c>
      <c r="J80320" t="s">
        <v>24747</v>
      </c>
      <c r="K80320" t="s">
        <v>71</v>
      </c>
      <c r="L80320" t="s">
        <v>72</v>
      </c>
      <c r="N80320" t="s">
        <v>50</v>
      </c>
      <c r="O80320" t="s">
        <v>1103</v>
      </c>
      <c r="P80320">
        <v>24</v>
      </c>
      <c r="Q80320" t="s">
        <v>75</v>
      </c>
      <c r="R80320" t="s">
        <v>342</v>
      </c>
      <c r="S80320" s="2">
        <v>45684</v>
      </c>
      <c r="T80320" t="s">
        <v>57</v>
      </c>
      <c r="U80320" t="s">
        <v>47224</v>
      </c>
      <c r="V80320" t="s">
        <v>1525</v>
      </c>
      <c r="W80320" t="s">
        <v>47680</v>
      </c>
      <c r="AB80320" t="s">
        <v>345</v>
      </c>
      <c r="AC80320" t="s">
        <v>49581</v>
      </c>
      <c r="AD80320" t="s">
        <v>345</v>
      </c>
      <c r="AE80320">
        <v>45688</v>
      </c>
      <c r="AG80320" t="s">
        <v>57</v>
      </c>
      <c r="AH80320" t="s">
        <v>57</v>
      </c>
      <c r="AI80320" t="s">
        <v>57</v>
      </c>
      <c r="AK80320" t="s">
        <v>71</v>
      </c>
      <c r="AL80320" t="s">
        <v>52</v>
      </c>
      <c r="AO80320" t="s">
        <v>49582</v>
      </c>
      <c r="AP80320" t="s">
        <v>49582</v>
      </c>
    </row>
    <row r="80321" spans="1:41" x14ac:dyDescent="0.3">
      <c r="A80321" t="s">
        <v>49579</v>
      </c>
      <c r="B80321" t="s">
        <v>49593</v>
      </c>
      <c r="C80321" t="s">
        <v>1524</v>
      </c>
      <c r="D80321" t="s">
        <v>1525</v>
      </c>
      <c r="E80321" t="s">
        <v>47680</v>
      </c>
      <c r="F80321" t="s">
        <v>1527</v>
      </c>
      <c r="G80321" t="s">
        <v>38825</v>
      </c>
      <c r="H80321" t="s">
        <v>46</v>
      </c>
      <c r="J80321" t="s">
        <v>24747</v>
      </c>
      <c r="K80321" t="s">
        <v>71</v>
      </c>
      <c r="L80321" t="s">
        <v>72</v>
      </c>
      <c r="N80321" t="s">
        <v>50</v>
      </c>
      <c r="O80321" t="s">
        <v>1103</v>
      </c>
      <c r="P80321">
        <v>27</v>
      </c>
      <c r="Q80321" t="s">
        <v>68</v>
      </c>
      <c r="R80321" t="s">
        <v>342</v>
      </c>
      <c r="S80321" s="2">
        <v>45688</v>
      </c>
      <c r="T80321" t="s">
        <v>57</v>
      </c>
      <c r="U80321" t="s">
        <v>47224</v>
      </c>
      <c r="V80321" t="s">
        <v>1525</v>
      </c>
      <c r="W80321" t="s">
        <v>47680</v>
      </c>
      <c r="AB80321" t="s">
        <v>345</v>
      </c>
      <c r="AC80321" t="s">
        <v>49581</v>
      </c>
      <c r="AD80321" t="s">
        <v>345</v>
      </c>
      <c r="AE80321">
        <v>45692</v>
      </c>
      <c r="AG80321" t="s">
        <v>57</v>
      </c>
      <c r="AH80321" t="s">
        <v>57</v>
      </c>
      <c r="AI80321" t="s">
        <v>57</v>
      </c>
      <c r="AK80321" t="s">
        <v>71</v>
      </c>
      <c r="AL80321" t="s">
        <v>52</v>
      </c>
      <c r="AO80321" t="s">
        <v>49582</v>
      </c>
    </row>
    <row r="80322" spans="1:41" x14ac:dyDescent="0.3">
      <c r="A80322" t="s">
        <v>49579</v>
      </c>
      <c r="B80322" t="s">
        <v>49594</v>
      </c>
      <c r="C80322" t="s">
        <v>1524</v>
      </c>
      <c r="D80322" t="s">
        <v>1525</v>
      </c>
      <c r="E80322" t="s">
        <v>47680</v>
      </c>
      <c r="F80322" t="s">
        <v>1527</v>
      </c>
      <c r="G80322" t="s">
        <v>38825</v>
      </c>
      <c r="H80322" t="s">
        <v>46</v>
      </c>
      <c r="J80322" t="s">
        <v>24747</v>
      </c>
      <c r="K80322" t="s">
        <v>71</v>
      </c>
      <c r="L80322" t="s">
        <v>72</v>
      </c>
      <c r="N80322" t="s">
        <v>61</v>
      </c>
      <c r="O80322" t="s">
        <v>51</v>
      </c>
      <c r="P80322">
        <v>1</v>
      </c>
      <c r="Q80322" t="s">
        <v>1271</v>
      </c>
      <c r="R80322" t="s">
        <v>342</v>
      </c>
      <c r="S80322" s="2">
        <v>45688</v>
      </c>
      <c r="T80322" t="s">
        <v>57</v>
      </c>
      <c r="U80322" t="s">
        <v>47224</v>
      </c>
      <c r="V80322" t="s">
        <v>1525</v>
      </c>
      <c r="W80322" t="s">
        <v>47680</v>
      </c>
      <c r="AB80322" t="s">
        <v>345</v>
      </c>
      <c r="AC80322" t="s">
        <v>49581</v>
      </c>
      <c r="AD80322" t="s">
        <v>345</v>
      </c>
      <c r="AE80322">
        <v>45699</v>
      </c>
      <c r="AF80322" t="s">
        <v>57</v>
      </c>
      <c r="AG80322" t="s">
        <v>57</v>
      </c>
      <c r="AH80322" t="s">
        <v>57</v>
      </c>
      <c r="AI80322" t="s">
        <v>57</v>
      </c>
      <c r="AK80322" t="s">
        <v>71</v>
      </c>
      <c r="AL80322" t="s">
        <v>52</v>
      </c>
      <c r="AO80322" t="s">
        <v>49582</v>
      </c>
    </row>
    <row r="80323" spans="1:41" x14ac:dyDescent="0.3">
      <c r="A80323" t="s">
        <v>49579</v>
      </c>
      <c r="B80323" t="s">
        <v>49595</v>
      </c>
      <c r="C80323" t="s">
        <v>1524</v>
      </c>
      <c r="D80323" t="s">
        <v>1525</v>
      </c>
      <c r="E80323" t="s">
        <v>47680</v>
      </c>
      <c r="F80323" t="s">
        <v>1527</v>
      </c>
      <c r="G80323" t="s">
        <v>38825</v>
      </c>
      <c r="H80323" t="s">
        <v>46</v>
      </c>
      <c r="J80323" t="s">
        <v>24747</v>
      </c>
      <c r="K80323" t="s">
        <v>71</v>
      </c>
      <c r="L80323" t="s">
        <v>72</v>
      </c>
      <c r="N80323" t="s">
        <v>50</v>
      </c>
      <c r="O80323" t="s">
        <v>51</v>
      </c>
      <c r="P80323">
        <v>28</v>
      </c>
      <c r="Q80323" t="s">
        <v>68</v>
      </c>
      <c r="R80323" t="s">
        <v>342</v>
      </c>
      <c r="S80323" s="2">
        <v>45688</v>
      </c>
      <c r="T80323" t="s">
        <v>57</v>
      </c>
      <c r="U80323" t="s">
        <v>47224</v>
      </c>
      <c r="V80323" t="s">
        <v>1525</v>
      </c>
      <c r="W80323" t="s">
        <v>47689</v>
      </c>
      <c r="X80323">
        <v>230</v>
      </c>
      <c r="Y80323">
        <v>45699</v>
      </c>
      <c r="Z80323">
        <v>1886</v>
      </c>
      <c r="AA80323">
        <v>45699</v>
      </c>
      <c r="AB80323" t="s">
        <v>345</v>
      </c>
      <c r="AC80323" t="s">
        <v>49581</v>
      </c>
      <c r="AD80323" t="s">
        <v>345</v>
      </c>
      <c r="AE80323">
        <v>45692</v>
      </c>
      <c r="AG80323" t="s">
        <v>57</v>
      </c>
      <c r="AH80323" t="s">
        <v>57</v>
      </c>
      <c r="AI80323" t="s">
        <v>57</v>
      </c>
      <c r="AK80323" t="s">
        <v>71</v>
      </c>
      <c r="AL80323" t="s">
        <v>52</v>
      </c>
    </row>
    <row r="80324" spans="1:41" x14ac:dyDescent="0.3">
      <c r="A80324" t="s">
        <v>49579</v>
      </c>
      <c r="B80324" t="s">
        <v>49596</v>
      </c>
      <c r="C80324" t="s">
        <v>1524</v>
      </c>
      <c r="D80324" t="s">
        <v>1525</v>
      </c>
      <c r="E80324" t="s">
        <v>47680</v>
      </c>
      <c r="F80324" t="s">
        <v>1527</v>
      </c>
      <c r="G80324" t="s">
        <v>38825</v>
      </c>
      <c r="H80324" t="s">
        <v>46</v>
      </c>
      <c r="J80324" t="s">
        <v>24747</v>
      </c>
      <c r="K80324" t="s">
        <v>71</v>
      </c>
      <c r="L80324" t="s">
        <v>72</v>
      </c>
      <c r="N80324" t="s">
        <v>61</v>
      </c>
      <c r="O80324" t="s">
        <v>51</v>
      </c>
      <c r="P80324">
        <v>32</v>
      </c>
      <c r="Q80324" t="s">
        <v>78</v>
      </c>
      <c r="R80324" t="s">
        <v>342</v>
      </c>
      <c r="S80324" s="2">
        <v>45685</v>
      </c>
      <c r="T80324" t="s">
        <v>57</v>
      </c>
      <c r="U80324" t="s">
        <v>47224</v>
      </c>
      <c r="V80324" t="s">
        <v>1525</v>
      </c>
      <c r="W80324" t="s">
        <v>47684</v>
      </c>
      <c r="X80324">
        <v>319</v>
      </c>
      <c r="Y80324">
        <v>45702</v>
      </c>
      <c r="AB80324" t="s">
        <v>345</v>
      </c>
      <c r="AC80324" t="s">
        <v>49581</v>
      </c>
      <c r="AD80324" t="s">
        <v>345</v>
      </c>
      <c r="AE80324">
        <v>45691</v>
      </c>
      <c r="AF80324" t="s">
        <v>345</v>
      </c>
      <c r="AG80324" t="s">
        <v>57</v>
      </c>
      <c r="AH80324" t="s">
        <v>57</v>
      </c>
      <c r="AI80324" t="s">
        <v>57</v>
      </c>
      <c r="AK80324" t="s">
        <v>71</v>
      </c>
      <c r="AL80324" t="s">
        <v>52</v>
      </c>
      <c r="AO80324" t="s">
        <v>49582</v>
      </c>
    </row>
    <row r="80325" spans="1:41" x14ac:dyDescent="0.3">
      <c r="A80325" t="s">
        <v>49579</v>
      </c>
      <c r="B80325" t="s">
        <v>49597</v>
      </c>
      <c r="C80325" t="s">
        <v>1524</v>
      </c>
      <c r="D80325" t="s">
        <v>1525</v>
      </c>
      <c r="E80325" t="s">
        <v>47680</v>
      </c>
      <c r="F80325" t="s">
        <v>1527</v>
      </c>
      <c r="G80325" t="s">
        <v>38825</v>
      </c>
      <c r="H80325" t="s">
        <v>46</v>
      </c>
      <c r="J80325" t="s">
        <v>38851</v>
      </c>
      <c r="K80325" t="s">
        <v>38851</v>
      </c>
      <c r="L80325" t="s">
        <v>38851</v>
      </c>
      <c r="N80325" t="s">
        <v>61</v>
      </c>
      <c r="O80325" t="s">
        <v>51</v>
      </c>
      <c r="P80325">
        <v>19</v>
      </c>
      <c r="Q80325" t="s">
        <v>90</v>
      </c>
      <c r="R80325" t="s">
        <v>53</v>
      </c>
      <c r="S80325" s="2">
        <v>45658</v>
      </c>
      <c r="AK80325" t="s">
        <v>71</v>
      </c>
      <c r="AL80325" t="s">
        <v>52</v>
      </c>
    </row>
    <row r="80326" spans="1:41" x14ac:dyDescent="0.3">
      <c r="A80326" t="s">
        <v>49579</v>
      </c>
      <c r="B80326" t="s">
        <v>49598</v>
      </c>
      <c r="C80326" t="s">
        <v>1524</v>
      </c>
      <c r="D80326" t="s">
        <v>1525</v>
      </c>
      <c r="E80326" t="s">
        <v>47680</v>
      </c>
      <c r="F80326" t="s">
        <v>1527</v>
      </c>
      <c r="G80326" t="s">
        <v>38825</v>
      </c>
      <c r="H80326" t="s">
        <v>46</v>
      </c>
      <c r="J80326" t="s">
        <v>24747</v>
      </c>
      <c r="K80326" t="s">
        <v>71</v>
      </c>
      <c r="L80326" t="s">
        <v>72</v>
      </c>
      <c r="N80326" t="s">
        <v>50</v>
      </c>
      <c r="O80326" t="s">
        <v>51</v>
      </c>
      <c r="P80326">
        <v>18</v>
      </c>
      <c r="Q80326" t="s">
        <v>90</v>
      </c>
      <c r="R80326" t="s">
        <v>53</v>
      </c>
      <c r="S80326" s="2">
        <v>45659</v>
      </c>
      <c r="AK80326" t="s">
        <v>71</v>
      </c>
      <c r="AL80326" t="s">
        <v>52</v>
      </c>
    </row>
    <row r="80327" spans="1:41" x14ac:dyDescent="0.3">
      <c r="A80327" t="s">
        <v>49579</v>
      </c>
      <c r="B80327" t="s">
        <v>49599</v>
      </c>
      <c r="C80327" t="s">
        <v>1524</v>
      </c>
      <c r="D80327" t="s">
        <v>1525</v>
      </c>
      <c r="E80327" t="s">
        <v>47680</v>
      </c>
      <c r="F80327" t="s">
        <v>1527</v>
      </c>
      <c r="G80327" t="s">
        <v>38825</v>
      </c>
      <c r="H80327" t="s">
        <v>46</v>
      </c>
      <c r="J80327" t="s">
        <v>24747</v>
      </c>
      <c r="K80327" t="s">
        <v>71</v>
      </c>
      <c r="L80327" t="s">
        <v>72</v>
      </c>
      <c r="N80327" t="s">
        <v>50</v>
      </c>
      <c r="O80327" t="s">
        <v>51</v>
      </c>
      <c r="P80327">
        <v>30</v>
      </c>
      <c r="Q80327" t="s">
        <v>78</v>
      </c>
      <c r="R80327" t="s">
        <v>53</v>
      </c>
      <c r="S80327" s="2">
        <v>45660</v>
      </c>
      <c r="AK80327" t="s">
        <v>71</v>
      </c>
      <c r="AL80327" t="s">
        <v>52</v>
      </c>
    </row>
    <row r="80328" spans="1:41" x14ac:dyDescent="0.3">
      <c r="A80328" t="s">
        <v>49579</v>
      </c>
      <c r="B80328" t="s">
        <v>49600</v>
      </c>
      <c r="C80328" t="s">
        <v>1524</v>
      </c>
      <c r="D80328" t="s">
        <v>1525</v>
      </c>
      <c r="E80328" t="s">
        <v>47680</v>
      </c>
      <c r="F80328" t="s">
        <v>1527</v>
      </c>
      <c r="G80328" t="s">
        <v>38825</v>
      </c>
      <c r="H80328" t="s">
        <v>46</v>
      </c>
      <c r="J80328" t="s">
        <v>24747</v>
      </c>
      <c r="K80328" t="s">
        <v>71</v>
      </c>
      <c r="L80328" t="s">
        <v>72</v>
      </c>
      <c r="N80328" t="s">
        <v>61</v>
      </c>
      <c r="O80328" t="s">
        <v>51</v>
      </c>
      <c r="P80328">
        <v>28</v>
      </c>
      <c r="Q80328" t="s">
        <v>68</v>
      </c>
      <c r="R80328" t="s">
        <v>53</v>
      </c>
      <c r="S80328" s="2">
        <v>45660</v>
      </c>
      <c r="AK80328" t="s">
        <v>71</v>
      </c>
      <c r="AL80328" t="s">
        <v>52</v>
      </c>
    </row>
    <row r="80329" spans="1:41" x14ac:dyDescent="0.3">
      <c r="A80329" t="s">
        <v>49579</v>
      </c>
      <c r="B80329" t="s">
        <v>49601</v>
      </c>
      <c r="C80329" t="s">
        <v>1524</v>
      </c>
      <c r="D80329" t="s">
        <v>1525</v>
      </c>
      <c r="E80329" t="s">
        <v>47680</v>
      </c>
      <c r="F80329" t="s">
        <v>1527</v>
      </c>
      <c r="G80329" t="s">
        <v>38825</v>
      </c>
      <c r="H80329" t="s">
        <v>46</v>
      </c>
      <c r="J80329" t="s">
        <v>38851</v>
      </c>
      <c r="K80329" t="s">
        <v>38851</v>
      </c>
      <c r="L80329" t="s">
        <v>38851</v>
      </c>
      <c r="N80329" t="s">
        <v>50</v>
      </c>
      <c r="O80329" t="s">
        <v>51</v>
      </c>
      <c r="P80329">
        <v>30</v>
      </c>
      <c r="Q80329" t="s">
        <v>78</v>
      </c>
      <c r="R80329" t="s">
        <v>53</v>
      </c>
      <c r="S80329" s="2">
        <v>45660</v>
      </c>
      <c r="AK80329" t="s">
        <v>71</v>
      </c>
      <c r="AL80329" t="s">
        <v>52</v>
      </c>
    </row>
    <row r="80330" spans="1:41" x14ac:dyDescent="0.3">
      <c r="A80330" t="s">
        <v>49579</v>
      </c>
      <c r="B80330" t="s">
        <v>49602</v>
      </c>
      <c r="C80330" t="s">
        <v>1524</v>
      </c>
      <c r="D80330" t="s">
        <v>1525</v>
      </c>
      <c r="E80330" t="s">
        <v>47680</v>
      </c>
      <c r="F80330" t="s">
        <v>1527</v>
      </c>
      <c r="G80330" t="s">
        <v>38825</v>
      </c>
      <c r="H80330" t="s">
        <v>46</v>
      </c>
      <c r="J80330" t="s">
        <v>24747</v>
      </c>
      <c r="K80330" t="s">
        <v>71</v>
      </c>
      <c r="L80330" t="s">
        <v>72</v>
      </c>
      <c r="N80330" t="s">
        <v>50</v>
      </c>
      <c r="O80330" t="s">
        <v>51</v>
      </c>
      <c r="P80330">
        <v>23</v>
      </c>
      <c r="Q80330" t="s">
        <v>75</v>
      </c>
      <c r="R80330" t="s">
        <v>53</v>
      </c>
      <c r="S80330" s="2">
        <v>45660</v>
      </c>
      <c r="AK80330" t="s">
        <v>71</v>
      </c>
      <c r="AL80330" t="s">
        <v>52</v>
      </c>
    </row>
    <row r="80331" spans="1:41" x14ac:dyDescent="0.3">
      <c r="A80331" t="s">
        <v>49579</v>
      </c>
      <c r="B80331" t="s">
        <v>49603</v>
      </c>
      <c r="C80331" t="s">
        <v>1524</v>
      </c>
      <c r="D80331" t="s">
        <v>1525</v>
      </c>
      <c r="E80331" t="s">
        <v>47680</v>
      </c>
      <c r="F80331" t="s">
        <v>1527</v>
      </c>
      <c r="G80331" t="s">
        <v>38825</v>
      </c>
      <c r="H80331" t="s">
        <v>46</v>
      </c>
      <c r="J80331" t="s">
        <v>24747</v>
      </c>
      <c r="K80331" t="s">
        <v>71</v>
      </c>
      <c r="L80331" t="s">
        <v>72</v>
      </c>
      <c r="N80331" t="s">
        <v>50</v>
      </c>
      <c r="O80331" t="s">
        <v>51</v>
      </c>
      <c r="P80331">
        <v>20</v>
      </c>
      <c r="Q80331" t="s">
        <v>75</v>
      </c>
      <c r="R80331" t="s">
        <v>53</v>
      </c>
      <c r="S80331" s="2">
        <v>45663</v>
      </c>
      <c r="AK80331" t="s">
        <v>71</v>
      </c>
      <c r="AL80331" t="s">
        <v>52</v>
      </c>
    </row>
    <row r="80332" spans="1:41" x14ac:dyDescent="0.3">
      <c r="A80332" t="s">
        <v>49579</v>
      </c>
      <c r="B80332" t="s">
        <v>49604</v>
      </c>
      <c r="C80332" t="s">
        <v>1524</v>
      </c>
      <c r="D80332" t="s">
        <v>1525</v>
      </c>
      <c r="E80332" t="s">
        <v>47680</v>
      </c>
      <c r="F80332" t="s">
        <v>1527</v>
      </c>
      <c r="G80332" t="s">
        <v>38825</v>
      </c>
      <c r="H80332" t="s">
        <v>46</v>
      </c>
      <c r="J80332" t="s">
        <v>24747</v>
      </c>
      <c r="K80332" t="s">
        <v>71</v>
      </c>
      <c r="L80332" t="s">
        <v>72</v>
      </c>
      <c r="N80332" t="s">
        <v>50</v>
      </c>
      <c r="O80332" t="s">
        <v>51</v>
      </c>
      <c r="P80332">
        <v>21</v>
      </c>
      <c r="Q80332" t="s">
        <v>75</v>
      </c>
      <c r="R80332" t="s">
        <v>53</v>
      </c>
      <c r="S80332" s="2">
        <v>45664</v>
      </c>
      <c r="AK80332" t="s">
        <v>71</v>
      </c>
      <c r="AL80332" t="s">
        <v>52</v>
      </c>
    </row>
    <row r="80333" spans="1:41" x14ac:dyDescent="0.3">
      <c r="A80333" t="s">
        <v>49579</v>
      </c>
      <c r="B80333" t="s">
        <v>49605</v>
      </c>
      <c r="C80333" t="s">
        <v>1524</v>
      </c>
      <c r="D80333" t="s">
        <v>1525</v>
      </c>
      <c r="E80333" t="s">
        <v>47680</v>
      </c>
      <c r="F80333" t="s">
        <v>1527</v>
      </c>
      <c r="G80333" t="s">
        <v>38825</v>
      </c>
      <c r="H80333" t="s">
        <v>46</v>
      </c>
      <c r="J80333" t="s">
        <v>24747</v>
      </c>
      <c r="K80333" t="s">
        <v>71</v>
      </c>
      <c r="L80333" t="s">
        <v>72</v>
      </c>
      <c r="N80333" t="s">
        <v>50</v>
      </c>
      <c r="O80333" t="s">
        <v>51</v>
      </c>
      <c r="P80333">
        <v>39</v>
      </c>
      <c r="Q80333" t="s">
        <v>93</v>
      </c>
      <c r="R80333" t="s">
        <v>53</v>
      </c>
      <c r="S80333" s="2">
        <v>45664</v>
      </c>
      <c r="AK80333" t="s">
        <v>71</v>
      </c>
      <c r="AL80333" t="s">
        <v>52</v>
      </c>
    </row>
    <row r="80334" spans="1:41" x14ac:dyDescent="0.3">
      <c r="A80334" t="s">
        <v>49579</v>
      </c>
      <c r="B80334" t="s">
        <v>49606</v>
      </c>
      <c r="C80334" t="s">
        <v>1524</v>
      </c>
      <c r="D80334" t="s">
        <v>1525</v>
      </c>
      <c r="E80334" t="s">
        <v>47680</v>
      </c>
      <c r="F80334" t="s">
        <v>1527</v>
      </c>
      <c r="G80334" t="s">
        <v>38825</v>
      </c>
      <c r="H80334" t="s">
        <v>46</v>
      </c>
      <c r="J80334" t="s">
        <v>2254</v>
      </c>
      <c r="K80334" t="s">
        <v>2255</v>
      </c>
      <c r="L80334" t="s">
        <v>71</v>
      </c>
      <c r="M80334" t="s">
        <v>48755</v>
      </c>
      <c r="N80334" t="s">
        <v>50</v>
      </c>
      <c r="O80334" t="s">
        <v>51</v>
      </c>
      <c r="P80334">
        <v>22</v>
      </c>
      <c r="Q80334" t="s">
        <v>75</v>
      </c>
      <c r="R80334" t="s">
        <v>53</v>
      </c>
      <c r="S80334" s="2">
        <v>45664</v>
      </c>
      <c r="AK80334" t="s">
        <v>71</v>
      </c>
      <c r="AL80334" t="s">
        <v>52</v>
      </c>
    </row>
    <row r="80335" spans="1:41" x14ac:dyDescent="0.3">
      <c r="A80335" t="s">
        <v>49579</v>
      </c>
      <c r="B80335" t="s">
        <v>49607</v>
      </c>
      <c r="C80335" t="s">
        <v>1524</v>
      </c>
      <c r="D80335" t="s">
        <v>1525</v>
      </c>
      <c r="E80335" t="s">
        <v>47680</v>
      </c>
      <c r="F80335" t="s">
        <v>1527</v>
      </c>
      <c r="G80335" t="s">
        <v>38825</v>
      </c>
      <c r="H80335" t="s">
        <v>46</v>
      </c>
      <c r="J80335" t="s">
        <v>24747</v>
      </c>
      <c r="K80335" t="s">
        <v>71</v>
      </c>
      <c r="L80335" t="s">
        <v>72</v>
      </c>
      <c r="N80335" t="s">
        <v>50</v>
      </c>
      <c r="O80335" t="s">
        <v>51</v>
      </c>
      <c r="P80335">
        <v>22</v>
      </c>
      <c r="Q80335" t="s">
        <v>75</v>
      </c>
      <c r="R80335" t="s">
        <v>53</v>
      </c>
      <c r="S80335" s="2">
        <v>45665</v>
      </c>
      <c r="AK80335" t="s">
        <v>71</v>
      </c>
      <c r="AL80335" t="s">
        <v>52</v>
      </c>
    </row>
    <row r="80336" spans="1:41" x14ac:dyDescent="0.3">
      <c r="A80336" t="s">
        <v>49579</v>
      </c>
      <c r="B80336" t="s">
        <v>49608</v>
      </c>
      <c r="C80336" t="s">
        <v>1524</v>
      </c>
      <c r="D80336" t="s">
        <v>1525</v>
      </c>
      <c r="E80336" t="s">
        <v>47680</v>
      </c>
      <c r="F80336" t="s">
        <v>1527</v>
      </c>
      <c r="G80336" t="s">
        <v>38825</v>
      </c>
      <c r="H80336" t="s">
        <v>46</v>
      </c>
      <c r="J80336" t="s">
        <v>38851</v>
      </c>
      <c r="K80336" t="s">
        <v>38851</v>
      </c>
      <c r="L80336" t="s">
        <v>38851</v>
      </c>
      <c r="N80336" t="s">
        <v>61</v>
      </c>
      <c r="O80336" t="s">
        <v>51</v>
      </c>
      <c r="P80336">
        <v>17</v>
      </c>
      <c r="Q80336" t="s">
        <v>90</v>
      </c>
      <c r="R80336" t="s">
        <v>53</v>
      </c>
      <c r="S80336" s="2">
        <v>45665</v>
      </c>
      <c r="AK80336" t="s">
        <v>71</v>
      </c>
      <c r="AL80336" t="s">
        <v>52</v>
      </c>
    </row>
    <row r="80337" spans="1:38" x14ac:dyDescent="0.3">
      <c r="A80337" t="s">
        <v>49579</v>
      </c>
      <c r="B80337" t="s">
        <v>49609</v>
      </c>
      <c r="C80337" t="s">
        <v>1524</v>
      </c>
      <c r="D80337" t="s">
        <v>1525</v>
      </c>
      <c r="E80337" t="s">
        <v>47680</v>
      </c>
      <c r="F80337" t="s">
        <v>1527</v>
      </c>
      <c r="G80337" t="s">
        <v>38825</v>
      </c>
      <c r="H80337" t="s">
        <v>46</v>
      </c>
      <c r="J80337" t="s">
        <v>38851</v>
      </c>
      <c r="K80337" t="s">
        <v>38851</v>
      </c>
      <c r="L80337" t="s">
        <v>38851</v>
      </c>
      <c r="N80337" t="s">
        <v>50</v>
      </c>
      <c r="O80337" t="s">
        <v>51</v>
      </c>
      <c r="P80337">
        <v>65</v>
      </c>
      <c r="Q80337" t="s">
        <v>55</v>
      </c>
      <c r="R80337" t="s">
        <v>53</v>
      </c>
      <c r="S80337" s="2">
        <v>45666</v>
      </c>
      <c r="AK80337" t="s">
        <v>71</v>
      </c>
      <c r="AL80337" t="s">
        <v>52</v>
      </c>
    </row>
    <row r="80338" spans="1:38" x14ac:dyDescent="0.3">
      <c r="A80338" t="s">
        <v>49579</v>
      </c>
      <c r="B80338" t="s">
        <v>49610</v>
      </c>
      <c r="C80338" t="s">
        <v>1524</v>
      </c>
      <c r="D80338" t="s">
        <v>1525</v>
      </c>
      <c r="E80338" t="s">
        <v>47680</v>
      </c>
      <c r="F80338" t="s">
        <v>1527</v>
      </c>
      <c r="G80338" t="s">
        <v>38825</v>
      </c>
      <c r="H80338" t="s">
        <v>46</v>
      </c>
      <c r="J80338" t="s">
        <v>24747</v>
      </c>
      <c r="K80338" t="s">
        <v>71</v>
      </c>
      <c r="L80338" t="s">
        <v>72</v>
      </c>
      <c r="N80338" t="s">
        <v>50</v>
      </c>
      <c r="O80338" t="s">
        <v>51</v>
      </c>
      <c r="P80338">
        <v>21</v>
      </c>
      <c r="Q80338" t="s">
        <v>75</v>
      </c>
      <c r="R80338" t="s">
        <v>53</v>
      </c>
      <c r="S80338" s="2">
        <v>45666</v>
      </c>
      <c r="AK80338" t="s">
        <v>71</v>
      </c>
      <c r="AL80338" t="s">
        <v>52</v>
      </c>
    </row>
    <row r="80339" spans="1:38" x14ac:dyDescent="0.3">
      <c r="A80339" t="s">
        <v>49579</v>
      </c>
      <c r="B80339" t="s">
        <v>49611</v>
      </c>
      <c r="C80339" t="s">
        <v>1524</v>
      </c>
      <c r="D80339" t="s">
        <v>1525</v>
      </c>
      <c r="E80339" t="s">
        <v>47680</v>
      </c>
      <c r="F80339" t="s">
        <v>1527</v>
      </c>
      <c r="G80339" t="s">
        <v>38825</v>
      </c>
      <c r="H80339" t="s">
        <v>46</v>
      </c>
      <c r="J80339" t="s">
        <v>48250</v>
      </c>
      <c r="K80339" t="s">
        <v>49</v>
      </c>
      <c r="L80339" t="s">
        <v>49</v>
      </c>
      <c r="N80339" t="s">
        <v>50</v>
      </c>
      <c r="O80339" t="s">
        <v>51</v>
      </c>
      <c r="P80339">
        <v>49</v>
      </c>
      <c r="Q80339" t="s">
        <v>64</v>
      </c>
      <c r="R80339" t="s">
        <v>53</v>
      </c>
      <c r="S80339" s="2">
        <v>45667</v>
      </c>
      <c r="AK80339" t="s">
        <v>71</v>
      </c>
      <c r="AL80339" t="s">
        <v>52</v>
      </c>
    </row>
    <row r="80340" spans="1:38" x14ac:dyDescent="0.3">
      <c r="A80340" t="s">
        <v>49579</v>
      </c>
      <c r="B80340" t="s">
        <v>49612</v>
      </c>
      <c r="C80340" t="s">
        <v>1524</v>
      </c>
      <c r="D80340" t="s">
        <v>1525</v>
      </c>
      <c r="E80340" t="s">
        <v>47680</v>
      </c>
      <c r="F80340" t="s">
        <v>1527</v>
      </c>
      <c r="G80340" t="s">
        <v>38825</v>
      </c>
      <c r="H80340" t="s">
        <v>46</v>
      </c>
      <c r="J80340" t="s">
        <v>38851</v>
      </c>
      <c r="K80340" t="s">
        <v>38851</v>
      </c>
      <c r="L80340" t="s">
        <v>38851</v>
      </c>
      <c r="N80340" t="s">
        <v>50</v>
      </c>
      <c r="O80340" t="s">
        <v>51</v>
      </c>
      <c r="P80340">
        <v>61</v>
      </c>
      <c r="Q80340" t="s">
        <v>55</v>
      </c>
      <c r="R80340" t="s">
        <v>53</v>
      </c>
      <c r="S80340" s="2">
        <v>45667</v>
      </c>
      <c r="AK80340" t="s">
        <v>71</v>
      </c>
      <c r="AL80340" t="s">
        <v>52</v>
      </c>
    </row>
    <row r="80341" spans="1:38" x14ac:dyDescent="0.3">
      <c r="A80341" t="s">
        <v>49579</v>
      </c>
      <c r="B80341" t="s">
        <v>49613</v>
      </c>
      <c r="C80341" t="s">
        <v>1524</v>
      </c>
      <c r="D80341" t="s">
        <v>1525</v>
      </c>
      <c r="E80341" t="s">
        <v>47680</v>
      </c>
      <c r="F80341" t="s">
        <v>1527</v>
      </c>
      <c r="G80341" t="s">
        <v>38825</v>
      </c>
      <c r="H80341" t="s">
        <v>46</v>
      </c>
      <c r="J80341" t="s">
        <v>24747</v>
      </c>
      <c r="K80341" t="s">
        <v>71</v>
      </c>
      <c r="L80341" t="s">
        <v>72</v>
      </c>
      <c r="N80341" t="s">
        <v>50</v>
      </c>
      <c r="O80341" t="s">
        <v>51</v>
      </c>
      <c r="P80341">
        <v>21</v>
      </c>
      <c r="Q80341" t="s">
        <v>75</v>
      </c>
      <c r="R80341" t="s">
        <v>53</v>
      </c>
      <c r="S80341" s="2">
        <v>45670</v>
      </c>
      <c r="AK80341" t="s">
        <v>71</v>
      </c>
      <c r="AL80341" t="s">
        <v>52</v>
      </c>
    </row>
    <row r="80342" spans="1:38" x14ac:dyDescent="0.3">
      <c r="A80342" t="s">
        <v>49579</v>
      </c>
      <c r="B80342" t="s">
        <v>49614</v>
      </c>
      <c r="C80342" t="s">
        <v>1524</v>
      </c>
      <c r="D80342" t="s">
        <v>1525</v>
      </c>
      <c r="E80342" t="s">
        <v>47680</v>
      </c>
      <c r="F80342" t="s">
        <v>1527</v>
      </c>
      <c r="G80342" t="s">
        <v>38825</v>
      </c>
      <c r="H80342" t="s">
        <v>46</v>
      </c>
      <c r="J80342" t="s">
        <v>38851</v>
      </c>
      <c r="K80342" t="s">
        <v>38851</v>
      </c>
      <c r="L80342" t="s">
        <v>38851</v>
      </c>
      <c r="N80342" t="s">
        <v>61</v>
      </c>
      <c r="O80342" t="s">
        <v>51</v>
      </c>
      <c r="P80342">
        <v>24</v>
      </c>
      <c r="Q80342" t="s">
        <v>75</v>
      </c>
      <c r="R80342" t="s">
        <v>53</v>
      </c>
      <c r="S80342" s="2">
        <v>45671</v>
      </c>
      <c r="AK80342" t="s">
        <v>71</v>
      </c>
      <c r="AL80342" t="s">
        <v>52</v>
      </c>
    </row>
    <row r="80343" spans="1:38" x14ac:dyDescent="0.3">
      <c r="A80343" t="s">
        <v>49579</v>
      </c>
      <c r="B80343" t="s">
        <v>49615</v>
      </c>
      <c r="C80343" t="s">
        <v>1524</v>
      </c>
      <c r="D80343" t="s">
        <v>1525</v>
      </c>
      <c r="E80343" t="s">
        <v>47680</v>
      </c>
      <c r="F80343" t="s">
        <v>1527</v>
      </c>
      <c r="G80343" t="s">
        <v>38825</v>
      </c>
      <c r="H80343" t="s">
        <v>46</v>
      </c>
      <c r="J80343" t="s">
        <v>38851</v>
      </c>
      <c r="K80343" t="s">
        <v>38851</v>
      </c>
      <c r="L80343" t="s">
        <v>38851</v>
      </c>
      <c r="N80343" t="s">
        <v>50</v>
      </c>
      <c r="O80343" t="s">
        <v>51</v>
      </c>
      <c r="P80343">
        <v>25</v>
      </c>
      <c r="Q80343" t="s">
        <v>68</v>
      </c>
      <c r="R80343" t="s">
        <v>53</v>
      </c>
      <c r="S80343" s="2">
        <v>45671</v>
      </c>
      <c r="AK80343" t="s">
        <v>71</v>
      </c>
      <c r="AL80343" t="s">
        <v>52</v>
      </c>
    </row>
    <row r="80344" spans="1:38" x14ac:dyDescent="0.3">
      <c r="A80344" t="s">
        <v>49579</v>
      </c>
      <c r="B80344" t="s">
        <v>49616</v>
      </c>
      <c r="C80344" t="s">
        <v>1524</v>
      </c>
      <c r="D80344" t="s">
        <v>1525</v>
      </c>
      <c r="E80344" t="s">
        <v>47680</v>
      </c>
      <c r="F80344" t="s">
        <v>1527</v>
      </c>
      <c r="G80344" t="s">
        <v>38825</v>
      </c>
      <c r="H80344" t="s">
        <v>46</v>
      </c>
      <c r="J80344" t="s">
        <v>24747</v>
      </c>
      <c r="K80344" t="s">
        <v>71</v>
      </c>
      <c r="L80344" t="s">
        <v>72</v>
      </c>
      <c r="N80344" t="s">
        <v>50</v>
      </c>
      <c r="O80344" t="s">
        <v>51</v>
      </c>
      <c r="P80344">
        <v>52</v>
      </c>
      <c r="Q80344" t="s">
        <v>55</v>
      </c>
      <c r="R80344" t="s">
        <v>53</v>
      </c>
      <c r="S80344" s="2">
        <v>45672</v>
      </c>
      <c r="AK80344" t="s">
        <v>71</v>
      </c>
      <c r="AL80344" t="s">
        <v>52</v>
      </c>
    </row>
    <row r="80345" spans="1:38" x14ac:dyDescent="0.3">
      <c r="A80345" t="s">
        <v>49579</v>
      </c>
      <c r="B80345" t="s">
        <v>49617</v>
      </c>
      <c r="C80345" t="s">
        <v>1524</v>
      </c>
      <c r="D80345" t="s">
        <v>1525</v>
      </c>
      <c r="E80345" t="s">
        <v>47680</v>
      </c>
      <c r="F80345" t="s">
        <v>1527</v>
      </c>
      <c r="G80345" t="s">
        <v>38825</v>
      </c>
      <c r="H80345" t="s">
        <v>46</v>
      </c>
      <c r="J80345" t="s">
        <v>24747</v>
      </c>
      <c r="K80345" t="s">
        <v>71</v>
      </c>
      <c r="L80345" t="s">
        <v>72</v>
      </c>
      <c r="N80345" t="s">
        <v>50</v>
      </c>
      <c r="O80345" t="s">
        <v>51</v>
      </c>
      <c r="P80345">
        <v>32</v>
      </c>
      <c r="Q80345" t="s">
        <v>78</v>
      </c>
      <c r="R80345" t="s">
        <v>53</v>
      </c>
      <c r="S80345" s="2">
        <v>45672</v>
      </c>
      <c r="AK80345" t="s">
        <v>71</v>
      </c>
      <c r="AL80345" t="s">
        <v>52</v>
      </c>
    </row>
    <row r="80346" spans="1:38" x14ac:dyDescent="0.3">
      <c r="A80346" t="s">
        <v>49579</v>
      </c>
      <c r="B80346" t="s">
        <v>49618</v>
      </c>
      <c r="C80346" t="s">
        <v>1524</v>
      </c>
      <c r="D80346" t="s">
        <v>1525</v>
      </c>
      <c r="E80346" t="s">
        <v>47680</v>
      </c>
      <c r="F80346" t="s">
        <v>1527</v>
      </c>
      <c r="G80346" t="s">
        <v>38825</v>
      </c>
      <c r="H80346" t="s">
        <v>46</v>
      </c>
      <c r="J80346" t="s">
        <v>24747</v>
      </c>
      <c r="K80346" t="s">
        <v>71</v>
      </c>
      <c r="L80346" t="s">
        <v>72</v>
      </c>
      <c r="N80346" t="s">
        <v>61</v>
      </c>
      <c r="O80346" t="s">
        <v>51</v>
      </c>
      <c r="P80346">
        <v>27</v>
      </c>
      <c r="Q80346" t="s">
        <v>68</v>
      </c>
      <c r="R80346" t="s">
        <v>53</v>
      </c>
      <c r="S80346" s="2">
        <v>45672</v>
      </c>
      <c r="AK80346" t="s">
        <v>71</v>
      </c>
      <c r="AL80346" t="s">
        <v>52</v>
      </c>
    </row>
    <row r="80347" spans="1:38" x14ac:dyDescent="0.3">
      <c r="A80347" t="s">
        <v>49579</v>
      </c>
      <c r="B80347" t="s">
        <v>49619</v>
      </c>
      <c r="C80347" t="s">
        <v>1524</v>
      </c>
      <c r="D80347" t="s">
        <v>1525</v>
      </c>
      <c r="E80347" t="s">
        <v>47680</v>
      </c>
      <c r="F80347" t="s">
        <v>1527</v>
      </c>
      <c r="G80347" t="s">
        <v>38825</v>
      </c>
      <c r="H80347" t="s">
        <v>46</v>
      </c>
      <c r="J80347" t="s">
        <v>24747</v>
      </c>
      <c r="K80347" t="s">
        <v>71</v>
      </c>
      <c r="L80347" t="s">
        <v>72</v>
      </c>
      <c r="N80347" t="s">
        <v>50</v>
      </c>
      <c r="O80347" t="s">
        <v>51</v>
      </c>
      <c r="P80347">
        <v>21</v>
      </c>
      <c r="Q80347" t="s">
        <v>75</v>
      </c>
      <c r="R80347" t="s">
        <v>53</v>
      </c>
      <c r="S80347" s="2">
        <v>45672</v>
      </c>
      <c r="AK80347" t="s">
        <v>71</v>
      </c>
      <c r="AL80347" t="s">
        <v>52</v>
      </c>
    </row>
    <row r="80348" spans="1:38" x14ac:dyDescent="0.3">
      <c r="A80348" t="s">
        <v>49579</v>
      </c>
      <c r="B80348" t="s">
        <v>49620</v>
      </c>
      <c r="C80348" t="s">
        <v>1524</v>
      </c>
      <c r="D80348" t="s">
        <v>1525</v>
      </c>
      <c r="E80348" t="s">
        <v>47680</v>
      </c>
      <c r="F80348" t="s">
        <v>1527</v>
      </c>
      <c r="G80348" t="s">
        <v>38825</v>
      </c>
      <c r="H80348" t="s">
        <v>46</v>
      </c>
      <c r="J80348" t="s">
        <v>24747</v>
      </c>
      <c r="K80348" t="s">
        <v>71</v>
      </c>
      <c r="L80348" t="s">
        <v>72</v>
      </c>
      <c r="N80348" t="s">
        <v>50</v>
      </c>
      <c r="O80348" t="s">
        <v>51</v>
      </c>
      <c r="P80348">
        <v>43</v>
      </c>
      <c r="Q80348" t="s">
        <v>86</v>
      </c>
      <c r="R80348" t="s">
        <v>53</v>
      </c>
      <c r="S80348" s="2">
        <v>45674</v>
      </c>
      <c r="AK80348" t="s">
        <v>71</v>
      </c>
      <c r="AL80348" t="s">
        <v>52</v>
      </c>
    </row>
    <row r="80349" spans="1:38" x14ac:dyDescent="0.3">
      <c r="A80349" t="s">
        <v>49579</v>
      </c>
      <c r="B80349" t="s">
        <v>49621</v>
      </c>
      <c r="C80349" t="s">
        <v>1524</v>
      </c>
      <c r="D80349" t="s">
        <v>1525</v>
      </c>
      <c r="E80349" t="s">
        <v>47680</v>
      </c>
      <c r="F80349" t="s">
        <v>1527</v>
      </c>
      <c r="G80349" t="s">
        <v>38825</v>
      </c>
      <c r="H80349" t="s">
        <v>46</v>
      </c>
      <c r="J80349" t="s">
        <v>38851</v>
      </c>
      <c r="K80349" t="s">
        <v>38851</v>
      </c>
      <c r="L80349" t="s">
        <v>38851</v>
      </c>
      <c r="N80349" t="s">
        <v>50</v>
      </c>
      <c r="O80349" t="s">
        <v>51</v>
      </c>
      <c r="P80349">
        <v>19</v>
      </c>
      <c r="Q80349" t="s">
        <v>90</v>
      </c>
      <c r="R80349" t="s">
        <v>53</v>
      </c>
      <c r="S80349" s="2">
        <v>45675</v>
      </c>
      <c r="AK80349" t="s">
        <v>71</v>
      </c>
      <c r="AL80349" t="s">
        <v>52</v>
      </c>
    </row>
    <row r="80350" spans="1:38" x14ac:dyDescent="0.3">
      <c r="A80350" t="s">
        <v>49579</v>
      </c>
      <c r="B80350" t="s">
        <v>49622</v>
      </c>
      <c r="C80350" t="s">
        <v>1524</v>
      </c>
      <c r="D80350" t="s">
        <v>1525</v>
      </c>
      <c r="E80350" t="s">
        <v>47680</v>
      </c>
      <c r="F80350" t="s">
        <v>1527</v>
      </c>
      <c r="G80350" t="s">
        <v>38825</v>
      </c>
      <c r="H80350" t="s">
        <v>46</v>
      </c>
      <c r="J80350" t="s">
        <v>24747</v>
      </c>
      <c r="K80350" t="s">
        <v>71</v>
      </c>
      <c r="L80350" t="s">
        <v>72</v>
      </c>
      <c r="N80350" t="s">
        <v>50</v>
      </c>
      <c r="O80350" t="s">
        <v>51</v>
      </c>
      <c r="P80350">
        <v>34</v>
      </c>
      <c r="Q80350" t="s">
        <v>78</v>
      </c>
      <c r="R80350" t="s">
        <v>53</v>
      </c>
      <c r="S80350" s="2">
        <v>45678</v>
      </c>
      <c r="AK80350" t="s">
        <v>71</v>
      </c>
      <c r="AL80350" t="s">
        <v>52</v>
      </c>
    </row>
    <row r="80351" spans="1:38" x14ac:dyDescent="0.3">
      <c r="A80351" t="s">
        <v>49579</v>
      </c>
      <c r="B80351" t="s">
        <v>49623</v>
      </c>
      <c r="C80351" t="s">
        <v>1524</v>
      </c>
      <c r="D80351" t="s">
        <v>1525</v>
      </c>
      <c r="E80351" t="s">
        <v>47680</v>
      </c>
      <c r="F80351" t="s">
        <v>1527</v>
      </c>
      <c r="G80351" t="s">
        <v>38825</v>
      </c>
      <c r="H80351" t="s">
        <v>46</v>
      </c>
      <c r="J80351" t="s">
        <v>24747</v>
      </c>
      <c r="K80351" t="s">
        <v>71</v>
      </c>
      <c r="L80351" t="s">
        <v>72</v>
      </c>
      <c r="N80351" t="s">
        <v>50</v>
      </c>
      <c r="O80351" t="s">
        <v>51</v>
      </c>
      <c r="P80351">
        <v>26</v>
      </c>
      <c r="Q80351" t="s">
        <v>68</v>
      </c>
      <c r="R80351" t="s">
        <v>53</v>
      </c>
      <c r="S80351" s="2">
        <v>45679</v>
      </c>
      <c r="AK80351" t="s">
        <v>71</v>
      </c>
      <c r="AL80351" t="s">
        <v>52</v>
      </c>
    </row>
    <row r="80352" spans="1:38" x14ac:dyDescent="0.3">
      <c r="A80352" t="s">
        <v>49579</v>
      </c>
      <c r="B80352" t="s">
        <v>49624</v>
      </c>
      <c r="C80352" t="s">
        <v>1524</v>
      </c>
      <c r="D80352" t="s">
        <v>1525</v>
      </c>
      <c r="E80352" t="s">
        <v>47680</v>
      </c>
      <c r="F80352" t="s">
        <v>1527</v>
      </c>
      <c r="G80352" t="s">
        <v>38825</v>
      </c>
      <c r="H80352" t="s">
        <v>46</v>
      </c>
      <c r="J80352" t="s">
        <v>24747</v>
      </c>
      <c r="K80352" t="s">
        <v>71</v>
      </c>
      <c r="L80352" t="s">
        <v>72</v>
      </c>
      <c r="N80352" t="s">
        <v>61</v>
      </c>
      <c r="O80352" t="s">
        <v>51</v>
      </c>
      <c r="P80352">
        <v>45</v>
      </c>
      <c r="Q80352" t="s">
        <v>64</v>
      </c>
      <c r="R80352" t="s">
        <v>53</v>
      </c>
      <c r="S80352" s="2">
        <v>45679</v>
      </c>
      <c r="AK80352" t="s">
        <v>71</v>
      </c>
      <c r="AL80352" t="s">
        <v>52</v>
      </c>
    </row>
    <row r="80353" spans="1:38" x14ac:dyDescent="0.3">
      <c r="A80353" t="s">
        <v>49579</v>
      </c>
      <c r="B80353" t="s">
        <v>49625</v>
      </c>
      <c r="C80353" t="s">
        <v>1524</v>
      </c>
      <c r="D80353" t="s">
        <v>1525</v>
      </c>
      <c r="E80353" t="s">
        <v>47680</v>
      </c>
      <c r="F80353" t="s">
        <v>1527</v>
      </c>
      <c r="G80353" t="s">
        <v>38825</v>
      </c>
      <c r="H80353" t="s">
        <v>46</v>
      </c>
      <c r="J80353" t="s">
        <v>24747</v>
      </c>
      <c r="K80353" t="s">
        <v>71</v>
      </c>
      <c r="L80353" t="s">
        <v>72</v>
      </c>
      <c r="N80353" t="s">
        <v>50</v>
      </c>
      <c r="O80353" t="s">
        <v>51</v>
      </c>
      <c r="P80353">
        <v>22</v>
      </c>
      <c r="Q80353" t="s">
        <v>75</v>
      </c>
      <c r="R80353" t="s">
        <v>53</v>
      </c>
      <c r="S80353" s="2">
        <v>45679</v>
      </c>
      <c r="AK80353" t="s">
        <v>71</v>
      </c>
      <c r="AL80353" t="s">
        <v>52</v>
      </c>
    </row>
    <row r="80354" spans="1:38" x14ac:dyDescent="0.3">
      <c r="A80354" t="s">
        <v>49579</v>
      </c>
      <c r="B80354" t="s">
        <v>49626</v>
      </c>
      <c r="C80354" t="s">
        <v>1524</v>
      </c>
      <c r="D80354" t="s">
        <v>1525</v>
      </c>
      <c r="E80354" t="s">
        <v>47680</v>
      </c>
      <c r="F80354" t="s">
        <v>1527</v>
      </c>
      <c r="G80354" t="s">
        <v>38825</v>
      </c>
      <c r="H80354" t="s">
        <v>46</v>
      </c>
      <c r="J80354" t="s">
        <v>38851</v>
      </c>
      <c r="K80354" t="s">
        <v>38851</v>
      </c>
      <c r="L80354" t="s">
        <v>38851</v>
      </c>
      <c r="N80354" t="s">
        <v>61</v>
      </c>
      <c r="O80354" t="s">
        <v>51</v>
      </c>
      <c r="P80354">
        <v>24</v>
      </c>
      <c r="Q80354" t="s">
        <v>75</v>
      </c>
      <c r="R80354" t="s">
        <v>53</v>
      </c>
      <c r="S80354" s="2">
        <v>45679</v>
      </c>
      <c r="AK80354" t="s">
        <v>71</v>
      </c>
      <c r="AL80354" t="s">
        <v>52</v>
      </c>
    </row>
    <row r="80355" spans="1:38" x14ac:dyDescent="0.3">
      <c r="A80355" t="s">
        <v>49579</v>
      </c>
      <c r="B80355" t="s">
        <v>49627</v>
      </c>
      <c r="C80355" t="s">
        <v>1524</v>
      </c>
      <c r="D80355" t="s">
        <v>1525</v>
      </c>
      <c r="E80355" t="s">
        <v>47680</v>
      </c>
      <c r="F80355" t="s">
        <v>1527</v>
      </c>
      <c r="G80355" t="s">
        <v>38825</v>
      </c>
      <c r="H80355" t="s">
        <v>46</v>
      </c>
      <c r="J80355" t="s">
        <v>24747</v>
      </c>
      <c r="K80355" t="s">
        <v>71</v>
      </c>
      <c r="L80355" t="s">
        <v>72</v>
      </c>
      <c r="N80355" t="s">
        <v>50</v>
      </c>
      <c r="O80355" t="s">
        <v>51</v>
      </c>
      <c r="P80355">
        <v>21</v>
      </c>
      <c r="Q80355" t="s">
        <v>75</v>
      </c>
      <c r="R80355" t="s">
        <v>53</v>
      </c>
      <c r="S80355" s="2">
        <v>45679</v>
      </c>
      <c r="AK80355" t="s">
        <v>71</v>
      </c>
      <c r="AL80355" t="s">
        <v>52</v>
      </c>
    </row>
    <row r="80356" spans="1:38" x14ac:dyDescent="0.3">
      <c r="A80356" t="s">
        <v>49579</v>
      </c>
      <c r="B80356" t="s">
        <v>49628</v>
      </c>
      <c r="C80356" t="s">
        <v>1524</v>
      </c>
      <c r="D80356" t="s">
        <v>1525</v>
      </c>
      <c r="E80356" t="s">
        <v>47680</v>
      </c>
      <c r="F80356" t="s">
        <v>1527</v>
      </c>
      <c r="G80356" t="s">
        <v>38825</v>
      </c>
      <c r="H80356" t="s">
        <v>46</v>
      </c>
      <c r="J80356" t="s">
        <v>24747</v>
      </c>
      <c r="K80356" t="s">
        <v>71</v>
      </c>
      <c r="L80356" t="s">
        <v>72</v>
      </c>
      <c r="N80356" t="s">
        <v>50</v>
      </c>
      <c r="O80356" t="s">
        <v>51</v>
      </c>
      <c r="P80356">
        <v>16</v>
      </c>
      <c r="Q80356" t="s">
        <v>90</v>
      </c>
      <c r="R80356" t="s">
        <v>53</v>
      </c>
      <c r="S80356" s="2">
        <v>45681</v>
      </c>
      <c r="AK80356" t="s">
        <v>71</v>
      </c>
      <c r="AL80356" t="s">
        <v>52</v>
      </c>
    </row>
    <row r="80357" spans="1:38" x14ac:dyDescent="0.3">
      <c r="A80357" t="s">
        <v>49579</v>
      </c>
      <c r="B80357" t="s">
        <v>49629</v>
      </c>
      <c r="C80357" t="s">
        <v>1524</v>
      </c>
      <c r="D80357" t="s">
        <v>1525</v>
      </c>
      <c r="E80357" t="s">
        <v>47680</v>
      </c>
      <c r="F80357" t="s">
        <v>1527</v>
      </c>
      <c r="G80357" t="s">
        <v>38825</v>
      </c>
      <c r="H80357" t="s">
        <v>46</v>
      </c>
      <c r="J80357" t="s">
        <v>24747</v>
      </c>
      <c r="K80357" t="s">
        <v>71</v>
      </c>
      <c r="L80357" t="s">
        <v>72</v>
      </c>
      <c r="N80357" t="s">
        <v>50</v>
      </c>
      <c r="O80357" t="s">
        <v>51</v>
      </c>
      <c r="P80357">
        <v>25</v>
      </c>
      <c r="Q80357" t="s">
        <v>68</v>
      </c>
      <c r="R80357" t="s">
        <v>53</v>
      </c>
      <c r="S80357" s="2">
        <v>45681</v>
      </c>
      <c r="AK80357" t="s">
        <v>71</v>
      </c>
      <c r="AL80357" t="s">
        <v>52</v>
      </c>
    </row>
    <row r="80358" spans="1:38" x14ac:dyDescent="0.3">
      <c r="A80358" t="s">
        <v>49579</v>
      </c>
      <c r="B80358" t="s">
        <v>49630</v>
      </c>
      <c r="C80358" t="s">
        <v>1524</v>
      </c>
      <c r="D80358" t="s">
        <v>1525</v>
      </c>
      <c r="E80358" t="s">
        <v>47680</v>
      </c>
      <c r="F80358" t="s">
        <v>1527</v>
      </c>
      <c r="G80358" t="s">
        <v>38825</v>
      </c>
      <c r="H80358" t="s">
        <v>46</v>
      </c>
      <c r="J80358" t="s">
        <v>24747</v>
      </c>
      <c r="K80358" t="s">
        <v>71</v>
      </c>
      <c r="L80358" t="s">
        <v>72</v>
      </c>
      <c r="N80358" t="s">
        <v>61</v>
      </c>
      <c r="O80358" t="s">
        <v>51</v>
      </c>
      <c r="P80358">
        <v>12</v>
      </c>
      <c r="Q80358" t="s">
        <v>678</v>
      </c>
      <c r="R80358" t="s">
        <v>53</v>
      </c>
      <c r="S80358" s="2">
        <v>45681</v>
      </c>
      <c r="AK80358" t="s">
        <v>71</v>
      </c>
      <c r="AL80358" t="s">
        <v>52</v>
      </c>
    </row>
    <row r="80359" spans="1:38" x14ac:dyDescent="0.3">
      <c r="A80359" t="s">
        <v>49579</v>
      </c>
      <c r="B80359" t="s">
        <v>49631</v>
      </c>
      <c r="C80359" t="s">
        <v>1524</v>
      </c>
      <c r="D80359" t="s">
        <v>1525</v>
      </c>
      <c r="E80359" t="s">
        <v>47680</v>
      </c>
      <c r="F80359" t="s">
        <v>1527</v>
      </c>
      <c r="G80359" t="s">
        <v>38825</v>
      </c>
      <c r="H80359" t="s">
        <v>46</v>
      </c>
      <c r="J80359" t="s">
        <v>24747</v>
      </c>
      <c r="K80359" t="s">
        <v>71</v>
      </c>
      <c r="L80359" t="s">
        <v>72</v>
      </c>
      <c r="N80359" t="s">
        <v>61</v>
      </c>
      <c r="O80359" t="s">
        <v>51</v>
      </c>
      <c r="P80359">
        <v>58</v>
      </c>
      <c r="Q80359" t="s">
        <v>55</v>
      </c>
      <c r="R80359" t="s">
        <v>53</v>
      </c>
      <c r="S80359" s="2">
        <v>45681</v>
      </c>
      <c r="AK80359" t="s">
        <v>71</v>
      </c>
      <c r="AL80359" t="s">
        <v>52</v>
      </c>
    </row>
    <row r="80360" spans="1:38" x14ac:dyDescent="0.3">
      <c r="A80360" t="s">
        <v>49579</v>
      </c>
      <c r="B80360" t="s">
        <v>49632</v>
      </c>
      <c r="C80360" t="s">
        <v>1524</v>
      </c>
      <c r="D80360" t="s">
        <v>1525</v>
      </c>
      <c r="E80360" t="s">
        <v>47680</v>
      </c>
      <c r="F80360" t="s">
        <v>1527</v>
      </c>
      <c r="G80360" t="s">
        <v>38825</v>
      </c>
      <c r="H80360" t="s">
        <v>46</v>
      </c>
      <c r="J80360" t="s">
        <v>48250</v>
      </c>
      <c r="K80360" t="s">
        <v>49</v>
      </c>
      <c r="L80360" t="s">
        <v>49</v>
      </c>
      <c r="N80360" t="s">
        <v>50</v>
      </c>
      <c r="O80360" t="s">
        <v>51</v>
      </c>
      <c r="P80360">
        <v>17</v>
      </c>
      <c r="Q80360" t="s">
        <v>90</v>
      </c>
      <c r="R80360" t="s">
        <v>53</v>
      </c>
      <c r="S80360" s="2">
        <v>45683</v>
      </c>
      <c r="AK80360" t="s">
        <v>71</v>
      </c>
      <c r="AL80360" t="s">
        <v>52</v>
      </c>
    </row>
    <row r="80361" spans="1:38" x14ac:dyDescent="0.3">
      <c r="A80361" t="s">
        <v>49579</v>
      </c>
      <c r="B80361" t="s">
        <v>49633</v>
      </c>
      <c r="C80361" t="s">
        <v>1524</v>
      </c>
      <c r="D80361" t="s">
        <v>1525</v>
      </c>
      <c r="E80361" t="s">
        <v>47680</v>
      </c>
      <c r="F80361" t="s">
        <v>1527</v>
      </c>
      <c r="G80361" t="s">
        <v>38825</v>
      </c>
      <c r="H80361" t="s">
        <v>46</v>
      </c>
      <c r="J80361" t="s">
        <v>24747</v>
      </c>
      <c r="K80361" t="s">
        <v>71</v>
      </c>
      <c r="L80361" t="s">
        <v>72</v>
      </c>
      <c r="N80361" t="s">
        <v>61</v>
      </c>
      <c r="O80361" t="s">
        <v>51</v>
      </c>
      <c r="P80361">
        <v>51</v>
      </c>
      <c r="Q80361" t="s">
        <v>55</v>
      </c>
      <c r="R80361" t="s">
        <v>53</v>
      </c>
      <c r="S80361" s="2">
        <v>45684</v>
      </c>
      <c r="AK80361" t="s">
        <v>71</v>
      </c>
      <c r="AL80361" t="s">
        <v>52</v>
      </c>
    </row>
    <row r="80362" spans="1:38" x14ac:dyDescent="0.3">
      <c r="A80362" t="s">
        <v>49579</v>
      </c>
      <c r="B80362" t="s">
        <v>49634</v>
      </c>
      <c r="C80362" t="s">
        <v>1524</v>
      </c>
      <c r="D80362" t="s">
        <v>1525</v>
      </c>
      <c r="E80362" t="s">
        <v>47680</v>
      </c>
      <c r="F80362" t="s">
        <v>1527</v>
      </c>
      <c r="G80362" t="s">
        <v>38825</v>
      </c>
      <c r="H80362" t="s">
        <v>46</v>
      </c>
      <c r="J80362" t="s">
        <v>24747</v>
      </c>
      <c r="K80362" t="s">
        <v>71</v>
      </c>
      <c r="L80362" t="s">
        <v>72</v>
      </c>
      <c r="N80362" t="s">
        <v>61</v>
      </c>
      <c r="O80362" t="s">
        <v>51</v>
      </c>
      <c r="P80362">
        <v>33</v>
      </c>
      <c r="Q80362" t="s">
        <v>78</v>
      </c>
      <c r="R80362" t="s">
        <v>53</v>
      </c>
      <c r="S80362" s="2">
        <v>45684</v>
      </c>
      <c r="AK80362" t="s">
        <v>71</v>
      </c>
      <c r="AL80362" t="s">
        <v>52</v>
      </c>
    </row>
    <row r="80363" spans="1:38" x14ac:dyDescent="0.3">
      <c r="A80363" t="s">
        <v>49579</v>
      </c>
      <c r="B80363" t="s">
        <v>49635</v>
      </c>
      <c r="C80363" t="s">
        <v>1524</v>
      </c>
      <c r="D80363" t="s">
        <v>1525</v>
      </c>
      <c r="E80363" t="s">
        <v>47680</v>
      </c>
      <c r="F80363" t="s">
        <v>1527</v>
      </c>
      <c r="G80363" t="s">
        <v>38825</v>
      </c>
      <c r="H80363" t="s">
        <v>46</v>
      </c>
      <c r="J80363" t="s">
        <v>24747</v>
      </c>
      <c r="K80363" t="s">
        <v>71</v>
      </c>
      <c r="L80363" t="s">
        <v>72</v>
      </c>
      <c r="N80363" t="s">
        <v>50</v>
      </c>
      <c r="O80363" t="s">
        <v>51</v>
      </c>
      <c r="P80363">
        <v>19</v>
      </c>
      <c r="Q80363" t="s">
        <v>90</v>
      </c>
      <c r="R80363" t="s">
        <v>53</v>
      </c>
      <c r="S80363" s="2">
        <v>45684</v>
      </c>
      <c r="AK80363" t="s">
        <v>71</v>
      </c>
      <c r="AL80363" t="s">
        <v>52</v>
      </c>
    </row>
    <row r="80364" spans="1:38" x14ac:dyDescent="0.3">
      <c r="A80364" t="s">
        <v>49579</v>
      </c>
      <c r="B80364" t="s">
        <v>49636</v>
      </c>
      <c r="C80364" t="s">
        <v>1524</v>
      </c>
      <c r="D80364" t="s">
        <v>1525</v>
      </c>
      <c r="E80364" t="s">
        <v>47680</v>
      </c>
      <c r="F80364" t="s">
        <v>1527</v>
      </c>
      <c r="G80364" t="s">
        <v>38825</v>
      </c>
      <c r="H80364" t="s">
        <v>46</v>
      </c>
      <c r="J80364" t="s">
        <v>24747</v>
      </c>
      <c r="K80364" t="s">
        <v>71</v>
      </c>
      <c r="L80364" t="s">
        <v>72</v>
      </c>
      <c r="N80364" t="s">
        <v>61</v>
      </c>
      <c r="O80364" t="s">
        <v>51</v>
      </c>
      <c r="P80364">
        <v>42</v>
      </c>
      <c r="Q80364" t="s">
        <v>86</v>
      </c>
      <c r="R80364" t="s">
        <v>53</v>
      </c>
      <c r="S80364" s="2">
        <v>45684</v>
      </c>
      <c r="AK80364" t="s">
        <v>71</v>
      </c>
      <c r="AL80364" t="s">
        <v>52</v>
      </c>
    </row>
    <row r="80365" spans="1:38" x14ac:dyDescent="0.3">
      <c r="A80365" t="s">
        <v>49579</v>
      </c>
      <c r="B80365" t="s">
        <v>49637</v>
      </c>
      <c r="C80365" t="s">
        <v>1524</v>
      </c>
      <c r="D80365" t="s">
        <v>1525</v>
      </c>
      <c r="E80365" t="s">
        <v>47680</v>
      </c>
      <c r="F80365" t="s">
        <v>1527</v>
      </c>
      <c r="G80365" t="s">
        <v>38825</v>
      </c>
      <c r="H80365" t="s">
        <v>46</v>
      </c>
      <c r="J80365" t="s">
        <v>24747</v>
      </c>
      <c r="K80365" t="s">
        <v>71</v>
      </c>
      <c r="L80365" t="s">
        <v>72</v>
      </c>
      <c r="N80365" t="s">
        <v>50</v>
      </c>
      <c r="O80365" t="s">
        <v>51</v>
      </c>
      <c r="P80365">
        <v>32</v>
      </c>
      <c r="Q80365" t="s">
        <v>78</v>
      </c>
      <c r="R80365" t="s">
        <v>53</v>
      </c>
      <c r="S80365" s="2">
        <v>45684</v>
      </c>
      <c r="AK80365" t="s">
        <v>71</v>
      </c>
      <c r="AL80365" t="s">
        <v>52</v>
      </c>
    </row>
    <row r="80366" spans="1:38" x14ac:dyDescent="0.3">
      <c r="A80366" t="s">
        <v>49579</v>
      </c>
      <c r="B80366" t="s">
        <v>49638</v>
      </c>
      <c r="C80366" t="s">
        <v>1524</v>
      </c>
      <c r="D80366" t="s">
        <v>1525</v>
      </c>
      <c r="E80366" t="s">
        <v>47680</v>
      </c>
      <c r="F80366" t="s">
        <v>1527</v>
      </c>
      <c r="G80366" t="s">
        <v>38825</v>
      </c>
      <c r="H80366" t="s">
        <v>46</v>
      </c>
      <c r="J80366" t="s">
        <v>24747</v>
      </c>
      <c r="K80366" t="s">
        <v>71</v>
      </c>
      <c r="L80366" t="s">
        <v>72</v>
      </c>
      <c r="N80366" t="s">
        <v>50</v>
      </c>
      <c r="O80366" t="s">
        <v>51</v>
      </c>
      <c r="P80366">
        <v>23</v>
      </c>
      <c r="Q80366" t="s">
        <v>75</v>
      </c>
      <c r="R80366" t="s">
        <v>53</v>
      </c>
      <c r="S80366" s="2">
        <v>45684</v>
      </c>
      <c r="AK80366" t="s">
        <v>71</v>
      </c>
      <c r="AL80366" t="s">
        <v>52</v>
      </c>
    </row>
    <row r="80367" spans="1:38" x14ac:dyDescent="0.3">
      <c r="A80367" t="s">
        <v>49579</v>
      </c>
      <c r="B80367" t="s">
        <v>49639</v>
      </c>
      <c r="C80367" t="s">
        <v>1524</v>
      </c>
      <c r="D80367" t="s">
        <v>1525</v>
      </c>
      <c r="E80367" t="s">
        <v>47680</v>
      </c>
      <c r="F80367" t="s">
        <v>1527</v>
      </c>
      <c r="G80367" t="s">
        <v>38825</v>
      </c>
      <c r="H80367" t="s">
        <v>46</v>
      </c>
      <c r="J80367" t="s">
        <v>24747</v>
      </c>
      <c r="K80367" t="s">
        <v>71</v>
      </c>
      <c r="L80367" t="s">
        <v>72</v>
      </c>
      <c r="N80367" t="s">
        <v>50</v>
      </c>
      <c r="O80367" t="s">
        <v>51</v>
      </c>
      <c r="P80367">
        <v>38</v>
      </c>
      <c r="Q80367" t="s">
        <v>93</v>
      </c>
      <c r="R80367" t="s">
        <v>53</v>
      </c>
      <c r="S80367" s="2">
        <v>45685</v>
      </c>
      <c r="AK80367" t="s">
        <v>71</v>
      </c>
      <c r="AL80367" t="s">
        <v>52</v>
      </c>
    </row>
    <row r="80368" spans="1:38" x14ac:dyDescent="0.3">
      <c r="A80368" t="s">
        <v>49579</v>
      </c>
      <c r="B80368" t="s">
        <v>49640</v>
      </c>
      <c r="C80368" t="s">
        <v>1524</v>
      </c>
      <c r="D80368" t="s">
        <v>1525</v>
      </c>
      <c r="E80368" t="s">
        <v>47680</v>
      </c>
      <c r="F80368" t="s">
        <v>1527</v>
      </c>
      <c r="G80368" t="s">
        <v>38825</v>
      </c>
      <c r="H80368" t="s">
        <v>46</v>
      </c>
      <c r="J80368" t="s">
        <v>24747</v>
      </c>
      <c r="K80368" t="s">
        <v>71</v>
      </c>
      <c r="L80368" t="s">
        <v>72</v>
      </c>
      <c r="N80368" t="s">
        <v>50</v>
      </c>
      <c r="O80368" t="s">
        <v>51</v>
      </c>
      <c r="P80368">
        <v>29</v>
      </c>
      <c r="Q80368" t="s">
        <v>68</v>
      </c>
      <c r="R80368" t="s">
        <v>53</v>
      </c>
      <c r="S80368" s="2">
        <v>45686</v>
      </c>
      <c r="AK80368" t="s">
        <v>71</v>
      </c>
      <c r="AL80368" t="s">
        <v>52</v>
      </c>
    </row>
    <row r="80369" spans="1:38" x14ac:dyDescent="0.3">
      <c r="A80369" t="s">
        <v>49579</v>
      </c>
      <c r="B80369" t="s">
        <v>49641</v>
      </c>
      <c r="C80369" t="s">
        <v>1524</v>
      </c>
      <c r="D80369" t="s">
        <v>1525</v>
      </c>
      <c r="E80369" t="s">
        <v>47680</v>
      </c>
      <c r="F80369" t="s">
        <v>1527</v>
      </c>
      <c r="G80369" t="s">
        <v>38825</v>
      </c>
      <c r="H80369" t="s">
        <v>46</v>
      </c>
      <c r="J80369" t="s">
        <v>24747</v>
      </c>
      <c r="K80369" t="s">
        <v>71</v>
      </c>
      <c r="L80369" t="s">
        <v>72</v>
      </c>
      <c r="N80369" t="s">
        <v>50</v>
      </c>
      <c r="O80369" t="s">
        <v>51</v>
      </c>
      <c r="P80369">
        <v>32</v>
      </c>
      <c r="Q80369" t="s">
        <v>78</v>
      </c>
      <c r="R80369" t="s">
        <v>53</v>
      </c>
      <c r="S80369" s="2">
        <v>45686</v>
      </c>
      <c r="AK80369" t="s">
        <v>71</v>
      </c>
      <c r="AL80369" t="s">
        <v>52</v>
      </c>
    </row>
    <row r="80370" spans="1:38" x14ac:dyDescent="0.3">
      <c r="A80370" t="s">
        <v>49579</v>
      </c>
      <c r="B80370" t="s">
        <v>49642</v>
      </c>
      <c r="C80370" t="s">
        <v>1524</v>
      </c>
      <c r="D80370" t="s">
        <v>1525</v>
      </c>
      <c r="E80370" t="s">
        <v>47680</v>
      </c>
      <c r="F80370" t="s">
        <v>1527</v>
      </c>
      <c r="G80370" t="s">
        <v>38825</v>
      </c>
      <c r="H80370" t="s">
        <v>46</v>
      </c>
      <c r="J80370" t="s">
        <v>24747</v>
      </c>
      <c r="K80370" t="s">
        <v>71</v>
      </c>
      <c r="L80370" t="s">
        <v>72</v>
      </c>
      <c r="N80370" t="s">
        <v>61</v>
      </c>
      <c r="O80370" t="s">
        <v>51</v>
      </c>
      <c r="P80370">
        <v>26</v>
      </c>
      <c r="Q80370" t="s">
        <v>68</v>
      </c>
      <c r="R80370" t="s">
        <v>53</v>
      </c>
      <c r="S80370" s="2">
        <v>45687</v>
      </c>
      <c r="AK80370" t="s">
        <v>71</v>
      </c>
      <c r="AL80370" t="s">
        <v>52</v>
      </c>
    </row>
    <row r="80371" spans="1:38" x14ac:dyDescent="0.3">
      <c r="A80371" t="s">
        <v>49579</v>
      </c>
      <c r="B80371" t="s">
        <v>49643</v>
      </c>
      <c r="C80371" t="s">
        <v>1524</v>
      </c>
      <c r="D80371" t="s">
        <v>1525</v>
      </c>
      <c r="E80371" t="s">
        <v>47680</v>
      </c>
      <c r="F80371" t="s">
        <v>1527</v>
      </c>
      <c r="G80371" t="s">
        <v>38825</v>
      </c>
      <c r="H80371" t="s">
        <v>46</v>
      </c>
      <c r="J80371" t="s">
        <v>24747</v>
      </c>
      <c r="K80371" t="s">
        <v>71</v>
      </c>
      <c r="L80371" t="s">
        <v>72</v>
      </c>
      <c r="N80371" t="s">
        <v>50</v>
      </c>
      <c r="O80371" t="s">
        <v>51</v>
      </c>
      <c r="P80371">
        <v>23</v>
      </c>
      <c r="Q80371" t="s">
        <v>75</v>
      </c>
      <c r="R80371" t="s">
        <v>53</v>
      </c>
      <c r="S80371" s="2">
        <v>45687</v>
      </c>
      <c r="AK80371" t="s">
        <v>71</v>
      </c>
      <c r="AL80371" t="s">
        <v>52</v>
      </c>
    </row>
    <row r="80372" spans="1:38" x14ac:dyDescent="0.3">
      <c r="A80372" t="s">
        <v>49579</v>
      </c>
      <c r="B80372" t="s">
        <v>49644</v>
      </c>
      <c r="C80372" t="s">
        <v>1524</v>
      </c>
      <c r="D80372" t="s">
        <v>1525</v>
      </c>
      <c r="E80372" t="s">
        <v>47680</v>
      </c>
      <c r="F80372" t="s">
        <v>1527</v>
      </c>
      <c r="G80372" t="s">
        <v>38825</v>
      </c>
      <c r="H80372" t="s">
        <v>46</v>
      </c>
      <c r="J80372" t="s">
        <v>24747</v>
      </c>
      <c r="K80372" t="s">
        <v>71</v>
      </c>
      <c r="L80372" t="s">
        <v>72</v>
      </c>
      <c r="N80372" t="s">
        <v>50</v>
      </c>
      <c r="O80372" t="s">
        <v>51</v>
      </c>
      <c r="P80372">
        <v>32</v>
      </c>
      <c r="Q80372" t="s">
        <v>78</v>
      </c>
      <c r="R80372" t="s">
        <v>53</v>
      </c>
      <c r="S80372" s="2">
        <v>45687</v>
      </c>
      <c r="AK80372" t="s">
        <v>71</v>
      </c>
      <c r="AL80372" t="s">
        <v>52</v>
      </c>
    </row>
    <row r="80373" spans="1:38" x14ac:dyDescent="0.3">
      <c r="A80373" t="s">
        <v>49579</v>
      </c>
      <c r="B80373" t="s">
        <v>49645</v>
      </c>
      <c r="C80373" t="s">
        <v>1524</v>
      </c>
      <c r="D80373" t="s">
        <v>1525</v>
      </c>
      <c r="E80373" t="s">
        <v>47680</v>
      </c>
      <c r="F80373" t="s">
        <v>1527</v>
      </c>
      <c r="G80373" t="s">
        <v>38825</v>
      </c>
      <c r="H80373" t="s">
        <v>46</v>
      </c>
      <c r="J80373" t="s">
        <v>63</v>
      </c>
      <c r="K80373" t="s">
        <v>45</v>
      </c>
      <c r="L80373" t="s">
        <v>60</v>
      </c>
      <c r="N80373" t="s">
        <v>50</v>
      </c>
      <c r="O80373" t="s">
        <v>51</v>
      </c>
      <c r="P80373">
        <v>22</v>
      </c>
      <c r="Q80373" t="s">
        <v>75</v>
      </c>
      <c r="R80373" t="s">
        <v>53</v>
      </c>
      <c r="S80373" s="2">
        <v>45673</v>
      </c>
      <c r="AK80373" t="s">
        <v>60</v>
      </c>
      <c r="AL80373" t="s">
        <v>63</v>
      </c>
    </row>
    <row r="80374" spans="1:38" x14ac:dyDescent="0.3">
      <c r="A80374" t="s">
        <v>49579</v>
      </c>
      <c r="B80374" t="s">
        <v>49646</v>
      </c>
      <c r="C80374" t="s">
        <v>1524</v>
      </c>
      <c r="D80374" t="s">
        <v>1525</v>
      </c>
      <c r="E80374" t="s">
        <v>47680</v>
      </c>
      <c r="F80374" t="s">
        <v>1527</v>
      </c>
      <c r="G80374" t="s">
        <v>38825</v>
      </c>
      <c r="H80374" t="s">
        <v>46</v>
      </c>
      <c r="J80374" t="s">
        <v>63</v>
      </c>
      <c r="K80374" t="s">
        <v>45</v>
      </c>
      <c r="L80374" t="s">
        <v>60</v>
      </c>
      <c r="N80374" t="s">
        <v>50</v>
      </c>
      <c r="O80374" t="s">
        <v>51</v>
      </c>
      <c r="P80374">
        <v>28</v>
      </c>
      <c r="Q80374" t="s">
        <v>68</v>
      </c>
      <c r="R80374" t="s">
        <v>53</v>
      </c>
      <c r="S80374" s="2">
        <v>45680</v>
      </c>
      <c r="AK80374" t="s">
        <v>60</v>
      </c>
      <c r="AL80374" t="s">
        <v>63</v>
      </c>
    </row>
    <row r="80375" spans="1:38" x14ac:dyDescent="0.3">
      <c r="A80375" t="s">
        <v>49579</v>
      </c>
      <c r="B80375" t="s">
        <v>49647</v>
      </c>
      <c r="C80375" t="s">
        <v>1524</v>
      </c>
      <c r="D80375" t="s">
        <v>1525</v>
      </c>
      <c r="E80375" t="s">
        <v>47680</v>
      </c>
      <c r="F80375" t="s">
        <v>1527</v>
      </c>
      <c r="G80375" t="s">
        <v>38825</v>
      </c>
      <c r="H80375" t="s">
        <v>46</v>
      </c>
      <c r="J80375" t="s">
        <v>63</v>
      </c>
      <c r="K80375" t="s">
        <v>45</v>
      </c>
      <c r="L80375" t="s">
        <v>60</v>
      </c>
      <c r="N80375" t="s">
        <v>50</v>
      </c>
      <c r="O80375" t="s">
        <v>51</v>
      </c>
      <c r="P80375">
        <v>20</v>
      </c>
      <c r="Q80375" t="s">
        <v>75</v>
      </c>
      <c r="R80375" t="s">
        <v>53</v>
      </c>
      <c r="S80375" s="2">
        <v>45680</v>
      </c>
      <c r="AK80375" t="s">
        <v>60</v>
      </c>
      <c r="AL80375" t="s">
        <v>63</v>
      </c>
    </row>
    <row r="80376" spans="1:38" x14ac:dyDescent="0.3">
      <c r="A80376" t="s">
        <v>49579</v>
      </c>
      <c r="B80376" t="s">
        <v>49648</v>
      </c>
      <c r="C80376" t="s">
        <v>1524</v>
      </c>
      <c r="D80376" t="s">
        <v>1525</v>
      </c>
      <c r="E80376" t="s">
        <v>47680</v>
      </c>
      <c r="F80376" t="s">
        <v>1527</v>
      </c>
      <c r="G80376" t="s">
        <v>38825</v>
      </c>
      <c r="H80376" t="s">
        <v>46</v>
      </c>
      <c r="J80376" t="s">
        <v>63</v>
      </c>
      <c r="K80376" t="s">
        <v>45</v>
      </c>
      <c r="L80376" t="s">
        <v>60</v>
      </c>
      <c r="N80376" t="s">
        <v>50</v>
      </c>
      <c r="O80376" t="s">
        <v>51</v>
      </c>
      <c r="P80376">
        <v>23</v>
      </c>
      <c r="Q80376" t="s">
        <v>75</v>
      </c>
      <c r="R80376" t="s">
        <v>53</v>
      </c>
      <c r="S80376" s="2">
        <v>45680</v>
      </c>
      <c r="AK80376" t="s">
        <v>60</v>
      </c>
      <c r="AL80376" t="s">
        <v>63</v>
      </c>
    </row>
    <row r="80377" spans="1:38" x14ac:dyDescent="0.3">
      <c r="A80377" t="s">
        <v>49579</v>
      </c>
      <c r="B80377" t="s">
        <v>49649</v>
      </c>
      <c r="C80377" t="s">
        <v>1524</v>
      </c>
      <c r="D80377" t="s">
        <v>1525</v>
      </c>
      <c r="E80377" t="s">
        <v>47680</v>
      </c>
      <c r="F80377" t="s">
        <v>1527</v>
      </c>
      <c r="G80377" t="s">
        <v>38825</v>
      </c>
      <c r="H80377" t="s">
        <v>46</v>
      </c>
      <c r="J80377" t="s">
        <v>63</v>
      </c>
      <c r="K80377" t="s">
        <v>45</v>
      </c>
      <c r="L80377" t="s">
        <v>60</v>
      </c>
      <c r="N80377" t="s">
        <v>50</v>
      </c>
      <c r="O80377" t="s">
        <v>51</v>
      </c>
      <c r="P80377">
        <v>20</v>
      </c>
      <c r="Q80377" t="s">
        <v>75</v>
      </c>
      <c r="R80377" t="s">
        <v>53</v>
      </c>
      <c r="S80377" s="2">
        <v>45680</v>
      </c>
      <c r="AK80377" t="s">
        <v>60</v>
      </c>
      <c r="AL80377" t="s">
        <v>63</v>
      </c>
    </row>
    <row r="80378" spans="1:38" x14ac:dyDescent="0.3">
      <c r="A80378" t="s">
        <v>49579</v>
      </c>
      <c r="B80378" t="s">
        <v>49650</v>
      </c>
      <c r="C80378" t="s">
        <v>1524</v>
      </c>
      <c r="D80378" t="s">
        <v>1525</v>
      </c>
      <c r="E80378" t="s">
        <v>47680</v>
      </c>
      <c r="F80378" t="s">
        <v>1527</v>
      </c>
      <c r="G80378" t="s">
        <v>38825</v>
      </c>
      <c r="H80378" t="s">
        <v>46</v>
      </c>
      <c r="J80378" t="s">
        <v>63</v>
      </c>
      <c r="K80378" t="s">
        <v>45</v>
      </c>
      <c r="L80378" t="s">
        <v>60</v>
      </c>
      <c r="N80378" t="s">
        <v>50</v>
      </c>
      <c r="O80378" t="s">
        <v>51</v>
      </c>
      <c r="P80378">
        <v>25</v>
      </c>
      <c r="Q80378" t="s">
        <v>68</v>
      </c>
      <c r="R80378" t="s">
        <v>53</v>
      </c>
      <c r="S80378" s="2">
        <v>45680</v>
      </c>
      <c r="AK80378" t="s">
        <v>60</v>
      </c>
      <c r="AL80378" t="s">
        <v>63</v>
      </c>
    </row>
    <row r="80379" spans="1:38" x14ac:dyDescent="0.3">
      <c r="A80379" t="s">
        <v>49579</v>
      </c>
      <c r="B80379" t="s">
        <v>49651</v>
      </c>
      <c r="C80379" t="s">
        <v>1524</v>
      </c>
      <c r="D80379" t="s">
        <v>1525</v>
      </c>
      <c r="E80379" t="s">
        <v>47680</v>
      </c>
      <c r="F80379" t="s">
        <v>1527</v>
      </c>
      <c r="G80379" t="s">
        <v>38825</v>
      </c>
      <c r="H80379" t="s">
        <v>46</v>
      </c>
      <c r="J80379" t="s">
        <v>63</v>
      </c>
      <c r="K80379" t="s">
        <v>45</v>
      </c>
      <c r="L80379" t="s">
        <v>60</v>
      </c>
      <c r="N80379" t="s">
        <v>50</v>
      </c>
      <c r="O80379" t="s">
        <v>51</v>
      </c>
      <c r="P80379">
        <v>34</v>
      </c>
      <c r="Q80379" t="s">
        <v>78</v>
      </c>
      <c r="R80379" t="s">
        <v>53</v>
      </c>
      <c r="S80379" s="2">
        <v>45680</v>
      </c>
      <c r="AK80379" t="s">
        <v>60</v>
      </c>
      <c r="AL80379" t="s">
        <v>63</v>
      </c>
    </row>
    <row r="80380" spans="1:38" x14ac:dyDescent="0.3">
      <c r="A80380" t="s">
        <v>49579</v>
      </c>
      <c r="B80380" t="s">
        <v>49652</v>
      </c>
      <c r="C80380" t="s">
        <v>1524</v>
      </c>
      <c r="D80380" t="s">
        <v>1525</v>
      </c>
      <c r="E80380" t="s">
        <v>47680</v>
      </c>
      <c r="F80380" t="s">
        <v>1527</v>
      </c>
      <c r="G80380" t="s">
        <v>38825</v>
      </c>
      <c r="H80380" t="s">
        <v>46</v>
      </c>
      <c r="J80380" t="s">
        <v>63</v>
      </c>
      <c r="K80380" t="s">
        <v>45</v>
      </c>
      <c r="L80380" t="s">
        <v>60</v>
      </c>
      <c r="N80380" t="s">
        <v>50</v>
      </c>
      <c r="O80380" t="s">
        <v>51</v>
      </c>
      <c r="P80380">
        <v>32</v>
      </c>
      <c r="Q80380" t="s">
        <v>78</v>
      </c>
      <c r="R80380" t="s">
        <v>53</v>
      </c>
      <c r="S80380" s="2">
        <v>45680</v>
      </c>
      <c r="AK80380" t="s">
        <v>60</v>
      </c>
      <c r="AL80380" t="s">
        <v>63</v>
      </c>
    </row>
    <row r="80381" spans="1:38" x14ac:dyDescent="0.3">
      <c r="A80381" t="s">
        <v>49653</v>
      </c>
      <c r="B80381" t="s">
        <v>49654</v>
      </c>
      <c r="C80381" t="s">
        <v>1524</v>
      </c>
      <c r="D80381" t="s">
        <v>1534</v>
      </c>
      <c r="E80381" t="s">
        <v>47770</v>
      </c>
      <c r="F80381" t="s">
        <v>1535</v>
      </c>
      <c r="G80381" t="s">
        <v>38825</v>
      </c>
      <c r="H80381" t="s">
        <v>46</v>
      </c>
      <c r="J80381" t="s">
        <v>24747</v>
      </c>
      <c r="K80381" t="s">
        <v>71</v>
      </c>
      <c r="L80381" t="s">
        <v>72</v>
      </c>
      <c r="N80381" t="s">
        <v>61</v>
      </c>
      <c r="O80381" t="s">
        <v>51</v>
      </c>
      <c r="P80381">
        <v>41</v>
      </c>
      <c r="Q80381" t="s">
        <v>86</v>
      </c>
      <c r="R80381" t="s">
        <v>53</v>
      </c>
      <c r="S80381" s="2">
        <v>45658</v>
      </c>
      <c r="AF80381" t="s">
        <v>57</v>
      </c>
      <c r="AG80381" t="s">
        <v>57</v>
      </c>
      <c r="AH80381" t="s">
        <v>57</v>
      </c>
      <c r="AI80381" t="s">
        <v>57</v>
      </c>
      <c r="AJ80381" t="s">
        <v>56</v>
      </c>
      <c r="AK80381" t="s">
        <v>71</v>
      </c>
      <c r="AL80381" t="s">
        <v>52</v>
      </c>
    </row>
    <row r="80382" spans="1:38" x14ac:dyDescent="0.3">
      <c r="A80382" t="s">
        <v>49653</v>
      </c>
      <c r="B80382" t="s">
        <v>49655</v>
      </c>
      <c r="C80382" t="s">
        <v>1524</v>
      </c>
      <c r="D80382" t="s">
        <v>1534</v>
      </c>
      <c r="E80382" t="s">
        <v>47770</v>
      </c>
      <c r="F80382" t="s">
        <v>1535</v>
      </c>
      <c r="G80382" t="s">
        <v>38825</v>
      </c>
      <c r="H80382" t="s">
        <v>46</v>
      </c>
      <c r="J80382" t="s">
        <v>24747</v>
      </c>
      <c r="K80382" t="s">
        <v>71</v>
      </c>
      <c r="L80382" t="s">
        <v>72</v>
      </c>
      <c r="N80382" t="s">
        <v>61</v>
      </c>
      <c r="O80382" t="s">
        <v>51</v>
      </c>
      <c r="P80382">
        <v>39</v>
      </c>
      <c r="Q80382" t="s">
        <v>93</v>
      </c>
      <c r="R80382" t="s">
        <v>53</v>
      </c>
      <c r="S80382" s="2">
        <v>45658</v>
      </c>
      <c r="AF80382" t="s">
        <v>57</v>
      </c>
      <c r="AG80382" t="s">
        <v>57</v>
      </c>
      <c r="AH80382" t="s">
        <v>57</v>
      </c>
      <c r="AI80382" t="s">
        <v>57</v>
      </c>
      <c r="AJ80382" t="s">
        <v>56</v>
      </c>
      <c r="AK80382" t="s">
        <v>71</v>
      </c>
      <c r="AL80382" t="s">
        <v>52</v>
      </c>
    </row>
    <row r="80383" spans="1:38" x14ac:dyDescent="0.3">
      <c r="A80383" t="s">
        <v>49653</v>
      </c>
      <c r="B80383" t="s">
        <v>49656</v>
      </c>
      <c r="C80383" t="s">
        <v>1524</v>
      </c>
      <c r="D80383" t="s">
        <v>1534</v>
      </c>
      <c r="E80383" t="s">
        <v>47770</v>
      </c>
      <c r="F80383" t="s">
        <v>1535</v>
      </c>
      <c r="G80383" t="s">
        <v>38825</v>
      </c>
      <c r="H80383" t="s">
        <v>46</v>
      </c>
      <c r="J80383" t="s">
        <v>24747</v>
      </c>
      <c r="K80383" t="s">
        <v>71</v>
      </c>
      <c r="L80383" t="s">
        <v>72</v>
      </c>
      <c r="N80383" t="s">
        <v>61</v>
      </c>
      <c r="O80383" t="s">
        <v>51</v>
      </c>
      <c r="P80383">
        <v>19</v>
      </c>
      <c r="Q80383" t="s">
        <v>90</v>
      </c>
      <c r="R80383" t="s">
        <v>53</v>
      </c>
      <c r="S80383" s="2">
        <v>45658</v>
      </c>
      <c r="AF80383" t="s">
        <v>57</v>
      </c>
      <c r="AG80383" t="s">
        <v>57</v>
      </c>
      <c r="AH80383" t="s">
        <v>57</v>
      </c>
      <c r="AI80383" t="s">
        <v>57</v>
      </c>
      <c r="AJ80383" t="s">
        <v>56</v>
      </c>
      <c r="AK80383" t="s">
        <v>71</v>
      </c>
      <c r="AL80383" t="s">
        <v>52</v>
      </c>
    </row>
    <row r="80384" spans="1:38" x14ac:dyDescent="0.3">
      <c r="A80384" t="s">
        <v>49653</v>
      </c>
      <c r="B80384" t="s">
        <v>49657</v>
      </c>
      <c r="C80384" t="s">
        <v>1524</v>
      </c>
      <c r="D80384" t="s">
        <v>1534</v>
      </c>
      <c r="E80384" t="s">
        <v>47770</v>
      </c>
      <c r="F80384" t="s">
        <v>1535</v>
      </c>
      <c r="G80384" t="s">
        <v>38825</v>
      </c>
      <c r="H80384" t="s">
        <v>46</v>
      </c>
      <c r="J80384" t="s">
        <v>24747</v>
      </c>
      <c r="K80384" t="s">
        <v>71</v>
      </c>
      <c r="L80384" t="s">
        <v>72</v>
      </c>
      <c r="N80384" t="s">
        <v>61</v>
      </c>
      <c r="O80384" t="s">
        <v>51</v>
      </c>
      <c r="P80384">
        <v>27</v>
      </c>
      <c r="Q80384" t="s">
        <v>68</v>
      </c>
      <c r="R80384" t="s">
        <v>53</v>
      </c>
      <c r="S80384" s="2">
        <v>45659</v>
      </c>
      <c r="AF80384" t="s">
        <v>57</v>
      </c>
      <c r="AG80384" t="s">
        <v>57</v>
      </c>
      <c r="AH80384" t="s">
        <v>57</v>
      </c>
      <c r="AI80384" t="s">
        <v>57</v>
      </c>
      <c r="AJ80384" t="s">
        <v>56</v>
      </c>
      <c r="AK80384" t="s">
        <v>71</v>
      </c>
      <c r="AL80384" t="s">
        <v>52</v>
      </c>
    </row>
    <row r="80385" spans="1:38" x14ac:dyDescent="0.3">
      <c r="A80385" t="s">
        <v>49653</v>
      </c>
      <c r="B80385" t="s">
        <v>49658</v>
      </c>
      <c r="C80385" t="s">
        <v>1524</v>
      </c>
      <c r="D80385" t="s">
        <v>1534</v>
      </c>
      <c r="E80385" t="s">
        <v>47770</v>
      </c>
      <c r="F80385" t="s">
        <v>1535</v>
      </c>
      <c r="G80385" t="s">
        <v>38825</v>
      </c>
      <c r="H80385" t="s">
        <v>46</v>
      </c>
      <c r="J80385" t="s">
        <v>24747</v>
      </c>
      <c r="K80385" t="s">
        <v>71</v>
      </c>
      <c r="L80385" t="s">
        <v>72</v>
      </c>
      <c r="N80385" t="s">
        <v>61</v>
      </c>
      <c r="O80385" t="s">
        <v>51</v>
      </c>
      <c r="P80385">
        <v>27</v>
      </c>
      <c r="Q80385" t="s">
        <v>68</v>
      </c>
      <c r="R80385" t="s">
        <v>53</v>
      </c>
      <c r="S80385" s="2">
        <v>45659</v>
      </c>
      <c r="AF80385" t="s">
        <v>57</v>
      </c>
      <c r="AG80385" t="s">
        <v>57</v>
      </c>
      <c r="AH80385" t="s">
        <v>57</v>
      </c>
      <c r="AI80385" t="s">
        <v>57</v>
      </c>
      <c r="AJ80385" t="s">
        <v>56</v>
      </c>
      <c r="AK80385" t="s">
        <v>71</v>
      </c>
      <c r="AL80385" t="s">
        <v>52</v>
      </c>
    </row>
    <row r="80386" spans="1:38" x14ac:dyDescent="0.3">
      <c r="A80386" t="s">
        <v>49653</v>
      </c>
      <c r="B80386" t="s">
        <v>49659</v>
      </c>
      <c r="C80386" t="s">
        <v>1524</v>
      </c>
      <c r="D80386" t="s">
        <v>1534</v>
      </c>
      <c r="E80386" t="s">
        <v>47770</v>
      </c>
      <c r="F80386" t="s">
        <v>1535</v>
      </c>
      <c r="G80386" t="s">
        <v>38825</v>
      </c>
      <c r="H80386" t="s">
        <v>46</v>
      </c>
      <c r="J80386" t="s">
        <v>24747</v>
      </c>
      <c r="K80386" t="s">
        <v>71</v>
      </c>
      <c r="L80386" t="s">
        <v>72</v>
      </c>
      <c r="N80386" t="s">
        <v>61</v>
      </c>
      <c r="O80386" t="s">
        <v>51</v>
      </c>
      <c r="P80386">
        <v>22</v>
      </c>
      <c r="Q80386" t="s">
        <v>75</v>
      </c>
      <c r="R80386" t="s">
        <v>53</v>
      </c>
      <c r="S80386" s="2">
        <v>45659</v>
      </c>
      <c r="AF80386" t="s">
        <v>57</v>
      </c>
      <c r="AG80386" t="s">
        <v>57</v>
      </c>
      <c r="AH80386" t="s">
        <v>57</v>
      </c>
      <c r="AI80386" t="s">
        <v>57</v>
      </c>
      <c r="AJ80386" t="s">
        <v>56</v>
      </c>
      <c r="AK80386" t="s">
        <v>71</v>
      </c>
      <c r="AL80386" t="s">
        <v>52</v>
      </c>
    </row>
    <row r="80387" spans="1:38" x14ac:dyDescent="0.3">
      <c r="A80387" t="s">
        <v>49653</v>
      </c>
      <c r="B80387" t="s">
        <v>49660</v>
      </c>
      <c r="C80387" t="s">
        <v>1524</v>
      </c>
      <c r="D80387" t="s">
        <v>1534</v>
      </c>
      <c r="E80387" t="s">
        <v>47770</v>
      </c>
      <c r="F80387" t="s">
        <v>1535</v>
      </c>
      <c r="G80387" t="s">
        <v>38825</v>
      </c>
      <c r="H80387" t="s">
        <v>46</v>
      </c>
      <c r="J80387" t="s">
        <v>24747</v>
      </c>
      <c r="K80387" t="s">
        <v>71</v>
      </c>
      <c r="L80387" t="s">
        <v>72</v>
      </c>
      <c r="N80387" t="s">
        <v>50</v>
      </c>
      <c r="O80387" t="s">
        <v>1103</v>
      </c>
      <c r="P80387">
        <v>25</v>
      </c>
      <c r="Q80387" t="s">
        <v>68</v>
      </c>
      <c r="R80387" t="s">
        <v>53</v>
      </c>
      <c r="S80387" s="2">
        <v>45660</v>
      </c>
      <c r="AG80387" t="s">
        <v>57</v>
      </c>
      <c r="AH80387" t="s">
        <v>57</v>
      </c>
      <c r="AI80387" t="s">
        <v>57</v>
      </c>
      <c r="AJ80387" t="s">
        <v>56</v>
      </c>
      <c r="AK80387" t="s">
        <v>71</v>
      </c>
      <c r="AL80387" t="s">
        <v>52</v>
      </c>
    </row>
    <row r="80388" spans="1:38" x14ac:dyDescent="0.3">
      <c r="A80388" t="s">
        <v>49653</v>
      </c>
      <c r="B80388" t="s">
        <v>49661</v>
      </c>
      <c r="C80388" t="s">
        <v>1524</v>
      </c>
      <c r="D80388" t="s">
        <v>1534</v>
      </c>
      <c r="E80388" t="s">
        <v>47770</v>
      </c>
      <c r="F80388" t="s">
        <v>1535</v>
      </c>
      <c r="G80388" t="s">
        <v>38825</v>
      </c>
      <c r="H80388" t="s">
        <v>46</v>
      </c>
      <c r="J80388" t="s">
        <v>24747</v>
      </c>
      <c r="K80388" t="s">
        <v>71</v>
      </c>
      <c r="L80388" t="s">
        <v>72</v>
      </c>
      <c r="N80388" t="s">
        <v>61</v>
      </c>
      <c r="O80388" t="s">
        <v>51</v>
      </c>
      <c r="P80388">
        <v>24</v>
      </c>
      <c r="Q80388" t="s">
        <v>75</v>
      </c>
      <c r="R80388" t="s">
        <v>53</v>
      </c>
      <c r="S80388" s="2">
        <v>45660</v>
      </c>
      <c r="AF80388" t="s">
        <v>57</v>
      </c>
      <c r="AG80388" t="s">
        <v>57</v>
      </c>
      <c r="AH80388" t="s">
        <v>57</v>
      </c>
      <c r="AI80388" t="s">
        <v>57</v>
      </c>
      <c r="AJ80388" t="s">
        <v>56</v>
      </c>
      <c r="AK80388" t="s">
        <v>71</v>
      </c>
      <c r="AL80388" t="s">
        <v>52</v>
      </c>
    </row>
    <row r="80389" spans="1:38" x14ac:dyDescent="0.3">
      <c r="A80389" t="s">
        <v>49653</v>
      </c>
      <c r="B80389" t="s">
        <v>49662</v>
      </c>
      <c r="C80389" t="s">
        <v>1524</v>
      </c>
      <c r="D80389" t="s">
        <v>1534</v>
      </c>
      <c r="E80389" t="s">
        <v>47770</v>
      </c>
      <c r="F80389" t="s">
        <v>1535</v>
      </c>
      <c r="G80389" t="s">
        <v>38825</v>
      </c>
      <c r="H80389" t="s">
        <v>46</v>
      </c>
      <c r="J80389" t="s">
        <v>24747</v>
      </c>
      <c r="K80389" t="s">
        <v>71</v>
      </c>
      <c r="L80389" t="s">
        <v>72</v>
      </c>
      <c r="N80389" t="s">
        <v>50</v>
      </c>
      <c r="O80389" t="s">
        <v>51</v>
      </c>
      <c r="P80389">
        <v>68</v>
      </c>
      <c r="Q80389" t="s">
        <v>55</v>
      </c>
      <c r="R80389" t="s">
        <v>53</v>
      </c>
      <c r="S80389" s="2">
        <v>45661</v>
      </c>
      <c r="AG80389" t="s">
        <v>57</v>
      </c>
      <c r="AH80389" t="s">
        <v>57</v>
      </c>
      <c r="AI80389" t="s">
        <v>57</v>
      </c>
      <c r="AJ80389" t="s">
        <v>56</v>
      </c>
      <c r="AK80389" t="s">
        <v>71</v>
      </c>
      <c r="AL80389" t="s">
        <v>52</v>
      </c>
    </row>
    <row r="80390" spans="1:38" x14ac:dyDescent="0.3">
      <c r="A80390" t="s">
        <v>49653</v>
      </c>
      <c r="B80390" t="s">
        <v>49663</v>
      </c>
      <c r="C80390" t="s">
        <v>1524</v>
      </c>
      <c r="D80390" t="s">
        <v>1534</v>
      </c>
      <c r="E80390" t="s">
        <v>47770</v>
      </c>
      <c r="F80390" t="s">
        <v>1535</v>
      </c>
      <c r="G80390" t="s">
        <v>38825</v>
      </c>
      <c r="H80390" t="s">
        <v>46</v>
      </c>
      <c r="J80390" t="s">
        <v>24747</v>
      </c>
      <c r="K80390" t="s">
        <v>71</v>
      </c>
      <c r="L80390" t="s">
        <v>72</v>
      </c>
      <c r="N80390" t="s">
        <v>61</v>
      </c>
      <c r="O80390" t="s">
        <v>51</v>
      </c>
      <c r="P80390">
        <v>28</v>
      </c>
      <c r="Q80390" t="s">
        <v>68</v>
      </c>
      <c r="R80390" t="s">
        <v>53</v>
      </c>
      <c r="S80390" s="2">
        <v>45661</v>
      </c>
      <c r="AF80390" t="s">
        <v>57</v>
      </c>
      <c r="AG80390" t="s">
        <v>57</v>
      </c>
      <c r="AH80390" t="s">
        <v>57</v>
      </c>
      <c r="AI80390" t="s">
        <v>57</v>
      </c>
      <c r="AJ80390" t="s">
        <v>56</v>
      </c>
      <c r="AK80390" t="s">
        <v>71</v>
      </c>
      <c r="AL80390" t="s">
        <v>52</v>
      </c>
    </row>
    <row r="80391" spans="1:38" x14ac:dyDescent="0.3">
      <c r="A80391" t="s">
        <v>49653</v>
      </c>
      <c r="B80391" t="s">
        <v>49664</v>
      </c>
      <c r="C80391" t="s">
        <v>1524</v>
      </c>
      <c r="D80391" t="s">
        <v>1534</v>
      </c>
      <c r="E80391" t="s">
        <v>47770</v>
      </c>
      <c r="F80391" t="s">
        <v>1535</v>
      </c>
      <c r="G80391" t="s">
        <v>38825</v>
      </c>
      <c r="H80391" t="s">
        <v>46</v>
      </c>
      <c r="J80391" t="s">
        <v>24747</v>
      </c>
      <c r="K80391" t="s">
        <v>71</v>
      </c>
      <c r="L80391" t="s">
        <v>72</v>
      </c>
      <c r="N80391" t="s">
        <v>50</v>
      </c>
      <c r="O80391" t="s">
        <v>51</v>
      </c>
      <c r="P80391">
        <v>32</v>
      </c>
      <c r="Q80391" t="s">
        <v>78</v>
      </c>
      <c r="R80391" t="s">
        <v>53</v>
      </c>
      <c r="S80391" s="2">
        <v>45662</v>
      </c>
      <c r="AG80391" t="s">
        <v>57</v>
      </c>
      <c r="AH80391" t="s">
        <v>57</v>
      </c>
      <c r="AI80391" t="s">
        <v>57</v>
      </c>
      <c r="AJ80391" t="s">
        <v>56</v>
      </c>
      <c r="AK80391" t="s">
        <v>71</v>
      </c>
      <c r="AL80391" t="s">
        <v>52</v>
      </c>
    </row>
    <row r="80392" spans="1:38" x14ac:dyDescent="0.3">
      <c r="A80392" t="s">
        <v>49653</v>
      </c>
      <c r="B80392" t="s">
        <v>49665</v>
      </c>
      <c r="C80392" t="s">
        <v>1524</v>
      </c>
      <c r="D80392" t="s">
        <v>1534</v>
      </c>
      <c r="E80392" t="s">
        <v>47770</v>
      </c>
      <c r="F80392" t="s">
        <v>1535</v>
      </c>
      <c r="G80392" t="s">
        <v>38825</v>
      </c>
      <c r="H80392" t="s">
        <v>46</v>
      </c>
      <c r="J80392" t="s">
        <v>24747</v>
      </c>
      <c r="K80392" t="s">
        <v>71</v>
      </c>
      <c r="L80392" t="s">
        <v>72</v>
      </c>
      <c r="N80392" t="s">
        <v>50</v>
      </c>
      <c r="O80392" t="s">
        <v>51</v>
      </c>
      <c r="P80392">
        <v>63</v>
      </c>
      <c r="Q80392" t="s">
        <v>55</v>
      </c>
      <c r="R80392" t="s">
        <v>53</v>
      </c>
      <c r="S80392" s="2">
        <v>45662</v>
      </c>
      <c r="AG80392" t="s">
        <v>57</v>
      </c>
      <c r="AH80392" t="s">
        <v>57</v>
      </c>
      <c r="AI80392" t="s">
        <v>57</v>
      </c>
      <c r="AJ80392" t="s">
        <v>56</v>
      </c>
      <c r="AK80392" t="s">
        <v>71</v>
      </c>
      <c r="AL80392" t="s">
        <v>52</v>
      </c>
    </row>
    <row r="80393" spans="1:38" x14ac:dyDescent="0.3">
      <c r="A80393" t="s">
        <v>49653</v>
      </c>
      <c r="B80393" t="s">
        <v>49666</v>
      </c>
      <c r="C80393" t="s">
        <v>1524</v>
      </c>
      <c r="D80393" t="s">
        <v>1534</v>
      </c>
      <c r="E80393" t="s">
        <v>47770</v>
      </c>
      <c r="F80393" t="s">
        <v>1535</v>
      </c>
      <c r="G80393" t="s">
        <v>38825</v>
      </c>
      <c r="H80393" t="s">
        <v>46</v>
      </c>
      <c r="J80393" t="s">
        <v>24747</v>
      </c>
      <c r="K80393" t="s">
        <v>71</v>
      </c>
      <c r="L80393" t="s">
        <v>72</v>
      </c>
      <c r="N80393" t="s">
        <v>50</v>
      </c>
      <c r="O80393" t="s">
        <v>51</v>
      </c>
      <c r="P80393">
        <v>58</v>
      </c>
      <c r="Q80393" t="s">
        <v>55</v>
      </c>
      <c r="R80393" t="s">
        <v>53</v>
      </c>
      <c r="S80393" s="2">
        <v>45663</v>
      </c>
      <c r="AG80393" t="s">
        <v>57</v>
      </c>
      <c r="AH80393" t="s">
        <v>57</v>
      </c>
      <c r="AI80393" t="s">
        <v>57</v>
      </c>
      <c r="AJ80393" t="s">
        <v>56</v>
      </c>
      <c r="AK80393" t="s">
        <v>71</v>
      </c>
      <c r="AL80393" t="s">
        <v>52</v>
      </c>
    </row>
    <row r="80394" spans="1:38" x14ac:dyDescent="0.3">
      <c r="A80394" t="s">
        <v>49653</v>
      </c>
      <c r="B80394" t="s">
        <v>49667</v>
      </c>
      <c r="C80394" t="s">
        <v>1524</v>
      </c>
      <c r="D80394" t="s">
        <v>1534</v>
      </c>
      <c r="E80394" t="s">
        <v>47770</v>
      </c>
      <c r="F80394" t="s">
        <v>1535</v>
      </c>
      <c r="G80394" t="s">
        <v>38825</v>
      </c>
      <c r="H80394" t="s">
        <v>46</v>
      </c>
      <c r="J80394" t="s">
        <v>24747</v>
      </c>
      <c r="K80394" t="s">
        <v>71</v>
      </c>
      <c r="L80394" t="s">
        <v>72</v>
      </c>
      <c r="N80394" t="s">
        <v>61</v>
      </c>
      <c r="O80394" t="s">
        <v>51</v>
      </c>
      <c r="P80394">
        <v>42</v>
      </c>
      <c r="Q80394" t="s">
        <v>86</v>
      </c>
      <c r="R80394" t="s">
        <v>53</v>
      </c>
      <c r="S80394" s="2">
        <v>45663</v>
      </c>
      <c r="AF80394" t="s">
        <v>57</v>
      </c>
      <c r="AG80394" t="s">
        <v>57</v>
      </c>
      <c r="AH80394" t="s">
        <v>57</v>
      </c>
      <c r="AI80394" t="s">
        <v>57</v>
      </c>
      <c r="AJ80394" t="s">
        <v>56</v>
      </c>
      <c r="AK80394" t="s">
        <v>71</v>
      </c>
      <c r="AL80394" t="s">
        <v>52</v>
      </c>
    </row>
    <row r="80395" spans="1:38" x14ac:dyDescent="0.3">
      <c r="A80395" t="s">
        <v>49653</v>
      </c>
      <c r="B80395" t="s">
        <v>49668</v>
      </c>
      <c r="C80395" t="s">
        <v>1524</v>
      </c>
      <c r="D80395" t="s">
        <v>1534</v>
      </c>
      <c r="E80395" t="s">
        <v>47770</v>
      </c>
      <c r="F80395" t="s">
        <v>1535</v>
      </c>
      <c r="G80395" t="s">
        <v>38825</v>
      </c>
      <c r="H80395" t="s">
        <v>46</v>
      </c>
      <c r="J80395" t="s">
        <v>24747</v>
      </c>
      <c r="K80395" t="s">
        <v>71</v>
      </c>
      <c r="L80395" t="s">
        <v>72</v>
      </c>
      <c r="N80395" t="s">
        <v>50</v>
      </c>
      <c r="O80395" t="s">
        <v>51</v>
      </c>
      <c r="P80395">
        <v>44</v>
      </c>
      <c r="Q80395" t="s">
        <v>86</v>
      </c>
      <c r="R80395" t="s">
        <v>53</v>
      </c>
      <c r="S80395" s="2">
        <v>45663</v>
      </c>
      <c r="AG80395" t="s">
        <v>57</v>
      </c>
      <c r="AH80395" t="s">
        <v>57</v>
      </c>
      <c r="AI80395" t="s">
        <v>57</v>
      </c>
      <c r="AJ80395" t="s">
        <v>56</v>
      </c>
      <c r="AK80395" t="s">
        <v>71</v>
      </c>
      <c r="AL80395" t="s">
        <v>52</v>
      </c>
    </row>
    <row r="80396" spans="1:38" x14ac:dyDescent="0.3">
      <c r="A80396" t="s">
        <v>49653</v>
      </c>
      <c r="B80396" t="s">
        <v>49669</v>
      </c>
      <c r="C80396" t="s">
        <v>1524</v>
      </c>
      <c r="D80396" t="s">
        <v>1534</v>
      </c>
      <c r="E80396" t="s">
        <v>47770</v>
      </c>
      <c r="F80396" t="s">
        <v>1535</v>
      </c>
      <c r="G80396" t="s">
        <v>38825</v>
      </c>
      <c r="H80396" t="s">
        <v>46</v>
      </c>
      <c r="J80396" t="s">
        <v>24747</v>
      </c>
      <c r="K80396" t="s">
        <v>71</v>
      </c>
      <c r="L80396" t="s">
        <v>72</v>
      </c>
      <c r="N80396" t="s">
        <v>50</v>
      </c>
      <c r="O80396" t="s">
        <v>51</v>
      </c>
      <c r="P80396">
        <v>56</v>
      </c>
      <c r="Q80396" t="s">
        <v>55</v>
      </c>
      <c r="R80396" t="s">
        <v>53</v>
      </c>
      <c r="S80396" s="2">
        <v>45664</v>
      </c>
      <c r="AG80396" t="s">
        <v>57</v>
      </c>
      <c r="AH80396" t="s">
        <v>57</v>
      </c>
      <c r="AI80396" t="s">
        <v>57</v>
      </c>
      <c r="AJ80396" t="s">
        <v>56</v>
      </c>
      <c r="AK80396" t="s">
        <v>71</v>
      </c>
      <c r="AL80396" t="s">
        <v>52</v>
      </c>
    </row>
    <row r="80397" spans="1:38" x14ac:dyDescent="0.3">
      <c r="A80397" t="s">
        <v>49653</v>
      </c>
      <c r="B80397" t="s">
        <v>49670</v>
      </c>
      <c r="C80397" t="s">
        <v>1524</v>
      </c>
      <c r="D80397" t="s">
        <v>1534</v>
      </c>
      <c r="E80397" t="s">
        <v>47770</v>
      </c>
      <c r="F80397" t="s">
        <v>1535</v>
      </c>
      <c r="G80397" t="s">
        <v>38825</v>
      </c>
      <c r="H80397" t="s">
        <v>46</v>
      </c>
      <c r="J80397" t="s">
        <v>24747</v>
      </c>
      <c r="K80397" t="s">
        <v>71</v>
      </c>
      <c r="L80397" t="s">
        <v>72</v>
      </c>
      <c r="N80397" t="s">
        <v>61</v>
      </c>
      <c r="O80397" t="s">
        <v>51</v>
      </c>
      <c r="P80397">
        <v>18</v>
      </c>
      <c r="Q80397" t="s">
        <v>90</v>
      </c>
      <c r="R80397" t="s">
        <v>53</v>
      </c>
      <c r="S80397" s="2">
        <v>45664</v>
      </c>
      <c r="AF80397" t="s">
        <v>57</v>
      </c>
      <c r="AG80397" t="s">
        <v>57</v>
      </c>
      <c r="AH80397" t="s">
        <v>57</v>
      </c>
      <c r="AI80397" t="s">
        <v>57</v>
      </c>
      <c r="AJ80397" t="s">
        <v>56</v>
      </c>
      <c r="AK80397" t="s">
        <v>71</v>
      </c>
      <c r="AL80397" t="s">
        <v>52</v>
      </c>
    </row>
    <row r="80398" spans="1:38" x14ac:dyDescent="0.3">
      <c r="A80398" t="s">
        <v>49653</v>
      </c>
      <c r="B80398" t="s">
        <v>49671</v>
      </c>
      <c r="C80398" t="s">
        <v>1524</v>
      </c>
      <c r="D80398" t="s">
        <v>1534</v>
      </c>
      <c r="E80398" t="s">
        <v>47770</v>
      </c>
      <c r="F80398" t="s">
        <v>1535</v>
      </c>
      <c r="G80398" t="s">
        <v>38825</v>
      </c>
      <c r="H80398" t="s">
        <v>46</v>
      </c>
      <c r="J80398" t="s">
        <v>24747</v>
      </c>
      <c r="K80398" t="s">
        <v>71</v>
      </c>
      <c r="L80398" t="s">
        <v>72</v>
      </c>
      <c r="N80398" t="s">
        <v>50</v>
      </c>
      <c r="O80398" t="s">
        <v>51</v>
      </c>
      <c r="P80398">
        <v>25</v>
      </c>
      <c r="Q80398" t="s">
        <v>68</v>
      </c>
      <c r="R80398" t="s">
        <v>53</v>
      </c>
      <c r="S80398" s="2">
        <v>45664</v>
      </c>
      <c r="AG80398" t="s">
        <v>57</v>
      </c>
      <c r="AH80398" t="s">
        <v>57</v>
      </c>
      <c r="AI80398" t="s">
        <v>57</v>
      </c>
      <c r="AJ80398" t="s">
        <v>56</v>
      </c>
      <c r="AK80398" t="s">
        <v>71</v>
      </c>
      <c r="AL80398" t="s">
        <v>52</v>
      </c>
    </row>
    <row r="80399" spans="1:38" x14ac:dyDescent="0.3">
      <c r="A80399" t="s">
        <v>49653</v>
      </c>
      <c r="B80399" t="s">
        <v>49672</v>
      </c>
      <c r="C80399" t="s">
        <v>1524</v>
      </c>
      <c r="D80399" t="s">
        <v>1534</v>
      </c>
      <c r="E80399" t="s">
        <v>47770</v>
      </c>
      <c r="F80399" t="s">
        <v>1535</v>
      </c>
      <c r="G80399" t="s">
        <v>38825</v>
      </c>
      <c r="H80399" t="s">
        <v>46</v>
      </c>
      <c r="J80399" t="s">
        <v>24747</v>
      </c>
      <c r="K80399" t="s">
        <v>71</v>
      </c>
      <c r="L80399" t="s">
        <v>72</v>
      </c>
      <c r="N80399" t="s">
        <v>50</v>
      </c>
      <c r="O80399" t="s">
        <v>51</v>
      </c>
      <c r="P80399">
        <v>27</v>
      </c>
      <c r="Q80399" t="s">
        <v>68</v>
      </c>
      <c r="R80399" t="s">
        <v>53</v>
      </c>
      <c r="S80399" s="2">
        <v>45665</v>
      </c>
      <c r="AG80399" t="s">
        <v>57</v>
      </c>
      <c r="AH80399" t="s">
        <v>57</v>
      </c>
      <c r="AI80399" t="s">
        <v>57</v>
      </c>
      <c r="AJ80399" t="s">
        <v>56</v>
      </c>
      <c r="AK80399" t="s">
        <v>71</v>
      </c>
      <c r="AL80399" t="s">
        <v>52</v>
      </c>
    </row>
    <row r="80400" spans="1:38" x14ac:dyDescent="0.3">
      <c r="A80400" t="s">
        <v>49653</v>
      </c>
      <c r="B80400" t="s">
        <v>49673</v>
      </c>
      <c r="C80400" t="s">
        <v>1524</v>
      </c>
      <c r="D80400" t="s">
        <v>1534</v>
      </c>
      <c r="E80400" t="s">
        <v>47770</v>
      </c>
      <c r="F80400" t="s">
        <v>1535</v>
      </c>
      <c r="G80400" t="s">
        <v>38825</v>
      </c>
      <c r="H80400" t="s">
        <v>46</v>
      </c>
      <c r="J80400" t="s">
        <v>24747</v>
      </c>
      <c r="K80400" t="s">
        <v>71</v>
      </c>
      <c r="L80400" t="s">
        <v>72</v>
      </c>
      <c r="N80400" t="s">
        <v>61</v>
      </c>
      <c r="O80400" t="s">
        <v>51</v>
      </c>
      <c r="P80400">
        <v>23</v>
      </c>
      <c r="Q80400" t="s">
        <v>75</v>
      </c>
      <c r="R80400" t="s">
        <v>53</v>
      </c>
      <c r="S80400" s="2">
        <v>45665</v>
      </c>
      <c r="AF80400" t="s">
        <v>57</v>
      </c>
      <c r="AG80400" t="s">
        <v>57</v>
      </c>
      <c r="AH80400" t="s">
        <v>57</v>
      </c>
      <c r="AI80400" t="s">
        <v>57</v>
      </c>
      <c r="AJ80400" t="s">
        <v>56</v>
      </c>
      <c r="AK80400" t="s">
        <v>71</v>
      </c>
      <c r="AL80400" t="s">
        <v>52</v>
      </c>
    </row>
    <row r="80401" spans="1:38" x14ac:dyDescent="0.3">
      <c r="A80401" t="s">
        <v>49653</v>
      </c>
      <c r="B80401" t="s">
        <v>49674</v>
      </c>
      <c r="C80401" t="s">
        <v>1524</v>
      </c>
      <c r="D80401" t="s">
        <v>1534</v>
      </c>
      <c r="E80401" t="s">
        <v>47770</v>
      </c>
      <c r="F80401" t="s">
        <v>1535</v>
      </c>
      <c r="G80401" t="s">
        <v>38825</v>
      </c>
      <c r="H80401" t="s">
        <v>46</v>
      </c>
      <c r="J80401" t="s">
        <v>24747</v>
      </c>
      <c r="K80401" t="s">
        <v>71</v>
      </c>
      <c r="L80401" t="s">
        <v>72</v>
      </c>
      <c r="N80401" t="s">
        <v>61</v>
      </c>
      <c r="O80401" t="s">
        <v>51</v>
      </c>
      <c r="P80401">
        <v>28</v>
      </c>
      <c r="Q80401" t="s">
        <v>68</v>
      </c>
      <c r="R80401" t="s">
        <v>53</v>
      </c>
      <c r="S80401" s="2">
        <v>45666</v>
      </c>
      <c r="AF80401" t="s">
        <v>57</v>
      </c>
      <c r="AG80401" t="s">
        <v>57</v>
      </c>
      <c r="AH80401" t="s">
        <v>57</v>
      </c>
      <c r="AI80401" t="s">
        <v>57</v>
      </c>
      <c r="AJ80401" t="s">
        <v>56</v>
      </c>
      <c r="AK80401" t="s">
        <v>71</v>
      </c>
      <c r="AL80401" t="s">
        <v>52</v>
      </c>
    </row>
    <row r="80402" spans="1:38" x14ac:dyDescent="0.3">
      <c r="A80402" t="s">
        <v>49653</v>
      </c>
      <c r="B80402" t="s">
        <v>49675</v>
      </c>
      <c r="C80402" t="s">
        <v>1524</v>
      </c>
      <c r="D80402" t="s">
        <v>1534</v>
      </c>
      <c r="E80402" t="s">
        <v>47770</v>
      </c>
      <c r="F80402" t="s">
        <v>1535</v>
      </c>
      <c r="G80402" t="s">
        <v>38825</v>
      </c>
      <c r="H80402" t="s">
        <v>46</v>
      </c>
      <c r="J80402" t="s">
        <v>24747</v>
      </c>
      <c r="K80402" t="s">
        <v>71</v>
      </c>
      <c r="L80402" t="s">
        <v>72</v>
      </c>
      <c r="N80402" t="s">
        <v>61</v>
      </c>
      <c r="O80402" t="s">
        <v>51</v>
      </c>
      <c r="P80402">
        <v>54</v>
      </c>
      <c r="Q80402" t="s">
        <v>55</v>
      </c>
      <c r="R80402" t="s">
        <v>53</v>
      </c>
      <c r="S80402" s="2">
        <v>45666</v>
      </c>
      <c r="AF80402" t="s">
        <v>57</v>
      </c>
      <c r="AG80402" t="s">
        <v>57</v>
      </c>
      <c r="AH80402" t="s">
        <v>57</v>
      </c>
      <c r="AI80402" t="s">
        <v>57</v>
      </c>
      <c r="AJ80402" t="s">
        <v>56</v>
      </c>
      <c r="AK80402" t="s">
        <v>71</v>
      </c>
      <c r="AL80402" t="s">
        <v>52</v>
      </c>
    </row>
    <row r="80403" spans="1:38" x14ac:dyDescent="0.3">
      <c r="A80403" t="s">
        <v>49653</v>
      </c>
      <c r="B80403" t="s">
        <v>49676</v>
      </c>
      <c r="C80403" t="s">
        <v>1524</v>
      </c>
      <c r="D80403" t="s">
        <v>1534</v>
      </c>
      <c r="E80403" t="s">
        <v>47770</v>
      </c>
      <c r="F80403" t="s">
        <v>1535</v>
      </c>
      <c r="G80403" t="s">
        <v>38825</v>
      </c>
      <c r="H80403" t="s">
        <v>46</v>
      </c>
      <c r="J80403" t="s">
        <v>24747</v>
      </c>
      <c r="K80403" t="s">
        <v>71</v>
      </c>
      <c r="L80403" t="s">
        <v>72</v>
      </c>
      <c r="N80403" t="s">
        <v>50</v>
      </c>
      <c r="O80403" t="s">
        <v>1103</v>
      </c>
      <c r="P80403">
        <v>27</v>
      </c>
      <c r="Q80403" t="s">
        <v>68</v>
      </c>
      <c r="R80403" t="s">
        <v>53</v>
      </c>
      <c r="S80403" s="2">
        <v>45667</v>
      </c>
      <c r="AG80403" t="s">
        <v>57</v>
      </c>
      <c r="AH80403" t="s">
        <v>57</v>
      </c>
      <c r="AI80403" t="s">
        <v>57</v>
      </c>
      <c r="AJ80403" t="s">
        <v>56</v>
      </c>
      <c r="AK80403" t="s">
        <v>71</v>
      </c>
      <c r="AL80403" t="s">
        <v>52</v>
      </c>
    </row>
    <row r="80404" spans="1:38" x14ac:dyDescent="0.3">
      <c r="A80404" t="s">
        <v>49653</v>
      </c>
      <c r="B80404" t="s">
        <v>49677</v>
      </c>
      <c r="C80404" t="s">
        <v>1524</v>
      </c>
      <c r="D80404" t="s">
        <v>1534</v>
      </c>
      <c r="E80404" t="s">
        <v>47770</v>
      </c>
      <c r="F80404" t="s">
        <v>1535</v>
      </c>
      <c r="G80404" t="s">
        <v>38825</v>
      </c>
      <c r="H80404" t="s">
        <v>46</v>
      </c>
      <c r="J80404" t="s">
        <v>24747</v>
      </c>
      <c r="K80404" t="s">
        <v>71</v>
      </c>
      <c r="L80404" t="s">
        <v>72</v>
      </c>
      <c r="N80404" t="s">
        <v>50</v>
      </c>
      <c r="O80404" t="s">
        <v>51</v>
      </c>
      <c r="P80404">
        <v>22</v>
      </c>
      <c r="Q80404" t="s">
        <v>75</v>
      </c>
      <c r="R80404" t="s">
        <v>342</v>
      </c>
      <c r="S80404" s="2">
        <v>45667</v>
      </c>
      <c r="T80404" t="s">
        <v>57</v>
      </c>
      <c r="U80404" t="s">
        <v>1524</v>
      </c>
      <c r="V80404" t="s">
        <v>1534</v>
      </c>
      <c r="W80404" t="s">
        <v>47770</v>
      </c>
      <c r="X80404">
        <v>475</v>
      </c>
      <c r="Y80404">
        <v>45667</v>
      </c>
      <c r="Z80404">
        <v>42204</v>
      </c>
      <c r="AA80404">
        <v>45671</v>
      </c>
      <c r="AB80404" t="s">
        <v>345</v>
      </c>
      <c r="AC80404" t="s">
        <v>49678</v>
      </c>
      <c r="AD80404" t="s">
        <v>345</v>
      </c>
      <c r="AE80404">
        <v>45671</v>
      </c>
      <c r="AG80404" t="s">
        <v>57</v>
      </c>
      <c r="AH80404" t="s">
        <v>57</v>
      </c>
      <c r="AI80404" t="s">
        <v>57</v>
      </c>
      <c r="AJ80404" t="s">
        <v>56</v>
      </c>
      <c r="AK80404" t="s">
        <v>71</v>
      </c>
      <c r="AL80404" t="s">
        <v>52</v>
      </c>
    </row>
    <row r="80405" spans="1:38" x14ac:dyDescent="0.3">
      <c r="A80405" t="s">
        <v>49653</v>
      </c>
      <c r="B80405" t="s">
        <v>49679</v>
      </c>
      <c r="C80405" t="s">
        <v>1524</v>
      </c>
      <c r="D80405" t="s">
        <v>1534</v>
      </c>
      <c r="E80405" t="s">
        <v>47770</v>
      </c>
      <c r="F80405" t="s">
        <v>1535</v>
      </c>
      <c r="G80405" t="s">
        <v>38825</v>
      </c>
      <c r="H80405" t="s">
        <v>46</v>
      </c>
      <c r="J80405" t="s">
        <v>24747</v>
      </c>
      <c r="K80405" t="s">
        <v>71</v>
      </c>
      <c r="L80405" t="s">
        <v>72</v>
      </c>
      <c r="N80405" t="s">
        <v>61</v>
      </c>
      <c r="O80405" t="s">
        <v>51</v>
      </c>
      <c r="P80405">
        <v>35</v>
      </c>
      <c r="Q80405" t="s">
        <v>93</v>
      </c>
      <c r="R80405" t="s">
        <v>53</v>
      </c>
      <c r="S80405" s="2">
        <v>45667</v>
      </c>
      <c r="AF80405" t="s">
        <v>57</v>
      </c>
      <c r="AG80405" t="s">
        <v>57</v>
      </c>
      <c r="AH80405" t="s">
        <v>57</v>
      </c>
      <c r="AI80405" t="s">
        <v>57</v>
      </c>
      <c r="AJ80405" t="s">
        <v>56</v>
      </c>
      <c r="AK80405" t="s">
        <v>71</v>
      </c>
      <c r="AL80405" t="s">
        <v>52</v>
      </c>
    </row>
    <row r="80406" spans="1:38" x14ac:dyDescent="0.3">
      <c r="A80406" t="s">
        <v>49653</v>
      </c>
      <c r="B80406" t="s">
        <v>49680</v>
      </c>
      <c r="C80406" t="s">
        <v>1524</v>
      </c>
      <c r="D80406" t="s">
        <v>1534</v>
      </c>
      <c r="E80406" t="s">
        <v>47770</v>
      </c>
      <c r="F80406" t="s">
        <v>1535</v>
      </c>
      <c r="G80406" t="s">
        <v>38825</v>
      </c>
      <c r="H80406" t="s">
        <v>46</v>
      </c>
      <c r="J80406" t="s">
        <v>24747</v>
      </c>
      <c r="K80406" t="s">
        <v>71</v>
      </c>
      <c r="L80406" t="s">
        <v>72</v>
      </c>
      <c r="N80406" t="s">
        <v>61</v>
      </c>
      <c r="O80406" t="s">
        <v>51</v>
      </c>
      <c r="P80406">
        <v>23</v>
      </c>
      <c r="Q80406" t="s">
        <v>75</v>
      </c>
      <c r="R80406" t="s">
        <v>53</v>
      </c>
      <c r="S80406" s="2">
        <v>45667</v>
      </c>
      <c r="AF80406" t="s">
        <v>57</v>
      </c>
      <c r="AG80406" t="s">
        <v>57</v>
      </c>
      <c r="AH80406" t="s">
        <v>57</v>
      </c>
      <c r="AI80406" t="s">
        <v>57</v>
      </c>
      <c r="AJ80406" t="s">
        <v>56</v>
      </c>
      <c r="AK80406" t="s">
        <v>71</v>
      </c>
      <c r="AL80406" t="s">
        <v>52</v>
      </c>
    </row>
    <row r="80407" spans="1:38" x14ac:dyDescent="0.3">
      <c r="A80407" t="s">
        <v>49653</v>
      </c>
      <c r="B80407" t="s">
        <v>49681</v>
      </c>
      <c r="C80407" t="s">
        <v>1524</v>
      </c>
      <c r="D80407" t="s">
        <v>1534</v>
      </c>
      <c r="E80407" t="s">
        <v>47770</v>
      </c>
      <c r="F80407" t="s">
        <v>1535</v>
      </c>
      <c r="G80407" t="s">
        <v>38825</v>
      </c>
      <c r="H80407" t="s">
        <v>46</v>
      </c>
      <c r="J80407" t="s">
        <v>24747</v>
      </c>
      <c r="K80407" t="s">
        <v>71</v>
      </c>
      <c r="L80407" t="s">
        <v>72</v>
      </c>
      <c r="N80407" t="s">
        <v>61</v>
      </c>
      <c r="O80407" t="s">
        <v>51</v>
      </c>
      <c r="P80407">
        <v>49</v>
      </c>
      <c r="Q80407" t="s">
        <v>64</v>
      </c>
      <c r="R80407" t="s">
        <v>53</v>
      </c>
      <c r="S80407" s="2">
        <v>45667</v>
      </c>
      <c r="AF80407" t="s">
        <v>57</v>
      </c>
      <c r="AG80407" t="s">
        <v>57</v>
      </c>
      <c r="AH80407" t="s">
        <v>57</v>
      </c>
      <c r="AI80407" t="s">
        <v>57</v>
      </c>
      <c r="AJ80407" t="s">
        <v>56</v>
      </c>
      <c r="AK80407" t="s">
        <v>71</v>
      </c>
      <c r="AL80407" t="s">
        <v>52</v>
      </c>
    </row>
    <row r="80408" spans="1:38" x14ac:dyDescent="0.3">
      <c r="A80408" t="s">
        <v>49653</v>
      </c>
      <c r="B80408" t="s">
        <v>49682</v>
      </c>
      <c r="C80408" t="s">
        <v>1524</v>
      </c>
      <c r="D80408" t="s">
        <v>1534</v>
      </c>
      <c r="E80408" t="s">
        <v>47770</v>
      </c>
      <c r="F80408" t="s">
        <v>1535</v>
      </c>
      <c r="G80408" t="s">
        <v>38825</v>
      </c>
      <c r="H80408" t="s">
        <v>46</v>
      </c>
      <c r="J80408" t="s">
        <v>24747</v>
      </c>
      <c r="K80408" t="s">
        <v>71</v>
      </c>
      <c r="L80408" t="s">
        <v>72</v>
      </c>
      <c r="N80408" t="s">
        <v>61</v>
      </c>
      <c r="O80408" t="s">
        <v>51</v>
      </c>
      <c r="P80408">
        <v>55</v>
      </c>
      <c r="Q80408" t="s">
        <v>55</v>
      </c>
      <c r="R80408" t="s">
        <v>53</v>
      </c>
      <c r="S80408" s="2">
        <v>45667</v>
      </c>
      <c r="AF80408" t="s">
        <v>57</v>
      </c>
      <c r="AG80408" t="s">
        <v>57</v>
      </c>
      <c r="AH80408" t="s">
        <v>57</v>
      </c>
      <c r="AI80408" t="s">
        <v>57</v>
      </c>
      <c r="AJ80408" t="s">
        <v>56</v>
      </c>
      <c r="AK80408" t="s">
        <v>71</v>
      </c>
      <c r="AL80408" t="s">
        <v>52</v>
      </c>
    </row>
    <row r="80409" spans="1:38" x14ac:dyDescent="0.3">
      <c r="A80409" t="s">
        <v>49653</v>
      </c>
      <c r="B80409" t="s">
        <v>49683</v>
      </c>
      <c r="C80409" t="s">
        <v>1524</v>
      </c>
      <c r="D80409" t="s">
        <v>1534</v>
      </c>
      <c r="E80409" t="s">
        <v>47770</v>
      </c>
      <c r="F80409" t="s">
        <v>1535</v>
      </c>
      <c r="G80409" t="s">
        <v>38825</v>
      </c>
      <c r="H80409" t="s">
        <v>46</v>
      </c>
      <c r="J80409" t="s">
        <v>24747</v>
      </c>
      <c r="K80409" t="s">
        <v>71</v>
      </c>
      <c r="L80409" t="s">
        <v>72</v>
      </c>
      <c r="N80409" t="s">
        <v>61</v>
      </c>
      <c r="O80409" t="s">
        <v>51</v>
      </c>
      <c r="P80409">
        <v>25</v>
      </c>
      <c r="Q80409" t="s">
        <v>68</v>
      </c>
      <c r="R80409" t="s">
        <v>53</v>
      </c>
      <c r="S80409" s="2">
        <v>45668</v>
      </c>
      <c r="AF80409" t="s">
        <v>57</v>
      </c>
      <c r="AG80409" t="s">
        <v>57</v>
      </c>
      <c r="AH80409" t="s">
        <v>57</v>
      </c>
      <c r="AI80409" t="s">
        <v>57</v>
      </c>
      <c r="AJ80409" t="s">
        <v>56</v>
      </c>
      <c r="AK80409" t="s">
        <v>71</v>
      </c>
      <c r="AL80409" t="s">
        <v>52</v>
      </c>
    </row>
    <row r="80410" spans="1:38" x14ac:dyDescent="0.3">
      <c r="A80410" t="s">
        <v>49653</v>
      </c>
      <c r="B80410" t="s">
        <v>49684</v>
      </c>
      <c r="C80410" t="s">
        <v>1524</v>
      </c>
      <c r="D80410" t="s">
        <v>1534</v>
      </c>
      <c r="E80410" t="s">
        <v>47770</v>
      </c>
      <c r="F80410" t="s">
        <v>1535</v>
      </c>
      <c r="G80410" t="s">
        <v>38825</v>
      </c>
      <c r="H80410" t="s">
        <v>46</v>
      </c>
      <c r="J80410" t="s">
        <v>24747</v>
      </c>
      <c r="K80410" t="s">
        <v>71</v>
      </c>
      <c r="L80410" t="s">
        <v>72</v>
      </c>
      <c r="N80410" t="s">
        <v>61</v>
      </c>
      <c r="O80410" t="s">
        <v>51</v>
      </c>
      <c r="P80410">
        <v>24</v>
      </c>
      <c r="Q80410" t="s">
        <v>75</v>
      </c>
      <c r="R80410" t="s">
        <v>53</v>
      </c>
      <c r="S80410" s="2">
        <v>45669</v>
      </c>
      <c r="AF80410" t="s">
        <v>57</v>
      </c>
      <c r="AG80410" t="s">
        <v>57</v>
      </c>
      <c r="AH80410" t="s">
        <v>57</v>
      </c>
      <c r="AI80410" t="s">
        <v>57</v>
      </c>
      <c r="AJ80410" t="s">
        <v>56</v>
      </c>
      <c r="AK80410" t="s">
        <v>71</v>
      </c>
      <c r="AL80410" t="s">
        <v>52</v>
      </c>
    </row>
    <row r="80411" spans="1:38" x14ac:dyDescent="0.3">
      <c r="A80411" t="s">
        <v>49653</v>
      </c>
      <c r="B80411" t="s">
        <v>49685</v>
      </c>
      <c r="C80411" t="s">
        <v>1524</v>
      </c>
      <c r="D80411" t="s">
        <v>1534</v>
      </c>
      <c r="E80411" t="s">
        <v>47770</v>
      </c>
      <c r="F80411" t="s">
        <v>1535</v>
      </c>
      <c r="G80411" t="s">
        <v>38825</v>
      </c>
      <c r="H80411" t="s">
        <v>46</v>
      </c>
      <c r="J80411" t="s">
        <v>24747</v>
      </c>
      <c r="K80411" t="s">
        <v>71</v>
      </c>
      <c r="L80411" t="s">
        <v>72</v>
      </c>
      <c r="N80411" t="s">
        <v>50</v>
      </c>
      <c r="O80411" t="s">
        <v>51</v>
      </c>
      <c r="P80411">
        <v>36</v>
      </c>
      <c r="Q80411" t="s">
        <v>93</v>
      </c>
      <c r="R80411" t="s">
        <v>53</v>
      </c>
      <c r="S80411" s="2">
        <v>45670</v>
      </c>
      <c r="AG80411" t="s">
        <v>57</v>
      </c>
      <c r="AH80411" t="s">
        <v>57</v>
      </c>
      <c r="AI80411" t="s">
        <v>57</v>
      </c>
      <c r="AJ80411" t="s">
        <v>56</v>
      </c>
      <c r="AK80411" t="s">
        <v>71</v>
      </c>
      <c r="AL80411" t="s">
        <v>52</v>
      </c>
    </row>
    <row r="80412" spans="1:38" x14ac:dyDescent="0.3">
      <c r="A80412" t="s">
        <v>49653</v>
      </c>
      <c r="B80412" t="s">
        <v>49686</v>
      </c>
      <c r="C80412" t="s">
        <v>1524</v>
      </c>
      <c r="D80412" t="s">
        <v>1534</v>
      </c>
      <c r="E80412" t="s">
        <v>47770</v>
      </c>
      <c r="F80412" t="s">
        <v>1535</v>
      </c>
      <c r="G80412" t="s">
        <v>38825</v>
      </c>
      <c r="H80412" t="s">
        <v>46</v>
      </c>
      <c r="J80412" t="s">
        <v>24747</v>
      </c>
      <c r="K80412" t="s">
        <v>71</v>
      </c>
      <c r="L80412" t="s">
        <v>72</v>
      </c>
      <c r="N80412" t="s">
        <v>50</v>
      </c>
      <c r="O80412" t="s">
        <v>1103</v>
      </c>
      <c r="P80412">
        <v>38</v>
      </c>
      <c r="Q80412" t="s">
        <v>93</v>
      </c>
      <c r="R80412" t="s">
        <v>53</v>
      </c>
      <c r="S80412" s="2">
        <v>45670</v>
      </c>
      <c r="AG80412" t="s">
        <v>57</v>
      </c>
      <c r="AH80412" t="s">
        <v>57</v>
      </c>
      <c r="AI80412" t="s">
        <v>57</v>
      </c>
      <c r="AJ80412" t="s">
        <v>56</v>
      </c>
      <c r="AK80412" t="s">
        <v>71</v>
      </c>
      <c r="AL80412" t="s">
        <v>52</v>
      </c>
    </row>
    <row r="80413" spans="1:38" x14ac:dyDescent="0.3">
      <c r="A80413" t="s">
        <v>49653</v>
      </c>
      <c r="B80413" t="s">
        <v>49687</v>
      </c>
      <c r="C80413" t="s">
        <v>1524</v>
      </c>
      <c r="D80413" t="s">
        <v>1534</v>
      </c>
      <c r="E80413" t="s">
        <v>47770</v>
      </c>
      <c r="F80413" t="s">
        <v>1535</v>
      </c>
      <c r="G80413" t="s">
        <v>38825</v>
      </c>
      <c r="H80413" t="s">
        <v>46</v>
      </c>
      <c r="J80413" t="s">
        <v>24747</v>
      </c>
      <c r="K80413" t="s">
        <v>71</v>
      </c>
      <c r="L80413" t="s">
        <v>72</v>
      </c>
      <c r="N80413" t="s">
        <v>61</v>
      </c>
      <c r="O80413" t="s">
        <v>51</v>
      </c>
      <c r="P80413">
        <v>27</v>
      </c>
      <c r="Q80413" t="s">
        <v>68</v>
      </c>
      <c r="R80413" t="s">
        <v>53</v>
      </c>
      <c r="S80413" s="2">
        <v>45670</v>
      </c>
      <c r="AF80413" t="s">
        <v>57</v>
      </c>
      <c r="AG80413" t="s">
        <v>57</v>
      </c>
      <c r="AH80413" t="s">
        <v>57</v>
      </c>
      <c r="AI80413" t="s">
        <v>57</v>
      </c>
      <c r="AJ80413" t="s">
        <v>56</v>
      </c>
      <c r="AK80413" t="s">
        <v>71</v>
      </c>
      <c r="AL80413" t="s">
        <v>52</v>
      </c>
    </row>
    <row r="80414" spans="1:38" x14ac:dyDescent="0.3">
      <c r="A80414" t="s">
        <v>49653</v>
      </c>
      <c r="B80414" t="s">
        <v>49688</v>
      </c>
      <c r="C80414" t="s">
        <v>1524</v>
      </c>
      <c r="D80414" t="s">
        <v>1534</v>
      </c>
      <c r="E80414" t="s">
        <v>47770</v>
      </c>
      <c r="F80414" t="s">
        <v>1535</v>
      </c>
      <c r="G80414" t="s">
        <v>38825</v>
      </c>
      <c r="H80414" t="s">
        <v>46</v>
      </c>
      <c r="J80414" t="s">
        <v>24747</v>
      </c>
      <c r="K80414" t="s">
        <v>71</v>
      </c>
      <c r="L80414" t="s">
        <v>72</v>
      </c>
      <c r="N80414" t="s">
        <v>61</v>
      </c>
      <c r="O80414" t="s">
        <v>51</v>
      </c>
      <c r="P80414">
        <v>48</v>
      </c>
      <c r="Q80414" t="s">
        <v>64</v>
      </c>
      <c r="R80414" t="s">
        <v>53</v>
      </c>
      <c r="S80414" s="2">
        <v>45670</v>
      </c>
      <c r="AF80414" t="s">
        <v>57</v>
      </c>
      <c r="AG80414" t="s">
        <v>57</v>
      </c>
      <c r="AH80414" t="s">
        <v>57</v>
      </c>
      <c r="AI80414" t="s">
        <v>57</v>
      </c>
      <c r="AJ80414" t="s">
        <v>56</v>
      </c>
      <c r="AK80414" t="s">
        <v>71</v>
      </c>
      <c r="AL80414" t="s">
        <v>52</v>
      </c>
    </row>
    <row r="80415" spans="1:38" x14ac:dyDescent="0.3">
      <c r="A80415" t="s">
        <v>49653</v>
      </c>
      <c r="B80415" t="s">
        <v>49689</v>
      </c>
      <c r="C80415" t="s">
        <v>1524</v>
      </c>
      <c r="D80415" t="s">
        <v>1534</v>
      </c>
      <c r="E80415" t="s">
        <v>47770</v>
      </c>
      <c r="F80415" t="s">
        <v>1535</v>
      </c>
      <c r="G80415" t="s">
        <v>38825</v>
      </c>
      <c r="H80415" t="s">
        <v>46</v>
      </c>
      <c r="J80415" t="s">
        <v>24747</v>
      </c>
      <c r="K80415" t="s">
        <v>71</v>
      </c>
      <c r="L80415" t="s">
        <v>72</v>
      </c>
      <c r="N80415" t="s">
        <v>50</v>
      </c>
      <c r="O80415" t="s">
        <v>51</v>
      </c>
      <c r="P80415">
        <v>22</v>
      </c>
      <c r="Q80415" t="s">
        <v>75</v>
      </c>
      <c r="R80415" t="s">
        <v>53</v>
      </c>
      <c r="S80415" s="2">
        <v>45671</v>
      </c>
      <c r="AG80415" t="s">
        <v>57</v>
      </c>
      <c r="AH80415" t="s">
        <v>57</v>
      </c>
      <c r="AI80415" t="s">
        <v>57</v>
      </c>
      <c r="AJ80415" t="s">
        <v>56</v>
      </c>
      <c r="AK80415" t="s">
        <v>71</v>
      </c>
      <c r="AL80415" t="s">
        <v>52</v>
      </c>
    </row>
    <row r="80416" spans="1:38" x14ac:dyDescent="0.3">
      <c r="A80416" t="s">
        <v>49653</v>
      </c>
      <c r="B80416" t="s">
        <v>49690</v>
      </c>
      <c r="C80416" t="s">
        <v>1524</v>
      </c>
      <c r="D80416" t="s">
        <v>1534</v>
      </c>
      <c r="E80416" t="s">
        <v>47770</v>
      </c>
      <c r="F80416" t="s">
        <v>1535</v>
      </c>
      <c r="G80416" t="s">
        <v>38825</v>
      </c>
      <c r="H80416" t="s">
        <v>46</v>
      </c>
      <c r="J80416" t="s">
        <v>24747</v>
      </c>
      <c r="K80416" t="s">
        <v>71</v>
      </c>
      <c r="L80416" t="s">
        <v>72</v>
      </c>
      <c r="N80416" t="s">
        <v>61</v>
      </c>
      <c r="O80416" t="s">
        <v>51</v>
      </c>
      <c r="P80416">
        <v>24</v>
      </c>
      <c r="Q80416" t="s">
        <v>75</v>
      </c>
      <c r="R80416" t="s">
        <v>53</v>
      </c>
      <c r="S80416" s="2">
        <v>45671</v>
      </c>
      <c r="AF80416" t="s">
        <v>57</v>
      </c>
      <c r="AG80416" t="s">
        <v>57</v>
      </c>
      <c r="AH80416" t="s">
        <v>57</v>
      </c>
      <c r="AI80416" t="s">
        <v>57</v>
      </c>
      <c r="AJ80416" t="s">
        <v>56</v>
      </c>
      <c r="AK80416" t="s">
        <v>71</v>
      </c>
      <c r="AL80416" t="s">
        <v>52</v>
      </c>
    </row>
    <row r="80417" spans="1:38" x14ac:dyDescent="0.3">
      <c r="A80417" t="s">
        <v>49653</v>
      </c>
      <c r="B80417" t="s">
        <v>49691</v>
      </c>
      <c r="C80417" t="s">
        <v>1524</v>
      </c>
      <c r="D80417" t="s">
        <v>1534</v>
      </c>
      <c r="E80417" t="s">
        <v>47770</v>
      </c>
      <c r="F80417" t="s">
        <v>1535</v>
      </c>
      <c r="G80417" t="s">
        <v>38825</v>
      </c>
      <c r="H80417" t="s">
        <v>46</v>
      </c>
      <c r="J80417" t="s">
        <v>24747</v>
      </c>
      <c r="K80417" t="s">
        <v>71</v>
      </c>
      <c r="L80417" t="s">
        <v>72</v>
      </c>
      <c r="N80417" t="s">
        <v>50</v>
      </c>
      <c r="O80417" t="s">
        <v>49692</v>
      </c>
      <c r="P80417">
        <v>34</v>
      </c>
      <c r="Q80417" t="s">
        <v>78</v>
      </c>
      <c r="R80417" t="s">
        <v>53</v>
      </c>
      <c r="S80417" s="2">
        <v>45671</v>
      </c>
      <c r="AG80417" t="s">
        <v>57</v>
      </c>
      <c r="AH80417" t="s">
        <v>57</v>
      </c>
      <c r="AI80417" t="s">
        <v>57</v>
      </c>
      <c r="AJ80417" t="s">
        <v>56</v>
      </c>
      <c r="AK80417" t="s">
        <v>71</v>
      </c>
      <c r="AL80417" t="s">
        <v>52</v>
      </c>
    </row>
    <row r="80418" spans="1:38" x14ac:dyDescent="0.3">
      <c r="A80418" t="s">
        <v>49653</v>
      </c>
      <c r="B80418" t="s">
        <v>49693</v>
      </c>
      <c r="C80418" t="s">
        <v>1524</v>
      </c>
      <c r="D80418" t="s">
        <v>1534</v>
      </c>
      <c r="E80418" t="s">
        <v>47770</v>
      </c>
      <c r="F80418" t="s">
        <v>1535</v>
      </c>
      <c r="G80418" t="s">
        <v>38825</v>
      </c>
      <c r="H80418" t="s">
        <v>46</v>
      </c>
      <c r="J80418" t="s">
        <v>24747</v>
      </c>
      <c r="K80418" t="s">
        <v>71</v>
      </c>
      <c r="L80418" t="s">
        <v>72</v>
      </c>
      <c r="N80418" t="s">
        <v>61</v>
      </c>
      <c r="O80418" t="s">
        <v>51</v>
      </c>
      <c r="P80418">
        <v>39</v>
      </c>
      <c r="Q80418" t="s">
        <v>93</v>
      </c>
      <c r="R80418" t="s">
        <v>53</v>
      </c>
      <c r="S80418" s="2">
        <v>45672</v>
      </c>
      <c r="AF80418" t="s">
        <v>57</v>
      </c>
      <c r="AG80418" t="s">
        <v>57</v>
      </c>
      <c r="AH80418" t="s">
        <v>57</v>
      </c>
      <c r="AI80418" t="s">
        <v>57</v>
      </c>
      <c r="AJ80418" t="s">
        <v>56</v>
      </c>
      <c r="AK80418" t="s">
        <v>71</v>
      </c>
      <c r="AL80418" t="s">
        <v>52</v>
      </c>
    </row>
    <row r="80419" spans="1:38" x14ac:dyDescent="0.3">
      <c r="A80419" t="s">
        <v>49653</v>
      </c>
      <c r="B80419" t="s">
        <v>49694</v>
      </c>
      <c r="C80419" t="s">
        <v>1524</v>
      </c>
      <c r="D80419" t="s">
        <v>1534</v>
      </c>
      <c r="E80419" t="s">
        <v>47770</v>
      </c>
      <c r="F80419" t="s">
        <v>1535</v>
      </c>
      <c r="G80419" t="s">
        <v>38825</v>
      </c>
      <c r="H80419" t="s">
        <v>46</v>
      </c>
      <c r="J80419" t="s">
        <v>180</v>
      </c>
      <c r="K80419" t="s">
        <v>181</v>
      </c>
      <c r="L80419" t="s">
        <v>181</v>
      </c>
      <c r="N80419" t="s">
        <v>61</v>
      </c>
      <c r="O80419" t="s">
        <v>51</v>
      </c>
      <c r="P80419">
        <v>34</v>
      </c>
      <c r="Q80419" t="s">
        <v>78</v>
      </c>
      <c r="R80419" t="s">
        <v>53</v>
      </c>
      <c r="S80419" s="2">
        <v>45672</v>
      </c>
      <c r="AF80419" t="s">
        <v>57</v>
      </c>
      <c r="AG80419" t="s">
        <v>57</v>
      </c>
      <c r="AH80419" t="s">
        <v>57</v>
      </c>
      <c r="AI80419" t="s">
        <v>57</v>
      </c>
      <c r="AJ80419" t="s">
        <v>56</v>
      </c>
      <c r="AK80419" t="s">
        <v>182</v>
      </c>
      <c r="AL80419" t="s">
        <v>52</v>
      </c>
    </row>
    <row r="80420" spans="1:38" x14ac:dyDescent="0.3">
      <c r="A80420" t="s">
        <v>49653</v>
      </c>
      <c r="B80420" t="s">
        <v>49695</v>
      </c>
      <c r="C80420" t="s">
        <v>1524</v>
      </c>
      <c r="D80420" t="s">
        <v>1534</v>
      </c>
      <c r="E80420" t="s">
        <v>47770</v>
      </c>
      <c r="F80420" t="s">
        <v>1535</v>
      </c>
      <c r="G80420" t="s">
        <v>38825</v>
      </c>
      <c r="H80420" t="s">
        <v>46</v>
      </c>
      <c r="J80420" t="s">
        <v>24747</v>
      </c>
      <c r="K80420" t="s">
        <v>71</v>
      </c>
      <c r="L80420" t="s">
        <v>72</v>
      </c>
      <c r="N80420" t="s">
        <v>61</v>
      </c>
      <c r="O80420" t="s">
        <v>51</v>
      </c>
      <c r="P80420">
        <v>36</v>
      </c>
      <c r="Q80420" t="s">
        <v>93</v>
      </c>
      <c r="R80420" t="s">
        <v>53</v>
      </c>
      <c r="S80420" s="2">
        <v>45672</v>
      </c>
      <c r="AF80420" t="s">
        <v>57</v>
      </c>
      <c r="AG80420" t="s">
        <v>57</v>
      </c>
      <c r="AH80420" t="s">
        <v>57</v>
      </c>
      <c r="AI80420" t="s">
        <v>57</v>
      </c>
      <c r="AJ80420" t="s">
        <v>56</v>
      </c>
      <c r="AK80420" t="s">
        <v>71</v>
      </c>
      <c r="AL80420" t="s">
        <v>52</v>
      </c>
    </row>
    <row r="80421" spans="1:38" x14ac:dyDescent="0.3">
      <c r="A80421" t="s">
        <v>49653</v>
      </c>
      <c r="B80421" t="s">
        <v>49696</v>
      </c>
      <c r="C80421" t="s">
        <v>1524</v>
      </c>
      <c r="D80421" t="s">
        <v>1534</v>
      </c>
      <c r="E80421" t="s">
        <v>47770</v>
      </c>
      <c r="F80421" t="s">
        <v>1535</v>
      </c>
      <c r="G80421" t="s">
        <v>38825</v>
      </c>
      <c r="H80421" t="s">
        <v>46</v>
      </c>
      <c r="J80421" t="s">
        <v>24747</v>
      </c>
      <c r="K80421" t="s">
        <v>71</v>
      </c>
      <c r="L80421" t="s">
        <v>72</v>
      </c>
      <c r="N80421" t="s">
        <v>61</v>
      </c>
      <c r="O80421" t="s">
        <v>51</v>
      </c>
      <c r="P80421">
        <v>36</v>
      </c>
      <c r="Q80421" t="s">
        <v>93</v>
      </c>
      <c r="R80421" t="s">
        <v>53</v>
      </c>
      <c r="S80421" s="2">
        <v>45672</v>
      </c>
      <c r="AF80421" t="s">
        <v>57</v>
      </c>
      <c r="AG80421" t="s">
        <v>57</v>
      </c>
      <c r="AH80421" t="s">
        <v>57</v>
      </c>
      <c r="AI80421" t="s">
        <v>57</v>
      </c>
      <c r="AJ80421" t="s">
        <v>56</v>
      </c>
      <c r="AK80421" t="s">
        <v>71</v>
      </c>
      <c r="AL80421" t="s">
        <v>52</v>
      </c>
    </row>
    <row r="80422" spans="1:38" x14ac:dyDescent="0.3">
      <c r="A80422" t="s">
        <v>49653</v>
      </c>
      <c r="B80422" t="s">
        <v>49697</v>
      </c>
      <c r="C80422" t="s">
        <v>1524</v>
      </c>
      <c r="D80422" t="s">
        <v>1534</v>
      </c>
      <c r="E80422" t="s">
        <v>47770</v>
      </c>
      <c r="F80422" t="s">
        <v>1535</v>
      </c>
      <c r="G80422" t="s">
        <v>38825</v>
      </c>
      <c r="H80422" t="s">
        <v>46</v>
      </c>
      <c r="J80422" t="s">
        <v>24747</v>
      </c>
      <c r="K80422" t="s">
        <v>71</v>
      </c>
      <c r="L80422" t="s">
        <v>72</v>
      </c>
      <c r="N80422" t="s">
        <v>61</v>
      </c>
      <c r="O80422" t="s">
        <v>51</v>
      </c>
      <c r="P80422">
        <v>51</v>
      </c>
      <c r="Q80422" t="s">
        <v>55</v>
      </c>
      <c r="R80422" t="s">
        <v>53</v>
      </c>
      <c r="S80422" s="2">
        <v>45673</v>
      </c>
      <c r="AF80422" t="s">
        <v>57</v>
      </c>
      <c r="AG80422" t="s">
        <v>57</v>
      </c>
      <c r="AH80422" t="s">
        <v>57</v>
      </c>
      <c r="AI80422" t="s">
        <v>57</v>
      </c>
      <c r="AJ80422" t="s">
        <v>56</v>
      </c>
      <c r="AK80422" t="s">
        <v>71</v>
      </c>
      <c r="AL80422" t="s">
        <v>52</v>
      </c>
    </row>
    <row r="80423" spans="1:38" x14ac:dyDescent="0.3">
      <c r="A80423" t="s">
        <v>49653</v>
      </c>
      <c r="B80423" t="s">
        <v>49698</v>
      </c>
      <c r="C80423" t="s">
        <v>1524</v>
      </c>
      <c r="D80423" t="s">
        <v>1534</v>
      </c>
      <c r="E80423" t="s">
        <v>47770</v>
      </c>
      <c r="F80423" t="s">
        <v>1535</v>
      </c>
      <c r="G80423" t="s">
        <v>38825</v>
      </c>
      <c r="H80423" t="s">
        <v>46</v>
      </c>
      <c r="J80423" t="s">
        <v>24747</v>
      </c>
      <c r="K80423" t="s">
        <v>71</v>
      </c>
      <c r="L80423" t="s">
        <v>72</v>
      </c>
      <c r="N80423" t="s">
        <v>50</v>
      </c>
      <c r="O80423" t="s">
        <v>51</v>
      </c>
      <c r="P80423">
        <v>18</v>
      </c>
      <c r="Q80423" t="s">
        <v>90</v>
      </c>
      <c r="R80423" t="s">
        <v>53</v>
      </c>
      <c r="S80423" s="2">
        <v>45673</v>
      </c>
      <c r="AG80423" t="s">
        <v>57</v>
      </c>
      <c r="AH80423" t="s">
        <v>57</v>
      </c>
      <c r="AI80423" t="s">
        <v>57</v>
      </c>
      <c r="AJ80423" t="s">
        <v>56</v>
      </c>
      <c r="AK80423" t="s">
        <v>71</v>
      </c>
      <c r="AL80423" t="s">
        <v>52</v>
      </c>
    </row>
    <row r="80424" spans="1:38" x14ac:dyDescent="0.3">
      <c r="A80424" t="s">
        <v>49653</v>
      </c>
      <c r="B80424" t="s">
        <v>49699</v>
      </c>
      <c r="C80424" t="s">
        <v>1524</v>
      </c>
      <c r="D80424" t="s">
        <v>1534</v>
      </c>
      <c r="E80424" t="s">
        <v>47770</v>
      </c>
      <c r="F80424" t="s">
        <v>1535</v>
      </c>
      <c r="G80424" t="s">
        <v>38825</v>
      </c>
      <c r="H80424" t="s">
        <v>46</v>
      </c>
      <c r="J80424" t="s">
        <v>24747</v>
      </c>
      <c r="K80424" t="s">
        <v>71</v>
      </c>
      <c r="L80424" t="s">
        <v>72</v>
      </c>
      <c r="N80424" t="s">
        <v>61</v>
      </c>
      <c r="O80424" t="s">
        <v>51</v>
      </c>
      <c r="P80424">
        <v>21</v>
      </c>
      <c r="Q80424" t="s">
        <v>75</v>
      </c>
      <c r="R80424" t="s">
        <v>53</v>
      </c>
      <c r="S80424" s="2">
        <v>45674</v>
      </c>
      <c r="AF80424" t="s">
        <v>57</v>
      </c>
      <c r="AG80424" t="s">
        <v>57</v>
      </c>
      <c r="AH80424" t="s">
        <v>57</v>
      </c>
      <c r="AI80424" t="s">
        <v>57</v>
      </c>
      <c r="AJ80424" t="s">
        <v>56</v>
      </c>
      <c r="AK80424" t="s">
        <v>71</v>
      </c>
      <c r="AL80424" t="s">
        <v>52</v>
      </c>
    </row>
    <row r="80425" spans="1:38" x14ac:dyDescent="0.3">
      <c r="A80425" t="s">
        <v>49653</v>
      </c>
      <c r="B80425" t="s">
        <v>49700</v>
      </c>
      <c r="C80425" t="s">
        <v>1524</v>
      </c>
      <c r="D80425" t="s">
        <v>1534</v>
      </c>
      <c r="E80425" t="s">
        <v>47770</v>
      </c>
      <c r="F80425" t="s">
        <v>1535</v>
      </c>
      <c r="G80425" t="s">
        <v>38825</v>
      </c>
      <c r="H80425" t="s">
        <v>46</v>
      </c>
      <c r="J80425" t="s">
        <v>24747</v>
      </c>
      <c r="K80425" t="s">
        <v>71</v>
      </c>
      <c r="L80425" t="s">
        <v>72</v>
      </c>
      <c r="N80425" t="s">
        <v>61</v>
      </c>
      <c r="O80425" t="s">
        <v>51</v>
      </c>
      <c r="P80425">
        <v>18</v>
      </c>
      <c r="Q80425" t="s">
        <v>90</v>
      </c>
      <c r="R80425" t="s">
        <v>53</v>
      </c>
      <c r="S80425" s="2">
        <v>45674</v>
      </c>
      <c r="AF80425" t="s">
        <v>57</v>
      </c>
      <c r="AG80425" t="s">
        <v>57</v>
      </c>
      <c r="AH80425" t="s">
        <v>57</v>
      </c>
      <c r="AI80425" t="s">
        <v>57</v>
      </c>
      <c r="AJ80425" t="s">
        <v>56</v>
      </c>
      <c r="AK80425" t="s">
        <v>71</v>
      </c>
      <c r="AL80425" t="s">
        <v>52</v>
      </c>
    </row>
    <row r="80426" spans="1:38" x14ac:dyDescent="0.3">
      <c r="A80426" t="s">
        <v>49653</v>
      </c>
      <c r="B80426" t="s">
        <v>49701</v>
      </c>
      <c r="C80426" t="s">
        <v>1524</v>
      </c>
      <c r="D80426" t="s">
        <v>1534</v>
      </c>
      <c r="E80426" t="s">
        <v>47770</v>
      </c>
      <c r="F80426" t="s">
        <v>1535</v>
      </c>
      <c r="G80426" t="s">
        <v>38825</v>
      </c>
      <c r="H80426" t="s">
        <v>46</v>
      </c>
      <c r="J80426" t="s">
        <v>24747</v>
      </c>
      <c r="K80426" t="s">
        <v>71</v>
      </c>
      <c r="L80426" t="s">
        <v>72</v>
      </c>
      <c r="N80426" t="s">
        <v>61</v>
      </c>
      <c r="O80426" t="s">
        <v>51</v>
      </c>
      <c r="P80426">
        <v>19</v>
      </c>
      <c r="Q80426" t="s">
        <v>90</v>
      </c>
      <c r="R80426" t="s">
        <v>53</v>
      </c>
      <c r="S80426" s="2">
        <v>45675</v>
      </c>
      <c r="AF80426" t="s">
        <v>57</v>
      </c>
      <c r="AG80426" t="s">
        <v>57</v>
      </c>
      <c r="AH80426" t="s">
        <v>57</v>
      </c>
      <c r="AI80426" t="s">
        <v>57</v>
      </c>
      <c r="AJ80426" t="s">
        <v>56</v>
      </c>
      <c r="AK80426" t="s">
        <v>71</v>
      </c>
      <c r="AL80426" t="s">
        <v>52</v>
      </c>
    </row>
    <row r="80427" spans="1:38" x14ac:dyDescent="0.3">
      <c r="A80427" t="s">
        <v>49653</v>
      </c>
      <c r="B80427" t="s">
        <v>49702</v>
      </c>
      <c r="C80427" t="s">
        <v>1524</v>
      </c>
      <c r="D80427" t="s">
        <v>1534</v>
      </c>
      <c r="E80427" t="s">
        <v>47770</v>
      </c>
      <c r="F80427" t="s">
        <v>1535</v>
      </c>
      <c r="G80427" t="s">
        <v>38825</v>
      </c>
      <c r="H80427" t="s">
        <v>46</v>
      </c>
      <c r="J80427" t="s">
        <v>24747</v>
      </c>
      <c r="K80427" t="s">
        <v>71</v>
      </c>
      <c r="L80427" t="s">
        <v>72</v>
      </c>
      <c r="N80427" t="s">
        <v>61</v>
      </c>
      <c r="O80427" t="s">
        <v>51</v>
      </c>
      <c r="P80427">
        <v>41</v>
      </c>
      <c r="Q80427" t="s">
        <v>86</v>
      </c>
      <c r="R80427" t="s">
        <v>53</v>
      </c>
      <c r="S80427" s="2">
        <v>45676</v>
      </c>
      <c r="AF80427" t="s">
        <v>57</v>
      </c>
      <c r="AG80427" t="s">
        <v>57</v>
      </c>
      <c r="AH80427" t="s">
        <v>57</v>
      </c>
      <c r="AI80427" t="s">
        <v>57</v>
      </c>
      <c r="AJ80427" t="s">
        <v>56</v>
      </c>
      <c r="AK80427" t="s">
        <v>71</v>
      </c>
      <c r="AL80427" t="s">
        <v>52</v>
      </c>
    </row>
    <row r="80428" spans="1:38" x14ac:dyDescent="0.3">
      <c r="A80428" t="s">
        <v>49653</v>
      </c>
      <c r="B80428" t="s">
        <v>49703</v>
      </c>
      <c r="C80428" t="s">
        <v>1524</v>
      </c>
      <c r="D80428" t="s">
        <v>1534</v>
      </c>
      <c r="E80428" t="s">
        <v>47770</v>
      </c>
      <c r="F80428" t="s">
        <v>1535</v>
      </c>
      <c r="G80428" t="s">
        <v>38825</v>
      </c>
      <c r="H80428" t="s">
        <v>46</v>
      </c>
      <c r="J80428" t="s">
        <v>24747</v>
      </c>
      <c r="K80428" t="s">
        <v>71</v>
      </c>
      <c r="L80428" t="s">
        <v>72</v>
      </c>
      <c r="N80428" t="s">
        <v>50</v>
      </c>
      <c r="O80428" t="s">
        <v>51</v>
      </c>
      <c r="P80428">
        <v>18</v>
      </c>
      <c r="Q80428" t="s">
        <v>90</v>
      </c>
      <c r="R80428" t="s">
        <v>53</v>
      </c>
      <c r="S80428" s="2">
        <v>45677</v>
      </c>
      <c r="AG80428" t="s">
        <v>57</v>
      </c>
      <c r="AH80428" t="s">
        <v>57</v>
      </c>
      <c r="AI80428" t="s">
        <v>57</v>
      </c>
      <c r="AJ80428" t="s">
        <v>56</v>
      </c>
      <c r="AK80428" t="s">
        <v>71</v>
      </c>
      <c r="AL80428" t="s">
        <v>52</v>
      </c>
    </row>
    <row r="80429" spans="1:38" x14ac:dyDescent="0.3">
      <c r="A80429" t="s">
        <v>49653</v>
      </c>
      <c r="B80429" t="s">
        <v>49704</v>
      </c>
      <c r="C80429" t="s">
        <v>1524</v>
      </c>
      <c r="D80429" t="s">
        <v>1534</v>
      </c>
      <c r="E80429" t="s">
        <v>47770</v>
      </c>
      <c r="F80429" t="s">
        <v>1535</v>
      </c>
      <c r="G80429" t="s">
        <v>38825</v>
      </c>
      <c r="H80429" t="s">
        <v>46</v>
      </c>
      <c r="J80429" t="s">
        <v>24747</v>
      </c>
      <c r="K80429" t="s">
        <v>71</v>
      </c>
      <c r="L80429" t="s">
        <v>72</v>
      </c>
      <c r="N80429" t="s">
        <v>61</v>
      </c>
      <c r="O80429" t="s">
        <v>51</v>
      </c>
      <c r="P80429">
        <v>31</v>
      </c>
      <c r="Q80429" t="s">
        <v>78</v>
      </c>
      <c r="R80429" t="s">
        <v>53</v>
      </c>
      <c r="S80429" s="2">
        <v>45677</v>
      </c>
      <c r="AF80429" t="s">
        <v>57</v>
      </c>
      <c r="AG80429" t="s">
        <v>57</v>
      </c>
      <c r="AH80429" t="s">
        <v>57</v>
      </c>
      <c r="AI80429" t="s">
        <v>57</v>
      </c>
      <c r="AJ80429" t="s">
        <v>56</v>
      </c>
      <c r="AK80429" t="s">
        <v>71</v>
      </c>
      <c r="AL80429" t="s">
        <v>52</v>
      </c>
    </row>
    <row r="80430" spans="1:38" x14ac:dyDescent="0.3">
      <c r="A80430" t="s">
        <v>49653</v>
      </c>
      <c r="B80430" t="s">
        <v>49705</v>
      </c>
      <c r="C80430" t="s">
        <v>1524</v>
      </c>
      <c r="D80430" t="s">
        <v>1534</v>
      </c>
      <c r="E80430" t="s">
        <v>47770</v>
      </c>
      <c r="F80430" t="s">
        <v>1535</v>
      </c>
      <c r="G80430" t="s">
        <v>38825</v>
      </c>
      <c r="H80430" t="s">
        <v>46</v>
      </c>
      <c r="J80430" t="s">
        <v>180</v>
      </c>
      <c r="K80430" t="s">
        <v>181</v>
      </c>
      <c r="L80430" t="s">
        <v>181</v>
      </c>
      <c r="N80430" t="s">
        <v>50</v>
      </c>
      <c r="O80430" t="s">
        <v>1103</v>
      </c>
      <c r="P80430">
        <v>30</v>
      </c>
      <c r="Q80430" t="s">
        <v>78</v>
      </c>
      <c r="R80430" t="s">
        <v>53</v>
      </c>
      <c r="S80430" s="2">
        <v>45677</v>
      </c>
      <c r="AG80430" t="s">
        <v>57</v>
      </c>
      <c r="AH80430" t="s">
        <v>57</v>
      </c>
      <c r="AI80430" t="s">
        <v>57</v>
      </c>
      <c r="AJ80430" t="s">
        <v>56</v>
      </c>
      <c r="AK80430" t="s">
        <v>182</v>
      </c>
      <c r="AL80430" t="s">
        <v>52</v>
      </c>
    </row>
    <row r="80431" spans="1:38" x14ac:dyDescent="0.3">
      <c r="A80431" t="s">
        <v>49653</v>
      </c>
      <c r="B80431" t="s">
        <v>49706</v>
      </c>
      <c r="C80431" t="s">
        <v>1524</v>
      </c>
      <c r="D80431" t="s">
        <v>1534</v>
      </c>
      <c r="E80431" t="s">
        <v>47770</v>
      </c>
      <c r="F80431" t="s">
        <v>1535</v>
      </c>
      <c r="G80431" t="s">
        <v>38825</v>
      </c>
      <c r="H80431" t="s">
        <v>46</v>
      </c>
      <c r="J80431" t="s">
        <v>24747</v>
      </c>
      <c r="K80431" t="s">
        <v>71</v>
      </c>
      <c r="L80431" t="s">
        <v>72</v>
      </c>
      <c r="N80431" t="s">
        <v>50</v>
      </c>
      <c r="O80431" t="s">
        <v>51</v>
      </c>
      <c r="P80431">
        <v>52</v>
      </c>
      <c r="Q80431" t="s">
        <v>55</v>
      </c>
      <c r="R80431" t="s">
        <v>53</v>
      </c>
      <c r="S80431" s="2">
        <v>45678</v>
      </c>
      <c r="AG80431" t="s">
        <v>57</v>
      </c>
      <c r="AH80431" t="s">
        <v>57</v>
      </c>
      <c r="AI80431" t="s">
        <v>57</v>
      </c>
      <c r="AJ80431" t="s">
        <v>56</v>
      </c>
      <c r="AK80431" t="s">
        <v>71</v>
      </c>
      <c r="AL80431" t="s">
        <v>52</v>
      </c>
    </row>
    <row r="80432" spans="1:38" x14ac:dyDescent="0.3">
      <c r="A80432" t="s">
        <v>49653</v>
      </c>
      <c r="B80432" t="s">
        <v>49707</v>
      </c>
      <c r="C80432" t="s">
        <v>1524</v>
      </c>
      <c r="D80432" t="s">
        <v>1534</v>
      </c>
      <c r="E80432" t="s">
        <v>47770</v>
      </c>
      <c r="F80432" t="s">
        <v>1535</v>
      </c>
      <c r="G80432" t="s">
        <v>38825</v>
      </c>
      <c r="H80432" t="s">
        <v>46</v>
      </c>
      <c r="J80432" t="s">
        <v>24747</v>
      </c>
      <c r="K80432" t="s">
        <v>71</v>
      </c>
      <c r="L80432" t="s">
        <v>72</v>
      </c>
      <c r="N80432" t="s">
        <v>61</v>
      </c>
      <c r="O80432" t="s">
        <v>51</v>
      </c>
      <c r="P80432">
        <v>19</v>
      </c>
      <c r="Q80432" t="s">
        <v>90</v>
      </c>
      <c r="R80432" t="s">
        <v>53</v>
      </c>
      <c r="S80432" s="2">
        <v>45678</v>
      </c>
      <c r="AF80432" t="s">
        <v>57</v>
      </c>
      <c r="AG80432" t="s">
        <v>57</v>
      </c>
      <c r="AH80432" t="s">
        <v>57</v>
      </c>
      <c r="AI80432" t="s">
        <v>57</v>
      </c>
      <c r="AJ80432" t="s">
        <v>56</v>
      </c>
      <c r="AK80432" t="s">
        <v>71</v>
      </c>
      <c r="AL80432" t="s">
        <v>52</v>
      </c>
    </row>
    <row r="80433" spans="1:38" x14ac:dyDescent="0.3">
      <c r="A80433" t="s">
        <v>49653</v>
      </c>
      <c r="B80433" t="s">
        <v>49708</v>
      </c>
      <c r="C80433" t="s">
        <v>1524</v>
      </c>
      <c r="D80433" t="s">
        <v>1534</v>
      </c>
      <c r="E80433" t="s">
        <v>47770</v>
      </c>
      <c r="F80433" t="s">
        <v>1535</v>
      </c>
      <c r="G80433" t="s">
        <v>38825</v>
      </c>
      <c r="H80433" t="s">
        <v>46</v>
      </c>
      <c r="J80433" t="s">
        <v>24747</v>
      </c>
      <c r="K80433" t="s">
        <v>71</v>
      </c>
      <c r="L80433" t="s">
        <v>72</v>
      </c>
      <c r="N80433" t="s">
        <v>61</v>
      </c>
      <c r="O80433" t="s">
        <v>51</v>
      </c>
      <c r="P80433">
        <v>33</v>
      </c>
      <c r="Q80433" t="s">
        <v>78</v>
      </c>
      <c r="R80433" t="s">
        <v>53</v>
      </c>
      <c r="S80433" s="2">
        <v>45678</v>
      </c>
      <c r="AF80433" t="s">
        <v>57</v>
      </c>
      <c r="AG80433" t="s">
        <v>57</v>
      </c>
      <c r="AH80433" t="s">
        <v>345</v>
      </c>
      <c r="AI80433" t="s">
        <v>57</v>
      </c>
      <c r="AJ80433" t="s">
        <v>56</v>
      </c>
      <c r="AK80433" t="s">
        <v>71</v>
      </c>
      <c r="AL80433" t="s">
        <v>52</v>
      </c>
    </row>
    <row r="80434" spans="1:38" x14ac:dyDescent="0.3">
      <c r="A80434" t="s">
        <v>49653</v>
      </c>
      <c r="B80434" t="s">
        <v>49709</v>
      </c>
      <c r="C80434" t="s">
        <v>1524</v>
      </c>
      <c r="D80434" t="s">
        <v>1534</v>
      </c>
      <c r="E80434" t="s">
        <v>47770</v>
      </c>
      <c r="F80434" t="s">
        <v>1535</v>
      </c>
      <c r="G80434" t="s">
        <v>38825</v>
      </c>
      <c r="H80434" t="s">
        <v>46</v>
      </c>
      <c r="J80434" t="s">
        <v>180</v>
      </c>
      <c r="K80434" t="s">
        <v>181</v>
      </c>
      <c r="L80434" t="s">
        <v>181</v>
      </c>
      <c r="N80434" t="s">
        <v>61</v>
      </c>
      <c r="O80434" t="s">
        <v>51</v>
      </c>
      <c r="P80434">
        <v>24</v>
      </c>
      <c r="Q80434" t="s">
        <v>75</v>
      </c>
      <c r="R80434" t="s">
        <v>53</v>
      </c>
      <c r="S80434" s="2">
        <v>45678</v>
      </c>
      <c r="AF80434" t="s">
        <v>57</v>
      </c>
      <c r="AG80434" t="s">
        <v>57</v>
      </c>
      <c r="AH80434" t="s">
        <v>345</v>
      </c>
      <c r="AI80434" t="s">
        <v>57</v>
      </c>
      <c r="AJ80434" t="s">
        <v>56</v>
      </c>
      <c r="AK80434" t="s">
        <v>182</v>
      </c>
      <c r="AL80434" t="s">
        <v>52</v>
      </c>
    </row>
    <row r="80435" spans="1:38" x14ac:dyDescent="0.3">
      <c r="A80435" t="s">
        <v>49653</v>
      </c>
      <c r="B80435" t="s">
        <v>49710</v>
      </c>
      <c r="C80435" t="s">
        <v>1524</v>
      </c>
      <c r="D80435" t="s">
        <v>1534</v>
      </c>
      <c r="E80435" t="s">
        <v>47770</v>
      </c>
      <c r="F80435" t="s">
        <v>1535</v>
      </c>
      <c r="G80435" t="s">
        <v>38825</v>
      </c>
      <c r="H80435" t="s">
        <v>46</v>
      </c>
      <c r="J80435" t="s">
        <v>24747</v>
      </c>
      <c r="K80435" t="s">
        <v>71</v>
      </c>
      <c r="L80435" t="s">
        <v>72</v>
      </c>
      <c r="N80435" t="s">
        <v>61</v>
      </c>
      <c r="O80435" t="s">
        <v>51</v>
      </c>
      <c r="P80435">
        <v>34</v>
      </c>
      <c r="Q80435" t="s">
        <v>78</v>
      </c>
      <c r="R80435" t="s">
        <v>53</v>
      </c>
      <c r="S80435" s="2">
        <v>45678</v>
      </c>
      <c r="AF80435" t="s">
        <v>57</v>
      </c>
      <c r="AG80435" t="s">
        <v>57</v>
      </c>
      <c r="AH80435" t="s">
        <v>345</v>
      </c>
      <c r="AI80435" t="s">
        <v>57</v>
      </c>
      <c r="AJ80435" t="s">
        <v>56</v>
      </c>
      <c r="AK80435" t="s">
        <v>71</v>
      </c>
      <c r="AL80435" t="s">
        <v>52</v>
      </c>
    </row>
    <row r="80436" spans="1:38" x14ac:dyDescent="0.3">
      <c r="A80436" t="s">
        <v>49653</v>
      </c>
      <c r="B80436" t="s">
        <v>49711</v>
      </c>
      <c r="C80436" t="s">
        <v>1524</v>
      </c>
      <c r="D80436" t="s">
        <v>1534</v>
      </c>
      <c r="E80436" t="s">
        <v>47770</v>
      </c>
      <c r="F80436" t="s">
        <v>1535</v>
      </c>
      <c r="G80436" t="s">
        <v>38825</v>
      </c>
      <c r="H80436" t="s">
        <v>46</v>
      </c>
      <c r="J80436" t="s">
        <v>24747</v>
      </c>
      <c r="K80436" t="s">
        <v>71</v>
      </c>
      <c r="L80436" t="s">
        <v>72</v>
      </c>
      <c r="N80436" t="s">
        <v>61</v>
      </c>
      <c r="O80436" t="s">
        <v>51</v>
      </c>
      <c r="P80436">
        <v>15</v>
      </c>
      <c r="Q80436" t="s">
        <v>90</v>
      </c>
      <c r="R80436" t="s">
        <v>53</v>
      </c>
      <c r="S80436" s="2">
        <v>45678</v>
      </c>
      <c r="AF80436" t="s">
        <v>57</v>
      </c>
      <c r="AG80436" t="s">
        <v>57</v>
      </c>
      <c r="AH80436" t="s">
        <v>345</v>
      </c>
      <c r="AI80436" t="s">
        <v>57</v>
      </c>
      <c r="AJ80436" t="s">
        <v>56</v>
      </c>
      <c r="AK80436" t="s">
        <v>71</v>
      </c>
      <c r="AL80436" t="s">
        <v>52</v>
      </c>
    </row>
    <row r="80437" spans="1:38" x14ac:dyDescent="0.3">
      <c r="A80437" t="s">
        <v>49653</v>
      </c>
      <c r="B80437" t="s">
        <v>49712</v>
      </c>
      <c r="C80437" t="s">
        <v>1524</v>
      </c>
      <c r="D80437" t="s">
        <v>1534</v>
      </c>
      <c r="E80437" t="s">
        <v>47770</v>
      </c>
      <c r="F80437" t="s">
        <v>1535</v>
      </c>
      <c r="G80437" t="s">
        <v>38825</v>
      </c>
      <c r="H80437" t="s">
        <v>46</v>
      </c>
      <c r="J80437" t="s">
        <v>180</v>
      </c>
      <c r="K80437" t="s">
        <v>181</v>
      </c>
      <c r="L80437" t="s">
        <v>181</v>
      </c>
      <c r="N80437" t="s">
        <v>50</v>
      </c>
      <c r="O80437" t="s">
        <v>1103</v>
      </c>
      <c r="P80437">
        <v>38</v>
      </c>
      <c r="Q80437" t="s">
        <v>93</v>
      </c>
      <c r="R80437" t="s">
        <v>53</v>
      </c>
      <c r="S80437" s="2">
        <v>45678</v>
      </c>
      <c r="AG80437" t="s">
        <v>57</v>
      </c>
      <c r="AH80437" t="s">
        <v>57</v>
      </c>
      <c r="AI80437" t="s">
        <v>57</v>
      </c>
      <c r="AJ80437" t="s">
        <v>56</v>
      </c>
      <c r="AK80437" t="s">
        <v>182</v>
      </c>
      <c r="AL80437" t="s">
        <v>52</v>
      </c>
    </row>
    <row r="80438" spans="1:38" x14ac:dyDescent="0.3">
      <c r="A80438" t="s">
        <v>49653</v>
      </c>
      <c r="B80438" t="s">
        <v>49713</v>
      </c>
      <c r="C80438" t="s">
        <v>1524</v>
      </c>
      <c r="D80438" t="s">
        <v>1534</v>
      </c>
      <c r="E80438" t="s">
        <v>47770</v>
      </c>
      <c r="F80438" t="s">
        <v>1535</v>
      </c>
      <c r="G80438" t="s">
        <v>38825</v>
      </c>
      <c r="H80438" t="s">
        <v>46</v>
      </c>
      <c r="J80438" t="s">
        <v>24747</v>
      </c>
      <c r="K80438" t="s">
        <v>71</v>
      </c>
      <c r="L80438" t="s">
        <v>72</v>
      </c>
      <c r="N80438" t="s">
        <v>50</v>
      </c>
      <c r="O80438" t="s">
        <v>51</v>
      </c>
      <c r="P80438">
        <v>24</v>
      </c>
      <c r="Q80438" t="s">
        <v>75</v>
      </c>
      <c r="R80438" t="s">
        <v>53</v>
      </c>
      <c r="S80438" s="2">
        <v>45679</v>
      </c>
      <c r="AG80438" t="s">
        <v>57</v>
      </c>
      <c r="AH80438" t="s">
        <v>57</v>
      </c>
      <c r="AI80438" t="s">
        <v>57</v>
      </c>
      <c r="AJ80438" t="s">
        <v>56</v>
      </c>
      <c r="AK80438" t="s">
        <v>71</v>
      </c>
      <c r="AL80438" t="s">
        <v>52</v>
      </c>
    </row>
    <row r="80439" spans="1:38" x14ac:dyDescent="0.3">
      <c r="A80439" t="s">
        <v>49653</v>
      </c>
      <c r="B80439" t="s">
        <v>49714</v>
      </c>
      <c r="C80439" t="s">
        <v>1524</v>
      </c>
      <c r="D80439" t="s">
        <v>1534</v>
      </c>
      <c r="E80439" t="s">
        <v>47770</v>
      </c>
      <c r="F80439" t="s">
        <v>1535</v>
      </c>
      <c r="G80439" t="s">
        <v>38825</v>
      </c>
      <c r="H80439" t="s">
        <v>46</v>
      </c>
      <c r="J80439" t="s">
        <v>24747</v>
      </c>
      <c r="K80439" t="s">
        <v>71</v>
      </c>
      <c r="L80439" t="s">
        <v>72</v>
      </c>
      <c r="N80439" t="s">
        <v>50</v>
      </c>
      <c r="O80439" t="s">
        <v>51</v>
      </c>
      <c r="P80439">
        <v>23</v>
      </c>
      <c r="Q80439" t="s">
        <v>75</v>
      </c>
      <c r="R80439" t="s">
        <v>53</v>
      </c>
      <c r="S80439" s="2">
        <v>45679</v>
      </c>
      <c r="AG80439" t="s">
        <v>57</v>
      </c>
      <c r="AH80439" t="s">
        <v>57</v>
      </c>
      <c r="AI80439" t="s">
        <v>57</v>
      </c>
      <c r="AJ80439" t="s">
        <v>56</v>
      </c>
      <c r="AK80439" t="s">
        <v>71</v>
      </c>
      <c r="AL80439" t="s">
        <v>52</v>
      </c>
    </row>
    <row r="80440" spans="1:38" x14ac:dyDescent="0.3">
      <c r="A80440" t="s">
        <v>49653</v>
      </c>
      <c r="B80440" t="s">
        <v>49715</v>
      </c>
      <c r="C80440" t="s">
        <v>1524</v>
      </c>
      <c r="D80440" t="s">
        <v>1534</v>
      </c>
      <c r="E80440" t="s">
        <v>47770</v>
      </c>
      <c r="F80440" t="s">
        <v>1535</v>
      </c>
      <c r="G80440" t="s">
        <v>38825</v>
      </c>
      <c r="H80440" t="s">
        <v>46</v>
      </c>
      <c r="J80440" t="s">
        <v>24747</v>
      </c>
      <c r="K80440" t="s">
        <v>71</v>
      </c>
      <c r="L80440" t="s">
        <v>72</v>
      </c>
      <c r="N80440" t="s">
        <v>50</v>
      </c>
      <c r="O80440" t="s">
        <v>51</v>
      </c>
      <c r="P80440">
        <v>51</v>
      </c>
      <c r="Q80440" t="s">
        <v>55</v>
      </c>
      <c r="R80440" t="s">
        <v>53</v>
      </c>
      <c r="S80440" s="2">
        <v>45680</v>
      </c>
      <c r="AG80440" t="s">
        <v>57</v>
      </c>
      <c r="AH80440" t="s">
        <v>57</v>
      </c>
      <c r="AI80440" t="s">
        <v>57</v>
      </c>
      <c r="AJ80440" t="s">
        <v>56</v>
      </c>
      <c r="AK80440" t="s">
        <v>71</v>
      </c>
      <c r="AL80440" t="s">
        <v>52</v>
      </c>
    </row>
    <row r="80441" spans="1:38" x14ac:dyDescent="0.3">
      <c r="A80441" t="s">
        <v>49653</v>
      </c>
      <c r="B80441" t="s">
        <v>49716</v>
      </c>
      <c r="C80441" t="s">
        <v>1524</v>
      </c>
      <c r="D80441" t="s">
        <v>1534</v>
      </c>
      <c r="E80441" t="s">
        <v>47770</v>
      </c>
      <c r="F80441" t="s">
        <v>1535</v>
      </c>
      <c r="G80441" t="s">
        <v>38825</v>
      </c>
      <c r="H80441" t="s">
        <v>46</v>
      </c>
      <c r="J80441" t="s">
        <v>24747</v>
      </c>
      <c r="K80441" t="s">
        <v>71</v>
      </c>
      <c r="L80441" t="s">
        <v>72</v>
      </c>
      <c r="N80441" t="s">
        <v>61</v>
      </c>
      <c r="O80441" t="s">
        <v>51</v>
      </c>
      <c r="P80441">
        <v>24</v>
      </c>
      <c r="Q80441" t="s">
        <v>75</v>
      </c>
      <c r="R80441" t="s">
        <v>53</v>
      </c>
      <c r="S80441" s="2">
        <v>45680</v>
      </c>
      <c r="AF80441" t="s">
        <v>57</v>
      </c>
      <c r="AG80441" t="s">
        <v>57</v>
      </c>
      <c r="AH80441" t="s">
        <v>57</v>
      </c>
      <c r="AI80441" t="s">
        <v>57</v>
      </c>
      <c r="AJ80441" t="s">
        <v>56</v>
      </c>
      <c r="AK80441" t="s">
        <v>71</v>
      </c>
      <c r="AL80441" t="s">
        <v>52</v>
      </c>
    </row>
    <row r="80442" spans="1:38" x14ac:dyDescent="0.3">
      <c r="A80442" t="s">
        <v>49653</v>
      </c>
      <c r="B80442" t="s">
        <v>49717</v>
      </c>
      <c r="C80442" t="s">
        <v>1524</v>
      </c>
      <c r="D80442" t="s">
        <v>1534</v>
      </c>
      <c r="E80442" t="s">
        <v>47770</v>
      </c>
      <c r="F80442" t="s">
        <v>1535</v>
      </c>
      <c r="G80442" t="s">
        <v>38825</v>
      </c>
      <c r="H80442" t="s">
        <v>46</v>
      </c>
      <c r="J80442" t="s">
        <v>24747</v>
      </c>
      <c r="K80442" t="s">
        <v>71</v>
      </c>
      <c r="L80442" t="s">
        <v>72</v>
      </c>
      <c r="N80442" t="s">
        <v>50</v>
      </c>
      <c r="O80442" t="s">
        <v>1103</v>
      </c>
      <c r="P80442">
        <v>23</v>
      </c>
      <c r="Q80442" t="s">
        <v>75</v>
      </c>
      <c r="R80442" t="s">
        <v>53</v>
      </c>
      <c r="S80442" s="2">
        <v>45680</v>
      </c>
      <c r="AG80442" t="s">
        <v>57</v>
      </c>
      <c r="AH80442" t="s">
        <v>57</v>
      </c>
      <c r="AI80442" t="s">
        <v>57</v>
      </c>
      <c r="AJ80442" t="s">
        <v>56</v>
      </c>
      <c r="AK80442" t="s">
        <v>71</v>
      </c>
      <c r="AL80442" t="s">
        <v>52</v>
      </c>
    </row>
    <row r="80443" spans="1:38" x14ac:dyDescent="0.3">
      <c r="A80443" t="s">
        <v>49653</v>
      </c>
      <c r="B80443" t="s">
        <v>49718</v>
      </c>
      <c r="C80443" t="s">
        <v>1524</v>
      </c>
      <c r="D80443" t="s">
        <v>1534</v>
      </c>
      <c r="E80443" t="s">
        <v>47770</v>
      </c>
      <c r="F80443" t="s">
        <v>1535</v>
      </c>
      <c r="G80443" t="s">
        <v>38825</v>
      </c>
      <c r="H80443" t="s">
        <v>46</v>
      </c>
      <c r="J80443" t="s">
        <v>24747</v>
      </c>
      <c r="K80443" t="s">
        <v>71</v>
      </c>
      <c r="L80443" t="s">
        <v>72</v>
      </c>
      <c r="N80443" t="s">
        <v>50</v>
      </c>
      <c r="O80443" t="s">
        <v>1103</v>
      </c>
      <c r="P80443">
        <v>27</v>
      </c>
      <c r="Q80443" t="s">
        <v>68</v>
      </c>
      <c r="R80443" t="s">
        <v>53</v>
      </c>
      <c r="S80443" s="2">
        <v>45680</v>
      </c>
      <c r="AG80443" t="s">
        <v>57</v>
      </c>
      <c r="AH80443" t="s">
        <v>57</v>
      </c>
      <c r="AI80443" t="s">
        <v>57</v>
      </c>
      <c r="AJ80443" t="s">
        <v>56</v>
      </c>
      <c r="AK80443" t="s">
        <v>71</v>
      </c>
      <c r="AL80443" t="s">
        <v>52</v>
      </c>
    </row>
    <row r="80444" spans="1:38" x14ac:dyDescent="0.3">
      <c r="A80444" t="s">
        <v>49653</v>
      </c>
      <c r="B80444" t="s">
        <v>49719</v>
      </c>
      <c r="C80444" t="s">
        <v>1524</v>
      </c>
      <c r="D80444" t="s">
        <v>1534</v>
      </c>
      <c r="E80444" t="s">
        <v>47770</v>
      </c>
      <c r="F80444" t="s">
        <v>1535</v>
      </c>
      <c r="G80444" t="s">
        <v>38825</v>
      </c>
      <c r="H80444" t="s">
        <v>46</v>
      </c>
      <c r="J80444" t="s">
        <v>24747</v>
      </c>
      <c r="K80444" t="s">
        <v>71</v>
      </c>
      <c r="L80444" t="s">
        <v>72</v>
      </c>
      <c r="N80444" t="s">
        <v>61</v>
      </c>
      <c r="O80444" t="s">
        <v>51</v>
      </c>
      <c r="P80444">
        <v>24</v>
      </c>
      <c r="Q80444" t="s">
        <v>75</v>
      </c>
      <c r="R80444" t="s">
        <v>53</v>
      </c>
      <c r="S80444" s="2">
        <v>45681</v>
      </c>
      <c r="AF80444" t="s">
        <v>57</v>
      </c>
      <c r="AG80444" t="s">
        <v>57</v>
      </c>
      <c r="AH80444" t="s">
        <v>57</v>
      </c>
      <c r="AI80444" t="s">
        <v>57</v>
      </c>
      <c r="AJ80444" t="s">
        <v>56</v>
      </c>
      <c r="AK80444" t="s">
        <v>71</v>
      </c>
      <c r="AL80444" t="s">
        <v>52</v>
      </c>
    </row>
    <row r="80445" spans="1:38" x14ac:dyDescent="0.3">
      <c r="A80445" t="s">
        <v>49653</v>
      </c>
      <c r="B80445" t="s">
        <v>49720</v>
      </c>
      <c r="C80445" t="s">
        <v>1524</v>
      </c>
      <c r="D80445" t="s">
        <v>1534</v>
      </c>
      <c r="E80445" t="s">
        <v>47770</v>
      </c>
      <c r="F80445" t="s">
        <v>1535</v>
      </c>
      <c r="G80445" t="s">
        <v>38825</v>
      </c>
      <c r="H80445" t="s">
        <v>46</v>
      </c>
      <c r="J80445" t="s">
        <v>24747</v>
      </c>
      <c r="K80445" t="s">
        <v>71</v>
      </c>
      <c r="L80445" t="s">
        <v>72</v>
      </c>
      <c r="N80445" t="s">
        <v>50</v>
      </c>
      <c r="O80445" t="s">
        <v>1103</v>
      </c>
      <c r="P80445">
        <v>26</v>
      </c>
      <c r="Q80445" t="s">
        <v>68</v>
      </c>
      <c r="R80445" t="s">
        <v>53</v>
      </c>
      <c r="S80445" s="2">
        <v>45681</v>
      </c>
      <c r="AG80445" t="s">
        <v>57</v>
      </c>
      <c r="AH80445" t="s">
        <v>57</v>
      </c>
      <c r="AI80445" t="s">
        <v>57</v>
      </c>
      <c r="AJ80445" t="s">
        <v>56</v>
      </c>
      <c r="AK80445" t="s">
        <v>71</v>
      </c>
      <c r="AL80445" t="s">
        <v>52</v>
      </c>
    </row>
    <row r="80446" spans="1:38" x14ac:dyDescent="0.3">
      <c r="A80446" t="s">
        <v>49653</v>
      </c>
      <c r="B80446" t="s">
        <v>49721</v>
      </c>
      <c r="C80446" t="s">
        <v>1524</v>
      </c>
      <c r="D80446" t="s">
        <v>1534</v>
      </c>
      <c r="E80446" t="s">
        <v>47770</v>
      </c>
      <c r="F80446" t="s">
        <v>1535</v>
      </c>
      <c r="G80446" t="s">
        <v>38825</v>
      </c>
      <c r="H80446" t="s">
        <v>46</v>
      </c>
      <c r="J80446" t="s">
        <v>24747</v>
      </c>
      <c r="K80446" t="s">
        <v>71</v>
      </c>
      <c r="L80446" t="s">
        <v>72</v>
      </c>
      <c r="N80446" t="s">
        <v>50</v>
      </c>
      <c r="O80446" t="s">
        <v>51</v>
      </c>
      <c r="P80446">
        <v>19</v>
      </c>
      <c r="Q80446" t="s">
        <v>90</v>
      </c>
      <c r="R80446" t="s">
        <v>53</v>
      </c>
      <c r="S80446" s="2">
        <v>45682</v>
      </c>
      <c r="AG80446" t="s">
        <v>57</v>
      </c>
      <c r="AH80446" t="s">
        <v>57</v>
      </c>
      <c r="AI80446" t="s">
        <v>57</v>
      </c>
      <c r="AJ80446" t="s">
        <v>56</v>
      </c>
      <c r="AK80446" t="s">
        <v>71</v>
      </c>
      <c r="AL80446" t="s">
        <v>52</v>
      </c>
    </row>
    <row r="80447" spans="1:38" x14ac:dyDescent="0.3">
      <c r="A80447" t="s">
        <v>49653</v>
      </c>
      <c r="B80447" t="s">
        <v>49722</v>
      </c>
      <c r="C80447" t="s">
        <v>1524</v>
      </c>
      <c r="D80447" t="s">
        <v>1534</v>
      </c>
      <c r="E80447" t="s">
        <v>47770</v>
      </c>
      <c r="F80447" t="s">
        <v>1535</v>
      </c>
      <c r="G80447" t="s">
        <v>38825</v>
      </c>
      <c r="H80447" t="s">
        <v>46</v>
      </c>
      <c r="J80447" t="s">
        <v>24747</v>
      </c>
      <c r="K80447" t="s">
        <v>71</v>
      </c>
      <c r="L80447" t="s">
        <v>72</v>
      </c>
      <c r="N80447" t="s">
        <v>61</v>
      </c>
      <c r="O80447" t="s">
        <v>51</v>
      </c>
      <c r="P80447">
        <v>39</v>
      </c>
      <c r="Q80447" t="s">
        <v>93</v>
      </c>
      <c r="R80447" t="s">
        <v>53</v>
      </c>
      <c r="S80447" s="2">
        <v>45683</v>
      </c>
      <c r="AF80447" t="s">
        <v>57</v>
      </c>
      <c r="AG80447" t="s">
        <v>57</v>
      </c>
      <c r="AH80447" t="s">
        <v>57</v>
      </c>
      <c r="AI80447" t="s">
        <v>57</v>
      </c>
      <c r="AJ80447" t="s">
        <v>56</v>
      </c>
      <c r="AK80447" t="s">
        <v>71</v>
      </c>
      <c r="AL80447" t="s">
        <v>52</v>
      </c>
    </row>
    <row r="80448" spans="1:38" x14ac:dyDescent="0.3">
      <c r="A80448" t="s">
        <v>49653</v>
      </c>
      <c r="B80448" t="s">
        <v>49723</v>
      </c>
      <c r="C80448" t="s">
        <v>1524</v>
      </c>
      <c r="D80448" t="s">
        <v>1534</v>
      </c>
      <c r="E80448" t="s">
        <v>47770</v>
      </c>
      <c r="F80448" t="s">
        <v>1535</v>
      </c>
      <c r="G80448" t="s">
        <v>38825</v>
      </c>
      <c r="H80448" t="s">
        <v>46</v>
      </c>
      <c r="J80448" t="s">
        <v>24747</v>
      </c>
      <c r="K80448" t="s">
        <v>71</v>
      </c>
      <c r="L80448" t="s">
        <v>72</v>
      </c>
      <c r="N80448" t="s">
        <v>61</v>
      </c>
      <c r="O80448" t="s">
        <v>51</v>
      </c>
      <c r="P80448">
        <v>61</v>
      </c>
      <c r="Q80448" t="s">
        <v>55</v>
      </c>
      <c r="R80448" t="s">
        <v>53</v>
      </c>
      <c r="S80448" s="2">
        <v>45684</v>
      </c>
      <c r="AF80448" t="s">
        <v>57</v>
      </c>
      <c r="AG80448" t="s">
        <v>57</v>
      </c>
      <c r="AH80448" t="s">
        <v>57</v>
      </c>
      <c r="AI80448" t="s">
        <v>57</v>
      </c>
      <c r="AJ80448" t="s">
        <v>56</v>
      </c>
      <c r="AK80448" t="s">
        <v>71</v>
      </c>
      <c r="AL80448" t="s">
        <v>52</v>
      </c>
    </row>
    <row r="80449" spans="1:38" x14ac:dyDescent="0.3">
      <c r="A80449" t="s">
        <v>49653</v>
      </c>
      <c r="B80449" t="s">
        <v>49724</v>
      </c>
      <c r="C80449" t="s">
        <v>1524</v>
      </c>
      <c r="D80449" t="s">
        <v>1534</v>
      </c>
      <c r="E80449" t="s">
        <v>47770</v>
      </c>
      <c r="F80449" t="s">
        <v>1535</v>
      </c>
      <c r="G80449" t="s">
        <v>38825</v>
      </c>
      <c r="H80449" t="s">
        <v>46</v>
      </c>
      <c r="J80449" t="s">
        <v>24747</v>
      </c>
      <c r="K80449" t="s">
        <v>71</v>
      </c>
      <c r="L80449" t="s">
        <v>72</v>
      </c>
      <c r="N80449" t="s">
        <v>50</v>
      </c>
      <c r="O80449" t="s">
        <v>51</v>
      </c>
      <c r="P80449">
        <v>25</v>
      </c>
      <c r="Q80449" t="s">
        <v>68</v>
      </c>
      <c r="R80449" t="s">
        <v>53</v>
      </c>
      <c r="S80449" s="2">
        <v>45685</v>
      </c>
      <c r="AG80449" t="s">
        <v>57</v>
      </c>
      <c r="AH80449" t="s">
        <v>57</v>
      </c>
      <c r="AI80449" t="s">
        <v>57</v>
      </c>
      <c r="AJ80449" t="s">
        <v>56</v>
      </c>
      <c r="AK80449" t="s">
        <v>71</v>
      </c>
      <c r="AL80449" t="s">
        <v>52</v>
      </c>
    </row>
    <row r="80450" spans="1:38" x14ac:dyDescent="0.3">
      <c r="A80450" t="s">
        <v>49653</v>
      </c>
      <c r="B80450" t="s">
        <v>49725</v>
      </c>
      <c r="C80450" t="s">
        <v>1524</v>
      </c>
      <c r="D80450" t="s">
        <v>1534</v>
      </c>
      <c r="E80450" t="s">
        <v>47770</v>
      </c>
      <c r="F80450" t="s">
        <v>1535</v>
      </c>
      <c r="G80450" t="s">
        <v>38825</v>
      </c>
      <c r="H80450" t="s">
        <v>46</v>
      </c>
      <c r="J80450" t="s">
        <v>180</v>
      </c>
      <c r="K80450" t="s">
        <v>181</v>
      </c>
      <c r="L80450" t="s">
        <v>181</v>
      </c>
      <c r="N80450" t="s">
        <v>50</v>
      </c>
      <c r="O80450" t="s">
        <v>1103</v>
      </c>
      <c r="P80450">
        <v>18</v>
      </c>
      <c r="Q80450" t="s">
        <v>90</v>
      </c>
      <c r="R80450" t="s">
        <v>342</v>
      </c>
      <c r="S80450" s="2">
        <v>45685</v>
      </c>
      <c r="T80450" t="s">
        <v>345</v>
      </c>
      <c r="U80450" t="s">
        <v>49726</v>
      </c>
      <c r="V80450" t="s">
        <v>1534</v>
      </c>
      <c r="W80450" t="s">
        <v>47770</v>
      </c>
      <c r="X80450">
        <v>324</v>
      </c>
      <c r="Y80450">
        <v>45688</v>
      </c>
      <c r="Z80450">
        <v>7388</v>
      </c>
      <c r="AA80450">
        <v>45693</v>
      </c>
      <c r="AB80450" t="s">
        <v>345</v>
      </c>
      <c r="AC80450" t="s">
        <v>49678</v>
      </c>
      <c r="AD80450" t="s">
        <v>345</v>
      </c>
      <c r="AE80450">
        <v>45688</v>
      </c>
      <c r="AG80450" t="s">
        <v>57</v>
      </c>
      <c r="AH80450" t="s">
        <v>57</v>
      </c>
      <c r="AI80450" t="s">
        <v>57</v>
      </c>
      <c r="AJ80450" t="s">
        <v>56</v>
      </c>
      <c r="AK80450" t="s">
        <v>182</v>
      </c>
      <c r="AL80450" t="s">
        <v>52</v>
      </c>
    </row>
    <row r="80451" spans="1:38" x14ac:dyDescent="0.3">
      <c r="A80451" t="s">
        <v>49653</v>
      </c>
      <c r="B80451" t="s">
        <v>49727</v>
      </c>
      <c r="C80451" t="s">
        <v>1524</v>
      </c>
      <c r="D80451" t="s">
        <v>1534</v>
      </c>
      <c r="E80451" t="s">
        <v>47770</v>
      </c>
      <c r="F80451" t="s">
        <v>1535</v>
      </c>
      <c r="G80451" t="s">
        <v>38825</v>
      </c>
      <c r="H80451" t="s">
        <v>46</v>
      </c>
      <c r="J80451" t="s">
        <v>24747</v>
      </c>
      <c r="K80451" t="s">
        <v>71</v>
      </c>
      <c r="L80451" t="s">
        <v>72</v>
      </c>
      <c r="N80451" t="s">
        <v>50</v>
      </c>
      <c r="O80451" t="s">
        <v>51</v>
      </c>
      <c r="P80451">
        <v>57</v>
      </c>
      <c r="Q80451" t="s">
        <v>55</v>
      </c>
      <c r="R80451" t="s">
        <v>53</v>
      </c>
      <c r="S80451" s="2">
        <v>45686</v>
      </c>
      <c r="AG80451" t="s">
        <v>57</v>
      </c>
      <c r="AH80451" t="s">
        <v>57</v>
      </c>
      <c r="AI80451" t="s">
        <v>57</v>
      </c>
      <c r="AJ80451" t="s">
        <v>56</v>
      </c>
      <c r="AK80451" t="s">
        <v>71</v>
      </c>
      <c r="AL80451" t="s">
        <v>52</v>
      </c>
    </row>
    <row r="80452" spans="1:38" x14ac:dyDescent="0.3">
      <c r="A80452" t="s">
        <v>49653</v>
      </c>
      <c r="B80452" t="s">
        <v>49728</v>
      </c>
      <c r="C80452" t="s">
        <v>1524</v>
      </c>
      <c r="D80452" t="s">
        <v>1534</v>
      </c>
      <c r="E80452" t="s">
        <v>47770</v>
      </c>
      <c r="F80452" t="s">
        <v>1535</v>
      </c>
      <c r="G80452" t="s">
        <v>38825</v>
      </c>
      <c r="H80452" t="s">
        <v>46</v>
      </c>
      <c r="J80452" t="s">
        <v>24747</v>
      </c>
      <c r="K80452" t="s">
        <v>71</v>
      </c>
      <c r="L80452" t="s">
        <v>72</v>
      </c>
      <c r="N80452" t="s">
        <v>50</v>
      </c>
      <c r="O80452" t="s">
        <v>51</v>
      </c>
      <c r="P80452">
        <v>25</v>
      </c>
      <c r="Q80452" t="s">
        <v>68</v>
      </c>
      <c r="R80452" t="s">
        <v>53</v>
      </c>
      <c r="S80452" s="2">
        <v>45688</v>
      </c>
      <c r="AG80452" t="s">
        <v>57</v>
      </c>
      <c r="AH80452" t="s">
        <v>57</v>
      </c>
      <c r="AI80452" t="s">
        <v>57</v>
      </c>
      <c r="AJ80452" t="s">
        <v>56</v>
      </c>
      <c r="AK80452" t="s">
        <v>71</v>
      </c>
      <c r="AL80452" t="s">
        <v>52</v>
      </c>
    </row>
    <row r="80453" spans="1:38" x14ac:dyDescent="0.3">
      <c r="A80453" t="s">
        <v>49653</v>
      </c>
      <c r="B80453" t="s">
        <v>49729</v>
      </c>
      <c r="C80453" t="s">
        <v>1524</v>
      </c>
      <c r="D80453" t="s">
        <v>1534</v>
      </c>
      <c r="E80453" t="s">
        <v>47770</v>
      </c>
      <c r="F80453" t="s">
        <v>1535</v>
      </c>
      <c r="G80453" t="s">
        <v>38825</v>
      </c>
      <c r="H80453" t="s">
        <v>46</v>
      </c>
      <c r="J80453" t="s">
        <v>24747</v>
      </c>
      <c r="K80453" t="s">
        <v>71</v>
      </c>
      <c r="L80453" t="s">
        <v>72</v>
      </c>
      <c r="N80453" t="s">
        <v>61</v>
      </c>
      <c r="O80453" t="s">
        <v>51</v>
      </c>
      <c r="P80453">
        <v>30</v>
      </c>
      <c r="Q80453" t="s">
        <v>78</v>
      </c>
      <c r="R80453" t="s">
        <v>53</v>
      </c>
      <c r="S80453" s="2">
        <v>45688</v>
      </c>
      <c r="AF80453" t="s">
        <v>57</v>
      </c>
      <c r="AG80453" t="s">
        <v>57</v>
      </c>
      <c r="AH80453" t="s">
        <v>57</v>
      </c>
      <c r="AI80453" t="s">
        <v>57</v>
      </c>
      <c r="AJ80453" t="s">
        <v>56</v>
      </c>
      <c r="AK80453" t="s">
        <v>71</v>
      </c>
      <c r="AL80453" t="s">
        <v>52</v>
      </c>
    </row>
    <row r="80454" spans="1:38" x14ac:dyDescent="0.3">
      <c r="A80454" t="s">
        <v>49730</v>
      </c>
      <c r="B80454" t="s">
        <v>49731</v>
      </c>
      <c r="C80454" t="s">
        <v>1524</v>
      </c>
      <c r="D80454" t="s">
        <v>1548</v>
      </c>
      <c r="E80454" t="s">
        <v>48063</v>
      </c>
      <c r="F80454" t="s">
        <v>1550</v>
      </c>
      <c r="G80454" t="s">
        <v>38825</v>
      </c>
      <c r="H80454" t="s">
        <v>46</v>
      </c>
      <c r="J80454" t="s">
        <v>24747</v>
      </c>
      <c r="K80454" t="s">
        <v>71</v>
      </c>
      <c r="L80454" t="s">
        <v>72</v>
      </c>
      <c r="N80454" t="s">
        <v>50</v>
      </c>
      <c r="O80454" t="s">
        <v>51</v>
      </c>
      <c r="P80454">
        <v>32</v>
      </c>
      <c r="Q80454" t="s">
        <v>78</v>
      </c>
      <c r="R80454" t="s">
        <v>342</v>
      </c>
      <c r="S80454" s="2">
        <v>45670</v>
      </c>
      <c r="T80454" t="s">
        <v>57</v>
      </c>
      <c r="U80454" t="s">
        <v>1524</v>
      </c>
      <c r="V80454" t="s">
        <v>1548</v>
      </c>
      <c r="W80454" t="s">
        <v>48063</v>
      </c>
      <c r="X80454">
        <v>237</v>
      </c>
      <c r="Y80454">
        <v>45672</v>
      </c>
      <c r="AB80454" t="s">
        <v>345</v>
      </c>
      <c r="AC80454" t="s">
        <v>49732</v>
      </c>
      <c r="AD80454" t="s">
        <v>345</v>
      </c>
      <c r="AE80454">
        <v>45672</v>
      </c>
      <c r="AG80454" t="s">
        <v>57</v>
      </c>
      <c r="AH80454" t="s">
        <v>57</v>
      </c>
      <c r="AI80454" t="s">
        <v>57</v>
      </c>
      <c r="AK80454" t="s">
        <v>71</v>
      </c>
      <c r="AL80454" t="s">
        <v>52</v>
      </c>
    </row>
    <row r="80455" spans="1:38" x14ac:dyDescent="0.3">
      <c r="A80455" t="s">
        <v>49730</v>
      </c>
      <c r="B80455" t="s">
        <v>49733</v>
      </c>
      <c r="C80455" t="s">
        <v>1524</v>
      </c>
      <c r="D80455" t="s">
        <v>1548</v>
      </c>
      <c r="E80455" t="s">
        <v>48063</v>
      </c>
      <c r="F80455" t="s">
        <v>1550</v>
      </c>
      <c r="G80455" t="s">
        <v>38825</v>
      </c>
      <c r="H80455" t="s">
        <v>46</v>
      </c>
      <c r="J80455" t="s">
        <v>24747</v>
      </c>
      <c r="K80455" t="s">
        <v>71</v>
      </c>
      <c r="L80455" t="s">
        <v>72</v>
      </c>
      <c r="N80455" t="s">
        <v>61</v>
      </c>
      <c r="O80455" t="s">
        <v>51</v>
      </c>
      <c r="P80455">
        <v>31</v>
      </c>
      <c r="Q80455" t="s">
        <v>78</v>
      </c>
      <c r="R80455" t="s">
        <v>342</v>
      </c>
      <c r="S80455" s="2">
        <v>45674</v>
      </c>
      <c r="T80455" t="s">
        <v>57</v>
      </c>
      <c r="U80455" t="s">
        <v>1524</v>
      </c>
      <c r="V80455" t="s">
        <v>1548</v>
      </c>
      <c r="W80455" t="s">
        <v>48063</v>
      </c>
      <c r="X80455">
        <v>68</v>
      </c>
      <c r="Y80455">
        <v>45679</v>
      </c>
      <c r="AB80455" t="s">
        <v>345</v>
      </c>
      <c r="AC80455" t="s">
        <v>49732</v>
      </c>
      <c r="AD80455" t="s">
        <v>345</v>
      </c>
      <c r="AE80455">
        <v>45679</v>
      </c>
      <c r="AF80455" t="s">
        <v>57</v>
      </c>
      <c r="AG80455" t="s">
        <v>57</v>
      </c>
      <c r="AH80455" t="s">
        <v>57</v>
      </c>
      <c r="AI80455" t="s">
        <v>57</v>
      </c>
      <c r="AK80455" t="s">
        <v>71</v>
      </c>
      <c r="AL80455" t="s">
        <v>52</v>
      </c>
    </row>
    <row r="80456" spans="1:38" x14ac:dyDescent="0.3">
      <c r="A80456" t="s">
        <v>49730</v>
      </c>
      <c r="B80456" t="s">
        <v>49734</v>
      </c>
      <c r="C80456" t="s">
        <v>1524</v>
      </c>
      <c r="D80456" t="s">
        <v>1548</v>
      </c>
      <c r="E80456" t="s">
        <v>48063</v>
      </c>
      <c r="F80456" t="s">
        <v>1550</v>
      </c>
      <c r="G80456" t="s">
        <v>38825</v>
      </c>
      <c r="H80456" t="s">
        <v>46</v>
      </c>
      <c r="J80456" t="s">
        <v>24747</v>
      </c>
      <c r="K80456" t="s">
        <v>71</v>
      </c>
      <c r="L80456" t="s">
        <v>72</v>
      </c>
      <c r="N80456" t="s">
        <v>61</v>
      </c>
      <c r="O80456" t="s">
        <v>51</v>
      </c>
      <c r="P80456">
        <v>36</v>
      </c>
      <c r="Q80456" t="s">
        <v>93</v>
      </c>
      <c r="R80456" t="s">
        <v>342</v>
      </c>
      <c r="S80456" s="2">
        <v>45674</v>
      </c>
      <c r="T80456" t="s">
        <v>57</v>
      </c>
      <c r="U80456" t="s">
        <v>1524</v>
      </c>
      <c r="V80456" t="s">
        <v>1548</v>
      </c>
      <c r="W80456" t="s">
        <v>48063</v>
      </c>
      <c r="X80456">
        <v>41</v>
      </c>
      <c r="Y80456">
        <v>45677</v>
      </c>
      <c r="AB80456" t="s">
        <v>345</v>
      </c>
      <c r="AC80456" t="s">
        <v>49732</v>
      </c>
      <c r="AD80456" t="s">
        <v>345</v>
      </c>
      <c r="AE80456">
        <v>45677</v>
      </c>
      <c r="AF80456" t="s">
        <v>57</v>
      </c>
      <c r="AG80456" t="s">
        <v>57</v>
      </c>
      <c r="AH80456" t="s">
        <v>57</v>
      </c>
      <c r="AI80456" t="s">
        <v>57</v>
      </c>
      <c r="AK80456" t="s">
        <v>71</v>
      </c>
      <c r="AL80456" t="s">
        <v>52</v>
      </c>
    </row>
    <row r="80457" spans="1:38" x14ac:dyDescent="0.3">
      <c r="A80457" t="s">
        <v>49730</v>
      </c>
      <c r="B80457" t="s">
        <v>49735</v>
      </c>
      <c r="C80457" t="s">
        <v>1524</v>
      </c>
      <c r="D80457" t="s">
        <v>1548</v>
      </c>
      <c r="E80457" t="s">
        <v>48063</v>
      </c>
      <c r="F80457" t="s">
        <v>1550</v>
      </c>
      <c r="G80457" t="s">
        <v>38825</v>
      </c>
      <c r="H80457" t="s">
        <v>46</v>
      </c>
      <c r="J80457" t="s">
        <v>24747</v>
      </c>
      <c r="K80457" t="s">
        <v>71</v>
      </c>
      <c r="L80457" t="s">
        <v>72</v>
      </c>
      <c r="N80457" t="s">
        <v>50</v>
      </c>
      <c r="O80457" t="s">
        <v>51</v>
      </c>
      <c r="P80457">
        <v>56</v>
      </c>
      <c r="Q80457" t="s">
        <v>55</v>
      </c>
      <c r="R80457" t="s">
        <v>342</v>
      </c>
      <c r="S80457" s="2">
        <v>45674</v>
      </c>
      <c r="T80457" t="s">
        <v>57</v>
      </c>
      <c r="U80457" t="s">
        <v>1524</v>
      </c>
      <c r="V80457" t="s">
        <v>1548</v>
      </c>
      <c r="W80457" t="s">
        <v>48063</v>
      </c>
      <c r="X80457">
        <v>745</v>
      </c>
      <c r="Y80457">
        <v>45677</v>
      </c>
      <c r="AB80457" t="s">
        <v>345</v>
      </c>
      <c r="AC80457" t="s">
        <v>49732</v>
      </c>
      <c r="AD80457" t="s">
        <v>345</v>
      </c>
      <c r="AE80457">
        <v>45677</v>
      </c>
      <c r="AG80457" t="s">
        <v>57</v>
      </c>
      <c r="AH80457" t="s">
        <v>57</v>
      </c>
      <c r="AI80457" t="s">
        <v>57</v>
      </c>
      <c r="AK80457" t="s">
        <v>71</v>
      </c>
      <c r="AL80457" t="s">
        <v>52</v>
      </c>
    </row>
    <row r="80458" spans="1:38" x14ac:dyDescent="0.3">
      <c r="A80458" t="s">
        <v>49730</v>
      </c>
      <c r="B80458" t="s">
        <v>49736</v>
      </c>
      <c r="C80458" t="s">
        <v>1524</v>
      </c>
      <c r="D80458" t="s">
        <v>1548</v>
      </c>
      <c r="E80458" t="s">
        <v>48063</v>
      </c>
      <c r="F80458" t="s">
        <v>1550</v>
      </c>
      <c r="G80458" t="s">
        <v>38825</v>
      </c>
      <c r="H80458" t="s">
        <v>46</v>
      </c>
      <c r="J80458" t="s">
        <v>24747</v>
      </c>
      <c r="K80458" t="s">
        <v>71</v>
      </c>
      <c r="L80458" t="s">
        <v>72</v>
      </c>
      <c r="N80458" t="s">
        <v>50</v>
      </c>
      <c r="O80458" t="s">
        <v>51</v>
      </c>
      <c r="P80458">
        <v>28</v>
      </c>
      <c r="Q80458" t="s">
        <v>68</v>
      </c>
      <c r="R80458" t="s">
        <v>342</v>
      </c>
      <c r="S80458" s="2">
        <v>45685</v>
      </c>
      <c r="T80458" t="s">
        <v>57</v>
      </c>
      <c r="U80458" t="s">
        <v>1524</v>
      </c>
      <c r="V80458" t="s">
        <v>1548</v>
      </c>
      <c r="W80458" t="s">
        <v>48063</v>
      </c>
      <c r="X80458">
        <v>443</v>
      </c>
      <c r="Y80458">
        <v>45691</v>
      </c>
      <c r="AB80458" t="s">
        <v>345</v>
      </c>
      <c r="AC80458" t="s">
        <v>49732</v>
      </c>
      <c r="AD80458" t="s">
        <v>345</v>
      </c>
      <c r="AE80458">
        <v>45691</v>
      </c>
      <c r="AG80458" t="s">
        <v>57</v>
      </c>
      <c r="AH80458" t="s">
        <v>57</v>
      </c>
      <c r="AI80458" t="s">
        <v>57</v>
      </c>
      <c r="AK80458" t="s">
        <v>71</v>
      </c>
      <c r="AL80458" t="s">
        <v>52</v>
      </c>
    </row>
    <row r="80459" spans="1:38" x14ac:dyDescent="0.3">
      <c r="A80459" t="s">
        <v>49730</v>
      </c>
      <c r="B80459" t="s">
        <v>49737</v>
      </c>
      <c r="C80459" t="s">
        <v>1524</v>
      </c>
      <c r="D80459" t="s">
        <v>1548</v>
      </c>
      <c r="E80459" t="s">
        <v>48063</v>
      </c>
      <c r="F80459" t="s">
        <v>1550</v>
      </c>
      <c r="G80459" t="s">
        <v>38825</v>
      </c>
      <c r="H80459" t="s">
        <v>46</v>
      </c>
      <c r="J80459" t="s">
        <v>24747</v>
      </c>
      <c r="K80459" t="s">
        <v>71</v>
      </c>
      <c r="L80459" t="s">
        <v>72</v>
      </c>
      <c r="N80459" t="s">
        <v>61</v>
      </c>
      <c r="O80459" t="s">
        <v>51</v>
      </c>
      <c r="P80459">
        <v>19</v>
      </c>
      <c r="Q80459" t="s">
        <v>90</v>
      </c>
      <c r="R80459" t="s">
        <v>53</v>
      </c>
      <c r="S80459" s="2">
        <v>45658</v>
      </c>
      <c r="AK80459" t="s">
        <v>71</v>
      </c>
      <c r="AL80459" t="s">
        <v>52</v>
      </c>
    </row>
    <row r="80460" spans="1:38" x14ac:dyDescent="0.3">
      <c r="A80460" t="s">
        <v>49730</v>
      </c>
      <c r="B80460" t="s">
        <v>49738</v>
      </c>
      <c r="C80460" t="s">
        <v>1524</v>
      </c>
      <c r="D80460" t="s">
        <v>1548</v>
      </c>
      <c r="E80460" t="s">
        <v>48063</v>
      </c>
      <c r="F80460" t="s">
        <v>1550</v>
      </c>
      <c r="G80460" t="s">
        <v>38825</v>
      </c>
      <c r="H80460" t="s">
        <v>46</v>
      </c>
      <c r="J80460" t="s">
        <v>48250</v>
      </c>
      <c r="K80460" t="s">
        <v>49</v>
      </c>
      <c r="L80460" t="s">
        <v>49</v>
      </c>
      <c r="N80460" t="s">
        <v>50</v>
      </c>
      <c r="O80460" t="s">
        <v>51</v>
      </c>
      <c r="P80460">
        <v>34</v>
      </c>
      <c r="Q80460" t="s">
        <v>78</v>
      </c>
      <c r="R80460" t="s">
        <v>53</v>
      </c>
      <c r="S80460" s="2">
        <v>45658</v>
      </c>
      <c r="AK80460" t="s">
        <v>71</v>
      </c>
      <c r="AL80460" t="s">
        <v>52</v>
      </c>
    </row>
    <row r="80461" spans="1:38" x14ac:dyDescent="0.3">
      <c r="A80461" t="s">
        <v>49730</v>
      </c>
      <c r="B80461" t="s">
        <v>49739</v>
      </c>
      <c r="C80461" t="s">
        <v>1524</v>
      </c>
      <c r="D80461" t="s">
        <v>1548</v>
      </c>
      <c r="E80461" t="s">
        <v>48063</v>
      </c>
      <c r="F80461" t="s">
        <v>1550</v>
      </c>
      <c r="G80461" t="s">
        <v>38825</v>
      </c>
      <c r="H80461" t="s">
        <v>46</v>
      </c>
      <c r="J80461" t="s">
        <v>24747</v>
      </c>
      <c r="K80461" t="s">
        <v>71</v>
      </c>
      <c r="L80461" t="s">
        <v>72</v>
      </c>
      <c r="N80461" t="s">
        <v>61</v>
      </c>
      <c r="O80461" t="s">
        <v>51</v>
      </c>
      <c r="P80461">
        <v>28</v>
      </c>
      <c r="Q80461" t="s">
        <v>68</v>
      </c>
      <c r="R80461" t="s">
        <v>53</v>
      </c>
      <c r="S80461" s="2">
        <v>45659</v>
      </c>
      <c r="AK80461" t="s">
        <v>71</v>
      </c>
      <c r="AL80461" t="s">
        <v>52</v>
      </c>
    </row>
    <row r="80462" spans="1:38" x14ac:dyDescent="0.3">
      <c r="A80462" t="s">
        <v>49730</v>
      </c>
      <c r="B80462" t="s">
        <v>49740</v>
      </c>
      <c r="C80462" t="s">
        <v>1524</v>
      </c>
      <c r="D80462" t="s">
        <v>1548</v>
      </c>
      <c r="E80462" t="s">
        <v>48063</v>
      </c>
      <c r="F80462" t="s">
        <v>1550</v>
      </c>
      <c r="G80462" t="s">
        <v>38825</v>
      </c>
      <c r="H80462" t="s">
        <v>46</v>
      </c>
      <c r="J80462" t="s">
        <v>24747</v>
      </c>
      <c r="K80462" t="s">
        <v>71</v>
      </c>
      <c r="L80462" t="s">
        <v>72</v>
      </c>
      <c r="N80462" t="s">
        <v>61</v>
      </c>
      <c r="O80462" t="s">
        <v>51</v>
      </c>
      <c r="P80462">
        <v>63</v>
      </c>
      <c r="Q80462" t="s">
        <v>55</v>
      </c>
      <c r="R80462" t="s">
        <v>53</v>
      </c>
      <c r="S80462" s="2">
        <v>45659</v>
      </c>
      <c r="AK80462" t="s">
        <v>71</v>
      </c>
      <c r="AL80462" t="s">
        <v>52</v>
      </c>
    </row>
    <row r="80463" spans="1:38" x14ac:dyDescent="0.3">
      <c r="A80463" t="s">
        <v>49730</v>
      </c>
      <c r="B80463" t="s">
        <v>49741</v>
      </c>
      <c r="C80463" t="s">
        <v>1524</v>
      </c>
      <c r="D80463" t="s">
        <v>1548</v>
      </c>
      <c r="E80463" t="s">
        <v>48063</v>
      </c>
      <c r="F80463" t="s">
        <v>1550</v>
      </c>
      <c r="G80463" t="s">
        <v>38825</v>
      </c>
      <c r="H80463" t="s">
        <v>46</v>
      </c>
      <c r="J80463" t="s">
        <v>24747</v>
      </c>
      <c r="K80463" t="s">
        <v>71</v>
      </c>
      <c r="L80463" t="s">
        <v>72</v>
      </c>
      <c r="N80463" t="s">
        <v>50</v>
      </c>
      <c r="O80463" t="s">
        <v>51</v>
      </c>
      <c r="P80463">
        <v>78</v>
      </c>
      <c r="Q80463" t="s">
        <v>55</v>
      </c>
      <c r="R80463" t="s">
        <v>53</v>
      </c>
      <c r="S80463" s="2">
        <v>45659</v>
      </c>
      <c r="AK80463" t="s">
        <v>71</v>
      </c>
      <c r="AL80463" t="s">
        <v>52</v>
      </c>
    </row>
    <row r="80464" spans="1:38" x14ac:dyDescent="0.3">
      <c r="A80464" t="s">
        <v>49730</v>
      </c>
      <c r="B80464" t="s">
        <v>49742</v>
      </c>
      <c r="C80464" t="s">
        <v>1524</v>
      </c>
      <c r="D80464" t="s">
        <v>1548</v>
      </c>
      <c r="E80464" t="s">
        <v>48063</v>
      </c>
      <c r="F80464" t="s">
        <v>1550</v>
      </c>
      <c r="G80464" t="s">
        <v>38825</v>
      </c>
      <c r="H80464" t="s">
        <v>46</v>
      </c>
      <c r="J80464" t="s">
        <v>24747</v>
      </c>
      <c r="K80464" t="s">
        <v>71</v>
      </c>
      <c r="L80464" t="s">
        <v>72</v>
      </c>
      <c r="N80464" t="s">
        <v>61</v>
      </c>
      <c r="O80464" t="s">
        <v>51</v>
      </c>
      <c r="P80464">
        <v>45</v>
      </c>
      <c r="Q80464" t="s">
        <v>64</v>
      </c>
      <c r="R80464" t="s">
        <v>53</v>
      </c>
      <c r="S80464" s="2">
        <v>45659</v>
      </c>
      <c r="AK80464" t="s">
        <v>71</v>
      </c>
      <c r="AL80464" t="s">
        <v>52</v>
      </c>
    </row>
    <row r="80465" spans="1:38" x14ac:dyDescent="0.3">
      <c r="A80465" t="s">
        <v>49730</v>
      </c>
      <c r="B80465" t="s">
        <v>49743</v>
      </c>
      <c r="C80465" t="s">
        <v>1524</v>
      </c>
      <c r="D80465" t="s">
        <v>1548</v>
      </c>
      <c r="E80465" t="s">
        <v>48063</v>
      </c>
      <c r="F80465" t="s">
        <v>1550</v>
      </c>
      <c r="G80465" t="s">
        <v>38825</v>
      </c>
      <c r="H80465" t="s">
        <v>46</v>
      </c>
      <c r="J80465" t="s">
        <v>24747</v>
      </c>
      <c r="K80465" t="s">
        <v>71</v>
      </c>
      <c r="L80465" t="s">
        <v>72</v>
      </c>
      <c r="N80465" t="s">
        <v>50</v>
      </c>
      <c r="O80465" t="s">
        <v>51</v>
      </c>
      <c r="P80465">
        <v>27</v>
      </c>
      <c r="Q80465" t="s">
        <v>68</v>
      </c>
      <c r="R80465" t="s">
        <v>53</v>
      </c>
      <c r="S80465" s="2">
        <v>45659</v>
      </c>
      <c r="AK80465" t="s">
        <v>71</v>
      </c>
      <c r="AL80465" t="s">
        <v>52</v>
      </c>
    </row>
    <row r="80466" spans="1:38" x14ac:dyDescent="0.3">
      <c r="A80466" t="s">
        <v>49730</v>
      </c>
      <c r="B80466" t="s">
        <v>49744</v>
      </c>
      <c r="C80466" t="s">
        <v>1524</v>
      </c>
      <c r="D80466" t="s">
        <v>1548</v>
      </c>
      <c r="E80466" t="s">
        <v>48063</v>
      </c>
      <c r="F80466" t="s">
        <v>1550</v>
      </c>
      <c r="G80466" t="s">
        <v>38825</v>
      </c>
      <c r="H80466" t="s">
        <v>46</v>
      </c>
      <c r="J80466" t="s">
        <v>48250</v>
      </c>
      <c r="K80466" t="s">
        <v>49</v>
      </c>
      <c r="L80466" t="s">
        <v>49</v>
      </c>
      <c r="N80466" t="s">
        <v>50</v>
      </c>
      <c r="O80466" t="s">
        <v>51</v>
      </c>
      <c r="P80466">
        <v>53</v>
      </c>
      <c r="Q80466" t="s">
        <v>55</v>
      </c>
      <c r="R80466" t="s">
        <v>53</v>
      </c>
      <c r="S80466" s="2">
        <v>45659</v>
      </c>
      <c r="AK80466" t="s">
        <v>71</v>
      </c>
      <c r="AL80466" t="s">
        <v>52</v>
      </c>
    </row>
    <row r="80467" spans="1:38" x14ac:dyDescent="0.3">
      <c r="A80467" t="s">
        <v>49730</v>
      </c>
      <c r="B80467" t="s">
        <v>49745</v>
      </c>
      <c r="C80467" t="s">
        <v>1524</v>
      </c>
      <c r="D80467" t="s">
        <v>1548</v>
      </c>
      <c r="E80467" t="s">
        <v>48063</v>
      </c>
      <c r="F80467" t="s">
        <v>1550</v>
      </c>
      <c r="G80467" t="s">
        <v>38825</v>
      </c>
      <c r="H80467" t="s">
        <v>46</v>
      </c>
      <c r="J80467" t="s">
        <v>24747</v>
      </c>
      <c r="K80467" t="s">
        <v>71</v>
      </c>
      <c r="L80467" t="s">
        <v>72</v>
      </c>
      <c r="N80467" t="s">
        <v>50</v>
      </c>
      <c r="O80467" t="s">
        <v>51</v>
      </c>
      <c r="P80467">
        <v>40</v>
      </c>
      <c r="Q80467" t="s">
        <v>86</v>
      </c>
      <c r="R80467" t="s">
        <v>53</v>
      </c>
      <c r="S80467" s="2">
        <v>45659</v>
      </c>
      <c r="AK80467" t="s">
        <v>71</v>
      </c>
      <c r="AL80467" t="s">
        <v>52</v>
      </c>
    </row>
    <row r="80468" spans="1:38" x14ac:dyDescent="0.3">
      <c r="A80468" t="s">
        <v>49730</v>
      </c>
      <c r="B80468" t="s">
        <v>49746</v>
      </c>
      <c r="C80468" t="s">
        <v>1524</v>
      </c>
      <c r="D80468" t="s">
        <v>1548</v>
      </c>
      <c r="E80468" t="s">
        <v>48063</v>
      </c>
      <c r="F80468" t="s">
        <v>1550</v>
      </c>
      <c r="G80468" t="s">
        <v>38825</v>
      </c>
      <c r="H80468" t="s">
        <v>46</v>
      </c>
      <c r="J80468" t="s">
        <v>24747</v>
      </c>
      <c r="K80468" t="s">
        <v>71</v>
      </c>
      <c r="L80468" t="s">
        <v>72</v>
      </c>
      <c r="N80468" t="s">
        <v>61</v>
      </c>
      <c r="O80468" t="s">
        <v>51</v>
      </c>
      <c r="P80468">
        <v>36</v>
      </c>
      <c r="Q80468" t="s">
        <v>93</v>
      </c>
      <c r="R80468" t="s">
        <v>53</v>
      </c>
      <c r="S80468" s="2">
        <v>45659</v>
      </c>
      <c r="AK80468" t="s">
        <v>71</v>
      </c>
      <c r="AL80468" t="s">
        <v>52</v>
      </c>
    </row>
    <row r="80469" spans="1:38" x14ac:dyDescent="0.3">
      <c r="A80469" t="s">
        <v>49730</v>
      </c>
      <c r="B80469" t="s">
        <v>49747</v>
      </c>
      <c r="C80469" t="s">
        <v>1524</v>
      </c>
      <c r="D80469" t="s">
        <v>1548</v>
      </c>
      <c r="E80469" t="s">
        <v>48063</v>
      </c>
      <c r="F80469" t="s">
        <v>1550</v>
      </c>
      <c r="G80469" t="s">
        <v>38825</v>
      </c>
      <c r="H80469" t="s">
        <v>46</v>
      </c>
      <c r="J80469" t="s">
        <v>24747</v>
      </c>
      <c r="K80469" t="s">
        <v>71</v>
      </c>
      <c r="L80469" t="s">
        <v>72</v>
      </c>
      <c r="N80469" t="s">
        <v>50</v>
      </c>
      <c r="O80469" t="s">
        <v>51</v>
      </c>
      <c r="P80469">
        <v>71</v>
      </c>
      <c r="Q80469" t="s">
        <v>55</v>
      </c>
      <c r="R80469" t="s">
        <v>53</v>
      </c>
      <c r="S80469" s="2">
        <v>45660</v>
      </c>
      <c r="AK80469" t="s">
        <v>71</v>
      </c>
      <c r="AL80469" t="s">
        <v>52</v>
      </c>
    </row>
    <row r="80470" spans="1:38" x14ac:dyDescent="0.3">
      <c r="A80470" t="s">
        <v>49730</v>
      </c>
      <c r="B80470" t="s">
        <v>49748</v>
      </c>
      <c r="C80470" t="s">
        <v>1524</v>
      </c>
      <c r="D80470" t="s">
        <v>1548</v>
      </c>
      <c r="E80470" t="s">
        <v>48063</v>
      </c>
      <c r="F80470" t="s">
        <v>1550</v>
      </c>
      <c r="G80470" t="s">
        <v>38825</v>
      </c>
      <c r="H80470" t="s">
        <v>46</v>
      </c>
      <c r="J80470" t="s">
        <v>24747</v>
      </c>
      <c r="K80470" t="s">
        <v>71</v>
      </c>
      <c r="L80470" t="s">
        <v>72</v>
      </c>
      <c r="N80470" t="s">
        <v>50</v>
      </c>
      <c r="O80470" t="s">
        <v>51</v>
      </c>
      <c r="P80470">
        <v>32</v>
      </c>
      <c r="Q80470" t="s">
        <v>78</v>
      </c>
      <c r="R80470" t="s">
        <v>53</v>
      </c>
      <c r="S80470" s="2">
        <v>45660</v>
      </c>
      <c r="AK80470" t="s">
        <v>71</v>
      </c>
      <c r="AL80470" t="s">
        <v>52</v>
      </c>
    </row>
    <row r="80471" spans="1:38" x14ac:dyDescent="0.3">
      <c r="A80471" t="s">
        <v>49730</v>
      </c>
      <c r="B80471" t="s">
        <v>49749</v>
      </c>
      <c r="C80471" t="s">
        <v>1524</v>
      </c>
      <c r="D80471" t="s">
        <v>1548</v>
      </c>
      <c r="E80471" t="s">
        <v>48063</v>
      </c>
      <c r="F80471" t="s">
        <v>1550</v>
      </c>
      <c r="G80471" t="s">
        <v>38825</v>
      </c>
      <c r="H80471" t="s">
        <v>46</v>
      </c>
      <c r="J80471" t="s">
        <v>24747</v>
      </c>
      <c r="K80471" t="s">
        <v>71</v>
      </c>
      <c r="L80471" t="s">
        <v>72</v>
      </c>
      <c r="N80471" t="s">
        <v>61</v>
      </c>
      <c r="O80471" t="s">
        <v>51</v>
      </c>
      <c r="P80471">
        <v>48</v>
      </c>
      <c r="Q80471" t="s">
        <v>64</v>
      </c>
      <c r="R80471" t="s">
        <v>53</v>
      </c>
      <c r="S80471" s="2">
        <v>45660</v>
      </c>
      <c r="AK80471" t="s">
        <v>71</v>
      </c>
      <c r="AL80471" t="s">
        <v>52</v>
      </c>
    </row>
    <row r="80472" spans="1:38" x14ac:dyDescent="0.3">
      <c r="A80472" t="s">
        <v>49730</v>
      </c>
      <c r="B80472" t="s">
        <v>49750</v>
      </c>
      <c r="C80472" t="s">
        <v>1524</v>
      </c>
      <c r="D80472" t="s">
        <v>1548</v>
      </c>
      <c r="E80472" t="s">
        <v>48063</v>
      </c>
      <c r="F80472" t="s">
        <v>1550</v>
      </c>
      <c r="G80472" t="s">
        <v>38825</v>
      </c>
      <c r="H80472" t="s">
        <v>46</v>
      </c>
      <c r="J80472" t="s">
        <v>48250</v>
      </c>
      <c r="K80472" t="s">
        <v>49</v>
      </c>
      <c r="L80472" t="s">
        <v>49</v>
      </c>
      <c r="N80472" t="s">
        <v>61</v>
      </c>
      <c r="O80472" t="s">
        <v>51</v>
      </c>
      <c r="P80472">
        <v>33</v>
      </c>
      <c r="Q80472" t="s">
        <v>78</v>
      </c>
      <c r="R80472" t="s">
        <v>53</v>
      </c>
      <c r="S80472" s="2">
        <v>45660</v>
      </c>
      <c r="AK80472" t="s">
        <v>71</v>
      </c>
      <c r="AL80472" t="s">
        <v>52</v>
      </c>
    </row>
    <row r="80473" spans="1:38" x14ac:dyDescent="0.3">
      <c r="A80473" t="s">
        <v>49730</v>
      </c>
      <c r="B80473" t="s">
        <v>49751</v>
      </c>
      <c r="C80473" t="s">
        <v>1524</v>
      </c>
      <c r="D80473" t="s">
        <v>1548</v>
      </c>
      <c r="E80473" t="s">
        <v>48063</v>
      </c>
      <c r="F80473" t="s">
        <v>1550</v>
      </c>
      <c r="G80473" t="s">
        <v>38825</v>
      </c>
      <c r="H80473" t="s">
        <v>46</v>
      </c>
      <c r="J80473" t="s">
        <v>24747</v>
      </c>
      <c r="K80473" t="s">
        <v>71</v>
      </c>
      <c r="L80473" t="s">
        <v>72</v>
      </c>
      <c r="N80473" t="s">
        <v>61</v>
      </c>
      <c r="O80473" t="s">
        <v>51</v>
      </c>
      <c r="P80473">
        <v>21</v>
      </c>
      <c r="Q80473" t="s">
        <v>75</v>
      </c>
      <c r="R80473" t="s">
        <v>53</v>
      </c>
      <c r="S80473" s="2">
        <v>45660</v>
      </c>
      <c r="AK80473" t="s">
        <v>71</v>
      </c>
      <c r="AL80473" t="s">
        <v>52</v>
      </c>
    </row>
    <row r="80474" spans="1:38" x14ac:dyDescent="0.3">
      <c r="A80474" t="s">
        <v>49730</v>
      </c>
      <c r="B80474" t="s">
        <v>49752</v>
      </c>
      <c r="C80474" t="s">
        <v>1524</v>
      </c>
      <c r="D80474" t="s">
        <v>1548</v>
      </c>
      <c r="E80474" t="s">
        <v>48063</v>
      </c>
      <c r="F80474" t="s">
        <v>1550</v>
      </c>
      <c r="G80474" t="s">
        <v>38825</v>
      </c>
      <c r="H80474" t="s">
        <v>46</v>
      </c>
      <c r="J80474" t="s">
        <v>24747</v>
      </c>
      <c r="K80474" t="s">
        <v>71</v>
      </c>
      <c r="L80474" t="s">
        <v>72</v>
      </c>
      <c r="N80474" t="s">
        <v>61</v>
      </c>
      <c r="O80474" t="s">
        <v>51</v>
      </c>
      <c r="P80474">
        <v>18</v>
      </c>
      <c r="Q80474" t="s">
        <v>90</v>
      </c>
      <c r="R80474" t="s">
        <v>53</v>
      </c>
      <c r="S80474" s="2">
        <v>45660</v>
      </c>
      <c r="AK80474" t="s">
        <v>71</v>
      </c>
      <c r="AL80474" t="s">
        <v>52</v>
      </c>
    </row>
    <row r="80475" spans="1:38" x14ac:dyDescent="0.3">
      <c r="A80475" t="s">
        <v>49730</v>
      </c>
      <c r="B80475" t="s">
        <v>49753</v>
      </c>
      <c r="C80475" t="s">
        <v>1524</v>
      </c>
      <c r="D80475" t="s">
        <v>1548</v>
      </c>
      <c r="E80475" t="s">
        <v>48063</v>
      </c>
      <c r="F80475" t="s">
        <v>1550</v>
      </c>
      <c r="G80475" t="s">
        <v>38825</v>
      </c>
      <c r="H80475" t="s">
        <v>46</v>
      </c>
      <c r="J80475" t="s">
        <v>24747</v>
      </c>
      <c r="K80475" t="s">
        <v>71</v>
      </c>
      <c r="L80475" t="s">
        <v>72</v>
      </c>
      <c r="N80475" t="s">
        <v>61</v>
      </c>
      <c r="O80475" t="s">
        <v>51</v>
      </c>
      <c r="P80475">
        <v>34</v>
      </c>
      <c r="Q80475" t="s">
        <v>78</v>
      </c>
      <c r="R80475" t="s">
        <v>53</v>
      </c>
      <c r="S80475" s="2">
        <v>45660</v>
      </c>
      <c r="AK80475" t="s">
        <v>71</v>
      </c>
      <c r="AL80475" t="s">
        <v>52</v>
      </c>
    </row>
    <row r="80476" spans="1:38" x14ac:dyDescent="0.3">
      <c r="A80476" t="s">
        <v>49730</v>
      </c>
      <c r="B80476" t="s">
        <v>49754</v>
      </c>
      <c r="C80476" t="s">
        <v>1524</v>
      </c>
      <c r="D80476" t="s">
        <v>1548</v>
      </c>
      <c r="E80476" t="s">
        <v>48063</v>
      </c>
      <c r="F80476" t="s">
        <v>1550</v>
      </c>
      <c r="G80476" t="s">
        <v>38825</v>
      </c>
      <c r="H80476" t="s">
        <v>46</v>
      </c>
      <c r="J80476" t="s">
        <v>24747</v>
      </c>
      <c r="K80476" t="s">
        <v>71</v>
      </c>
      <c r="L80476" t="s">
        <v>72</v>
      </c>
      <c r="N80476" t="s">
        <v>50</v>
      </c>
      <c r="O80476" t="s">
        <v>51</v>
      </c>
      <c r="P80476">
        <v>61</v>
      </c>
      <c r="Q80476" t="s">
        <v>55</v>
      </c>
      <c r="R80476" t="s">
        <v>53</v>
      </c>
      <c r="S80476" s="2">
        <v>45661</v>
      </c>
      <c r="AK80476" t="s">
        <v>71</v>
      </c>
      <c r="AL80476" t="s">
        <v>52</v>
      </c>
    </row>
    <row r="80477" spans="1:38" x14ac:dyDescent="0.3">
      <c r="A80477" t="s">
        <v>49730</v>
      </c>
      <c r="B80477" t="s">
        <v>49755</v>
      </c>
      <c r="C80477" t="s">
        <v>1524</v>
      </c>
      <c r="D80477" t="s">
        <v>1548</v>
      </c>
      <c r="E80477" t="s">
        <v>48063</v>
      </c>
      <c r="F80477" t="s">
        <v>1550</v>
      </c>
      <c r="G80477" t="s">
        <v>38825</v>
      </c>
      <c r="H80477" t="s">
        <v>46</v>
      </c>
      <c r="J80477" t="s">
        <v>24747</v>
      </c>
      <c r="K80477" t="s">
        <v>71</v>
      </c>
      <c r="L80477" t="s">
        <v>72</v>
      </c>
      <c r="N80477" t="s">
        <v>61</v>
      </c>
      <c r="O80477" t="s">
        <v>51</v>
      </c>
      <c r="P80477">
        <v>49</v>
      </c>
      <c r="Q80477" t="s">
        <v>64</v>
      </c>
      <c r="R80477" t="s">
        <v>53</v>
      </c>
      <c r="S80477" s="2">
        <v>45661</v>
      </c>
      <c r="AK80477" t="s">
        <v>71</v>
      </c>
      <c r="AL80477" t="s">
        <v>52</v>
      </c>
    </row>
    <row r="80478" spans="1:38" x14ac:dyDescent="0.3">
      <c r="A80478" t="s">
        <v>49730</v>
      </c>
      <c r="B80478" t="s">
        <v>49756</v>
      </c>
      <c r="C80478" t="s">
        <v>1524</v>
      </c>
      <c r="D80478" t="s">
        <v>1548</v>
      </c>
      <c r="E80478" t="s">
        <v>48063</v>
      </c>
      <c r="F80478" t="s">
        <v>1550</v>
      </c>
      <c r="G80478" t="s">
        <v>38825</v>
      </c>
      <c r="H80478" t="s">
        <v>46</v>
      </c>
      <c r="J80478" t="s">
        <v>24747</v>
      </c>
      <c r="K80478" t="s">
        <v>71</v>
      </c>
      <c r="L80478" t="s">
        <v>72</v>
      </c>
      <c r="N80478" t="s">
        <v>61</v>
      </c>
      <c r="O80478" t="s">
        <v>51</v>
      </c>
      <c r="P80478">
        <v>69</v>
      </c>
      <c r="Q80478" t="s">
        <v>55</v>
      </c>
      <c r="R80478" t="s">
        <v>53</v>
      </c>
      <c r="S80478" s="2">
        <v>45661</v>
      </c>
      <c r="AK80478" t="s">
        <v>71</v>
      </c>
      <c r="AL80478" t="s">
        <v>52</v>
      </c>
    </row>
    <row r="80479" spans="1:38" x14ac:dyDescent="0.3">
      <c r="A80479" t="s">
        <v>49730</v>
      </c>
      <c r="B80479" t="s">
        <v>49757</v>
      </c>
      <c r="C80479" t="s">
        <v>1524</v>
      </c>
      <c r="D80479" t="s">
        <v>1548</v>
      </c>
      <c r="E80479" t="s">
        <v>48063</v>
      </c>
      <c r="F80479" t="s">
        <v>1550</v>
      </c>
      <c r="G80479" t="s">
        <v>38825</v>
      </c>
      <c r="H80479" t="s">
        <v>46</v>
      </c>
      <c r="J80479" t="s">
        <v>24747</v>
      </c>
      <c r="K80479" t="s">
        <v>71</v>
      </c>
      <c r="L80479" t="s">
        <v>72</v>
      </c>
      <c r="N80479" t="s">
        <v>61</v>
      </c>
      <c r="O80479" t="s">
        <v>51</v>
      </c>
      <c r="P80479">
        <v>23</v>
      </c>
      <c r="Q80479" t="s">
        <v>75</v>
      </c>
      <c r="R80479" t="s">
        <v>53</v>
      </c>
      <c r="S80479" s="2">
        <v>45661</v>
      </c>
      <c r="AK80479" t="s">
        <v>71</v>
      </c>
      <c r="AL80479" t="s">
        <v>52</v>
      </c>
    </row>
    <row r="80480" spans="1:38" x14ac:dyDescent="0.3">
      <c r="A80480" t="s">
        <v>49730</v>
      </c>
      <c r="B80480" t="s">
        <v>49758</v>
      </c>
      <c r="C80480" t="s">
        <v>1524</v>
      </c>
      <c r="D80480" t="s">
        <v>1548</v>
      </c>
      <c r="E80480" t="s">
        <v>48063</v>
      </c>
      <c r="F80480" t="s">
        <v>1550</v>
      </c>
      <c r="G80480" t="s">
        <v>38825</v>
      </c>
      <c r="H80480" t="s">
        <v>46</v>
      </c>
      <c r="J80480" t="s">
        <v>24747</v>
      </c>
      <c r="K80480" t="s">
        <v>71</v>
      </c>
      <c r="L80480" t="s">
        <v>72</v>
      </c>
      <c r="N80480" t="s">
        <v>61</v>
      </c>
      <c r="O80480" t="s">
        <v>51</v>
      </c>
      <c r="P80480">
        <v>33</v>
      </c>
      <c r="Q80480" t="s">
        <v>78</v>
      </c>
      <c r="R80480" t="s">
        <v>53</v>
      </c>
      <c r="S80480" s="2">
        <v>45661</v>
      </c>
      <c r="AK80480" t="s">
        <v>71</v>
      </c>
      <c r="AL80480" t="s">
        <v>52</v>
      </c>
    </row>
    <row r="80481" spans="1:38" x14ac:dyDescent="0.3">
      <c r="A80481" t="s">
        <v>49730</v>
      </c>
      <c r="B80481" t="s">
        <v>49759</v>
      </c>
      <c r="C80481" t="s">
        <v>1524</v>
      </c>
      <c r="D80481" t="s">
        <v>1548</v>
      </c>
      <c r="E80481" t="s">
        <v>48063</v>
      </c>
      <c r="F80481" t="s">
        <v>1550</v>
      </c>
      <c r="G80481" t="s">
        <v>38825</v>
      </c>
      <c r="H80481" t="s">
        <v>46</v>
      </c>
      <c r="J80481" t="s">
        <v>24747</v>
      </c>
      <c r="K80481" t="s">
        <v>71</v>
      </c>
      <c r="L80481" t="s">
        <v>72</v>
      </c>
      <c r="N80481" t="s">
        <v>61</v>
      </c>
      <c r="O80481" t="s">
        <v>51</v>
      </c>
      <c r="P80481">
        <v>27</v>
      </c>
      <c r="Q80481" t="s">
        <v>68</v>
      </c>
      <c r="R80481" t="s">
        <v>53</v>
      </c>
      <c r="S80481" s="2">
        <v>45662</v>
      </c>
      <c r="AK80481" t="s">
        <v>71</v>
      </c>
      <c r="AL80481" t="s">
        <v>52</v>
      </c>
    </row>
    <row r="80482" spans="1:38" x14ac:dyDescent="0.3">
      <c r="A80482" t="s">
        <v>49730</v>
      </c>
      <c r="B80482" t="s">
        <v>49760</v>
      </c>
      <c r="C80482" t="s">
        <v>1524</v>
      </c>
      <c r="D80482" t="s">
        <v>1548</v>
      </c>
      <c r="E80482" t="s">
        <v>48063</v>
      </c>
      <c r="F80482" t="s">
        <v>1550</v>
      </c>
      <c r="G80482" t="s">
        <v>38825</v>
      </c>
      <c r="H80482" t="s">
        <v>46</v>
      </c>
      <c r="J80482" t="s">
        <v>24747</v>
      </c>
      <c r="K80482" t="s">
        <v>71</v>
      </c>
      <c r="L80482" t="s">
        <v>72</v>
      </c>
      <c r="N80482" t="s">
        <v>50</v>
      </c>
      <c r="O80482" t="s">
        <v>51</v>
      </c>
      <c r="P80482">
        <v>27</v>
      </c>
      <c r="Q80482" t="s">
        <v>68</v>
      </c>
      <c r="R80482" t="s">
        <v>53</v>
      </c>
      <c r="S80482" s="2">
        <v>45662</v>
      </c>
      <c r="AK80482" t="s">
        <v>71</v>
      </c>
      <c r="AL80482" t="s">
        <v>52</v>
      </c>
    </row>
    <row r="80483" spans="1:38" x14ac:dyDescent="0.3">
      <c r="A80483" t="s">
        <v>49730</v>
      </c>
      <c r="B80483" t="s">
        <v>49761</v>
      </c>
      <c r="C80483" t="s">
        <v>1524</v>
      </c>
      <c r="D80483" t="s">
        <v>1548</v>
      </c>
      <c r="E80483" t="s">
        <v>48063</v>
      </c>
      <c r="F80483" t="s">
        <v>1550</v>
      </c>
      <c r="G80483" t="s">
        <v>38825</v>
      </c>
      <c r="H80483" t="s">
        <v>46</v>
      </c>
      <c r="J80483" t="s">
        <v>24747</v>
      </c>
      <c r="K80483" t="s">
        <v>71</v>
      </c>
      <c r="L80483" t="s">
        <v>72</v>
      </c>
      <c r="N80483" t="s">
        <v>50</v>
      </c>
      <c r="O80483" t="s">
        <v>51</v>
      </c>
      <c r="P80483">
        <v>35</v>
      </c>
      <c r="Q80483" t="s">
        <v>93</v>
      </c>
      <c r="R80483" t="s">
        <v>53</v>
      </c>
      <c r="S80483" s="2">
        <v>45663</v>
      </c>
      <c r="AK80483" t="s">
        <v>71</v>
      </c>
      <c r="AL80483" t="s">
        <v>52</v>
      </c>
    </row>
    <row r="80484" spans="1:38" x14ac:dyDescent="0.3">
      <c r="A80484" t="s">
        <v>49730</v>
      </c>
      <c r="B80484" t="s">
        <v>49762</v>
      </c>
      <c r="C80484" t="s">
        <v>1524</v>
      </c>
      <c r="D80484" t="s">
        <v>1548</v>
      </c>
      <c r="E80484" t="s">
        <v>48063</v>
      </c>
      <c r="F80484" t="s">
        <v>1550</v>
      </c>
      <c r="G80484" t="s">
        <v>38825</v>
      </c>
      <c r="H80484" t="s">
        <v>46</v>
      </c>
      <c r="J80484" t="s">
        <v>24747</v>
      </c>
      <c r="K80484" t="s">
        <v>71</v>
      </c>
      <c r="L80484" t="s">
        <v>72</v>
      </c>
      <c r="N80484" t="s">
        <v>50</v>
      </c>
      <c r="O80484" t="s">
        <v>51</v>
      </c>
      <c r="P80484">
        <v>53</v>
      </c>
      <c r="Q80484" t="s">
        <v>55</v>
      </c>
      <c r="R80484" t="s">
        <v>53</v>
      </c>
      <c r="S80484" s="2">
        <v>45663</v>
      </c>
      <c r="AK80484" t="s">
        <v>71</v>
      </c>
      <c r="AL80484" t="s">
        <v>52</v>
      </c>
    </row>
    <row r="80485" spans="1:38" x14ac:dyDescent="0.3">
      <c r="A80485" t="s">
        <v>49730</v>
      </c>
      <c r="B80485" t="s">
        <v>49763</v>
      </c>
      <c r="C80485" t="s">
        <v>1524</v>
      </c>
      <c r="D80485" t="s">
        <v>1548</v>
      </c>
      <c r="E80485" t="s">
        <v>48063</v>
      </c>
      <c r="F80485" t="s">
        <v>1550</v>
      </c>
      <c r="G80485" t="s">
        <v>38825</v>
      </c>
      <c r="H80485" t="s">
        <v>46</v>
      </c>
      <c r="J80485" t="s">
        <v>24747</v>
      </c>
      <c r="K80485" t="s">
        <v>71</v>
      </c>
      <c r="L80485" t="s">
        <v>72</v>
      </c>
      <c r="N80485" t="s">
        <v>61</v>
      </c>
      <c r="O80485" t="s">
        <v>51</v>
      </c>
      <c r="P80485">
        <v>16</v>
      </c>
      <c r="Q80485" t="s">
        <v>90</v>
      </c>
      <c r="R80485" t="s">
        <v>53</v>
      </c>
      <c r="S80485" s="2">
        <v>45663</v>
      </c>
      <c r="AK80485" t="s">
        <v>71</v>
      </c>
      <c r="AL80485" t="s">
        <v>52</v>
      </c>
    </row>
    <row r="80486" spans="1:38" x14ac:dyDescent="0.3">
      <c r="A80486" t="s">
        <v>49730</v>
      </c>
      <c r="B80486" t="s">
        <v>49764</v>
      </c>
      <c r="C80486" t="s">
        <v>1524</v>
      </c>
      <c r="D80486" t="s">
        <v>1548</v>
      </c>
      <c r="E80486" t="s">
        <v>48063</v>
      </c>
      <c r="F80486" t="s">
        <v>1550</v>
      </c>
      <c r="G80486" t="s">
        <v>38825</v>
      </c>
      <c r="H80486" t="s">
        <v>46</v>
      </c>
      <c r="J80486" t="s">
        <v>24747</v>
      </c>
      <c r="K80486" t="s">
        <v>71</v>
      </c>
      <c r="L80486" t="s">
        <v>72</v>
      </c>
      <c r="N80486" t="s">
        <v>61</v>
      </c>
      <c r="O80486" t="s">
        <v>51</v>
      </c>
      <c r="P80486">
        <v>28</v>
      </c>
      <c r="Q80486" t="s">
        <v>68</v>
      </c>
      <c r="R80486" t="s">
        <v>53</v>
      </c>
      <c r="S80486" s="2">
        <v>45663</v>
      </c>
      <c r="AK80486" t="s">
        <v>71</v>
      </c>
      <c r="AL80486" t="s">
        <v>52</v>
      </c>
    </row>
    <row r="80487" spans="1:38" x14ac:dyDescent="0.3">
      <c r="A80487" t="s">
        <v>49730</v>
      </c>
      <c r="B80487" t="s">
        <v>49765</v>
      </c>
      <c r="C80487" t="s">
        <v>1524</v>
      </c>
      <c r="D80487" t="s">
        <v>1548</v>
      </c>
      <c r="E80487" t="s">
        <v>48063</v>
      </c>
      <c r="F80487" t="s">
        <v>1550</v>
      </c>
      <c r="G80487" t="s">
        <v>38825</v>
      </c>
      <c r="H80487" t="s">
        <v>46</v>
      </c>
      <c r="J80487" t="s">
        <v>24747</v>
      </c>
      <c r="K80487" t="s">
        <v>71</v>
      </c>
      <c r="L80487" t="s">
        <v>72</v>
      </c>
      <c r="N80487" t="s">
        <v>50</v>
      </c>
      <c r="O80487" t="s">
        <v>51</v>
      </c>
      <c r="P80487">
        <v>43</v>
      </c>
      <c r="Q80487" t="s">
        <v>86</v>
      </c>
      <c r="R80487" t="s">
        <v>53</v>
      </c>
      <c r="S80487" s="2">
        <v>45663</v>
      </c>
      <c r="AK80487" t="s">
        <v>71</v>
      </c>
      <c r="AL80487" t="s">
        <v>52</v>
      </c>
    </row>
    <row r="80488" spans="1:38" x14ac:dyDescent="0.3">
      <c r="A80488" t="s">
        <v>49730</v>
      </c>
      <c r="B80488" t="s">
        <v>49766</v>
      </c>
      <c r="C80488" t="s">
        <v>1524</v>
      </c>
      <c r="D80488" t="s">
        <v>1548</v>
      </c>
      <c r="E80488" t="s">
        <v>48063</v>
      </c>
      <c r="F80488" t="s">
        <v>1550</v>
      </c>
      <c r="G80488" t="s">
        <v>38825</v>
      </c>
      <c r="H80488" t="s">
        <v>46</v>
      </c>
      <c r="J80488" t="s">
        <v>24747</v>
      </c>
      <c r="K80488" t="s">
        <v>71</v>
      </c>
      <c r="L80488" t="s">
        <v>72</v>
      </c>
      <c r="N80488" t="s">
        <v>61</v>
      </c>
      <c r="O80488" t="s">
        <v>51</v>
      </c>
      <c r="P80488">
        <v>45</v>
      </c>
      <c r="Q80488" t="s">
        <v>64</v>
      </c>
      <c r="R80488" t="s">
        <v>53</v>
      </c>
      <c r="S80488" s="2">
        <v>45663</v>
      </c>
      <c r="AK80488" t="s">
        <v>71</v>
      </c>
      <c r="AL80488" t="s">
        <v>52</v>
      </c>
    </row>
    <row r="80489" spans="1:38" x14ac:dyDescent="0.3">
      <c r="A80489" t="s">
        <v>49730</v>
      </c>
      <c r="B80489" t="s">
        <v>49767</v>
      </c>
      <c r="C80489" t="s">
        <v>1524</v>
      </c>
      <c r="D80489" t="s">
        <v>1548</v>
      </c>
      <c r="E80489" t="s">
        <v>48063</v>
      </c>
      <c r="F80489" t="s">
        <v>1550</v>
      </c>
      <c r="G80489" t="s">
        <v>38825</v>
      </c>
      <c r="H80489" t="s">
        <v>46</v>
      </c>
      <c r="J80489" t="s">
        <v>24747</v>
      </c>
      <c r="K80489" t="s">
        <v>71</v>
      </c>
      <c r="L80489" t="s">
        <v>72</v>
      </c>
      <c r="N80489" t="s">
        <v>61</v>
      </c>
      <c r="O80489" t="s">
        <v>51</v>
      </c>
      <c r="P80489">
        <v>25</v>
      </c>
      <c r="Q80489" t="s">
        <v>68</v>
      </c>
      <c r="R80489" t="s">
        <v>53</v>
      </c>
      <c r="S80489" s="2">
        <v>45664</v>
      </c>
      <c r="AK80489" t="s">
        <v>71</v>
      </c>
      <c r="AL80489" t="s">
        <v>52</v>
      </c>
    </row>
    <row r="80490" spans="1:38" x14ac:dyDescent="0.3">
      <c r="A80490" t="s">
        <v>49730</v>
      </c>
      <c r="B80490" t="s">
        <v>49768</v>
      </c>
      <c r="C80490" t="s">
        <v>1524</v>
      </c>
      <c r="D80490" t="s">
        <v>1548</v>
      </c>
      <c r="E80490" t="s">
        <v>48063</v>
      </c>
      <c r="F80490" t="s">
        <v>1550</v>
      </c>
      <c r="G80490" t="s">
        <v>38825</v>
      </c>
      <c r="H80490" t="s">
        <v>46</v>
      </c>
      <c r="J80490" t="s">
        <v>24747</v>
      </c>
      <c r="K80490" t="s">
        <v>71</v>
      </c>
      <c r="L80490" t="s">
        <v>72</v>
      </c>
      <c r="N80490" t="s">
        <v>61</v>
      </c>
      <c r="O80490" t="s">
        <v>51</v>
      </c>
      <c r="P80490">
        <v>55</v>
      </c>
      <c r="Q80490" t="s">
        <v>55</v>
      </c>
      <c r="R80490" t="s">
        <v>53</v>
      </c>
      <c r="S80490" s="2">
        <v>45664</v>
      </c>
      <c r="AK80490" t="s">
        <v>71</v>
      </c>
      <c r="AL80490" t="s">
        <v>52</v>
      </c>
    </row>
    <row r="80491" spans="1:38" x14ac:dyDescent="0.3">
      <c r="A80491" t="s">
        <v>49730</v>
      </c>
      <c r="B80491" t="s">
        <v>49769</v>
      </c>
      <c r="C80491" t="s">
        <v>1524</v>
      </c>
      <c r="D80491" t="s">
        <v>1548</v>
      </c>
      <c r="E80491" t="s">
        <v>48063</v>
      </c>
      <c r="F80491" t="s">
        <v>1550</v>
      </c>
      <c r="G80491" t="s">
        <v>38825</v>
      </c>
      <c r="H80491" t="s">
        <v>46</v>
      </c>
      <c r="J80491" t="s">
        <v>24747</v>
      </c>
      <c r="K80491" t="s">
        <v>71</v>
      </c>
      <c r="L80491" t="s">
        <v>72</v>
      </c>
      <c r="N80491" t="s">
        <v>61</v>
      </c>
      <c r="O80491" t="s">
        <v>51</v>
      </c>
      <c r="P80491">
        <v>32</v>
      </c>
      <c r="Q80491" t="s">
        <v>78</v>
      </c>
      <c r="R80491" t="s">
        <v>53</v>
      </c>
      <c r="S80491" s="2">
        <v>45664</v>
      </c>
      <c r="AK80491" t="s">
        <v>71</v>
      </c>
      <c r="AL80491" t="s">
        <v>52</v>
      </c>
    </row>
    <row r="80492" spans="1:38" x14ac:dyDescent="0.3">
      <c r="A80492" t="s">
        <v>49730</v>
      </c>
      <c r="B80492" t="s">
        <v>49770</v>
      </c>
      <c r="C80492" t="s">
        <v>1524</v>
      </c>
      <c r="D80492" t="s">
        <v>1548</v>
      </c>
      <c r="E80492" t="s">
        <v>48063</v>
      </c>
      <c r="F80492" t="s">
        <v>1550</v>
      </c>
      <c r="G80492" t="s">
        <v>38825</v>
      </c>
      <c r="H80492" t="s">
        <v>46</v>
      </c>
      <c r="J80492" t="s">
        <v>24747</v>
      </c>
      <c r="K80492" t="s">
        <v>71</v>
      </c>
      <c r="L80492" t="s">
        <v>72</v>
      </c>
      <c r="N80492" t="s">
        <v>61</v>
      </c>
      <c r="O80492" t="s">
        <v>51</v>
      </c>
      <c r="P80492">
        <v>47</v>
      </c>
      <c r="Q80492" t="s">
        <v>64</v>
      </c>
      <c r="R80492" t="s">
        <v>53</v>
      </c>
      <c r="S80492" s="2">
        <v>45664</v>
      </c>
      <c r="AK80492" t="s">
        <v>71</v>
      </c>
      <c r="AL80492" t="s">
        <v>52</v>
      </c>
    </row>
    <row r="80493" spans="1:38" x14ac:dyDescent="0.3">
      <c r="A80493" t="s">
        <v>49730</v>
      </c>
      <c r="B80493" t="s">
        <v>49771</v>
      </c>
      <c r="C80493" t="s">
        <v>1524</v>
      </c>
      <c r="D80493" t="s">
        <v>1548</v>
      </c>
      <c r="E80493" t="s">
        <v>48063</v>
      </c>
      <c r="F80493" t="s">
        <v>1550</v>
      </c>
      <c r="G80493" t="s">
        <v>38825</v>
      </c>
      <c r="H80493" t="s">
        <v>46</v>
      </c>
      <c r="J80493" t="s">
        <v>24747</v>
      </c>
      <c r="K80493" t="s">
        <v>71</v>
      </c>
      <c r="L80493" t="s">
        <v>72</v>
      </c>
      <c r="N80493" t="s">
        <v>61</v>
      </c>
      <c r="O80493" t="s">
        <v>51</v>
      </c>
      <c r="P80493">
        <v>39</v>
      </c>
      <c r="Q80493" t="s">
        <v>93</v>
      </c>
      <c r="R80493" t="s">
        <v>53</v>
      </c>
      <c r="S80493" s="2">
        <v>45664</v>
      </c>
      <c r="AK80493" t="s">
        <v>71</v>
      </c>
      <c r="AL80493" t="s">
        <v>52</v>
      </c>
    </row>
    <row r="80494" spans="1:38" x14ac:dyDescent="0.3">
      <c r="A80494" t="s">
        <v>49730</v>
      </c>
      <c r="B80494" t="s">
        <v>49772</v>
      </c>
      <c r="C80494" t="s">
        <v>1524</v>
      </c>
      <c r="D80494" t="s">
        <v>1548</v>
      </c>
      <c r="E80494" t="s">
        <v>48063</v>
      </c>
      <c r="F80494" t="s">
        <v>1550</v>
      </c>
      <c r="G80494" t="s">
        <v>38825</v>
      </c>
      <c r="H80494" t="s">
        <v>46</v>
      </c>
      <c r="J80494" t="s">
        <v>24747</v>
      </c>
      <c r="K80494" t="s">
        <v>71</v>
      </c>
      <c r="L80494" t="s">
        <v>72</v>
      </c>
      <c r="N80494" t="s">
        <v>61</v>
      </c>
      <c r="O80494" t="s">
        <v>51</v>
      </c>
      <c r="P80494">
        <v>27</v>
      </c>
      <c r="Q80494" t="s">
        <v>68</v>
      </c>
      <c r="R80494" t="s">
        <v>53</v>
      </c>
      <c r="S80494" s="2">
        <v>45664</v>
      </c>
      <c r="AK80494" t="s">
        <v>71</v>
      </c>
      <c r="AL80494" t="s">
        <v>52</v>
      </c>
    </row>
    <row r="80495" spans="1:38" x14ac:dyDescent="0.3">
      <c r="A80495" t="s">
        <v>49730</v>
      </c>
      <c r="B80495" t="s">
        <v>49773</v>
      </c>
      <c r="C80495" t="s">
        <v>1524</v>
      </c>
      <c r="D80495" t="s">
        <v>1548</v>
      </c>
      <c r="E80495" t="s">
        <v>48063</v>
      </c>
      <c r="F80495" t="s">
        <v>1550</v>
      </c>
      <c r="G80495" t="s">
        <v>38825</v>
      </c>
      <c r="H80495" t="s">
        <v>46</v>
      </c>
      <c r="J80495" t="s">
        <v>24747</v>
      </c>
      <c r="K80495" t="s">
        <v>71</v>
      </c>
      <c r="L80495" t="s">
        <v>72</v>
      </c>
      <c r="N80495" t="s">
        <v>61</v>
      </c>
      <c r="O80495" t="s">
        <v>51</v>
      </c>
      <c r="P80495">
        <v>31</v>
      </c>
      <c r="Q80495" t="s">
        <v>78</v>
      </c>
      <c r="R80495" t="s">
        <v>53</v>
      </c>
      <c r="S80495" s="2">
        <v>45664</v>
      </c>
      <c r="AK80495" t="s">
        <v>71</v>
      </c>
      <c r="AL80495" t="s">
        <v>52</v>
      </c>
    </row>
    <row r="80496" spans="1:38" x14ac:dyDescent="0.3">
      <c r="A80496" t="s">
        <v>49730</v>
      </c>
      <c r="B80496" t="s">
        <v>49774</v>
      </c>
      <c r="C80496" t="s">
        <v>1524</v>
      </c>
      <c r="D80496" t="s">
        <v>1548</v>
      </c>
      <c r="E80496" t="s">
        <v>48063</v>
      </c>
      <c r="F80496" t="s">
        <v>1550</v>
      </c>
      <c r="G80496" t="s">
        <v>38825</v>
      </c>
      <c r="H80496" t="s">
        <v>46</v>
      </c>
      <c r="J80496" t="s">
        <v>48250</v>
      </c>
      <c r="K80496" t="s">
        <v>49</v>
      </c>
      <c r="L80496" t="s">
        <v>49</v>
      </c>
      <c r="N80496" t="s">
        <v>61</v>
      </c>
      <c r="O80496" t="s">
        <v>51</v>
      </c>
      <c r="P80496">
        <v>18</v>
      </c>
      <c r="Q80496" t="s">
        <v>90</v>
      </c>
      <c r="R80496" t="s">
        <v>53</v>
      </c>
      <c r="S80496" s="2">
        <v>45664</v>
      </c>
      <c r="AK80496" t="s">
        <v>71</v>
      </c>
      <c r="AL80496" t="s">
        <v>52</v>
      </c>
    </row>
    <row r="80497" spans="1:38" x14ac:dyDescent="0.3">
      <c r="A80497" t="s">
        <v>49730</v>
      </c>
      <c r="B80497" t="s">
        <v>49775</v>
      </c>
      <c r="C80497" t="s">
        <v>1524</v>
      </c>
      <c r="D80497" t="s">
        <v>1548</v>
      </c>
      <c r="E80497" t="s">
        <v>48063</v>
      </c>
      <c r="F80497" t="s">
        <v>1550</v>
      </c>
      <c r="G80497" t="s">
        <v>38825</v>
      </c>
      <c r="H80497" t="s">
        <v>46</v>
      </c>
      <c r="J80497" t="s">
        <v>24747</v>
      </c>
      <c r="K80497" t="s">
        <v>71</v>
      </c>
      <c r="L80497" t="s">
        <v>72</v>
      </c>
      <c r="N80497" t="s">
        <v>50</v>
      </c>
      <c r="O80497" t="s">
        <v>51</v>
      </c>
      <c r="P80497">
        <v>27</v>
      </c>
      <c r="Q80497" t="s">
        <v>68</v>
      </c>
      <c r="R80497" t="s">
        <v>53</v>
      </c>
      <c r="S80497" s="2">
        <v>45664</v>
      </c>
      <c r="AK80497" t="s">
        <v>71</v>
      </c>
      <c r="AL80497" t="s">
        <v>52</v>
      </c>
    </row>
    <row r="80498" spans="1:38" x14ac:dyDescent="0.3">
      <c r="A80498" t="s">
        <v>49730</v>
      </c>
      <c r="B80498" t="s">
        <v>49776</v>
      </c>
      <c r="C80498" t="s">
        <v>1524</v>
      </c>
      <c r="D80498" t="s">
        <v>1548</v>
      </c>
      <c r="E80498" t="s">
        <v>48063</v>
      </c>
      <c r="F80498" t="s">
        <v>1550</v>
      </c>
      <c r="G80498" t="s">
        <v>38825</v>
      </c>
      <c r="H80498" t="s">
        <v>46</v>
      </c>
      <c r="J80498" t="s">
        <v>24747</v>
      </c>
      <c r="K80498" t="s">
        <v>71</v>
      </c>
      <c r="L80498" t="s">
        <v>72</v>
      </c>
      <c r="N80498" t="s">
        <v>61</v>
      </c>
      <c r="O80498" t="s">
        <v>51</v>
      </c>
      <c r="P80498">
        <v>46</v>
      </c>
      <c r="Q80498" t="s">
        <v>64</v>
      </c>
      <c r="R80498" t="s">
        <v>53</v>
      </c>
      <c r="S80498" s="2">
        <v>45665</v>
      </c>
      <c r="AK80498" t="s">
        <v>71</v>
      </c>
      <c r="AL80498" t="s">
        <v>52</v>
      </c>
    </row>
    <row r="80499" spans="1:38" x14ac:dyDescent="0.3">
      <c r="A80499" t="s">
        <v>49730</v>
      </c>
      <c r="B80499" t="s">
        <v>49777</v>
      </c>
      <c r="C80499" t="s">
        <v>1524</v>
      </c>
      <c r="D80499" t="s">
        <v>1548</v>
      </c>
      <c r="E80499" t="s">
        <v>48063</v>
      </c>
      <c r="F80499" t="s">
        <v>1550</v>
      </c>
      <c r="G80499" t="s">
        <v>38825</v>
      </c>
      <c r="H80499" t="s">
        <v>46</v>
      </c>
      <c r="J80499" t="s">
        <v>24747</v>
      </c>
      <c r="K80499" t="s">
        <v>71</v>
      </c>
      <c r="L80499" t="s">
        <v>72</v>
      </c>
      <c r="N80499" t="s">
        <v>61</v>
      </c>
      <c r="O80499" t="s">
        <v>51</v>
      </c>
      <c r="P80499">
        <v>57</v>
      </c>
      <c r="Q80499" t="s">
        <v>55</v>
      </c>
      <c r="R80499" t="s">
        <v>53</v>
      </c>
      <c r="S80499" s="2">
        <v>45665</v>
      </c>
      <c r="AK80499" t="s">
        <v>71</v>
      </c>
      <c r="AL80499" t="s">
        <v>52</v>
      </c>
    </row>
    <row r="80500" spans="1:38" x14ac:dyDescent="0.3">
      <c r="A80500" t="s">
        <v>49730</v>
      </c>
      <c r="B80500" t="s">
        <v>49778</v>
      </c>
      <c r="C80500" t="s">
        <v>1524</v>
      </c>
      <c r="D80500" t="s">
        <v>1548</v>
      </c>
      <c r="E80500" t="s">
        <v>48063</v>
      </c>
      <c r="F80500" t="s">
        <v>1550</v>
      </c>
      <c r="G80500" t="s">
        <v>38825</v>
      </c>
      <c r="H80500" t="s">
        <v>46</v>
      </c>
      <c r="J80500" t="s">
        <v>24747</v>
      </c>
      <c r="K80500" t="s">
        <v>71</v>
      </c>
      <c r="L80500" t="s">
        <v>72</v>
      </c>
      <c r="N80500" t="s">
        <v>61</v>
      </c>
      <c r="O80500" t="s">
        <v>51</v>
      </c>
      <c r="P80500">
        <v>43</v>
      </c>
      <c r="Q80500" t="s">
        <v>86</v>
      </c>
      <c r="R80500" t="s">
        <v>53</v>
      </c>
      <c r="S80500" s="2">
        <v>45665</v>
      </c>
      <c r="AK80500" t="s">
        <v>71</v>
      </c>
      <c r="AL80500" t="s">
        <v>52</v>
      </c>
    </row>
    <row r="80501" spans="1:38" x14ac:dyDescent="0.3">
      <c r="A80501" t="s">
        <v>49730</v>
      </c>
      <c r="B80501" t="s">
        <v>49779</v>
      </c>
      <c r="C80501" t="s">
        <v>1524</v>
      </c>
      <c r="D80501" t="s">
        <v>1548</v>
      </c>
      <c r="E80501" t="s">
        <v>48063</v>
      </c>
      <c r="F80501" t="s">
        <v>1550</v>
      </c>
      <c r="G80501" t="s">
        <v>38825</v>
      </c>
      <c r="H80501" t="s">
        <v>46</v>
      </c>
      <c r="J80501" t="s">
        <v>24747</v>
      </c>
      <c r="K80501" t="s">
        <v>71</v>
      </c>
      <c r="L80501" t="s">
        <v>72</v>
      </c>
      <c r="N80501" t="s">
        <v>61</v>
      </c>
      <c r="O80501" t="s">
        <v>51</v>
      </c>
      <c r="P80501">
        <v>61</v>
      </c>
      <c r="Q80501" t="s">
        <v>55</v>
      </c>
      <c r="R80501" t="s">
        <v>53</v>
      </c>
      <c r="S80501" s="2">
        <v>45665</v>
      </c>
      <c r="AK80501" t="s">
        <v>71</v>
      </c>
      <c r="AL80501" t="s">
        <v>52</v>
      </c>
    </row>
    <row r="80502" spans="1:38" x14ac:dyDescent="0.3">
      <c r="A80502" t="s">
        <v>49730</v>
      </c>
      <c r="B80502" t="s">
        <v>49780</v>
      </c>
      <c r="C80502" t="s">
        <v>1524</v>
      </c>
      <c r="D80502" t="s">
        <v>1548</v>
      </c>
      <c r="E80502" t="s">
        <v>48063</v>
      </c>
      <c r="F80502" t="s">
        <v>1550</v>
      </c>
      <c r="G80502" t="s">
        <v>38825</v>
      </c>
      <c r="H80502" t="s">
        <v>46</v>
      </c>
      <c r="J80502" t="s">
        <v>24747</v>
      </c>
      <c r="K80502" t="s">
        <v>71</v>
      </c>
      <c r="L80502" t="s">
        <v>72</v>
      </c>
      <c r="N80502" t="s">
        <v>61</v>
      </c>
      <c r="O80502" t="s">
        <v>51</v>
      </c>
      <c r="P80502">
        <v>62</v>
      </c>
      <c r="Q80502" t="s">
        <v>55</v>
      </c>
      <c r="R80502" t="s">
        <v>53</v>
      </c>
      <c r="S80502" s="2">
        <v>45665</v>
      </c>
      <c r="AK80502" t="s">
        <v>71</v>
      </c>
      <c r="AL80502" t="s">
        <v>52</v>
      </c>
    </row>
    <row r="80503" spans="1:38" x14ac:dyDescent="0.3">
      <c r="A80503" t="s">
        <v>49730</v>
      </c>
      <c r="B80503" t="s">
        <v>49781</v>
      </c>
      <c r="C80503" t="s">
        <v>1524</v>
      </c>
      <c r="D80503" t="s">
        <v>1548</v>
      </c>
      <c r="E80503" t="s">
        <v>48063</v>
      </c>
      <c r="F80503" t="s">
        <v>1550</v>
      </c>
      <c r="G80503" t="s">
        <v>38825</v>
      </c>
      <c r="H80503" t="s">
        <v>46</v>
      </c>
      <c r="J80503" t="s">
        <v>24747</v>
      </c>
      <c r="K80503" t="s">
        <v>71</v>
      </c>
      <c r="L80503" t="s">
        <v>72</v>
      </c>
      <c r="N80503" t="s">
        <v>61</v>
      </c>
      <c r="O80503" t="s">
        <v>51</v>
      </c>
      <c r="P80503">
        <v>75</v>
      </c>
      <c r="Q80503" t="s">
        <v>55</v>
      </c>
      <c r="R80503" t="s">
        <v>53</v>
      </c>
      <c r="S80503" s="2">
        <v>45665</v>
      </c>
      <c r="AK80503" t="s">
        <v>71</v>
      </c>
      <c r="AL80503" t="s">
        <v>52</v>
      </c>
    </row>
    <row r="80504" spans="1:38" x14ac:dyDescent="0.3">
      <c r="A80504" t="s">
        <v>49730</v>
      </c>
      <c r="B80504" t="s">
        <v>49782</v>
      </c>
      <c r="C80504" t="s">
        <v>1524</v>
      </c>
      <c r="D80504" t="s">
        <v>1548</v>
      </c>
      <c r="E80504" t="s">
        <v>48063</v>
      </c>
      <c r="F80504" t="s">
        <v>1550</v>
      </c>
      <c r="G80504" t="s">
        <v>38825</v>
      </c>
      <c r="H80504" t="s">
        <v>46</v>
      </c>
      <c r="J80504" t="s">
        <v>24747</v>
      </c>
      <c r="K80504" t="s">
        <v>71</v>
      </c>
      <c r="L80504" t="s">
        <v>72</v>
      </c>
      <c r="N80504" t="s">
        <v>61</v>
      </c>
      <c r="O80504" t="s">
        <v>51</v>
      </c>
      <c r="P80504">
        <v>26</v>
      </c>
      <c r="Q80504" t="s">
        <v>68</v>
      </c>
      <c r="R80504" t="s">
        <v>53</v>
      </c>
      <c r="S80504" s="2">
        <v>45665</v>
      </c>
      <c r="AK80504" t="s">
        <v>71</v>
      </c>
      <c r="AL80504" t="s">
        <v>52</v>
      </c>
    </row>
    <row r="80505" spans="1:38" x14ac:dyDescent="0.3">
      <c r="A80505" t="s">
        <v>49730</v>
      </c>
      <c r="B80505" t="s">
        <v>49783</v>
      </c>
      <c r="C80505" t="s">
        <v>1524</v>
      </c>
      <c r="D80505" t="s">
        <v>1548</v>
      </c>
      <c r="E80505" t="s">
        <v>48063</v>
      </c>
      <c r="F80505" t="s">
        <v>1550</v>
      </c>
      <c r="G80505" t="s">
        <v>38825</v>
      </c>
      <c r="H80505" t="s">
        <v>46</v>
      </c>
      <c r="J80505" t="s">
        <v>24747</v>
      </c>
      <c r="K80505" t="s">
        <v>71</v>
      </c>
      <c r="L80505" t="s">
        <v>72</v>
      </c>
      <c r="N80505" t="s">
        <v>50</v>
      </c>
      <c r="O80505" t="s">
        <v>51</v>
      </c>
      <c r="P80505">
        <v>27</v>
      </c>
      <c r="Q80505" t="s">
        <v>68</v>
      </c>
      <c r="R80505" t="s">
        <v>53</v>
      </c>
      <c r="S80505" s="2">
        <v>45665</v>
      </c>
      <c r="AK80505" t="s">
        <v>71</v>
      </c>
      <c r="AL80505" t="s">
        <v>52</v>
      </c>
    </row>
    <row r="80506" spans="1:38" x14ac:dyDescent="0.3">
      <c r="A80506" t="s">
        <v>49730</v>
      </c>
      <c r="B80506" t="s">
        <v>49784</v>
      </c>
      <c r="C80506" t="s">
        <v>1524</v>
      </c>
      <c r="D80506" t="s">
        <v>1548</v>
      </c>
      <c r="E80506" t="s">
        <v>48063</v>
      </c>
      <c r="F80506" t="s">
        <v>1550</v>
      </c>
      <c r="G80506" t="s">
        <v>38825</v>
      </c>
      <c r="H80506" t="s">
        <v>46</v>
      </c>
      <c r="J80506" t="s">
        <v>24747</v>
      </c>
      <c r="K80506" t="s">
        <v>71</v>
      </c>
      <c r="L80506" t="s">
        <v>72</v>
      </c>
      <c r="N80506" t="s">
        <v>50</v>
      </c>
      <c r="O80506" t="s">
        <v>51</v>
      </c>
      <c r="P80506">
        <v>65</v>
      </c>
      <c r="Q80506" t="s">
        <v>55</v>
      </c>
      <c r="R80506" t="s">
        <v>53</v>
      </c>
      <c r="S80506" s="2">
        <v>45665</v>
      </c>
      <c r="AK80506" t="s">
        <v>71</v>
      </c>
      <c r="AL80506" t="s">
        <v>52</v>
      </c>
    </row>
    <row r="80507" spans="1:38" x14ac:dyDescent="0.3">
      <c r="A80507" t="s">
        <v>49730</v>
      </c>
      <c r="B80507" t="s">
        <v>49785</v>
      </c>
      <c r="C80507" t="s">
        <v>1524</v>
      </c>
      <c r="D80507" t="s">
        <v>1548</v>
      </c>
      <c r="E80507" t="s">
        <v>48063</v>
      </c>
      <c r="F80507" t="s">
        <v>1550</v>
      </c>
      <c r="G80507" t="s">
        <v>38825</v>
      </c>
      <c r="H80507" t="s">
        <v>46</v>
      </c>
      <c r="J80507" t="s">
        <v>24747</v>
      </c>
      <c r="K80507" t="s">
        <v>71</v>
      </c>
      <c r="L80507" t="s">
        <v>72</v>
      </c>
      <c r="N80507" t="s">
        <v>50</v>
      </c>
      <c r="O80507" t="s">
        <v>51</v>
      </c>
      <c r="P80507">
        <v>69</v>
      </c>
      <c r="Q80507" t="s">
        <v>55</v>
      </c>
      <c r="R80507" t="s">
        <v>53</v>
      </c>
      <c r="S80507" s="2">
        <v>45665</v>
      </c>
      <c r="AK80507" t="s">
        <v>71</v>
      </c>
      <c r="AL80507" t="s">
        <v>52</v>
      </c>
    </row>
    <row r="80508" spans="1:38" x14ac:dyDescent="0.3">
      <c r="A80508" t="s">
        <v>49730</v>
      </c>
      <c r="B80508" t="s">
        <v>49786</v>
      </c>
      <c r="C80508" t="s">
        <v>1524</v>
      </c>
      <c r="D80508" t="s">
        <v>1548</v>
      </c>
      <c r="E80508" t="s">
        <v>48063</v>
      </c>
      <c r="F80508" t="s">
        <v>1550</v>
      </c>
      <c r="G80508" t="s">
        <v>38825</v>
      </c>
      <c r="H80508" t="s">
        <v>46</v>
      </c>
      <c r="J80508" t="s">
        <v>24747</v>
      </c>
      <c r="K80508" t="s">
        <v>71</v>
      </c>
      <c r="L80508" t="s">
        <v>72</v>
      </c>
      <c r="N80508" t="s">
        <v>50</v>
      </c>
      <c r="O80508" t="s">
        <v>51</v>
      </c>
      <c r="P80508">
        <v>63</v>
      </c>
      <c r="Q80508" t="s">
        <v>55</v>
      </c>
      <c r="R80508" t="s">
        <v>53</v>
      </c>
      <c r="S80508" s="2">
        <v>45665</v>
      </c>
      <c r="AK80508" t="s">
        <v>71</v>
      </c>
      <c r="AL80508" t="s">
        <v>52</v>
      </c>
    </row>
    <row r="80509" spans="1:38" x14ac:dyDescent="0.3">
      <c r="A80509" t="s">
        <v>49730</v>
      </c>
      <c r="B80509" t="s">
        <v>49787</v>
      </c>
      <c r="C80509" t="s">
        <v>1524</v>
      </c>
      <c r="D80509" t="s">
        <v>1548</v>
      </c>
      <c r="E80509" t="s">
        <v>48063</v>
      </c>
      <c r="F80509" t="s">
        <v>1550</v>
      </c>
      <c r="G80509" t="s">
        <v>38825</v>
      </c>
      <c r="H80509" t="s">
        <v>46</v>
      </c>
      <c r="J80509" t="s">
        <v>24747</v>
      </c>
      <c r="K80509" t="s">
        <v>71</v>
      </c>
      <c r="L80509" t="s">
        <v>72</v>
      </c>
      <c r="N80509" t="s">
        <v>50</v>
      </c>
      <c r="O80509" t="s">
        <v>51</v>
      </c>
      <c r="P80509">
        <v>36</v>
      </c>
      <c r="Q80509" t="s">
        <v>93</v>
      </c>
      <c r="R80509" t="s">
        <v>53</v>
      </c>
      <c r="S80509" s="2">
        <v>45665</v>
      </c>
      <c r="AK80509" t="s">
        <v>71</v>
      </c>
      <c r="AL80509" t="s">
        <v>52</v>
      </c>
    </row>
    <row r="80510" spans="1:38" x14ac:dyDescent="0.3">
      <c r="A80510" t="s">
        <v>49730</v>
      </c>
      <c r="B80510" t="s">
        <v>49788</v>
      </c>
      <c r="C80510" t="s">
        <v>1524</v>
      </c>
      <c r="D80510" t="s">
        <v>1548</v>
      </c>
      <c r="E80510" t="s">
        <v>48063</v>
      </c>
      <c r="F80510" t="s">
        <v>1550</v>
      </c>
      <c r="G80510" t="s">
        <v>38825</v>
      </c>
      <c r="H80510" t="s">
        <v>46</v>
      </c>
      <c r="J80510" t="s">
        <v>24747</v>
      </c>
      <c r="K80510" t="s">
        <v>71</v>
      </c>
      <c r="L80510" t="s">
        <v>72</v>
      </c>
      <c r="N80510" t="s">
        <v>50</v>
      </c>
      <c r="O80510" t="s">
        <v>51</v>
      </c>
      <c r="P80510">
        <v>62</v>
      </c>
      <c r="Q80510" t="s">
        <v>55</v>
      </c>
      <c r="R80510" t="s">
        <v>53</v>
      </c>
      <c r="S80510" s="2">
        <v>45665</v>
      </c>
      <c r="AK80510" t="s">
        <v>71</v>
      </c>
      <c r="AL80510" t="s">
        <v>52</v>
      </c>
    </row>
    <row r="80511" spans="1:38" x14ac:dyDescent="0.3">
      <c r="A80511" t="s">
        <v>49730</v>
      </c>
      <c r="B80511" t="s">
        <v>49789</v>
      </c>
      <c r="C80511" t="s">
        <v>1524</v>
      </c>
      <c r="D80511" t="s">
        <v>1548</v>
      </c>
      <c r="E80511" t="s">
        <v>48063</v>
      </c>
      <c r="F80511" t="s">
        <v>1550</v>
      </c>
      <c r="G80511" t="s">
        <v>38825</v>
      </c>
      <c r="H80511" t="s">
        <v>46</v>
      </c>
      <c r="J80511" t="s">
        <v>24747</v>
      </c>
      <c r="K80511" t="s">
        <v>71</v>
      </c>
      <c r="L80511" t="s">
        <v>72</v>
      </c>
      <c r="N80511" t="s">
        <v>50</v>
      </c>
      <c r="O80511" t="s">
        <v>51</v>
      </c>
      <c r="P80511">
        <v>67</v>
      </c>
      <c r="Q80511" t="s">
        <v>55</v>
      </c>
      <c r="R80511" t="s">
        <v>53</v>
      </c>
      <c r="S80511" s="2">
        <v>45665</v>
      </c>
      <c r="AK80511" t="s">
        <v>71</v>
      </c>
      <c r="AL80511" t="s">
        <v>52</v>
      </c>
    </row>
    <row r="80512" spans="1:38" x14ac:dyDescent="0.3">
      <c r="A80512" t="s">
        <v>49730</v>
      </c>
      <c r="B80512" t="s">
        <v>49790</v>
      </c>
      <c r="C80512" t="s">
        <v>1524</v>
      </c>
      <c r="D80512" t="s">
        <v>1548</v>
      </c>
      <c r="E80512" t="s">
        <v>48063</v>
      </c>
      <c r="F80512" t="s">
        <v>1550</v>
      </c>
      <c r="G80512" t="s">
        <v>38825</v>
      </c>
      <c r="H80512" t="s">
        <v>46</v>
      </c>
      <c r="J80512" t="s">
        <v>24747</v>
      </c>
      <c r="K80512" t="s">
        <v>71</v>
      </c>
      <c r="L80512" t="s">
        <v>72</v>
      </c>
      <c r="N80512" t="s">
        <v>50</v>
      </c>
      <c r="O80512" t="s">
        <v>51</v>
      </c>
      <c r="P80512">
        <v>46</v>
      </c>
      <c r="Q80512" t="s">
        <v>64</v>
      </c>
      <c r="R80512" t="s">
        <v>53</v>
      </c>
      <c r="S80512" s="2">
        <v>45665</v>
      </c>
      <c r="AK80512" t="s">
        <v>71</v>
      </c>
      <c r="AL80512" t="s">
        <v>52</v>
      </c>
    </row>
    <row r="80513" spans="1:38" x14ac:dyDescent="0.3">
      <c r="A80513" t="s">
        <v>49730</v>
      </c>
      <c r="B80513" t="s">
        <v>49791</v>
      </c>
      <c r="C80513" t="s">
        <v>1524</v>
      </c>
      <c r="D80513" t="s">
        <v>1548</v>
      </c>
      <c r="E80513" t="s">
        <v>48063</v>
      </c>
      <c r="F80513" t="s">
        <v>1550</v>
      </c>
      <c r="G80513" t="s">
        <v>38825</v>
      </c>
      <c r="H80513" t="s">
        <v>46</v>
      </c>
      <c r="J80513" t="s">
        <v>24747</v>
      </c>
      <c r="K80513" t="s">
        <v>71</v>
      </c>
      <c r="L80513" t="s">
        <v>72</v>
      </c>
      <c r="N80513" t="s">
        <v>50</v>
      </c>
      <c r="O80513" t="s">
        <v>51</v>
      </c>
      <c r="P80513">
        <v>25</v>
      </c>
      <c r="Q80513" t="s">
        <v>68</v>
      </c>
      <c r="R80513" t="s">
        <v>53</v>
      </c>
      <c r="S80513" s="2">
        <v>45665</v>
      </c>
      <c r="AK80513" t="s">
        <v>71</v>
      </c>
      <c r="AL80513" t="s">
        <v>52</v>
      </c>
    </row>
    <row r="80514" spans="1:38" x14ac:dyDescent="0.3">
      <c r="A80514" t="s">
        <v>49730</v>
      </c>
      <c r="B80514" t="s">
        <v>49792</v>
      </c>
      <c r="C80514" t="s">
        <v>1524</v>
      </c>
      <c r="D80514" t="s">
        <v>1548</v>
      </c>
      <c r="E80514" t="s">
        <v>48063</v>
      </c>
      <c r="F80514" t="s">
        <v>1550</v>
      </c>
      <c r="G80514" t="s">
        <v>38825</v>
      </c>
      <c r="H80514" t="s">
        <v>46</v>
      </c>
      <c r="J80514" t="s">
        <v>24747</v>
      </c>
      <c r="K80514" t="s">
        <v>71</v>
      </c>
      <c r="L80514" t="s">
        <v>72</v>
      </c>
      <c r="N80514" t="s">
        <v>61</v>
      </c>
      <c r="O80514" t="s">
        <v>51</v>
      </c>
      <c r="P80514">
        <v>64</v>
      </c>
      <c r="Q80514" t="s">
        <v>55</v>
      </c>
      <c r="R80514" t="s">
        <v>53</v>
      </c>
      <c r="S80514" s="2">
        <v>45665</v>
      </c>
      <c r="AK80514" t="s">
        <v>71</v>
      </c>
      <c r="AL80514" t="s">
        <v>52</v>
      </c>
    </row>
    <row r="80515" spans="1:38" x14ac:dyDescent="0.3">
      <c r="A80515" t="s">
        <v>49730</v>
      </c>
      <c r="B80515" t="s">
        <v>49793</v>
      </c>
      <c r="C80515" t="s">
        <v>1524</v>
      </c>
      <c r="D80515" t="s">
        <v>1548</v>
      </c>
      <c r="E80515" t="s">
        <v>48063</v>
      </c>
      <c r="F80515" t="s">
        <v>1550</v>
      </c>
      <c r="G80515" t="s">
        <v>38825</v>
      </c>
      <c r="H80515" t="s">
        <v>46</v>
      </c>
      <c r="J80515" t="s">
        <v>24747</v>
      </c>
      <c r="K80515" t="s">
        <v>71</v>
      </c>
      <c r="L80515" t="s">
        <v>72</v>
      </c>
      <c r="N80515" t="s">
        <v>61</v>
      </c>
      <c r="O80515" t="s">
        <v>51</v>
      </c>
      <c r="P80515">
        <v>71</v>
      </c>
      <c r="Q80515" t="s">
        <v>55</v>
      </c>
      <c r="R80515" t="s">
        <v>53</v>
      </c>
      <c r="S80515" s="2">
        <v>45665</v>
      </c>
      <c r="AK80515" t="s">
        <v>71</v>
      </c>
      <c r="AL80515" t="s">
        <v>52</v>
      </c>
    </row>
    <row r="80516" spans="1:38" x14ac:dyDescent="0.3">
      <c r="A80516" t="s">
        <v>49730</v>
      </c>
      <c r="B80516" t="s">
        <v>49794</v>
      </c>
      <c r="C80516" t="s">
        <v>1524</v>
      </c>
      <c r="D80516" t="s">
        <v>1548</v>
      </c>
      <c r="E80516" t="s">
        <v>48063</v>
      </c>
      <c r="F80516" t="s">
        <v>1550</v>
      </c>
      <c r="G80516" t="s">
        <v>38825</v>
      </c>
      <c r="H80516" t="s">
        <v>46</v>
      </c>
      <c r="J80516" t="s">
        <v>24747</v>
      </c>
      <c r="K80516" t="s">
        <v>71</v>
      </c>
      <c r="L80516" t="s">
        <v>72</v>
      </c>
      <c r="N80516" t="s">
        <v>61</v>
      </c>
      <c r="O80516" t="s">
        <v>51</v>
      </c>
      <c r="P80516">
        <v>75</v>
      </c>
      <c r="Q80516" t="s">
        <v>55</v>
      </c>
      <c r="R80516" t="s">
        <v>53</v>
      </c>
      <c r="S80516" s="2">
        <v>45665</v>
      </c>
      <c r="AK80516" t="s">
        <v>71</v>
      </c>
      <c r="AL80516" t="s">
        <v>52</v>
      </c>
    </row>
    <row r="80517" spans="1:38" x14ac:dyDescent="0.3">
      <c r="A80517" t="s">
        <v>49730</v>
      </c>
      <c r="B80517" t="s">
        <v>49795</v>
      </c>
      <c r="C80517" t="s">
        <v>1524</v>
      </c>
      <c r="D80517" t="s">
        <v>1548</v>
      </c>
      <c r="E80517" t="s">
        <v>48063</v>
      </c>
      <c r="F80517" t="s">
        <v>1550</v>
      </c>
      <c r="G80517" t="s">
        <v>38825</v>
      </c>
      <c r="H80517" t="s">
        <v>46</v>
      </c>
      <c r="J80517" t="s">
        <v>24747</v>
      </c>
      <c r="K80517" t="s">
        <v>71</v>
      </c>
      <c r="L80517" t="s">
        <v>72</v>
      </c>
      <c r="N80517" t="s">
        <v>50</v>
      </c>
      <c r="O80517" t="s">
        <v>51</v>
      </c>
      <c r="P80517">
        <v>68</v>
      </c>
      <c r="Q80517" t="s">
        <v>55</v>
      </c>
      <c r="R80517" t="s">
        <v>53</v>
      </c>
      <c r="S80517" s="2">
        <v>45665</v>
      </c>
      <c r="AK80517" t="s">
        <v>71</v>
      </c>
      <c r="AL80517" t="s">
        <v>52</v>
      </c>
    </row>
    <row r="80518" spans="1:38" x14ac:dyDescent="0.3">
      <c r="A80518" t="s">
        <v>49730</v>
      </c>
      <c r="B80518" t="s">
        <v>49796</v>
      </c>
      <c r="C80518" t="s">
        <v>1524</v>
      </c>
      <c r="D80518" t="s">
        <v>1548</v>
      </c>
      <c r="E80518" t="s">
        <v>48063</v>
      </c>
      <c r="F80518" t="s">
        <v>1550</v>
      </c>
      <c r="G80518" t="s">
        <v>38825</v>
      </c>
      <c r="H80518" t="s">
        <v>46</v>
      </c>
      <c r="J80518" t="s">
        <v>24747</v>
      </c>
      <c r="K80518" t="s">
        <v>71</v>
      </c>
      <c r="L80518" t="s">
        <v>72</v>
      </c>
      <c r="N80518" t="s">
        <v>61</v>
      </c>
      <c r="O80518" t="s">
        <v>51</v>
      </c>
      <c r="P80518">
        <v>29</v>
      </c>
      <c r="Q80518" t="s">
        <v>68</v>
      </c>
      <c r="R80518" t="s">
        <v>53</v>
      </c>
      <c r="S80518" s="2">
        <v>45665</v>
      </c>
      <c r="AK80518" t="s">
        <v>71</v>
      </c>
      <c r="AL80518" t="s">
        <v>52</v>
      </c>
    </row>
    <row r="80519" spans="1:38" x14ac:dyDescent="0.3">
      <c r="A80519" t="s">
        <v>49730</v>
      </c>
      <c r="B80519" t="s">
        <v>49797</v>
      </c>
      <c r="C80519" t="s">
        <v>1524</v>
      </c>
      <c r="D80519" t="s">
        <v>1548</v>
      </c>
      <c r="E80519" t="s">
        <v>48063</v>
      </c>
      <c r="F80519" t="s">
        <v>1550</v>
      </c>
      <c r="G80519" t="s">
        <v>38825</v>
      </c>
      <c r="H80519" t="s">
        <v>46</v>
      </c>
      <c r="J80519" t="s">
        <v>24747</v>
      </c>
      <c r="K80519" t="s">
        <v>71</v>
      </c>
      <c r="L80519" t="s">
        <v>72</v>
      </c>
      <c r="N80519" t="s">
        <v>50</v>
      </c>
      <c r="O80519" t="s">
        <v>51</v>
      </c>
      <c r="P80519">
        <v>48</v>
      </c>
      <c r="Q80519" t="s">
        <v>64</v>
      </c>
      <c r="R80519" t="s">
        <v>53</v>
      </c>
      <c r="S80519" s="2">
        <v>45665</v>
      </c>
      <c r="AK80519" t="s">
        <v>71</v>
      </c>
      <c r="AL80519" t="s">
        <v>52</v>
      </c>
    </row>
    <row r="80520" spans="1:38" x14ac:dyDescent="0.3">
      <c r="A80520" t="s">
        <v>49730</v>
      </c>
      <c r="B80520" t="s">
        <v>49798</v>
      </c>
      <c r="C80520" t="s">
        <v>1524</v>
      </c>
      <c r="D80520" t="s">
        <v>1548</v>
      </c>
      <c r="E80520" t="s">
        <v>48063</v>
      </c>
      <c r="F80520" t="s">
        <v>1550</v>
      </c>
      <c r="G80520" t="s">
        <v>38825</v>
      </c>
      <c r="H80520" t="s">
        <v>46</v>
      </c>
      <c r="J80520" t="s">
        <v>24747</v>
      </c>
      <c r="K80520" t="s">
        <v>71</v>
      </c>
      <c r="L80520" t="s">
        <v>72</v>
      </c>
      <c r="N80520" t="s">
        <v>50</v>
      </c>
      <c r="O80520" t="s">
        <v>51</v>
      </c>
      <c r="P80520">
        <v>41</v>
      </c>
      <c r="Q80520" t="s">
        <v>86</v>
      </c>
      <c r="R80520" t="s">
        <v>53</v>
      </c>
      <c r="S80520" s="2">
        <v>45665</v>
      </c>
      <c r="AK80520" t="s">
        <v>71</v>
      </c>
      <c r="AL80520" t="s">
        <v>52</v>
      </c>
    </row>
    <row r="80521" spans="1:38" x14ac:dyDescent="0.3">
      <c r="A80521" t="s">
        <v>49730</v>
      </c>
      <c r="B80521" t="s">
        <v>49799</v>
      </c>
      <c r="C80521" t="s">
        <v>1524</v>
      </c>
      <c r="D80521" t="s">
        <v>1548</v>
      </c>
      <c r="E80521" t="s">
        <v>48063</v>
      </c>
      <c r="F80521" t="s">
        <v>1550</v>
      </c>
      <c r="G80521" t="s">
        <v>38825</v>
      </c>
      <c r="H80521" t="s">
        <v>46</v>
      </c>
      <c r="J80521" t="s">
        <v>24747</v>
      </c>
      <c r="K80521" t="s">
        <v>71</v>
      </c>
      <c r="L80521" t="s">
        <v>72</v>
      </c>
      <c r="N80521" t="s">
        <v>50</v>
      </c>
      <c r="O80521" t="s">
        <v>51</v>
      </c>
      <c r="P80521">
        <v>72</v>
      </c>
      <c r="Q80521" t="s">
        <v>55</v>
      </c>
      <c r="R80521" t="s">
        <v>53</v>
      </c>
      <c r="S80521" s="2">
        <v>45665</v>
      </c>
      <c r="AK80521" t="s">
        <v>71</v>
      </c>
      <c r="AL80521" t="s">
        <v>52</v>
      </c>
    </row>
    <row r="80522" spans="1:38" x14ac:dyDescent="0.3">
      <c r="A80522" t="s">
        <v>49730</v>
      </c>
      <c r="B80522" t="s">
        <v>49800</v>
      </c>
      <c r="C80522" t="s">
        <v>1524</v>
      </c>
      <c r="D80522" t="s">
        <v>1548</v>
      </c>
      <c r="E80522" t="s">
        <v>48063</v>
      </c>
      <c r="F80522" t="s">
        <v>1550</v>
      </c>
      <c r="G80522" t="s">
        <v>38825</v>
      </c>
      <c r="H80522" t="s">
        <v>46</v>
      </c>
      <c r="J80522" t="s">
        <v>24747</v>
      </c>
      <c r="K80522" t="s">
        <v>71</v>
      </c>
      <c r="L80522" t="s">
        <v>72</v>
      </c>
      <c r="N80522" t="s">
        <v>50</v>
      </c>
      <c r="O80522" t="s">
        <v>51</v>
      </c>
      <c r="P80522">
        <v>52</v>
      </c>
      <c r="Q80522" t="s">
        <v>55</v>
      </c>
      <c r="R80522" t="s">
        <v>53</v>
      </c>
      <c r="S80522" s="2">
        <v>45665</v>
      </c>
      <c r="AK80522" t="s">
        <v>71</v>
      </c>
      <c r="AL80522" t="s">
        <v>52</v>
      </c>
    </row>
    <row r="80523" spans="1:38" x14ac:dyDescent="0.3">
      <c r="A80523" t="s">
        <v>49730</v>
      </c>
      <c r="B80523" t="s">
        <v>49801</v>
      </c>
      <c r="C80523" t="s">
        <v>1524</v>
      </c>
      <c r="D80523" t="s">
        <v>1548</v>
      </c>
      <c r="E80523" t="s">
        <v>48063</v>
      </c>
      <c r="F80523" t="s">
        <v>1550</v>
      </c>
      <c r="G80523" t="s">
        <v>38825</v>
      </c>
      <c r="H80523" t="s">
        <v>46</v>
      </c>
      <c r="J80523" t="s">
        <v>24747</v>
      </c>
      <c r="K80523" t="s">
        <v>71</v>
      </c>
      <c r="L80523" t="s">
        <v>72</v>
      </c>
      <c r="N80523" t="s">
        <v>50</v>
      </c>
      <c r="O80523" t="s">
        <v>51</v>
      </c>
      <c r="P80523">
        <v>56</v>
      </c>
      <c r="Q80523" t="s">
        <v>55</v>
      </c>
      <c r="R80523" t="s">
        <v>53</v>
      </c>
      <c r="S80523" s="2">
        <v>45665</v>
      </c>
      <c r="AK80523" t="s">
        <v>71</v>
      </c>
      <c r="AL80523" t="s">
        <v>52</v>
      </c>
    </row>
    <row r="80524" spans="1:38" x14ac:dyDescent="0.3">
      <c r="A80524" t="s">
        <v>49730</v>
      </c>
      <c r="B80524" t="s">
        <v>49802</v>
      </c>
      <c r="C80524" t="s">
        <v>1524</v>
      </c>
      <c r="D80524" t="s">
        <v>1548</v>
      </c>
      <c r="E80524" t="s">
        <v>48063</v>
      </c>
      <c r="F80524" t="s">
        <v>1550</v>
      </c>
      <c r="G80524" t="s">
        <v>38825</v>
      </c>
      <c r="H80524" t="s">
        <v>46</v>
      </c>
      <c r="J80524" t="s">
        <v>24747</v>
      </c>
      <c r="K80524" t="s">
        <v>71</v>
      </c>
      <c r="L80524" t="s">
        <v>72</v>
      </c>
      <c r="N80524" t="s">
        <v>50</v>
      </c>
      <c r="O80524" t="s">
        <v>51</v>
      </c>
      <c r="P80524">
        <v>51</v>
      </c>
      <c r="Q80524" t="s">
        <v>55</v>
      </c>
      <c r="R80524" t="s">
        <v>53</v>
      </c>
      <c r="S80524" s="2">
        <v>45665</v>
      </c>
      <c r="AK80524" t="s">
        <v>71</v>
      </c>
      <c r="AL80524" t="s">
        <v>52</v>
      </c>
    </row>
    <row r="80525" spans="1:38" x14ac:dyDescent="0.3">
      <c r="A80525" t="s">
        <v>49730</v>
      </c>
      <c r="B80525" t="s">
        <v>49803</v>
      </c>
      <c r="C80525" t="s">
        <v>1524</v>
      </c>
      <c r="D80525" t="s">
        <v>1548</v>
      </c>
      <c r="E80525" t="s">
        <v>48063</v>
      </c>
      <c r="F80525" t="s">
        <v>1550</v>
      </c>
      <c r="G80525" t="s">
        <v>38825</v>
      </c>
      <c r="H80525" t="s">
        <v>46</v>
      </c>
      <c r="J80525" t="s">
        <v>24747</v>
      </c>
      <c r="K80525" t="s">
        <v>71</v>
      </c>
      <c r="L80525" t="s">
        <v>72</v>
      </c>
      <c r="N80525" t="s">
        <v>61</v>
      </c>
      <c r="O80525" t="s">
        <v>51</v>
      </c>
      <c r="P80525">
        <v>70</v>
      </c>
      <c r="Q80525" t="s">
        <v>55</v>
      </c>
      <c r="R80525" t="s">
        <v>53</v>
      </c>
      <c r="S80525" s="2">
        <v>45665</v>
      </c>
      <c r="AK80525" t="s">
        <v>71</v>
      </c>
      <c r="AL80525" t="s">
        <v>52</v>
      </c>
    </row>
    <row r="80526" spans="1:38" x14ac:dyDescent="0.3">
      <c r="A80526" t="s">
        <v>49730</v>
      </c>
      <c r="B80526" t="s">
        <v>49804</v>
      </c>
      <c r="C80526" t="s">
        <v>1524</v>
      </c>
      <c r="D80526" t="s">
        <v>1548</v>
      </c>
      <c r="E80526" t="s">
        <v>48063</v>
      </c>
      <c r="F80526" t="s">
        <v>1550</v>
      </c>
      <c r="G80526" t="s">
        <v>38825</v>
      </c>
      <c r="H80526" t="s">
        <v>46</v>
      </c>
      <c r="J80526" t="s">
        <v>24747</v>
      </c>
      <c r="K80526" t="s">
        <v>71</v>
      </c>
      <c r="L80526" t="s">
        <v>72</v>
      </c>
      <c r="N80526" t="s">
        <v>50</v>
      </c>
      <c r="O80526" t="s">
        <v>51</v>
      </c>
      <c r="P80526">
        <v>30</v>
      </c>
      <c r="Q80526" t="s">
        <v>78</v>
      </c>
      <c r="R80526" t="s">
        <v>53</v>
      </c>
      <c r="S80526" s="2">
        <v>45665</v>
      </c>
      <c r="AK80526" t="s">
        <v>71</v>
      </c>
      <c r="AL80526" t="s">
        <v>52</v>
      </c>
    </row>
    <row r="80527" spans="1:38" x14ac:dyDescent="0.3">
      <c r="A80527" t="s">
        <v>49730</v>
      </c>
      <c r="B80527" t="s">
        <v>49805</v>
      </c>
      <c r="C80527" t="s">
        <v>1524</v>
      </c>
      <c r="D80527" t="s">
        <v>1548</v>
      </c>
      <c r="E80527" t="s">
        <v>48063</v>
      </c>
      <c r="F80527" t="s">
        <v>1550</v>
      </c>
      <c r="G80527" t="s">
        <v>38825</v>
      </c>
      <c r="H80527" t="s">
        <v>46</v>
      </c>
      <c r="J80527" t="s">
        <v>24747</v>
      </c>
      <c r="K80527" t="s">
        <v>71</v>
      </c>
      <c r="L80527" t="s">
        <v>72</v>
      </c>
      <c r="N80527" t="s">
        <v>50</v>
      </c>
      <c r="O80527" t="s">
        <v>51</v>
      </c>
      <c r="P80527">
        <v>66</v>
      </c>
      <c r="Q80527" t="s">
        <v>55</v>
      </c>
      <c r="R80527" t="s">
        <v>53</v>
      </c>
      <c r="S80527" s="2">
        <v>45665</v>
      </c>
      <c r="AK80527" t="s">
        <v>71</v>
      </c>
      <c r="AL80527" t="s">
        <v>52</v>
      </c>
    </row>
    <row r="80528" spans="1:38" x14ac:dyDescent="0.3">
      <c r="A80528" t="s">
        <v>49730</v>
      </c>
      <c r="B80528" t="s">
        <v>49806</v>
      </c>
      <c r="C80528" t="s">
        <v>1524</v>
      </c>
      <c r="D80528" t="s">
        <v>1548</v>
      </c>
      <c r="E80528" t="s">
        <v>48063</v>
      </c>
      <c r="F80528" t="s">
        <v>1550</v>
      </c>
      <c r="G80528" t="s">
        <v>38825</v>
      </c>
      <c r="H80528" t="s">
        <v>46</v>
      </c>
      <c r="J80528" t="s">
        <v>24747</v>
      </c>
      <c r="K80528" t="s">
        <v>71</v>
      </c>
      <c r="L80528" t="s">
        <v>72</v>
      </c>
      <c r="N80528" t="s">
        <v>50</v>
      </c>
      <c r="O80528" t="s">
        <v>51</v>
      </c>
      <c r="P80528">
        <v>50</v>
      </c>
      <c r="Q80528" t="s">
        <v>55</v>
      </c>
      <c r="R80528" t="s">
        <v>53</v>
      </c>
      <c r="S80528" s="2">
        <v>45665</v>
      </c>
      <c r="AK80528" t="s">
        <v>71</v>
      </c>
      <c r="AL80528" t="s">
        <v>52</v>
      </c>
    </row>
    <row r="80529" spans="1:38" x14ac:dyDescent="0.3">
      <c r="A80529" t="s">
        <v>49730</v>
      </c>
      <c r="B80529" t="s">
        <v>49807</v>
      </c>
      <c r="C80529" t="s">
        <v>1524</v>
      </c>
      <c r="D80529" t="s">
        <v>1548</v>
      </c>
      <c r="E80529" t="s">
        <v>48063</v>
      </c>
      <c r="F80529" t="s">
        <v>1550</v>
      </c>
      <c r="G80529" t="s">
        <v>38825</v>
      </c>
      <c r="H80529" t="s">
        <v>46</v>
      </c>
      <c r="J80529" t="s">
        <v>24747</v>
      </c>
      <c r="K80529" t="s">
        <v>71</v>
      </c>
      <c r="L80529" t="s">
        <v>72</v>
      </c>
      <c r="N80529" t="s">
        <v>61</v>
      </c>
      <c r="O80529" t="s">
        <v>51</v>
      </c>
      <c r="P80529">
        <v>45</v>
      </c>
      <c r="Q80529" t="s">
        <v>64</v>
      </c>
      <c r="R80529" t="s">
        <v>53</v>
      </c>
      <c r="S80529" s="2">
        <v>45665</v>
      </c>
      <c r="AK80529" t="s">
        <v>71</v>
      </c>
      <c r="AL80529" t="s">
        <v>52</v>
      </c>
    </row>
    <row r="80530" spans="1:38" x14ac:dyDescent="0.3">
      <c r="A80530" t="s">
        <v>49730</v>
      </c>
      <c r="B80530" t="s">
        <v>49808</v>
      </c>
      <c r="C80530" t="s">
        <v>1524</v>
      </c>
      <c r="D80530" t="s">
        <v>1548</v>
      </c>
      <c r="E80530" t="s">
        <v>48063</v>
      </c>
      <c r="F80530" t="s">
        <v>1550</v>
      </c>
      <c r="G80530" t="s">
        <v>38825</v>
      </c>
      <c r="H80530" t="s">
        <v>46</v>
      </c>
      <c r="J80530" t="s">
        <v>24747</v>
      </c>
      <c r="K80530" t="s">
        <v>71</v>
      </c>
      <c r="L80530" t="s">
        <v>72</v>
      </c>
      <c r="N80530" t="s">
        <v>50</v>
      </c>
      <c r="O80530" t="s">
        <v>51</v>
      </c>
      <c r="P80530">
        <v>62</v>
      </c>
      <c r="Q80530" t="s">
        <v>55</v>
      </c>
      <c r="R80530" t="s">
        <v>53</v>
      </c>
      <c r="S80530" s="2">
        <v>45665</v>
      </c>
      <c r="AK80530" t="s">
        <v>71</v>
      </c>
      <c r="AL80530" t="s">
        <v>52</v>
      </c>
    </row>
    <row r="80531" spans="1:38" x14ac:dyDescent="0.3">
      <c r="A80531" t="s">
        <v>49730</v>
      </c>
      <c r="B80531" t="s">
        <v>49809</v>
      </c>
      <c r="C80531" t="s">
        <v>1524</v>
      </c>
      <c r="D80531" t="s">
        <v>1548</v>
      </c>
      <c r="E80531" t="s">
        <v>48063</v>
      </c>
      <c r="F80531" t="s">
        <v>1550</v>
      </c>
      <c r="G80531" t="s">
        <v>38825</v>
      </c>
      <c r="H80531" t="s">
        <v>46</v>
      </c>
      <c r="J80531" t="s">
        <v>24747</v>
      </c>
      <c r="K80531" t="s">
        <v>71</v>
      </c>
      <c r="L80531" t="s">
        <v>72</v>
      </c>
      <c r="N80531" t="s">
        <v>50</v>
      </c>
      <c r="O80531" t="s">
        <v>51</v>
      </c>
      <c r="P80531">
        <v>67</v>
      </c>
      <c r="Q80531" t="s">
        <v>55</v>
      </c>
      <c r="R80531" t="s">
        <v>53</v>
      </c>
      <c r="S80531" s="2">
        <v>45665</v>
      </c>
      <c r="AK80531" t="s">
        <v>71</v>
      </c>
      <c r="AL80531" t="s">
        <v>52</v>
      </c>
    </row>
    <row r="80532" spans="1:38" x14ac:dyDescent="0.3">
      <c r="A80532" t="s">
        <v>49730</v>
      </c>
      <c r="B80532" t="s">
        <v>49810</v>
      </c>
      <c r="C80532" t="s">
        <v>1524</v>
      </c>
      <c r="D80532" t="s">
        <v>1548</v>
      </c>
      <c r="E80532" t="s">
        <v>48063</v>
      </c>
      <c r="F80532" t="s">
        <v>1550</v>
      </c>
      <c r="G80532" t="s">
        <v>38825</v>
      </c>
      <c r="H80532" t="s">
        <v>46</v>
      </c>
      <c r="J80532" t="s">
        <v>24747</v>
      </c>
      <c r="K80532" t="s">
        <v>71</v>
      </c>
      <c r="L80532" t="s">
        <v>72</v>
      </c>
      <c r="N80532" t="s">
        <v>50</v>
      </c>
      <c r="O80532" t="s">
        <v>51</v>
      </c>
      <c r="P80532">
        <v>44</v>
      </c>
      <c r="Q80532" t="s">
        <v>86</v>
      </c>
      <c r="R80532" t="s">
        <v>53</v>
      </c>
      <c r="S80532" s="2">
        <v>45665</v>
      </c>
      <c r="AK80532" t="s">
        <v>71</v>
      </c>
      <c r="AL80532" t="s">
        <v>52</v>
      </c>
    </row>
    <row r="80533" spans="1:38" x14ac:dyDescent="0.3">
      <c r="A80533" t="s">
        <v>49730</v>
      </c>
      <c r="B80533" t="s">
        <v>49811</v>
      </c>
      <c r="C80533" t="s">
        <v>1524</v>
      </c>
      <c r="D80533" t="s">
        <v>1548</v>
      </c>
      <c r="E80533" t="s">
        <v>48063</v>
      </c>
      <c r="F80533" t="s">
        <v>1550</v>
      </c>
      <c r="G80533" t="s">
        <v>38825</v>
      </c>
      <c r="H80533" t="s">
        <v>46</v>
      </c>
      <c r="J80533" t="s">
        <v>24747</v>
      </c>
      <c r="K80533" t="s">
        <v>71</v>
      </c>
      <c r="L80533" t="s">
        <v>72</v>
      </c>
      <c r="N80533" t="s">
        <v>50</v>
      </c>
      <c r="O80533" t="s">
        <v>51</v>
      </c>
      <c r="P80533">
        <v>57</v>
      </c>
      <c r="Q80533" t="s">
        <v>55</v>
      </c>
      <c r="R80533" t="s">
        <v>53</v>
      </c>
      <c r="S80533" s="2">
        <v>45665</v>
      </c>
      <c r="AK80533" t="s">
        <v>71</v>
      </c>
      <c r="AL80533" t="s">
        <v>52</v>
      </c>
    </row>
    <row r="80534" spans="1:38" x14ac:dyDescent="0.3">
      <c r="A80534" t="s">
        <v>49730</v>
      </c>
      <c r="B80534" t="s">
        <v>49812</v>
      </c>
      <c r="C80534" t="s">
        <v>1524</v>
      </c>
      <c r="D80534" t="s">
        <v>1548</v>
      </c>
      <c r="E80534" t="s">
        <v>48063</v>
      </c>
      <c r="F80534" t="s">
        <v>1550</v>
      </c>
      <c r="G80534" t="s">
        <v>38825</v>
      </c>
      <c r="H80534" t="s">
        <v>46</v>
      </c>
      <c r="J80534" t="s">
        <v>24747</v>
      </c>
      <c r="K80534" t="s">
        <v>71</v>
      </c>
      <c r="L80534" t="s">
        <v>72</v>
      </c>
      <c r="N80534" t="s">
        <v>50</v>
      </c>
      <c r="O80534" t="s">
        <v>51</v>
      </c>
      <c r="P80534">
        <v>56</v>
      </c>
      <c r="Q80534" t="s">
        <v>55</v>
      </c>
      <c r="R80534" t="s">
        <v>53</v>
      </c>
      <c r="S80534" s="2">
        <v>45665</v>
      </c>
      <c r="AK80534" t="s">
        <v>71</v>
      </c>
      <c r="AL80534" t="s">
        <v>52</v>
      </c>
    </row>
    <row r="80535" spans="1:38" x14ac:dyDescent="0.3">
      <c r="A80535" t="s">
        <v>49730</v>
      </c>
      <c r="B80535" t="s">
        <v>49813</v>
      </c>
      <c r="C80535" t="s">
        <v>1524</v>
      </c>
      <c r="D80535" t="s">
        <v>1548</v>
      </c>
      <c r="E80535" t="s">
        <v>48063</v>
      </c>
      <c r="F80535" t="s">
        <v>1550</v>
      </c>
      <c r="G80535" t="s">
        <v>38825</v>
      </c>
      <c r="H80535" t="s">
        <v>46</v>
      </c>
      <c r="J80535" t="s">
        <v>24747</v>
      </c>
      <c r="K80535" t="s">
        <v>71</v>
      </c>
      <c r="L80535" t="s">
        <v>72</v>
      </c>
      <c r="N80535" t="s">
        <v>50</v>
      </c>
      <c r="O80535" t="s">
        <v>51</v>
      </c>
      <c r="P80535">
        <v>47</v>
      </c>
      <c r="Q80535" t="s">
        <v>64</v>
      </c>
      <c r="R80535" t="s">
        <v>53</v>
      </c>
      <c r="S80535" s="2">
        <v>45665</v>
      </c>
      <c r="AK80535" t="s">
        <v>71</v>
      </c>
      <c r="AL80535" t="s">
        <v>52</v>
      </c>
    </row>
    <row r="80536" spans="1:38" x14ac:dyDescent="0.3">
      <c r="A80536" t="s">
        <v>49730</v>
      </c>
      <c r="B80536" t="s">
        <v>49814</v>
      </c>
      <c r="C80536" t="s">
        <v>1524</v>
      </c>
      <c r="D80536" t="s">
        <v>1548</v>
      </c>
      <c r="E80536" t="s">
        <v>48063</v>
      </c>
      <c r="F80536" t="s">
        <v>1550</v>
      </c>
      <c r="G80536" t="s">
        <v>38825</v>
      </c>
      <c r="H80536" t="s">
        <v>46</v>
      </c>
      <c r="J80536" t="s">
        <v>24747</v>
      </c>
      <c r="K80536" t="s">
        <v>71</v>
      </c>
      <c r="L80536" t="s">
        <v>72</v>
      </c>
      <c r="N80536" t="s">
        <v>50</v>
      </c>
      <c r="O80536" t="s">
        <v>51</v>
      </c>
      <c r="P80536">
        <v>69</v>
      </c>
      <c r="Q80536" t="s">
        <v>55</v>
      </c>
      <c r="R80536" t="s">
        <v>53</v>
      </c>
      <c r="S80536" s="2">
        <v>45665</v>
      </c>
      <c r="AK80536" t="s">
        <v>71</v>
      </c>
      <c r="AL80536" t="s">
        <v>52</v>
      </c>
    </row>
    <row r="80537" spans="1:38" x14ac:dyDescent="0.3">
      <c r="A80537" t="s">
        <v>49730</v>
      </c>
      <c r="B80537" t="s">
        <v>49815</v>
      </c>
      <c r="C80537" t="s">
        <v>1524</v>
      </c>
      <c r="D80537" t="s">
        <v>1548</v>
      </c>
      <c r="E80537" t="s">
        <v>48063</v>
      </c>
      <c r="F80537" t="s">
        <v>1550</v>
      </c>
      <c r="G80537" t="s">
        <v>38825</v>
      </c>
      <c r="H80537" t="s">
        <v>46</v>
      </c>
      <c r="J80537" t="s">
        <v>24747</v>
      </c>
      <c r="K80537" t="s">
        <v>71</v>
      </c>
      <c r="L80537" t="s">
        <v>72</v>
      </c>
      <c r="N80537" t="s">
        <v>50</v>
      </c>
      <c r="O80537" t="s">
        <v>51</v>
      </c>
      <c r="P80537">
        <v>63</v>
      </c>
      <c r="Q80537" t="s">
        <v>55</v>
      </c>
      <c r="R80537" t="s">
        <v>53</v>
      </c>
      <c r="S80537" s="2">
        <v>45665</v>
      </c>
      <c r="AK80537" t="s">
        <v>71</v>
      </c>
      <c r="AL80537" t="s">
        <v>52</v>
      </c>
    </row>
    <row r="80538" spans="1:38" x14ac:dyDescent="0.3">
      <c r="A80538" t="s">
        <v>49730</v>
      </c>
      <c r="B80538" t="s">
        <v>49816</v>
      </c>
      <c r="C80538" t="s">
        <v>1524</v>
      </c>
      <c r="D80538" t="s">
        <v>1548</v>
      </c>
      <c r="E80538" t="s">
        <v>48063</v>
      </c>
      <c r="F80538" t="s">
        <v>1550</v>
      </c>
      <c r="G80538" t="s">
        <v>38825</v>
      </c>
      <c r="H80538" t="s">
        <v>46</v>
      </c>
      <c r="J80538" t="s">
        <v>24747</v>
      </c>
      <c r="K80538" t="s">
        <v>71</v>
      </c>
      <c r="L80538" t="s">
        <v>72</v>
      </c>
      <c r="N80538" t="s">
        <v>50</v>
      </c>
      <c r="O80538" t="s">
        <v>51</v>
      </c>
      <c r="P80538">
        <v>55</v>
      </c>
      <c r="Q80538" t="s">
        <v>55</v>
      </c>
      <c r="R80538" t="s">
        <v>53</v>
      </c>
      <c r="S80538" s="2">
        <v>45665</v>
      </c>
      <c r="AK80538" t="s">
        <v>71</v>
      </c>
      <c r="AL80538" t="s">
        <v>52</v>
      </c>
    </row>
    <row r="80539" spans="1:38" x14ac:dyDescent="0.3">
      <c r="A80539" t="s">
        <v>49730</v>
      </c>
      <c r="B80539" t="s">
        <v>49817</v>
      </c>
      <c r="C80539" t="s">
        <v>1524</v>
      </c>
      <c r="D80539" t="s">
        <v>1548</v>
      </c>
      <c r="E80539" t="s">
        <v>48063</v>
      </c>
      <c r="F80539" t="s">
        <v>1550</v>
      </c>
      <c r="G80539" t="s">
        <v>38825</v>
      </c>
      <c r="H80539" t="s">
        <v>46</v>
      </c>
      <c r="J80539" t="s">
        <v>24747</v>
      </c>
      <c r="K80539" t="s">
        <v>71</v>
      </c>
      <c r="L80539" t="s">
        <v>72</v>
      </c>
      <c r="N80539" t="s">
        <v>50</v>
      </c>
      <c r="O80539" t="s">
        <v>51</v>
      </c>
      <c r="P80539">
        <v>59</v>
      </c>
      <c r="Q80539" t="s">
        <v>55</v>
      </c>
      <c r="R80539" t="s">
        <v>53</v>
      </c>
      <c r="S80539" s="2">
        <v>45665</v>
      </c>
      <c r="AK80539" t="s">
        <v>71</v>
      </c>
      <c r="AL80539" t="s">
        <v>52</v>
      </c>
    </row>
    <row r="80540" spans="1:38" x14ac:dyDescent="0.3">
      <c r="A80540" t="s">
        <v>49730</v>
      </c>
      <c r="B80540" t="s">
        <v>49818</v>
      </c>
      <c r="C80540" t="s">
        <v>1524</v>
      </c>
      <c r="D80540" t="s">
        <v>1548</v>
      </c>
      <c r="E80540" t="s">
        <v>48063</v>
      </c>
      <c r="F80540" t="s">
        <v>1550</v>
      </c>
      <c r="G80540" t="s">
        <v>38825</v>
      </c>
      <c r="H80540" t="s">
        <v>46</v>
      </c>
      <c r="J80540" t="s">
        <v>24747</v>
      </c>
      <c r="K80540" t="s">
        <v>71</v>
      </c>
      <c r="L80540" t="s">
        <v>72</v>
      </c>
      <c r="N80540" t="s">
        <v>50</v>
      </c>
      <c r="O80540" t="s">
        <v>51</v>
      </c>
      <c r="P80540">
        <v>47</v>
      </c>
      <c r="Q80540" t="s">
        <v>64</v>
      </c>
      <c r="R80540" t="s">
        <v>53</v>
      </c>
      <c r="S80540" s="2">
        <v>45665</v>
      </c>
      <c r="AK80540" t="s">
        <v>71</v>
      </c>
      <c r="AL80540" t="s">
        <v>52</v>
      </c>
    </row>
    <row r="80541" spans="1:38" x14ac:dyDescent="0.3">
      <c r="A80541" t="s">
        <v>49730</v>
      </c>
      <c r="B80541" t="s">
        <v>49819</v>
      </c>
      <c r="C80541" t="s">
        <v>1524</v>
      </c>
      <c r="D80541" t="s">
        <v>1548</v>
      </c>
      <c r="E80541" t="s">
        <v>48063</v>
      </c>
      <c r="F80541" t="s">
        <v>1550</v>
      </c>
      <c r="G80541" t="s">
        <v>38825</v>
      </c>
      <c r="H80541" t="s">
        <v>46</v>
      </c>
      <c r="J80541" t="s">
        <v>24747</v>
      </c>
      <c r="K80541" t="s">
        <v>71</v>
      </c>
      <c r="L80541" t="s">
        <v>72</v>
      </c>
      <c r="N80541" t="s">
        <v>50</v>
      </c>
      <c r="O80541" t="s">
        <v>51</v>
      </c>
      <c r="P80541">
        <v>43</v>
      </c>
      <c r="Q80541" t="s">
        <v>86</v>
      </c>
      <c r="R80541" t="s">
        <v>53</v>
      </c>
      <c r="S80541" s="2">
        <v>45665</v>
      </c>
      <c r="AK80541" t="s">
        <v>71</v>
      </c>
      <c r="AL80541" t="s">
        <v>52</v>
      </c>
    </row>
    <row r="80542" spans="1:38" x14ac:dyDescent="0.3">
      <c r="A80542" t="s">
        <v>49730</v>
      </c>
      <c r="B80542" t="s">
        <v>49820</v>
      </c>
      <c r="C80542" t="s">
        <v>1524</v>
      </c>
      <c r="D80542" t="s">
        <v>1548</v>
      </c>
      <c r="E80542" t="s">
        <v>48063</v>
      </c>
      <c r="F80542" t="s">
        <v>1550</v>
      </c>
      <c r="G80542" t="s">
        <v>38825</v>
      </c>
      <c r="H80542" t="s">
        <v>46</v>
      </c>
      <c r="J80542" t="s">
        <v>24747</v>
      </c>
      <c r="K80542" t="s">
        <v>71</v>
      </c>
      <c r="L80542" t="s">
        <v>72</v>
      </c>
      <c r="N80542" t="s">
        <v>61</v>
      </c>
      <c r="O80542" t="s">
        <v>51</v>
      </c>
      <c r="P80542">
        <v>16</v>
      </c>
      <c r="Q80542" t="s">
        <v>90</v>
      </c>
      <c r="R80542" t="s">
        <v>53</v>
      </c>
      <c r="S80542" s="2">
        <v>45665</v>
      </c>
      <c r="AK80542" t="s">
        <v>71</v>
      </c>
      <c r="AL80542" t="s">
        <v>52</v>
      </c>
    </row>
    <row r="80543" spans="1:38" x14ac:dyDescent="0.3">
      <c r="A80543" t="s">
        <v>49730</v>
      </c>
      <c r="B80543" t="s">
        <v>49821</v>
      </c>
      <c r="C80543" t="s">
        <v>1524</v>
      </c>
      <c r="D80543" t="s">
        <v>1548</v>
      </c>
      <c r="E80543" t="s">
        <v>48063</v>
      </c>
      <c r="F80543" t="s">
        <v>1550</v>
      </c>
      <c r="G80543" t="s">
        <v>38825</v>
      </c>
      <c r="H80543" t="s">
        <v>46</v>
      </c>
      <c r="J80543" t="s">
        <v>24747</v>
      </c>
      <c r="K80543" t="s">
        <v>71</v>
      </c>
      <c r="L80543" t="s">
        <v>72</v>
      </c>
      <c r="N80543" t="s">
        <v>50</v>
      </c>
      <c r="O80543" t="s">
        <v>51</v>
      </c>
      <c r="P80543">
        <v>45</v>
      </c>
      <c r="Q80543" t="s">
        <v>64</v>
      </c>
      <c r="R80543" t="s">
        <v>53</v>
      </c>
      <c r="S80543" s="2">
        <v>45665</v>
      </c>
      <c r="AK80543" t="s">
        <v>71</v>
      </c>
      <c r="AL80543" t="s">
        <v>52</v>
      </c>
    </row>
    <row r="80544" spans="1:38" x14ac:dyDescent="0.3">
      <c r="A80544" t="s">
        <v>49730</v>
      </c>
      <c r="B80544" t="s">
        <v>49822</v>
      </c>
      <c r="C80544" t="s">
        <v>1524</v>
      </c>
      <c r="D80544" t="s">
        <v>1548</v>
      </c>
      <c r="E80544" t="s">
        <v>48063</v>
      </c>
      <c r="F80544" t="s">
        <v>1550</v>
      </c>
      <c r="G80544" t="s">
        <v>38825</v>
      </c>
      <c r="H80544" t="s">
        <v>46</v>
      </c>
      <c r="J80544" t="s">
        <v>24747</v>
      </c>
      <c r="K80544" t="s">
        <v>71</v>
      </c>
      <c r="L80544" t="s">
        <v>72</v>
      </c>
      <c r="N80544" t="s">
        <v>61</v>
      </c>
      <c r="O80544" t="s">
        <v>51</v>
      </c>
      <c r="P80544">
        <v>20</v>
      </c>
      <c r="Q80544" t="s">
        <v>75</v>
      </c>
      <c r="R80544" t="s">
        <v>53</v>
      </c>
      <c r="S80544" s="2">
        <v>45665</v>
      </c>
      <c r="AK80544" t="s">
        <v>71</v>
      </c>
      <c r="AL80544" t="s">
        <v>52</v>
      </c>
    </row>
    <row r="80545" spans="1:38" x14ac:dyDescent="0.3">
      <c r="A80545" t="s">
        <v>49730</v>
      </c>
      <c r="B80545" t="s">
        <v>49823</v>
      </c>
      <c r="C80545" t="s">
        <v>1524</v>
      </c>
      <c r="D80545" t="s">
        <v>1548</v>
      </c>
      <c r="E80545" t="s">
        <v>48063</v>
      </c>
      <c r="F80545" t="s">
        <v>1550</v>
      </c>
      <c r="G80545" t="s">
        <v>38825</v>
      </c>
      <c r="H80545" t="s">
        <v>46</v>
      </c>
      <c r="J80545" t="s">
        <v>24747</v>
      </c>
      <c r="K80545" t="s">
        <v>71</v>
      </c>
      <c r="L80545" t="s">
        <v>72</v>
      </c>
      <c r="N80545" t="s">
        <v>61</v>
      </c>
      <c r="O80545" t="s">
        <v>51</v>
      </c>
      <c r="P80545">
        <v>58</v>
      </c>
      <c r="Q80545" t="s">
        <v>55</v>
      </c>
      <c r="R80545" t="s">
        <v>53</v>
      </c>
      <c r="S80545" s="2">
        <v>45665</v>
      </c>
      <c r="AK80545" t="s">
        <v>71</v>
      </c>
      <c r="AL80545" t="s">
        <v>52</v>
      </c>
    </row>
    <row r="80546" spans="1:38" x14ac:dyDescent="0.3">
      <c r="A80546" t="s">
        <v>49730</v>
      </c>
      <c r="B80546" t="s">
        <v>49824</v>
      </c>
      <c r="C80546" t="s">
        <v>1524</v>
      </c>
      <c r="D80546" t="s">
        <v>1548</v>
      </c>
      <c r="E80546" t="s">
        <v>48063</v>
      </c>
      <c r="F80546" t="s">
        <v>1550</v>
      </c>
      <c r="G80546" t="s">
        <v>38825</v>
      </c>
      <c r="H80546" t="s">
        <v>46</v>
      </c>
      <c r="J80546" t="s">
        <v>24747</v>
      </c>
      <c r="K80546" t="s">
        <v>71</v>
      </c>
      <c r="L80546" t="s">
        <v>72</v>
      </c>
      <c r="N80546" t="s">
        <v>50</v>
      </c>
      <c r="O80546" t="s">
        <v>51</v>
      </c>
      <c r="P80546">
        <v>86</v>
      </c>
      <c r="Q80546" t="s">
        <v>55</v>
      </c>
      <c r="R80546" t="s">
        <v>53</v>
      </c>
      <c r="S80546" s="2">
        <v>45665</v>
      </c>
      <c r="AK80546" t="s">
        <v>71</v>
      </c>
      <c r="AL80546" t="s">
        <v>52</v>
      </c>
    </row>
    <row r="80547" spans="1:38" x14ac:dyDescent="0.3">
      <c r="A80547" t="s">
        <v>49730</v>
      </c>
      <c r="B80547" t="s">
        <v>49825</v>
      </c>
      <c r="C80547" t="s">
        <v>1524</v>
      </c>
      <c r="D80547" t="s">
        <v>1548</v>
      </c>
      <c r="E80547" t="s">
        <v>48063</v>
      </c>
      <c r="F80547" t="s">
        <v>1550</v>
      </c>
      <c r="G80547" t="s">
        <v>38825</v>
      </c>
      <c r="H80547" t="s">
        <v>46</v>
      </c>
      <c r="J80547" t="s">
        <v>24747</v>
      </c>
      <c r="K80547" t="s">
        <v>71</v>
      </c>
      <c r="L80547" t="s">
        <v>72</v>
      </c>
      <c r="N80547" t="s">
        <v>61</v>
      </c>
      <c r="O80547" t="s">
        <v>51</v>
      </c>
      <c r="P80547">
        <v>72</v>
      </c>
      <c r="Q80547" t="s">
        <v>55</v>
      </c>
      <c r="R80547" t="s">
        <v>53</v>
      </c>
      <c r="S80547" s="2">
        <v>45665</v>
      </c>
      <c r="AK80547" t="s">
        <v>71</v>
      </c>
      <c r="AL80547" t="s">
        <v>52</v>
      </c>
    </row>
    <row r="80548" spans="1:38" x14ac:dyDescent="0.3">
      <c r="A80548" t="s">
        <v>49730</v>
      </c>
      <c r="B80548" t="s">
        <v>49826</v>
      </c>
      <c r="C80548" t="s">
        <v>1524</v>
      </c>
      <c r="D80548" t="s">
        <v>1548</v>
      </c>
      <c r="E80548" t="s">
        <v>48063</v>
      </c>
      <c r="F80548" t="s">
        <v>1550</v>
      </c>
      <c r="G80548" t="s">
        <v>38825</v>
      </c>
      <c r="H80548" t="s">
        <v>46</v>
      </c>
      <c r="J80548" t="s">
        <v>24747</v>
      </c>
      <c r="K80548" t="s">
        <v>71</v>
      </c>
      <c r="L80548" t="s">
        <v>72</v>
      </c>
      <c r="N80548" t="s">
        <v>50</v>
      </c>
      <c r="O80548" t="s">
        <v>51</v>
      </c>
      <c r="P80548">
        <v>34</v>
      </c>
      <c r="Q80548" t="s">
        <v>78</v>
      </c>
      <c r="R80548" t="s">
        <v>53</v>
      </c>
      <c r="S80548" s="2">
        <v>45665</v>
      </c>
      <c r="AK80548" t="s">
        <v>71</v>
      </c>
      <c r="AL80548" t="s">
        <v>52</v>
      </c>
    </row>
    <row r="80549" spans="1:38" x14ac:dyDescent="0.3">
      <c r="A80549" t="s">
        <v>49730</v>
      </c>
      <c r="B80549" t="s">
        <v>49827</v>
      </c>
      <c r="C80549" t="s">
        <v>1524</v>
      </c>
      <c r="D80549" t="s">
        <v>1548</v>
      </c>
      <c r="E80549" t="s">
        <v>48063</v>
      </c>
      <c r="F80549" t="s">
        <v>1550</v>
      </c>
      <c r="G80549" t="s">
        <v>38825</v>
      </c>
      <c r="H80549" t="s">
        <v>46</v>
      </c>
      <c r="J80549" t="s">
        <v>24747</v>
      </c>
      <c r="K80549" t="s">
        <v>71</v>
      </c>
      <c r="L80549" t="s">
        <v>72</v>
      </c>
      <c r="N80549" t="s">
        <v>50</v>
      </c>
      <c r="O80549" t="s">
        <v>51</v>
      </c>
      <c r="P80549">
        <v>69</v>
      </c>
      <c r="Q80549" t="s">
        <v>55</v>
      </c>
      <c r="R80549" t="s">
        <v>53</v>
      </c>
      <c r="S80549" s="2">
        <v>45665</v>
      </c>
      <c r="AK80549" t="s">
        <v>71</v>
      </c>
      <c r="AL80549" t="s">
        <v>52</v>
      </c>
    </row>
    <row r="80550" spans="1:38" x14ac:dyDescent="0.3">
      <c r="A80550" t="s">
        <v>49730</v>
      </c>
      <c r="B80550" t="s">
        <v>49828</v>
      </c>
      <c r="C80550" t="s">
        <v>1524</v>
      </c>
      <c r="D80550" t="s">
        <v>1548</v>
      </c>
      <c r="E80550" t="s">
        <v>48063</v>
      </c>
      <c r="F80550" t="s">
        <v>1550</v>
      </c>
      <c r="G80550" t="s">
        <v>38825</v>
      </c>
      <c r="H80550" t="s">
        <v>46</v>
      </c>
      <c r="J80550" t="s">
        <v>24747</v>
      </c>
      <c r="K80550" t="s">
        <v>71</v>
      </c>
      <c r="L80550" t="s">
        <v>72</v>
      </c>
      <c r="N80550" t="s">
        <v>61</v>
      </c>
      <c r="O80550" t="s">
        <v>51</v>
      </c>
      <c r="P80550">
        <v>44</v>
      </c>
      <c r="Q80550" t="s">
        <v>86</v>
      </c>
      <c r="R80550" t="s">
        <v>53</v>
      </c>
      <c r="S80550" s="2">
        <v>45665</v>
      </c>
      <c r="AK80550" t="s">
        <v>71</v>
      </c>
      <c r="AL80550" t="s">
        <v>52</v>
      </c>
    </row>
    <row r="80551" spans="1:38" x14ac:dyDescent="0.3">
      <c r="A80551" t="s">
        <v>49730</v>
      </c>
      <c r="B80551" t="s">
        <v>49829</v>
      </c>
      <c r="C80551" t="s">
        <v>1524</v>
      </c>
      <c r="D80551" t="s">
        <v>1548</v>
      </c>
      <c r="E80551" t="s">
        <v>48063</v>
      </c>
      <c r="F80551" t="s">
        <v>1550</v>
      </c>
      <c r="G80551" t="s">
        <v>38825</v>
      </c>
      <c r="H80551" t="s">
        <v>46</v>
      </c>
      <c r="J80551" t="s">
        <v>24747</v>
      </c>
      <c r="K80551" t="s">
        <v>71</v>
      </c>
      <c r="L80551" t="s">
        <v>72</v>
      </c>
      <c r="N80551" t="s">
        <v>50</v>
      </c>
      <c r="O80551" t="s">
        <v>51</v>
      </c>
      <c r="P80551">
        <v>72</v>
      </c>
      <c r="Q80551" t="s">
        <v>55</v>
      </c>
      <c r="R80551" t="s">
        <v>53</v>
      </c>
      <c r="S80551" s="2">
        <v>45665</v>
      </c>
      <c r="AK80551" t="s">
        <v>71</v>
      </c>
      <c r="AL80551" t="s">
        <v>52</v>
      </c>
    </row>
    <row r="80552" spans="1:38" x14ac:dyDescent="0.3">
      <c r="A80552" t="s">
        <v>49730</v>
      </c>
      <c r="B80552" t="s">
        <v>49830</v>
      </c>
      <c r="C80552" t="s">
        <v>1524</v>
      </c>
      <c r="D80552" t="s">
        <v>1548</v>
      </c>
      <c r="E80552" t="s">
        <v>48063</v>
      </c>
      <c r="F80552" t="s">
        <v>1550</v>
      </c>
      <c r="G80552" t="s">
        <v>38825</v>
      </c>
      <c r="H80552" t="s">
        <v>46</v>
      </c>
      <c r="J80552" t="s">
        <v>24747</v>
      </c>
      <c r="K80552" t="s">
        <v>71</v>
      </c>
      <c r="L80552" t="s">
        <v>72</v>
      </c>
      <c r="N80552" t="s">
        <v>50</v>
      </c>
      <c r="O80552" t="s">
        <v>51</v>
      </c>
      <c r="P80552">
        <v>54</v>
      </c>
      <c r="Q80552" t="s">
        <v>55</v>
      </c>
      <c r="R80552" t="s">
        <v>53</v>
      </c>
      <c r="S80552" s="2">
        <v>45665</v>
      </c>
      <c r="AK80552" t="s">
        <v>71</v>
      </c>
      <c r="AL80552" t="s">
        <v>52</v>
      </c>
    </row>
    <row r="80553" spans="1:38" x14ac:dyDescent="0.3">
      <c r="A80553" t="s">
        <v>49730</v>
      </c>
      <c r="B80553" t="s">
        <v>49831</v>
      </c>
      <c r="C80553" t="s">
        <v>1524</v>
      </c>
      <c r="D80553" t="s">
        <v>1548</v>
      </c>
      <c r="E80553" t="s">
        <v>48063</v>
      </c>
      <c r="F80553" t="s">
        <v>1550</v>
      </c>
      <c r="G80553" t="s">
        <v>38825</v>
      </c>
      <c r="H80553" t="s">
        <v>46</v>
      </c>
      <c r="J80553" t="s">
        <v>24747</v>
      </c>
      <c r="K80553" t="s">
        <v>71</v>
      </c>
      <c r="L80553" t="s">
        <v>72</v>
      </c>
      <c r="N80553" t="s">
        <v>50</v>
      </c>
      <c r="O80553" t="s">
        <v>51</v>
      </c>
      <c r="P80553">
        <v>50</v>
      </c>
      <c r="Q80553" t="s">
        <v>55</v>
      </c>
      <c r="R80553" t="s">
        <v>53</v>
      </c>
      <c r="S80553" s="2">
        <v>45665</v>
      </c>
      <c r="AK80553" t="s">
        <v>71</v>
      </c>
      <c r="AL80553" t="s">
        <v>52</v>
      </c>
    </row>
    <row r="80554" spans="1:38" x14ac:dyDescent="0.3">
      <c r="A80554" t="s">
        <v>49730</v>
      </c>
      <c r="B80554" t="s">
        <v>49832</v>
      </c>
      <c r="C80554" t="s">
        <v>1524</v>
      </c>
      <c r="D80554" t="s">
        <v>1548</v>
      </c>
      <c r="E80554" t="s">
        <v>48063</v>
      </c>
      <c r="F80554" t="s">
        <v>1550</v>
      </c>
      <c r="G80554" t="s">
        <v>38825</v>
      </c>
      <c r="H80554" t="s">
        <v>46</v>
      </c>
      <c r="J80554" t="s">
        <v>24747</v>
      </c>
      <c r="K80554" t="s">
        <v>71</v>
      </c>
      <c r="L80554" t="s">
        <v>72</v>
      </c>
      <c r="N80554" t="s">
        <v>50</v>
      </c>
      <c r="O80554" t="s">
        <v>51</v>
      </c>
      <c r="P80554">
        <v>28</v>
      </c>
      <c r="Q80554" t="s">
        <v>68</v>
      </c>
      <c r="R80554" t="s">
        <v>53</v>
      </c>
      <c r="S80554" s="2">
        <v>45665</v>
      </c>
      <c r="AK80554" t="s">
        <v>71</v>
      </c>
      <c r="AL80554" t="s">
        <v>52</v>
      </c>
    </row>
    <row r="80555" spans="1:38" x14ac:dyDescent="0.3">
      <c r="A80555" t="s">
        <v>49730</v>
      </c>
      <c r="B80555" t="s">
        <v>49833</v>
      </c>
      <c r="C80555" t="s">
        <v>1524</v>
      </c>
      <c r="D80555" t="s">
        <v>1548</v>
      </c>
      <c r="E80555" t="s">
        <v>48063</v>
      </c>
      <c r="F80555" t="s">
        <v>1550</v>
      </c>
      <c r="G80555" t="s">
        <v>38825</v>
      </c>
      <c r="H80555" t="s">
        <v>46</v>
      </c>
      <c r="J80555" t="s">
        <v>24747</v>
      </c>
      <c r="K80555" t="s">
        <v>71</v>
      </c>
      <c r="L80555" t="s">
        <v>72</v>
      </c>
      <c r="N80555" t="s">
        <v>50</v>
      </c>
      <c r="O80555" t="s">
        <v>51</v>
      </c>
      <c r="P80555">
        <v>80</v>
      </c>
      <c r="Q80555" t="s">
        <v>55</v>
      </c>
      <c r="R80555" t="s">
        <v>53</v>
      </c>
      <c r="S80555" s="2">
        <v>45665</v>
      </c>
      <c r="AK80555" t="s">
        <v>71</v>
      </c>
      <c r="AL80555" t="s">
        <v>52</v>
      </c>
    </row>
    <row r="80556" spans="1:38" x14ac:dyDescent="0.3">
      <c r="A80556" t="s">
        <v>49730</v>
      </c>
      <c r="B80556" t="s">
        <v>49834</v>
      </c>
      <c r="C80556" t="s">
        <v>1524</v>
      </c>
      <c r="D80556" t="s">
        <v>1548</v>
      </c>
      <c r="E80556" t="s">
        <v>48063</v>
      </c>
      <c r="F80556" t="s">
        <v>1550</v>
      </c>
      <c r="G80556" t="s">
        <v>38825</v>
      </c>
      <c r="H80556" t="s">
        <v>46</v>
      </c>
      <c r="J80556" t="s">
        <v>24747</v>
      </c>
      <c r="K80556" t="s">
        <v>71</v>
      </c>
      <c r="L80556" t="s">
        <v>72</v>
      </c>
      <c r="N80556" t="s">
        <v>50</v>
      </c>
      <c r="O80556" t="s">
        <v>51</v>
      </c>
      <c r="P80556">
        <v>46</v>
      </c>
      <c r="Q80556" t="s">
        <v>64</v>
      </c>
      <c r="R80556" t="s">
        <v>53</v>
      </c>
      <c r="S80556" s="2">
        <v>45665</v>
      </c>
      <c r="AK80556" t="s">
        <v>71</v>
      </c>
      <c r="AL80556" t="s">
        <v>52</v>
      </c>
    </row>
    <row r="80557" spans="1:38" x14ac:dyDescent="0.3">
      <c r="A80557" t="s">
        <v>49730</v>
      </c>
      <c r="B80557" t="s">
        <v>49835</v>
      </c>
      <c r="C80557" t="s">
        <v>1524</v>
      </c>
      <c r="D80557" t="s">
        <v>1548</v>
      </c>
      <c r="E80557" t="s">
        <v>48063</v>
      </c>
      <c r="F80557" t="s">
        <v>1550</v>
      </c>
      <c r="G80557" t="s">
        <v>38825</v>
      </c>
      <c r="H80557" t="s">
        <v>46</v>
      </c>
      <c r="J80557" t="s">
        <v>24747</v>
      </c>
      <c r="K80557" t="s">
        <v>71</v>
      </c>
      <c r="L80557" t="s">
        <v>72</v>
      </c>
      <c r="N80557" t="s">
        <v>50</v>
      </c>
      <c r="O80557" t="s">
        <v>51</v>
      </c>
      <c r="P80557">
        <v>61</v>
      </c>
      <c r="Q80557" t="s">
        <v>55</v>
      </c>
      <c r="R80557" t="s">
        <v>53</v>
      </c>
      <c r="S80557" s="2">
        <v>45665</v>
      </c>
      <c r="AK80557" t="s">
        <v>71</v>
      </c>
      <c r="AL80557" t="s">
        <v>52</v>
      </c>
    </row>
    <row r="80558" spans="1:38" x14ac:dyDescent="0.3">
      <c r="A80558" t="s">
        <v>49730</v>
      </c>
      <c r="B80558" t="s">
        <v>49836</v>
      </c>
      <c r="C80558" t="s">
        <v>1524</v>
      </c>
      <c r="D80558" t="s">
        <v>1548</v>
      </c>
      <c r="E80558" t="s">
        <v>48063</v>
      </c>
      <c r="F80558" t="s">
        <v>1550</v>
      </c>
      <c r="G80558" t="s">
        <v>38825</v>
      </c>
      <c r="H80558" t="s">
        <v>46</v>
      </c>
      <c r="J80558" t="s">
        <v>24747</v>
      </c>
      <c r="K80558" t="s">
        <v>71</v>
      </c>
      <c r="L80558" t="s">
        <v>72</v>
      </c>
      <c r="N80558" t="s">
        <v>50</v>
      </c>
      <c r="O80558" t="s">
        <v>51</v>
      </c>
      <c r="P80558">
        <v>65</v>
      </c>
      <c r="Q80558" t="s">
        <v>55</v>
      </c>
      <c r="R80558" t="s">
        <v>53</v>
      </c>
      <c r="S80558" s="2">
        <v>45665</v>
      </c>
      <c r="AK80558" t="s">
        <v>71</v>
      </c>
      <c r="AL80558" t="s">
        <v>52</v>
      </c>
    </row>
    <row r="80559" spans="1:38" x14ac:dyDescent="0.3">
      <c r="A80559" t="s">
        <v>49730</v>
      </c>
      <c r="B80559" t="s">
        <v>49837</v>
      </c>
      <c r="C80559" t="s">
        <v>1524</v>
      </c>
      <c r="D80559" t="s">
        <v>1548</v>
      </c>
      <c r="E80559" t="s">
        <v>48063</v>
      </c>
      <c r="F80559" t="s">
        <v>1550</v>
      </c>
      <c r="G80559" t="s">
        <v>38825</v>
      </c>
      <c r="H80559" t="s">
        <v>46</v>
      </c>
      <c r="J80559" t="s">
        <v>24747</v>
      </c>
      <c r="K80559" t="s">
        <v>71</v>
      </c>
      <c r="L80559" t="s">
        <v>72</v>
      </c>
      <c r="N80559" t="s">
        <v>50</v>
      </c>
      <c r="O80559" t="s">
        <v>51</v>
      </c>
      <c r="P80559">
        <v>50</v>
      </c>
      <c r="Q80559" t="s">
        <v>55</v>
      </c>
      <c r="R80559" t="s">
        <v>53</v>
      </c>
      <c r="S80559" s="2">
        <v>45665</v>
      </c>
      <c r="AK80559" t="s">
        <v>71</v>
      </c>
      <c r="AL80559" t="s">
        <v>52</v>
      </c>
    </row>
    <row r="80560" spans="1:38" x14ac:dyDescent="0.3">
      <c r="A80560" t="s">
        <v>49730</v>
      </c>
      <c r="B80560" t="s">
        <v>49838</v>
      </c>
      <c r="C80560" t="s">
        <v>1524</v>
      </c>
      <c r="D80560" t="s">
        <v>1548</v>
      </c>
      <c r="E80560" t="s">
        <v>48063</v>
      </c>
      <c r="F80560" t="s">
        <v>1550</v>
      </c>
      <c r="G80560" t="s">
        <v>38825</v>
      </c>
      <c r="H80560" t="s">
        <v>46</v>
      </c>
      <c r="J80560" t="s">
        <v>24747</v>
      </c>
      <c r="K80560" t="s">
        <v>71</v>
      </c>
      <c r="L80560" t="s">
        <v>72</v>
      </c>
      <c r="N80560" t="s">
        <v>50</v>
      </c>
      <c r="O80560" t="s">
        <v>51</v>
      </c>
      <c r="P80560">
        <v>53</v>
      </c>
      <c r="Q80560" t="s">
        <v>55</v>
      </c>
      <c r="R80560" t="s">
        <v>53</v>
      </c>
      <c r="S80560" s="2">
        <v>45665</v>
      </c>
      <c r="AK80560" t="s">
        <v>71</v>
      </c>
      <c r="AL80560" t="s">
        <v>52</v>
      </c>
    </row>
    <row r="80561" spans="1:38" x14ac:dyDescent="0.3">
      <c r="A80561" t="s">
        <v>49730</v>
      </c>
      <c r="B80561" t="s">
        <v>49839</v>
      </c>
      <c r="C80561" t="s">
        <v>1524</v>
      </c>
      <c r="D80561" t="s">
        <v>1548</v>
      </c>
      <c r="E80561" t="s">
        <v>48063</v>
      </c>
      <c r="F80561" t="s">
        <v>1550</v>
      </c>
      <c r="G80561" t="s">
        <v>38825</v>
      </c>
      <c r="H80561" t="s">
        <v>46</v>
      </c>
      <c r="J80561" t="s">
        <v>24747</v>
      </c>
      <c r="K80561" t="s">
        <v>71</v>
      </c>
      <c r="L80561" t="s">
        <v>72</v>
      </c>
      <c r="N80561" t="s">
        <v>50</v>
      </c>
      <c r="O80561" t="s">
        <v>51</v>
      </c>
      <c r="P80561">
        <v>63</v>
      </c>
      <c r="Q80561" t="s">
        <v>55</v>
      </c>
      <c r="R80561" t="s">
        <v>53</v>
      </c>
      <c r="S80561" s="2">
        <v>45665</v>
      </c>
      <c r="AK80561" t="s">
        <v>71</v>
      </c>
      <c r="AL80561" t="s">
        <v>52</v>
      </c>
    </row>
    <row r="80562" spans="1:38" x14ac:dyDescent="0.3">
      <c r="A80562" t="s">
        <v>49730</v>
      </c>
      <c r="B80562" t="s">
        <v>49840</v>
      </c>
      <c r="C80562" t="s">
        <v>1524</v>
      </c>
      <c r="D80562" t="s">
        <v>1548</v>
      </c>
      <c r="E80562" t="s">
        <v>48063</v>
      </c>
      <c r="F80562" t="s">
        <v>1550</v>
      </c>
      <c r="G80562" t="s">
        <v>38825</v>
      </c>
      <c r="H80562" t="s">
        <v>46</v>
      </c>
      <c r="J80562" t="s">
        <v>24747</v>
      </c>
      <c r="K80562" t="s">
        <v>71</v>
      </c>
      <c r="L80562" t="s">
        <v>72</v>
      </c>
      <c r="N80562" t="s">
        <v>61</v>
      </c>
      <c r="O80562" t="s">
        <v>51</v>
      </c>
      <c r="P80562">
        <v>41</v>
      </c>
      <c r="Q80562" t="s">
        <v>86</v>
      </c>
      <c r="R80562" t="s">
        <v>53</v>
      </c>
      <c r="S80562" s="2">
        <v>45665</v>
      </c>
      <c r="AK80562" t="s">
        <v>71</v>
      </c>
      <c r="AL80562" t="s">
        <v>52</v>
      </c>
    </row>
    <row r="80563" spans="1:38" x14ac:dyDescent="0.3">
      <c r="A80563" t="s">
        <v>49730</v>
      </c>
      <c r="B80563" t="s">
        <v>49841</v>
      </c>
      <c r="C80563" t="s">
        <v>1524</v>
      </c>
      <c r="D80563" t="s">
        <v>1548</v>
      </c>
      <c r="E80563" t="s">
        <v>48063</v>
      </c>
      <c r="F80563" t="s">
        <v>1550</v>
      </c>
      <c r="G80563" t="s">
        <v>38825</v>
      </c>
      <c r="H80563" t="s">
        <v>46</v>
      </c>
      <c r="J80563" t="s">
        <v>24747</v>
      </c>
      <c r="K80563" t="s">
        <v>71</v>
      </c>
      <c r="L80563" t="s">
        <v>72</v>
      </c>
      <c r="N80563" t="s">
        <v>50</v>
      </c>
      <c r="O80563" t="s">
        <v>51</v>
      </c>
      <c r="P80563">
        <v>29</v>
      </c>
      <c r="Q80563" t="s">
        <v>68</v>
      </c>
      <c r="R80563" t="s">
        <v>53</v>
      </c>
      <c r="S80563" s="2">
        <v>45665</v>
      </c>
      <c r="AK80563" t="s">
        <v>71</v>
      </c>
      <c r="AL80563" t="s">
        <v>52</v>
      </c>
    </row>
    <row r="80564" spans="1:38" x14ac:dyDescent="0.3">
      <c r="A80564" t="s">
        <v>49730</v>
      </c>
      <c r="B80564" t="s">
        <v>49842</v>
      </c>
      <c r="C80564" t="s">
        <v>1524</v>
      </c>
      <c r="D80564" t="s">
        <v>1548</v>
      </c>
      <c r="E80564" t="s">
        <v>48063</v>
      </c>
      <c r="F80564" t="s">
        <v>1550</v>
      </c>
      <c r="G80564" t="s">
        <v>38825</v>
      </c>
      <c r="H80564" t="s">
        <v>46</v>
      </c>
      <c r="J80564" t="s">
        <v>24747</v>
      </c>
      <c r="K80564" t="s">
        <v>71</v>
      </c>
      <c r="L80564" t="s">
        <v>72</v>
      </c>
      <c r="N80564" t="s">
        <v>50</v>
      </c>
      <c r="O80564" t="s">
        <v>51</v>
      </c>
      <c r="P80564">
        <v>47</v>
      </c>
      <c r="Q80564" t="s">
        <v>64</v>
      </c>
      <c r="R80564" t="s">
        <v>53</v>
      </c>
      <c r="S80564" s="2">
        <v>45665</v>
      </c>
      <c r="AK80564" t="s">
        <v>71</v>
      </c>
      <c r="AL80564" t="s">
        <v>52</v>
      </c>
    </row>
    <row r="80565" spans="1:38" x14ac:dyDescent="0.3">
      <c r="A80565" t="s">
        <v>49730</v>
      </c>
      <c r="B80565" t="s">
        <v>49843</v>
      </c>
      <c r="C80565" t="s">
        <v>1524</v>
      </c>
      <c r="D80565" t="s">
        <v>1548</v>
      </c>
      <c r="E80565" t="s">
        <v>48063</v>
      </c>
      <c r="F80565" t="s">
        <v>1550</v>
      </c>
      <c r="G80565" t="s">
        <v>38825</v>
      </c>
      <c r="H80565" t="s">
        <v>46</v>
      </c>
      <c r="J80565" t="s">
        <v>24747</v>
      </c>
      <c r="K80565" t="s">
        <v>71</v>
      </c>
      <c r="L80565" t="s">
        <v>72</v>
      </c>
      <c r="N80565" t="s">
        <v>50</v>
      </c>
      <c r="O80565" t="s">
        <v>51</v>
      </c>
      <c r="P80565">
        <v>50</v>
      </c>
      <c r="Q80565" t="s">
        <v>55</v>
      </c>
      <c r="R80565" t="s">
        <v>53</v>
      </c>
      <c r="S80565" s="2">
        <v>45665</v>
      </c>
      <c r="AK80565" t="s">
        <v>71</v>
      </c>
      <c r="AL80565" t="s">
        <v>52</v>
      </c>
    </row>
    <row r="80566" spans="1:38" x14ac:dyDescent="0.3">
      <c r="A80566" t="s">
        <v>49730</v>
      </c>
      <c r="B80566" t="s">
        <v>49844</v>
      </c>
      <c r="C80566" t="s">
        <v>1524</v>
      </c>
      <c r="D80566" t="s">
        <v>1548</v>
      </c>
      <c r="E80566" t="s">
        <v>48063</v>
      </c>
      <c r="F80566" t="s">
        <v>1550</v>
      </c>
      <c r="G80566" t="s">
        <v>38825</v>
      </c>
      <c r="H80566" t="s">
        <v>46</v>
      </c>
      <c r="J80566" t="s">
        <v>24747</v>
      </c>
      <c r="K80566" t="s">
        <v>71</v>
      </c>
      <c r="L80566" t="s">
        <v>72</v>
      </c>
      <c r="N80566" t="s">
        <v>61</v>
      </c>
      <c r="O80566" t="s">
        <v>51</v>
      </c>
      <c r="P80566">
        <v>46</v>
      </c>
      <c r="Q80566" t="s">
        <v>64</v>
      </c>
      <c r="R80566" t="s">
        <v>53</v>
      </c>
      <c r="S80566" s="2">
        <v>45665</v>
      </c>
      <c r="AK80566" t="s">
        <v>71</v>
      </c>
      <c r="AL80566" t="s">
        <v>52</v>
      </c>
    </row>
    <row r="80567" spans="1:38" x14ac:dyDescent="0.3">
      <c r="A80567" t="s">
        <v>49730</v>
      </c>
      <c r="B80567" t="s">
        <v>49845</v>
      </c>
      <c r="C80567" t="s">
        <v>1524</v>
      </c>
      <c r="D80567" t="s">
        <v>1548</v>
      </c>
      <c r="E80567" t="s">
        <v>48063</v>
      </c>
      <c r="F80567" t="s">
        <v>1550</v>
      </c>
      <c r="G80567" t="s">
        <v>38825</v>
      </c>
      <c r="H80567" t="s">
        <v>46</v>
      </c>
      <c r="J80567" t="s">
        <v>24747</v>
      </c>
      <c r="K80567" t="s">
        <v>71</v>
      </c>
      <c r="L80567" t="s">
        <v>72</v>
      </c>
      <c r="N80567" t="s">
        <v>61</v>
      </c>
      <c r="O80567" t="s">
        <v>51</v>
      </c>
      <c r="P80567">
        <v>54</v>
      </c>
      <c r="Q80567" t="s">
        <v>55</v>
      </c>
      <c r="R80567" t="s">
        <v>53</v>
      </c>
      <c r="S80567" s="2">
        <v>45665</v>
      </c>
      <c r="AK80567" t="s">
        <v>71</v>
      </c>
      <c r="AL80567" t="s">
        <v>52</v>
      </c>
    </row>
    <row r="80568" spans="1:38" x14ac:dyDescent="0.3">
      <c r="A80568" t="s">
        <v>49730</v>
      </c>
      <c r="B80568" t="s">
        <v>49846</v>
      </c>
      <c r="C80568" t="s">
        <v>1524</v>
      </c>
      <c r="D80568" t="s">
        <v>1548</v>
      </c>
      <c r="E80568" t="s">
        <v>48063</v>
      </c>
      <c r="F80568" t="s">
        <v>1550</v>
      </c>
      <c r="G80568" t="s">
        <v>38825</v>
      </c>
      <c r="H80568" t="s">
        <v>46</v>
      </c>
      <c r="J80568" t="s">
        <v>24747</v>
      </c>
      <c r="K80568" t="s">
        <v>71</v>
      </c>
      <c r="L80568" t="s">
        <v>72</v>
      </c>
      <c r="N80568" t="s">
        <v>61</v>
      </c>
      <c r="O80568" t="s">
        <v>51</v>
      </c>
      <c r="P80568">
        <v>23</v>
      </c>
      <c r="Q80568" t="s">
        <v>75</v>
      </c>
      <c r="R80568" t="s">
        <v>53</v>
      </c>
      <c r="S80568" s="2">
        <v>45665</v>
      </c>
      <c r="AK80568" t="s">
        <v>71</v>
      </c>
      <c r="AL80568" t="s">
        <v>52</v>
      </c>
    </row>
    <row r="80569" spans="1:38" x14ac:dyDescent="0.3">
      <c r="A80569" t="s">
        <v>49730</v>
      </c>
      <c r="B80569" t="s">
        <v>49847</v>
      </c>
      <c r="C80569" t="s">
        <v>1524</v>
      </c>
      <c r="D80569" t="s">
        <v>1548</v>
      </c>
      <c r="E80569" t="s">
        <v>48063</v>
      </c>
      <c r="F80569" t="s">
        <v>1550</v>
      </c>
      <c r="G80569" t="s">
        <v>38825</v>
      </c>
      <c r="H80569" t="s">
        <v>46</v>
      </c>
      <c r="J80569" t="s">
        <v>24747</v>
      </c>
      <c r="K80569" t="s">
        <v>71</v>
      </c>
      <c r="L80569" t="s">
        <v>72</v>
      </c>
      <c r="N80569" t="s">
        <v>61</v>
      </c>
      <c r="O80569" t="s">
        <v>51</v>
      </c>
      <c r="P80569">
        <v>40</v>
      </c>
      <c r="Q80569" t="s">
        <v>86</v>
      </c>
      <c r="R80569" t="s">
        <v>53</v>
      </c>
      <c r="S80569" s="2">
        <v>45665</v>
      </c>
      <c r="AK80569" t="s">
        <v>71</v>
      </c>
      <c r="AL80569" t="s">
        <v>52</v>
      </c>
    </row>
    <row r="80570" spans="1:38" x14ac:dyDescent="0.3">
      <c r="A80570" t="s">
        <v>49730</v>
      </c>
      <c r="B80570" t="s">
        <v>49848</v>
      </c>
      <c r="C80570" t="s">
        <v>1524</v>
      </c>
      <c r="D80570" t="s">
        <v>1548</v>
      </c>
      <c r="E80570" t="s">
        <v>48063</v>
      </c>
      <c r="F80570" t="s">
        <v>1550</v>
      </c>
      <c r="G80570" t="s">
        <v>38825</v>
      </c>
      <c r="H80570" t="s">
        <v>46</v>
      </c>
      <c r="J80570" t="s">
        <v>24747</v>
      </c>
      <c r="K80570" t="s">
        <v>71</v>
      </c>
      <c r="L80570" t="s">
        <v>72</v>
      </c>
      <c r="N80570" t="s">
        <v>61</v>
      </c>
      <c r="O80570" t="s">
        <v>51</v>
      </c>
      <c r="P80570">
        <v>48</v>
      </c>
      <c r="Q80570" t="s">
        <v>64</v>
      </c>
      <c r="R80570" t="s">
        <v>53</v>
      </c>
      <c r="S80570" s="2">
        <v>45665</v>
      </c>
      <c r="AK80570" t="s">
        <v>71</v>
      </c>
      <c r="AL80570" t="s">
        <v>52</v>
      </c>
    </row>
    <row r="80571" spans="1:38" x14ac:dyDescent="0.3">
      <c r="A80571" t="s">
        <v>49730</v>
      </c>
      <c r="B80571" t="s">
        <v>49849</v>
      </c>
      <c r="C80571" t="s">
        <v>1524</v>
      </c>
      <c r="D80571" t="s">
        <v>1548</v>
      </c>
      <c r="E80571" t="s">
        <v>48063</v>
      </c>
      <c r="F80571" t="s">
        <v>1550</v>
      </c>
      <c r="G80571" t="s">
        <v>38825</v>
      </c>
      <c r="H80571" t="s">
        <v>46</v>
      </c>
      <c r="J80571" t="s">
        <v>24747</v>
      </c>
      <c r="K80571" t="s">
        <v>71</v>
      </c>
      <c r="L80571" t="s">
        <v>72</v>
      </c>
      <c r="N80571" t="s">
        <v>61</v>
      </c>
      <c r="O80571" t="s">
        <v>51</v>
      </c>
      <c r="P80571">
        <v>53</v>
      </c>
      <c r="Q80571" t="s">
        <v>55</v>
      </c>
      <c r="R80571" t="s">
        <v>53</v>
      </c>
      <c r="S80571" s="2">
        <v>45665</v>
      </c>
      <c r="AK80571" t="s">
        <v>71</v>
      </c>
      <c r="AL80571" t="s">
        <v>52</v>
      </c>
    </row>
    <row r="80572" spans="1:38" x14ac:dyDescent="0.3">
      <c r="A80572" t="s">
        <v>49730</v>
      </c>
      <c r="B80572" t="s">
        <v>49850</v>
      </c>
      <c r="C80572" t="s">
        <v>1524</v>
      </c>
      <c r="D80572" t="s">
        <v>1548</v>
      </c>
      <c r="E80572" t="s">
        <v>48063</v>
      </c>
      <c r="F80572" t="s">
        <v>1550</v>
      </c>
      <c r="G80572" t="s">
        <v>38825</v>
      </c>
      <c r="H80572" t="s">
        <v>46</v>
      </c>
      <c r="J80572" t="s">
        <v>24747</v>
      </c>
      <c r="K80572" t="s">
        <v>71</v>
      </c>
      <c r="L80572" t="s">
        <v>72</v>
      </c>
      <c r="N80572" t="s">
        <v>61</v>
      </c>
      <c r="O80572" t="s">
        <v>51</v>
      </c>
      <c r="P80572">
        <v>22</v>
      </c>
      <c r="Q80572" t="s">
        <v>75</v>
      </c>
      <c r="R80572" t="s">
        <v>53</v>
      </c>
      <c r="S80572" s="2">
        <v>45665</v>
      </c>
      <c r="AK80572" t="s">
        <v>71</v>
      </c>
      <c r="AL80572" t="s">
        <v>52</v>
      </c>
    </row>
    <row r="80573" spans="1:38" x14ac:dyDescent="0.3">
      <c r="A80573" t="s">
        <v>49730</v>
      </c>
      <c r="B80573" t="s">
        <v>49851</v>
      </c>
      <c r="C80573" t="s">
        <v>1524</v>
      </c>
      <c r="D80573" t="s">
        <v>1548</v>
      </c>
      <c r="E80573" t="s">
        <v>48063</v>
      </c>
      <c r="F80573" t="s">
        <v>1550</v>
      </c>
      <c r="G80573" t="s">
        <v>38825</v>
      </c>
      <c r="H80573" t="s">
        <v>46</v>
      </c>
      <c r="J80573" t="s">
        <v>24747</v>
      </c>
      <c r="K80573" t="s">
        <v>71</v>
      </c>
      <c r="L80573" t="s">
        <v>72</v>
      </c>
      <c r="N80573" t="s">
        <v>61</v>
      </c>
      <c r="O80573" t="s">
        <v>51</v>
      </c>
      <c r="P80573">
        <v>50</v>
      </c>
      <c r="Q80573" t="s">
        <v>55</v>
      </c>
      <c r="R80573" t="s">
        <v>53</v>
      </c>
      <c r="S80573" s="2">
        <v>45666</v>
      </c>
      <c r="AK80573" t="s">
        <v>71</v>
      </c>
      <c r="AL80573" t="s">
        <v>52</v>
      </c>
    </row>
    <row r="80574" spans="1:38" x14ac:dyDescent="0.3">
      <c r="A80574" t="s">
        <v>49730</v>
      </c>
      <c r="B80574" t="s">
        <v>49852</v>
      </c>
      <c r="C80574" t="s">
        <v>1524</v>
      </c>
      <c r="D80574" t="s">
        <v>1548</v>
      </c>
      <c r="E80574" t="s">
        <v>48063</v>
      </c>
      <c r="F80574" t="s">
        <v>1550</v>
      </c>
      <c r="G80574" t="s">
        <v>38825</v>
      </c>
      <c r="H80574" t="s">
        <v>46</v>
      </c>
      <c r="J80574" t="s">
        <v>24747</v>
      </c>
      <c r="K80574" t="s">
        <v>71</v>
      </c>
      <c r="L80574" t="s">
        <v>72</v>
      </c>
      <c r="N80574" t="s">
        <v>61</v>
      </c>
      <c r="O80574" t="s">
        <v>51</v>
      </c>
      <c r="P80574">
        <v>28</v>
      </c>
      <c r="Q80574" t="s">
        <v>68</v>
      </c>
      <c r="R80574" t="s">
        <v>53</v>
      </c>
      <c r="S80574" s="2">
        <v>45666</v>
      </c>
      <c r="AK80574" t="s">
        <v>71</v>
      </c>
      <c r="AL80574" t="s">
        <v>52</v>
      </c>
    </row>
    <row r="80575" spans="1:38" x14ac:dyDescent="0.3">
      <c r="A80575" t="s">
        <v>49730</v>
      </c>
      <c r="B80575" t="s">
        <v>49853</v>
      </c>
      <c r="C80575" t="s">
        <v>1524</v>
      </c>
      <c r="D80575" t="s">
        <v>1548</v>
      </c>
      <c r="E80575" t="s">
        <v>48063</v>
      </c>
      <c r="F80575" t="s">
        <v>1550</v>
      </c>
      <c r="G80575" t="s">
        <v>38825</v>
      </c>
      <c r="H80575" t="s">
        <v>46</v>
      </c>
      <c r="J80575" t="s">
        <v>24747</v>
      </c>
      <c r="K80575" t="s">
        <v>71</v>
      </c>
      <c r="L80575" t="s">
        <v>72</v>
      </c>
      <c r="N80575" t="s">
        <v>61</v>
      </c>
      <c r="O80575" t="s">
        <v>51</v>
      </c>
      <c r="P80575">
        <v>69</v>
      </c>
      <c r="Q80575" t="s">
        <v>55</v>
      </c>
      <c r="R80575" t="s">
        <v>53</v>
      </c>
      <c r="S80575" s="2">
        <v>45666</v>
      </c>
      <c r="AK80575" t="s">
        <v>71</v>
      </c>
      <c r="AL80575" t="s">
        <v>52</v>
      </c>
    </row>
    <row r="80576" spans="1:38" x14ac:dyDescent="0.3">
      <c r="A80576" t="s">
        <v>49730</v>
      </c>
      <c r="B80576" t="s">
        <v>49854</v>
      </c>
      <c r="C80576" t="s">
        <v>1524</v>
      </c>
      <c r="D80576" t="s">
        <v>1548</v>
      </c>
      <c r="E80576" t="s">
        <v>48063</v>
      </c>
      <c r="F80576" t="s">
        <v>1550</v>
      </c>
      <c r="G80576" t="s">
        <v>38825</v>
      </c>
      <c r="H80576" t="s">
        <v>46</v>
      </c>
      <c r="J80576" t="s">
        <v>24747</v>
      </c>
      <c r="K80576" t="s">
        <v>71</v>
      </c>
      <c r="L80576" t="s">
        <v>72</v>
      </c>
      <c r="N80576" t="s">
        <v>61</v>
      </c>
      <c r="O80576" t="s">
        <v>51</v>
      </c>
      <c r="P80576">
        <v>55</v>
      </c>
      <c r="Q80576" t="s">
        <v>55</v>
      </c>
      <c r="R80576" t="s">
        <v>53</v>
      </c>
      <c r="S80576" s="2">
        <v>45666</v>
      </c>
      <c r="AK80576" t="s">
        <v>71</v>
      </c>
      <c r="AL80576" t="s">
        <v>52</v>
      </c>
    </row>
    <row r="80577" spans="1:38" x14ac:dyDescent="0.3">
      <c r="A80577" t="s">
        <v>49730</v>
      </c>
      <c r="B80577" t="s">
        <v>49855</v>
      </c>
      <c r="C80577" t="s">
        <v>1524</v>
      </c>
      <c r="D80577" t="s">
        <v>1548</v>
      </c>
      <c r="E80577" t="s">
        <v>48063</v>
      </c>
      <c r="F80577" t="s">
        <v>1550</v>
      </c>
      <c r="G80577" t="s">
        <v>38825</v>
      </c>
      <c r="H80577" t="s">
        <v>46</v>
      </c>
      <c r="J80577" t="s">
        <v>24747</v>
      </c>
      <c r="K80577" t="s">
        <v>71</v>
      </c>
      <c r="L80577" t="s">
        <v>72</v>
      </c>
      <c r="N80577" t="s">
        <v>50</v>
      </c>
      <c r="O80577" t="s">
        <v>51</v>
      </c>
      <c r="P80577">
        <v>52</v>
      </c>
      <c r="Q80577" t="s">
        <v>55</v>
      </c>
      <c r="R80577" t="s">
        <v>53</v>
      </c>
      <c r="S80577" s="2">
        <v>45667</v>
      </c>
      <c r="AK80577" t="s">
        <v>71</v>
      </c>
      <c r="AL80577" t="s">
        <v>52</v>
      </c>
    </row>
    <row r="80578" spans="1:38" x14ac:dyDescent="0.3">
      <c r="A80578" t="s">
        <v>49730</v>
      </c>
      <c r="B80578" t="s">
        <v>49856</v>
      </c>
      <c r="C80578" t="s">
        <v>1524</v>
      </c>
      <c r="D80578" t="s">
        <v>1548</v>
      </c>
      <c r="E80578" t="s">
        <v>48063</v>
      </c>
      <c r="F80578" t="s">
        <v>1550</v>
      </c>
      <c r="G80578" t="s">
        <v>38825</v>
      </c>
      <c r="H80578" t="s">
        <v>46</v>
      </c>
      <c r="J80578" t="s">
        <v>24747</v>
      </c>
      <c r="K80578" t="s">
        <v>71</v>
      </c>
      <c r="L80578" t="s">
        <v>72</v>
      </c>
      <c r="N80578" t="s">
        <v>61</v>
      </c>
      <c r="O80578" t="s">
        <v>51</v>
      </c>
      <c r="P80578">
        <v>49</v>
      </c>
      <c r="Q80578" t="s">
        <v>64</v>
      </c>
      <c r="R80578" t="s">
        <v>53</v>
      </c>
      <c r="S80578" s="2">
        <v>45667</v>
      </c>
      <c r="AK80578" t="s">
        <v>71</v>
      </c>
      <c r="AL80578" t="s">
        <v>52</v>
      </c>
    </row>
    <row r="80579" spans="1:38" x14ac:dyDescent="0.3">
      <c r="A80579" t="s">
        <v>49730</v>
      </c>
      <c r="B80579" t="s">
        <v>49857</v>
      </c>
      <c r="C80579" t="s">
        <v>1524</v>
      </c>
      <c r="D80579" t="s">
        <v>1548</v>
      </c>
      <c r="E80579" t="s">
        <v>48063</v>
      </c>
      <c r="F80579" t="s">
        <v>1550</v>
      </c>
      <c r="G80579" t="s">
        <v>38825</v>
      </c>
      <c r="H80579" t="s">
        <v>46</v>
      </c>
      <c r="J80579" t="s">
        <v>24747</v>
      </c>
      <c r="K80579" t="s">
        <v>71</v>
      </c>
      <c r="L80579" t="s">
        <v>72</v>
      </c>
      <c r="N80579" t="s">
        <v>50</v>
      </c>
      <c r="O80579" t="s">
        <v>51</v>
      </c>
      <c r="P80579">
        <v>17</v>
      </c>
      <c r="Q80579" t="s">
        <v>90</v>
      </c>
      <c r="R80579" t="s">
        <v>53</v>
      </c>
      <c r="S80579" s="2">
        <v>45667</v>
      </c>
      <c r="AK80579" t="s">
        <v>71</v>
      </c>
      <c r="AL80579" t="s">
        <v>52</v>
      </c>
    </row>
    <row r="80580" spans="1:38" x14ac:dyDescent="0.3">
      <c r="A80580" t="s">
        <v>49730</v>
      </c>
      <c r="B80580" t="s">
        <v>49858</v>
      </c>
      <c r="C80580" t="s">
        <v>1524</v>
      </c>
      <c r="D80580" t="s">
        <v>1548</v>
      </c>
      <c r="E80580" t="s">
        <v>48063</v>
      </c>
      <c r="F80580" t="s">
        <v>1550</v>
      </c>
      <c r="G80580" t="s">
        <v>38825</v>
      </c>
      <c r="H80580" t="s">
        <v>46</v>
      </c>
      <c r="J80580" t="s">
        <v>24747</v>
      </c>
      <c r="K80580" t="s">
        <v>71</v>
      </c>
      <c r="L80580" t="s">
        <v>72</v>
      </c>
      <c r="N80580" t="s">
        <v>50</v>
      </c>
      <c r="O80580" t="s">
        <v>51</v>
      </c>
      <c r="P80580">
        <v>30</v>
      </c>
      <c r="Q80580" t="s">
        <v>78</v>
      </c>
      <c r="R80580" t="s">
        <v>53</v>
      </c>
      <c r="S80580" s="2">
        <v>45667</v>
      </c>
      <c r="AK80580" t="s">
        <v>71</v>
      </c>
      <c r="AL80580" t="s">
        <v>52</v>
      </c>
    </row>
    <row r="80581" spans="1:38" x14ac:dyDescent="0.3">
      <c r="A80581" t="s">
        <v>49730</v>
      </c>
      <c r="B80581" t="s">
        <v>49859</v>
      </c>
      <c r="C80581" t="s">
        <v>1524</v>
      </c>
      <c r="D80581" t="s">
        <v>1548</v>
      </c>
      <c r="E80581" t="s">
        <v>48063</v>
      </c>
      <c r="F80581" t="s">
        <v>1550</v>
      </c>
      <c r="G80581" t="s">
        <v>38825</v>
      </c>
      <c r="H80581" t="s">
        <v>46</v>
      </c>
      <c r="J80581" t="s">
        <v>24747</v>
      </c>
      <c r="K80581" t="s">
        <v>71</v>
      </c>
      <c r="L80581" t="s">
        <v>72</v>
      </c>
      <c r="N80581" t="s">
        <v>50</v>
      </c>
      <c r="O80581" t="s">
        <v>51</v>
      </c>
      <c r="P80581">
        <v>64</v>
      </c>
      <c r="Q80581" t="s">
        <v>55</v>
      </c>
      <c r="R80581" t="s">
        <v>53</v>
      </c>
      <c r="S80581" s="2">
        <v>45667</v>
      </c>
      <c r="AK80581" t="s">
        <v>71</v>
      </c>
      <c r="AL80581" t="s">
        <v>52</v>
      </c>
    </row>
    <row r="80582" spans="1:38" x14ac:dyDescent="0.3">
      <c r="A80582" t="s">
        <v>49730</v>
      </c>
      <c r="B80582" t="s">
        <v>49860</v>
      </c>
      <c r="C80582" t="s">
        <v>1524</v>
      </c>
      <c r="D80582" t="s">
        <v>1548</v>
      </c>
      <c r="E80582" t="s">
        <v>48063</v>
      </c>
      <c r="F80582" t="s">
        <v>1550</v>
      </c>
      <c r="G80582" t="s">
        <v>38825</v>
      </c>
      <c r="H80582" t="s">
        <v>46</v>
      </c>
      <c r="J80582" t="s">
        <v>24747</v>
      </c>
      <c r="K80582" t="s">
        <v>71</v>
      </c>
      <c r="L80582" t="s">
        <v>72</v>
      </c>
      <c r="N80582" t="s">
        <v>50</v>
      </c>
      <c r="O80582" t="s">
        <v>51</v>
      </c>
      <c r="P80582">
        <v>61</v>
      </c>
      <c r="Q80582" t="s">
        <v>55</v>
      </c>
      <c r="R80582" t="s">
        <v>53</v>
      </c>
      <c r="S80582" s="2">
        <v>45667</v>
      </c>
      <c r="AK80582" t="s">
        <v>71</v>
      </c>
      <c r="AL80582" t="s">
        <v>52</v>
      </c>
    </row>
    <row r="80583" spans="1:38" x14ac:dyDescent="0.3">
      <c r="A80583" t="s">
        <v>49730</v>
      </c>
      <c r="B80583" t="s">
        <v>49861</v>
      </c>
      <c r="C80583" t="s">
        <v>1524</v>
      </c>
      <c r="D80583" t="s">
        <v>1548</v>
      </c>
      <c r="E80583" t="s">
        <v>48063</v>
      </c>
      <c r="F80583" t="s">
        <v>1550</v>
      </c>
      <c r="G80583" t="s">
        <v>38825</v>
      </c>
      <c r="H80583" t="s">
        <v>46</v>
      </c>
      <c r="J80583" t="s">
        <v>24747</v>
      </c>
      <c r="K80583" t="s">
        <v>71</v>
      </c>
      <c r="L80583" t="s">
        <v>72</v>
      </c>
      <c r="N80583" t="s">
        <v>61</v>
      </c>
      <c r="O80583" t="s">
        <v>51</v>
      </c>
      <c r="P80583">
        <v>62</v>
      </c>
      <c r="Q80583" t="s">
        <v>55</v>
      </c>
      <c r="R80583" t="s">
        <v>53</v>
      </c>
      <c r="S80583" s="2">
        <v>45667</v>
      </c>
      <c r="AK80583" t="s">
        <v>71</v>
      </c>
      <c r="AL80583" t="s">
        <v>52</v>
      </c>
    </row>
    <row r="80584" spans="1:38" x14ac:dyDescent="0.3">
      <c r="A80584" t="s">
        <v>49730</v>
      </c>
      <c r="B80584" t="s">
        <v>49862</v>
      </c>
      <c r="C80584" t="s">
        <v>1524</v>
      </c>
      <c r="D80584" t="s">
        <v>1548</v>
      </c>
      <c r="E80584" t="s">
        <v>48063</v>
      </c>
      <c r="F80584" t="s">
        <v>1550</v>
      </c>
      <c r="G80584" t="s">
        <v>38825</v>
      </c>
      <c r="H80584" t="s">
        <v>46</v>
      </c>
      <c r="J80584" t="s">
        <v>24747</v>
      </c>
      <c r="K80584" t="s">
        <v>71</v>
      </c>
      <c r="L80584" t="s">
        <v>72</v>
      </c>
      <c r="N80584" t="s">
        <v>61</v>
      </c>
      <c r="O80584" t="s">
        <v>51</v>
      </c>
      <c r="P80584">
        <v>30</v>
      </c>
      <c r="Q80584" t="s">
        <v>78</v>
      </c>
      <c r="R80584" t="s">
        <v>53</v>
      </c>
      <c r="S80584" s="2">
        <v>45667</v>
      </c>
      <c r="AK80584" t="s">
        <v>71</v>
      </c>
      <c r="AL80584" t="s">
        <v>52</v>
      </c>
    </row>
    <row r="80585" spans="1:38" x14ac:dyDescent="0.3">
      <c r="A80585" t="s">
        <v>49730</v>
      </c>
      <c r="B80585" t="s">
        <v>49863</v>
      </c>
      <c r="C80585" t="s">
        <v>1524</v>
      </c>
      <c r="D80585" t="s">
        <v>1548</v>
      </c>
      <c r="E80585" t="s">
        <v>48063</v>
      </c>
      <c r="F80585" t="s">
        <v>1550</v>
      </c>
      <c r="G80585" t="s">
        <v>38825</v>
      </c>
      <c r="H80585" t="s">
        <v>46</v>
      </c>
      <c r="J80585" t="s">
        <v>24747</v>
      </c>
      <c r="K80585" t="s">
        <v>71</v>
      </c>
      <c r="L80585" t="s">
        <v>72</v>
      </c>
      <c r="N80585" t="s">
        <v>50</v>
      </c>
      <c r="O80585" t="s">
        <v>51</v>
      </c>
      <c r="P80585">
        <v>33</v>
      </c>
      <c r="Q80585" t="s">
        <v>78</v>
      </c>
      <c r="R80585" t="s">
        <v>53</v>
      </c>
      <c r="S80585" s="2">
        <v>45667</v>
      </c>
      <c r="AK80585" t="s">
        <v>71</v>
      </c>
      <c r="AL80585" t="s">
        <v>52</v>
      </c>
    </row>
    <row r="80586" spans="1:38" x14ac:dyDescent="0.3">
      <c r="A80586" t="s">
        <v>49730</v>
      </c>
      <c r="B80586" t="s">
        <v>49864</v>
      </c>
      <c r="C80586" t="s">
        <v>1524</v>
      </c>
      <c r="D80586" t="s">
        <v>1548</v>
      </c>
      <c r="E80586" t="s">
        <v>48063</v>
      </c>
      <c r="F80586" t="s">
        <v>1550</v>
      </c>
      <c r="G80586" t="s">
        <v>38825</v>
      </c>
      <c r="H80586" t="s">
        <v>46</v>
      </c>
      <c r="J80586" t="s">
        <v>24747</v>
      </c>
      <c r="K80586" t="s">
        <v>71</v>
      </c>
      <c r="L80586" t="s">
        <v>72</v>
      </c>
      <c r="N80586" t="s">
        <v>50</v>
      </c>
      <c r="O80586" t="s">
        <v>51</v>
      </c>
      <c r="P80586">
        <v>78</v>
      </c>
      <c r="Q80586" t="s">
        <v>55</v>
      </c>
      <c r="R80586" t="s">
        <v>53</v>
      </c>
      <c r="S80586" s="2">
        <v>45667</v>
      </c>
      <c r="AK80586" t="s">
        <v>71</v>
      </c>
      <c r="AL80586" t="s">
        <v>52</v>
      </c>
    </row>
    <row r="80587" spans="1:38" x14ac:dyDescent="0.3">
      <c r="A80587" t="s">
        <v>49730</v>
      </c>
      <c r="B80587" t="s">
        <v>49865</v>
      </c>
      <c r="C80587" t="s">
        <v>1524</v>
      </c>
      <c r="D80587" t="s">
        <v>1548</v>
      </c>
      <c r="E80587" t="s">
        <v>48063</v>
      </c>
      <c r="F80587" t="s">
        <v>1550</v>
      </c>
      <c r="G80587" t="s">
        <v>38825</v>
      </c>
      <c r="H80587" t="s">
        <v>46</v>
      </c>
      <c r="J80587" t="s">
        <v>24747</v>
      </c>
      <c r="K80587" t="s">
        <v>71</v>
      </c>
      <c r="L80587" t="s">
        <v>72</v>
      </c>
      <c r="N80587" t="s">
        <v>50</v>
      </c>
      <c r="O80587" t="s">
        <v>51</v>
      </c>
      <c r="P80587">
        <v>53</v>
      </c>
      <c r="Q80587" t="s">
        <v>55</v>
      </c>
      <c r="R80587" t="s">
        <v>53</v>
      </c>
      <c r="S80587" s="2">
        <v>45667</v>
      </c>
      <c r="AK80587" t="s">
        <v>71</v>
      </c>
      <c r="AL80587" t="s">
        <v>52</v>
      </c>
    </row>
    <row r="80588" spans="1:38" x14ac:dyDescent="0.3">
      <c r="A80588" t="s">
        <v>49730</v>
      </c>
      <c r="B80588" t="s">
        <v>49866</v>
      </c>
      <c r="C80588" t="s">
        <v>1524</v>
      </c>
      <c r="D80588" t="s">
        <v>1548</v>
      </c>
      <c r="E80588" t="s">
        <v>48063</v>
      </c>
      <c r="F80588" t="s">
        <v>1550</v>
      </c>
      <c r="G80588" t="s">
        <v>38825</v>
      </c>
      <c r="H80588" t="s">
        <v>46</v>
      </c>
      <c r="J80588" t="s">
        <v>24747</v>
      </c>
      <c r="K80588" t="s">
        <v>71</v>
      </c>
      <c r="L80588" t="s">
        <v>72</v>
      </c>
      <c r="N80588" t="s">
        <v>50</v>
      </c>
      <c r="O80588" t="s">
        <v>51</v>
      </c>
      <c r="P80588">
        <v>81</v>
      </c>
      <c r="Q80588" t="s">
        <v>55</v>
      </c>
      <c r="R80588" t="s">
        <v>53</v>
      </c>
      <c r="S80588" s="2">
        <v>45667</v>
      </c>
      <c r="AK80588" t="s">
        <v>71</v>
      </c>
      <c r="AL80588" t="s">
        <v>52</v>
      </c>
    </row>
    <row r="80589" spans="1:38" x14ac:dyDescent="0.3">
      <c r="A80589" t="s">
        <v>49730</v>
      </c>
      <c r="B80589" t="s">
        <v>49867</v>
      </c>
      <c r="C80589" t="s">
        <v>1524</v>
      </c>
      <c r="D80589" t="s">
        <v>1548</v>
      </c>
      <c r="E80589" t="s">
        <v>48063</v>
      </c>
      <c r="F80589" t="s">
        <v>1550</v>
      </c>
      <c r="G80589" t="s">
        <v>38825</v>
      </c>
      <c r="H80589" t="s">
        <v>46</v>
      </c>
      <c r="J80589" t="s">
        <v>24747</v>
      </c>
      <c r="K80589" t="s">
        <v>71</v>
      </c>
      <c r="L80589" t="s">
        <v>72</v>
      </c>
      <c r="N80589" t="s">
        <v>50</v>
      </c>
      <c r="O80589" t="s">
        <v>51</v>
      </c>
      <c r="P80589">
        <v>73</v>
      </c>
      <c r="Q80589" t="s">
        <v>55</v>
      </c>
      <c r="R80589" t="s">
        <v>53</v>
      </c>
      <c r="S80589" s="2">
        <v>45667</v>
      </c>
      <c r="AK80589" t="s">
        <v>71</v>
      </c>
      <c r="AL80589" t="s">
        <v>52</v>
      </c>
    </row>
    <row r="80590" spans="1:38" x14ac:dyDescent="0.3">
      <c r="A80590" t="s">
        <v>49730</v>
      </c>
      <c r="B80590" t="s">
        <v>49868</v>
      </c>
      <c r="C80590" t="s">
        <v>1524</v>
      </c>
      <c r="D80590" t="s">
        <v>1548</v>
      </c>
      <c r="E80590" t="s">
        <v>48063</v>
      </c>
      <c r="F80590" t="s">
        <v>1550</v>
      </c>
      <c r="G80590" t="s">
        <v>38825</v>
      </c>
      <c r="H80590" t="s">
        <v>46</v>
      </c>
      <c r="J80590" t="s">
        <v>24747</v>
      </c>
      <c r="K80590" t="s">
        <v>71</v>
      </c>
      <c r="L80590" t="s">
        <v>72</v>
      </c>
      <c r="N80590" t="s">
        <v>50</v>
      </c>
      <c r="O80590" t="s">
        <v>51</v>
      </c>
      <c r="P80590">
        <v>75</v>
      </c>
      <c r="Q80590" t="s">
        <v>55</v>
      </c>
      <c r="R80590" t="s">
        <v>53</v>
      </c>
      <c r="S80590" s="2">
        <v>45667</v>
      </c>
      <c r="AK80590" t="s">
        <v>71</v>
      </c>
      <c r="AL80590" t="s">
        <v>52</v>
      </c>
    </row>
    <row r="80591" spans="1:38" x14ac:dyDescent="0.3">
      <c r="A80591" t="s">
        <v>49730</v>
      </c>
      <c r="B80591" t="s">
        <v>49869</v>
      </c>
      <c r="C80591" t="s">
        <v>1524</v>
      </c>
      <c r="D80591" t="s">
        <v>1548</v>
      </c>
      <c r="E80591" t="s">
        <v>48063</v>
      </c>
      <c r="F80591" t="s">
        <v>1550</v>
      </c>
      <c r="G80591" t="s">
        <v>38825</v>
      </c>
      <c r="H80591" t="s">
        <v>46</v>
      </c>
      <c r="J80591" t="s">
        <v>24747</v>
      </c>
      <c r="K80591" t="s">
        <v>71</v>
      </c>
      <c r="L80591" t="s">
        <v>72</v>
      </c>
      <c r="N80591" t="s">
        <v>50</v>
      </c>
      <c r="O80591" t="s">
        <v>51</v>
      </c>
      <c r="P80591">
        <v>16</v>
      </c>
      <c r="Q80591" t="s">
        <v>90</v>
      </c>
      <c r="R80591" t="s">
        <v>53</v>
      </c>
      <c r="S80591" s="2">
        <v>45667</v>
      </c>
      <c r="AK80591" t="s">
        <v>71</v>
      </c>
      <c r="AL80591" t="s">
        <v>52</v>
      </c>
    </row>
    <row r="80592" spans="1:38" x14ac:dyDescent="0.3">
      <c r="A80592" t="s">
        <v>49730</v>
      </c>
      <c r="B80592" t="s">
        <v>49870</v>
      </c>
      <c r="C80592" t="s">
        <v>1524</v>
      </c>
      <c r="D80592" t="s">
        <v>1548</v>
      </c>
      <c r="E80592" t="s">
        <v>48063</v>
      </c>
      <c r="F80592" t="s">
        <v>1550</v>
      </c>
      <c r="G80592" t="s">
        <v>38825</v>
      </c>
      <c r="H80592" t="s">
        <v>46</v>
      </c>
      <c r="J80592" t="s">
        <v>24747</v>
      </c>
      <c r="K80592" t="s">
        <v>71</v>
      </c>
      <c r="L80592" t="s">
        <v>72</v>
      </c>
      <c r="N80592" t="s">
        <v>50</v>
      </c>
      <c r="O80592" t="s">
        <v>51</v>
      </c>
      <c r="P80592">
        <v>47</v>
      </c>
      <c r="Q80592" t="s">
        <v>64</v>
      </c>
      <c r="R80592" t="s">
        <v>53</v>
      </c>
      <c r="S80592" s="2">
        <v>45667</v>
      </c>
      <c r="AK80592" t="s">
        <v>71</v>
      </c>
      <c r="AL80592" t="s">
        <v>52</v>
      </c>
    </row>
    <row r="80593" spans="1:38" x14ac:dyDescent="0.3">
      <c r="A80593" t="s">
        <v>49730</v>
      </c>
      <c r="B80593" t="s">
        <v>49871</v>
      </c>
      <c r="C80593" t="s">
        <v>1524</v>
      </c>
      <c r="D80593" t="s">
        <v>1548</v>
      </c>
      <c r="E80593" t="s">
        <v>48063</v>
      </c>
      <c r="F80593" t="s">
        <v>1550</v>
      </c>
      <c r="G80593" t="s">
        <v>38825</v>
      </c>
      <c r="H80593" t="s">
        <v>46</v>
      </c>
      <c r="J80593" t="s">
        <v>24747</v>
      </c>
      <c r="K80593" t="s">
        <v>71</v>
      </c>
      <c r="L80593" t="s">
        <v>72</v>
      </c>
      <c r="N80593" t="s">
        <v>50</v>
      </c>
      <c r="O80593" t="s">
        <v>51</v>
      </c>
      <c r="P80593">
        <v>66</v>
      </c>
      <c r="Q80593" t="s">
        <v>55</v>
      </c>
      <c r="R80593" t="s">
        <v>53</v>
      </c>
      <c r="S80593" s="2">
        <v>45667</v>
      </c>
      <c r="AK80593" t="s">
        <v>71</v>
      </c>
      <c r="AL80593" t="s">
        <v>52</v>
      </c>
    </row>
    <row r="80594" spans="1:38" x14ac:dyDescent="0.3">
      <c r="A80594" t="s">
        <v>49730</v>
      </c>
      <c r="B80594" t="s">
        <v>49872</v>
      </c>
      <c r="C80594" t="s">
        <v>1524</v>
      </c>
      <c r="D80594" t="s">
        <v>1548</v>
      </c>
      <c r="E80594" t="s">
        <v>48063</v>
      </c>
      <c r="F80594" t="s">
        <v>1550</v>
      </c>
      <c r="G80594" t="s">
        <v>38825</v>
      </c>
      <c r="H80594" t="s">
        <v>46</v>
      </c>
      <c r="J80594" t="s">
        <v>24747</v>
      </c>
      <c r="K80594" t="s">
        <v>71</v>
      </c>
      <c r="L80594" t="s">
        <v>72</v>
      </c>
      <c r="N80594" t="s">
        <v>50</v>
      </c>
      <c r="O80594" t="s">
        <v>51</v>
      </c>
      <c r="P80594">
        <v>36</v>
      </c>
      <c r="Q80594" t="s">
        <v>93</v>
      </c>
      <c r="R80594" t="s">
        <v>53</v>
      </c>
      <c r="S80594" s="2">
        <v>45667</v>
      </c>
      <c r="AK80594" t="s">
        <v>71</v>
      </c>
      <c r="AL80594" t="s">
        <v>52</v>
      </c>
    </row>
    <row r="80595" spans="1:38" x14ac:dyDescent="0.3">
      <c r="A80595" t="s">
        <v>49730</v>
      </c>
      <c r="B80595" t="s">
        <v>49873</v>
      </c>
      <c r="C80595" t="s">
        <v>1524</v>
      </c>
      <c r="D80595" t="s">
        <v>1548</v>
      </c>
      <c r="E80595" t="s">
        <v>48063</v>
      </c>
      <c r="F80595" t="s">
        <v>1550</v>
      </c>
      <c r="G80595" t="s">
        <v>38825</v>
      </c>
      <c r="H80595" t="s">
        <v>46</v>
      </c>
      <c r="J80595" t="s">
        <v>24747</v>
      </c>
      <c r="K80595" t="s">
        <v>71</v>
      </c>
      <c r="L80595" t="s">
        <v>72</v>
      </c>
      <c r="N80595" t="s">
        <v>61</v>
      </c>
      <c r="O80595" t="s">
        <v>51</v>
      </c>
      <c r="P80595">
        <v>18</v>
      </c>
      <c r="Q80595" t="s">
        <v>90</v>
      </c>
      <c r="R80595" t="s">
        <v>53</v>
      </c>
      <c r="S80595" s="2">
        <v>45667</v>
      </c>
      <c r="AK80595" t="s">
        <v>71</v>
      </c>
      <c r="AL80595" t="s">
        <v>52</v>
      </c>
    </row>
    <row r="80596" spans="1:38" x14ac:dyDescent="0.3">
      <c r="A80596" t="s">
        <v>49730</v>
      </c>
      <c r="B80596" t="s">
        <v>49874</v>
      </c>
      <c r="C80596" t="s">
        <v>1524</v>
      </c>
      <c r="D80596" t="s">
        <v>1548</v>
      </c>
      <c r="E80596" t="s">
        <v>48063</v>
      </c>
      <c r="F80596" t="s">
        <v>1550</v>
      </c>
      <c r="G80596" t="s">
        <v>38825</v>
      </c>
      <c r="H80596" t="s">
        <v>46</v>
      </c>
      <c r="J80596" t="s">
        <v>24747</v>
      </c>
      <c r="K80596" t="s">
        <v>71</v>
      </c>
      <c r="L80596" t="s">
        <v>72</v>
      </c>
      <c r="N80596" t="s">
        <v>50</v>
      </c>
      <c r="O80596" t="s">
        <v>51</v>
      </c>
      <c r="P80596">
        <v>38</v>
      </c>
      <c r="Q80596" t="s">
        <v>93</v>
      </c>
      <c r="R80596" t="s">
        <v>53</v>
      </c>
      <c r="S80596" s="2">
        <v>45667</v>
      </c>
      <c r="AK80596" t="s">
        <v>71</v>
      </c>
      <c r="AL80596" t="s">
        <v>52</v>
      </c>
    </row>
    <row r="80597" spans="1:38" x14ac:dyDescent="0.3">
      <c r="A80597" t="s">
        <v>49730</v>
      </c>
      <c r="B80597" t="s">
        <v>49875</v>
      </c>
      <c r="C80597" t="s">
        <v>1524</v>
      </c>
      <c r="D80597" t="s">
        <v>1548</v>
      </c>
      <c r="E80597" t="s">
        <v>48063</v>
      </c>
      <c r="F80597" t="s">
        <v>1550</v>
      </c>
      <c r="G80597" t="s">
        <v>38825</v>
      </c>
      <c r="H80597" t="s">
        <v>46</v>
      </c>
      <c r="J80597" t="s">
        <v>24747</v>
      </c>
      <c r="K80597" t="s">
        <v>71</v>
      </c>
      <c r="L80597" t="s">
        <v>72</v>
      </c>
      <c r="N80597" t="s">
        <v>50</v>
      </c>
      <c r="O80597" t="s">
        <v>51</v>
      </c>
      <c r="P80597">
        <v>72</v>
      </c>
      <c r="Q80597" t="s">
        <v>55</v>
      </c>
      <c r="R80597" t="s">
        <v>53</v>
      </c>
      <c r="S80597" s="2">
        <v>45667</v>
      </c>
      <c r="AK80597" t="s">
        <v>71</v>
      </c>
      <c r="AL80597" t="s">
        <v>52</v>
      </c>
    </row>
    <row r="80598" spans="1:38" x14ac:dyDescent="0.3">
      <c r="A80598" t="s">
        <v>49730</v>
      </c>
      <c r="B80598" t="s">
        <v>49876</v>
      </c>
      <c r="C80598" t="s">
        <v>1524</v>
      </c>
      <c r="D80598" t="s">
        <v>1548</v>
      </c>
      <c r="E80598" t="s">
        <v>48063</v>
      </c>
      <c r="F80598" t="s">
        <v>1550</v>
      </c>
      <c r="G80598" t="s">
        <v>38825</v>
      </c>
      <c r="H80598" t="s">
        <v>46</v>
      </c>
      <c r="J80598" t="s">
        <v>24747</v>
      </c>
      <c r="K80598" t="s">
        <v>71</v>
      </c>
      <c r="L80598" t="s">
        <v>72</v>
      </c>
      <c r="N80598" t="s">
        <v>50</v>
      </c>
      <c r="O80598" t="s">
        <v>51</v>
      </c>
      <c r="P80598">
        <v>27</v>
      </c>
      <c r="Q80598" t="s">
        <v>68</v>
      </c>
      <c r="R80598" t="s">
        <v>53</v>
      </c>
      <c r="S80598" s="2">
        <v>45667</v>
      </c>
      <c r="AK80598" t="s">
        <v>71</v>
      </c>
      <c r="AL80598" t="s">
        <v>52</v>
      </c>
    </row>
    <row r="80599" spans="1:38" x14ac:dyDescent="0.3">
      <c r="A80599" t="s">
        <v>49730</v>
      </c>
      <c r="B80599" t="s">
        <v>49877</v>
      </c>
      <c r="C80599" t="s">
        <v>1524</v>
      </c>
      <c r="D80599" t="s">
        <v>1548</v>
      </c>
      <c r="E80599" t="s">
        <v>48063</v>
      </c>
      <c r="F80599" t="s">
        <v>1550</v>
      </c>
      <c r="G80599" t="s">
        <v>38825</v>
      </c>
      <c r="H80599" t="s">
        <v>46</v>
      </c>
      <c r="J80599" t="s">
        <v>24747</v>
      </c>
      <c r="K80599" t="s">
        <v>71</v>
      </c>
      <c r="L80599" t="s">
        <v>72</v>
      </c>
      <c r="N80599" t="s">
        <v>50</v>
      </c>
      <c r="O80599" t="s">
        <v>51</v>
      </c>
      <c r="P80599">
        <v>67</v>
      </c>
      <c r="Q80599" t="s">
        <v>55</v>
      </c>
      <c r="R80599" t="s">
        <v>53</v>
      </c>
      <c r="S80599" s="2">
        <v>45667</v>
      </c>
      <c r="AK80599" t="s">
        <v>71</v>
      </c>
      <c r="AL80599" t="s">
        <v>52</v>
      </c>
    </row>
    <row r="80600" spans="1:38" x14ac:dyDescent="0.3">
      <c r="A80600" t="s">
        <v>49730</v>
      </c>
      <c r="B80600" t="s">
        <v>49878</v>
      </c>
      <c r="C80600" t="s">
        <v>1524</v>
      </c>
      <c r="D80600" t="s">
        <v>1548</v>
      </c>
      <c r="E80600" t="s">
        <v>48063</v>
      </c>
      <c r="F80600" t="s">
        <v>1550</v>
      </c>
      <c r="G80600" t="s">
        <v>38825</v>
      </c>
      <c r="H80600" t="s">
        <v>46</v>
      </c>
      <c r="J80600" t="s">
        <v>24747</v>
      </c>
      <c r="K80600" t="s">
        <v>71</v>
      </c>
      <c r="L80600" t="s">
        <v>72</v>
      </c>
      <c r="N80600" t="s">
        <v>61</v>
      </c>
      <c r="O80600" t="s">
        <v>51</v>
      </c>
      <c r="P80600">
        <v>50</v>
      </c>
      <c r="Q80600" t="s">
        <v>55</v>
      </c>
      <c r="R80600" t="s">
        <v>53</v>
      </c>
      <c r="S80600" s="2">
        <v>45667</v>
      </c>
      <c r="AK80600" t="s">
        <v>71</v>
      </c>
      <c r="AL80600" t="s">
        <v>52</v>
      </c>
    </row>
    <row r="80601" spans="1:38" x14ac:dyDescent="0.3">
      <c r="A80601" t="s">
        <v>49730</v>
      </c>
      <c r="B80601" t="s">
        <v>49879</v>
      </c>
      <c r="C80601" t="s">
        <v>1524</v>
      </c>
      <c r="D80601" t="s">
        <v>1548</v>
      </c>
      <c r="E80601" t="s">
        <v>48063</v>
      </c>
      <c r="F80601" t="s">
        <v>1550</v>
      </c>
      <c r="G80601" t="s">
        <v>38825</v>
      </c>
      <c r="H80601" t="s">
        <v>46</v>
      </c>
      <c r="J80601" t="s">
        <v>24747</v>
      </c>
      <c r="K80601" t="s">
        <v>71</v>
      </c>
      <c r="L80601" t="s">
        <v>72</v>
      </c>
      <c r="N80601" t="s">
        <v>50</v>
      </c>
      <c r="O80601" t="s">
        <v>51</v>
      </c>
      <c r="P80601">
        <v>28</v>
      </c>
      <c r="Q80601" t="s">
        <v>68</v>
      </c>
      <c r="R80601" t="s">
        <v>53</v>
      </c>
      <c r="S80601" s="2">
        <v>45668</v>
      </c>
      <c r="AK80601" t="s">
        <v>71</v>
      </c>
      <c r="AL80601" t="s">
        <v>52</v>
      </c>
    </row>
    <row r="80602" spans="1:38" x14ac:dyDescent="0.3">
      <c r="A80602" t="s">
        <v>49730</v>
      </c>
      <c r="B80602" t="s">
        <v>49880</v>
      </c>
      <c r="C80602" t="s">
        <v>1524</v>
      </c>
      <c r="D80602" t="s">
        <v>1548</v>
      </c>
      <c r="E80602" t="s">
        <v>48063</v>
      </c>
      <c r="F80602" t="s">
        <v>1550</v>
      </c>
      <c r="G80602" t="s">
        <v>38825</v>
      </c>
      <c r="H80602" t="s">
        <v>46</v>
      </c>
      <c r="J80602" t="s">
        <v>24747</v>
      </c>
      <c r="K80602" t="s">
        <v>71</v>
      </c>
      <c r="L80602" t="s">
        <v>72</v>
      </c>
      <c r="N80602" t="s">
        <v>50</v>
      </c>
      <c r="O80602" t="s">
        <v>51</v>
      </c>
      <c r="P80602">
        <v>27</v>
      </c>
      <c r="Q80602" t="s">
        <v>68</v>
      </c>
      <c r="R80602" t="s">
        <v>53</v>
      </c>
      <c r="S80602" s="2">
        <v>45668</v>
      </c>
      <c r="AK80602" t="s">
        <v>71</v>
      </c>
      <c r="AL80602" t="s">
        <v>52</v>
      </c>
    </row>
    <row r="80603" spans="1:38" x14ac:dyDescent="0.3">
      <c r="A80603" t="s">
        <v>49730</v>
      </c>
      <c r="B80603" t="s">
        <v>49881</v>
      </c>
      <c r="C80603" t="s">
        <v>1524</v>
      </c>
      <c r="D80603" t="s">
        <v>1548</v>
      </c>
      <c r="E80603" t="s">
        <v>48063</v>
      </c>
      <c r="F80603" t="s">
        <v>1550</v>
      </c>
      <c r="G80603" t="s">
        <v>38825</v>
      </c>
      <c r="H80603" t="s">
        <v>46</v>
      </c>
      <c r="J80603" t="s">
        <v>24747</v>
      </c>
      <c r="K80603" t="s">
        <v>71</v>
      </c>
      <c r="L80603" t="s">
        <v>72</v>
      </c>
      <c r="N80603" t="s">
        <v>50</v>
      </c>
      <c r="O80603" t="s">
        <v>51</v>
      </c>
      <c r="P80603">
        <v>18</v>
      </c>
      <c r="Q80603" t="s">
        <v>90</v>
      </c>
      <c r="R80603" t="s">
        <v>53</v>
      </c>
      <c r="S80603" s="2">
        <v>45668</v>
      </c>
      <c r="AK80603" t="s">
        <v>71</v>
      </c>
      <c r="AL80603" t="s">
        <v>52</v>
      </c>
    </row>
    <row r="80604" spans="1:38" x14ac:dyDescent="0.3">
      <c r="A80604" t="s">
        <v>49730</v>
      </c>
      <c r="B80604" t="s">
        <v>49882</v>
      </c>
      <c r="C80604" t="s">
        <v>1524</v>
      </c>
      <c r="D80604" t="s">
        <v>1548</v>
      </c>
      <c r="E80604" t="s">
        <v>48063</v>
      </c>
      <c r="F80604" t="s">
        <v>1550</v>
      </c>
      <c r="G80604" t="s">
        <v>38825</v>
      </c>
      <c r="H80604" t="s">
        <v>46</v>
      </c>
      <c r="J80604" t="s">
        <v>24747</v>
      </c>
      <c r="K80604" t="s">
        <v>71</v>
      </c>
      <c r="L80604" t="s">
        <v>72</v>
      </c>
      <c r="N80604" t="s">
        <v>61</v>
      </c>
      <c r="O80604" t="s">
        <v>51</v>
      </c>
      <c r="P80604">
        <v>36</v>
      </c>
      <c r="Q80604" t="s">
        <v>93</v>
      </c>
      <c r="R80604" t="s">
        <v>53</v>
      </c>
      <c r="S80604" s="2">
        <v>45668</v>
      </c>
      <c r="AK80604" t="s">
        <v>71</v>
      </c>
      <c r="AL80604" t="s">
        <v>52</v>
      </c>
    </row>
    <row r="80605" spans="1:38" x14ac:dyDescent="0.3">
      <c r="A80605" t="s">
        <v>49730</v>
      </c>
      <c r="B80605" t="s">
        <v>49883</v>
      </c>
      <c r="C80605" t="s">
        <v>1524</v>
      </c>
      <c r="D80605" t="s">
        <v>1548</v>
      </c>
      <c r="E80605" t="s">
        <v>48063</v>
      </c>
      <c r="F80605" t="s">
        <v>1550</v>
      </c>
      <c r="G80605" t="s">
        <v>38825</v>
      </c>
      <c r="H80605" t="s">
        <v>46</v>
      </c>
      <c r="J80605" t="s">
        <v>24747</v>
      </c>
      <c r="K80605" t="s">
        <v>71</v>
      </c>
      <c r="L80605" t="s">
        <v>72</v>
      </c>
      <c r="N80605" t="s">
        <v>61</v>
      </c>
      <c r="O80605" t="s">
        <v>51</v>
      </c>
      <c r="P80605">
        <v>67</v>
      </c>
      <c r="Q80605" t="s">
        <v>55</v>
      </c>
      <c r="R80605" t="s">
        <v>53</v>
      </c>
      <c r="S80605" s="2">
        <v>45668</v>
      </c>
      <c r="AK80605" t="s">
        <v>71</v>
      </c>
      <c r="AL80605" t="s">
        <v>52</v>
      </c>
    </row>
    <row r="80606" spans="1:38" x14ac:dyDescent="0.3">
      <c r="A80606" t="s">
        <v>49730</v>
      </c>
      <c r="B80606" t="s">
        <v>49884</v>
      </c>
      <c r="C80606" t="s">
        <v>1524</v>
      </c>
      <c r="D80606" t="s">
        <v>1548</v>
      </c>
      <c r="E80606" t="s">
        <v>48063</v>
      </c>
      <c r="F80606" t="s">
        <v>1550</v>
      </c>
      <c r="G80606" t="s">
        <v>38825</v>
      </c>
      <c r="H80606" t="s">
        <v>46</v>
      </c>
      <c r="J80606" t="s">
        <v>24747</v>
      </c>
      <c r="K80606" t="s">
        <v>71</v>
      </c>
      <c r="L80606" t="s">
        <v>72</v>
      </c>
      <c r="N80606" t="s">
        <v>50</v>
      </c>
      <c r="O80606" t="s">
        <v>51</v>
      </c>
      <c r="P80606">
        <v>25</v>
      </c>
      <c r="Q80606" t="s">
        <v>68</v>
      </c>
      <c r="R80606" t="s">
        <v>53</v>
      </c>
      <c r="S80606" s="2">
        <v>45669</v>
      </c>
      <c r="AK80606" t="s">
        <v>71</v>
      </c>
      <c r="AL80606" t="s">
        <v>52</v>
      </c>
    </row>
    <row r="80607" spans="1:38" x14ac:dyDescent="0.3">
      <c r="A80607" t="s">
        <v>49730</v>
      </c>
      <c r="B80607" t="s">
        <v>49885</v>
      </c>
      <c r="C80607" t="s">
        <v>1524</v>
      </c>
      <c r="D80607" t="s">
        <v>1548</v>
      </c>
      <c r="E80607" t="s">
        <v>48063</v>
      </c>
      <c r="F80607" t="s">
        <v>1550</v>
      </c>
      <c r="G80607" t="s">
        <v>38825</v>
      </c>
      <c r="H80607" t="s">
        <v>46</v>
      </c>
      <c r="J80607" t="s">
        <v>24747</v>
      </c>
      <c r="K80607" t="s">
        <v>71</v>
      </c>
      <c r="L80607" t="s">
        <v>72</v>
      </c>
      <c r="N80607" t="s">
        <v>50</v>
      </c>
      <c r="O80607" t="s">
        <v>51</v>
      </c>
      <c r="P80607">
        <v>79</v>
      </c>
      <c r="Q80607" t="s">
        <v>55</v>
      </c>
      <c r="R80607" t="s">
        <v>53</v>
      </c>
      <c r="S80607" s="2">
        <v>45670</v>
      </c>
      <c r="AK80607" t="s">
        <v>71</v>
      </c>
      <c r="AL80607" t="s">
        <v>52</v>
      </c>
    </row>
    <row r="80608" spans="1:38" x14ac:dyDescent="0.3">
      <c r="A80608" t="s">
        <v>49730</v>
      </c>
      <c r="B80608" t="s">
        <v>49886</v>
      </c>
      <c r="C80608" t="s">
        <v>1524</v>
      </c>
      <c r="D80608" t="s">
        <v>1548</v>
      </c>
      <c r="E80608" t="s">
        <v>48063</v>
      </c>
      <c r="F80608" t="s">
        <v>1550</v>
      </c>
      <c r="G80608" t="s">
        <v>38825</v>
      </c>
      <c r="H80608" t="s">
        <v>46</v>
      </c>
      <c r="J80608" t="s">
        <v>24747</v>
      </c>
      <c r="K80608" t="s">
        <v>71</v>
      </c>
      <c r="L80608" t="s">
        <v>72</v>
      </c>
      <c r="N80608" t="s">
        <v>50</v>
      </c>
      <c r="O80608" t="s">
        <v>51</v>
      </c>
      <c r="P80608">
        <v>50</v>
      </c>
      <c r="Q80608" t="s">
        <v>55</v>
      </c>
      <c r="R80608" t="s">
        <v>53</v>
      </c>
      <c r="S80608" s="2">
        <v>45670</v>
      </c>
      <c r="AK80608" t="s">
        <v>71</v>
      </c>
      <c r="AL80608" t="s">
        <v>52</v>
      </c>
    </row>
    <row r="80609" spans="1:38" x14ac:dyDescent="0.3">
      <c r="A80609" t="s">
        <v>49730</v>
      </c>
      <c r="B80609" t="s">
        <v>49887</v>
      </c>
      <c r="C80609" t="s">
        <v>1524</v>
      </c>
      <c r="D80609" t="s">
        <v>1548</v>
      </c>
      <c r="E80609" t="s">
        <v>48063</v>
      </c>
      <c r="F80609" t="s">
        <v>1550</v>
      </c>
      <c r="G80609" t="s">
        <v>38825</v>
      </c>
      <c r="H80609" t="s">
        <v>46</v>
      </c>
      <c r="J80609" t="s">
        <v>24747</v>
      </c>
      <c r="K80609" t="s">
        <v>71</v>
      </c>
      <c r="L80609" t="s">
        <v>72</v>
      </c>
      <c r="N80609" t="s">
        <v>61</v>
      </c>
      <c r="O80609" t="s">
        <v>51</v>
      </c>
      <c r="P80609">
        <v>64</v>
      </c>
      <c r="Q80609" t="s">
        <v>55</v>
      </c>
      <c r="R80609" t="s">
        <v>53</v>
      </c>
      <c r="S80609" s="2">
        <v>45670</v>
      </c>
      <c r="AK80609" t="s">
        <v>71</v>
      </c>
      <c r="AL80609" t="s">
        <v>52</v>
      </c>
    </row>
    <row r="80610" spans="1:38" x14ac:dyDescent="0.3">
      <c r="A80610" t="s">
        <v>49730</v>
      </c>
      <c r="B80610" t="s">
        <v>49888</v>
      </c>
      <c r="C80610" t="s">
        <v>1524</v>
      </c>
      <c r="D80610" t="s">
        <v>1548</v>
      </c>
      <c r="E80610" t="s">
        <v>48063</v>
      </c>
      <c r="F80610" t="s">
        <v>1550</v>
      </c>
      <c r="G80610" t="s">
        <v>38825</v>
      </c>
      <c r="H80610" t="s">
        <v>46</v>
      </c>
      <c r="J80610" t="s">
        <v>24747</v>
      </c>
      <c r="K80610" t="s">
        <v>71</v>
      </c>
      <c r="L80610" t="s">
        <v>72</v>
      </c>
      <c r="N80610" t="s">
        <v>50</v>
      </c>
      <c r="O80610" t="s">
        <v>51</v>
      </c>
      <c r="P80610">
        <v>1</v>
      </c>
      <c r="Q80610" t="s">
        <v>1271</v>
      </c>
      <c r="R80610" t="s">
        <v>53</v>
      </c>
      <c r="S80610" s="2">
        <v>45670</v>
      </c>
      <c r="AK80610" t="s">
        <v>71</v>
      </c>
      <c r="AL80610" t="s">
        <v>52</v>
      </c>
    </row>
    <row r="80611" spans="1:38" x14ac:dyDescent="0.3">
      <c r="A80611" t="s">
        <v>49730</v>
      </c>
      <c r="B80611" t="s">
        <v>49889</v>
      </c>
      <c r="C80611" t="s">
        <v>1524</v>
      </c>
      <c r="D80611" t="s">
        <v>1548</v>
      </c>
      <c r="E80611" t="s">
        <v>48063</v>
      </c>
      <c r="F80611" t="s">
        <v>1550</v>
      </c>
      <c r="G80611" t="s">
        <v>38825</v>
      </c>
      <c r="H80611" t="s">
        <v>46</v>
      </c>
      <c r="J80611" t="s">
        <v>24747</v>
      </c>
      <c r="K80611" t="s">
        <v>71</v>
      </c>
      <c r="L80611" t="s">
        <v>72</v>
      </c>
      <c r="N80611" t="s">
        <v>50</v>
      </c>
      <c r="O80611" t="s">
        <v>51</v>
      </c>
      <c r="P80611">
        <v>3</v>
      </c>
      <c r="Q80611" t="s">
        <v>1271</v>
      </c>
      <c r="R80611" t="s">
        <v>53</v>
      </c>
      <c r="S80611" s="2">
        <v>45670</v>
      </c>
      <c r="AK80611" t="s">
        <v>71</v>
      </c>
      <c r="AL80611" t="s">
        <v>52</v>
      </c>
    </row>
    <row r="80612" spans="1:38" x14ac:dyDescent="0.3">
      <c r="A80612" t="s">
        <v>49730</v>
      </c>
      <c r="B80612" t="s">
        <v>49890</v>
      </c>
      <c r="C80612" t="s">
        <v>1524</v>
      </c>
      <c r="D80612" t="s">
        <v>1548</v>
      </c>
      <c r="E80612" t="s">
        <v>48063</v>
      </c>
      <c r="F80612" t="s">
        <v>1550</v>
      </c>
      <c r="G80612" t="s">
        <v>38825</v>
      </c>
      <c r="H80612" t="s">
        <v>46</v>
      </c>
      <c r="J80612" t="s">
        <v>24747</v>
      </c>
      <c r="K80612" t="s">
        <v>71</v>
      </c>
      <c r="L80612" t="s">
        <v>72</v>
      </c>
      <c r="N80612" t="s">
        <v>61</v>
      </c>
      <c r="O80612" t="s">
        <v>51</v>
      </c>
      <c r="P80612">
        <v>51</v>
      </c>
      <c r="Q80612" t="s">
        <v>55</v>
      </c>
      <c r="R80612" t="s">
        <v>53</v>
      </c>
      <c r="S80612" s="2">
        <v>45670</v>
      </c>
      <c r="AK80612" t="s">
        <v>71</v>
      </c>
      <c r="AL80612" t="s">
        <v>52</v>
      </c>
    </row>
    <row r="80613" spans="1:38" x14ac:dyDescent="0.3">
      <c r="A80613" t="s">
        <v>49730</v>
      </c>
      <c r="B80613" t="s">
        <v>49891</v>
      </c>
      <c r="C80613" t="s">
        <v>1524</v>
      </c>
      <c r="D80613" t="s">
        <v>1548</v>
      </c>
      <c r="E80613" t="s">
        <v>48063</v>
      </c>
      <c r="F80613" t="s">
        <v>1550</v>
      </c>
      <c r="G80613" t="s">
        <v>38825</v>
      </c>
      <c r="H80613" t="s">
        <v>46</v>
      </c>
      <c r="J80613" t="s">
        <v>24747</v>
      </c>
      <c r="K80613" t="s">
        <v>71</v>
      </c>
      <c r="L80613" t="s">
        <v>72</v>
      </c>
      <c r="N80613" t="s">
        <v>50</v>
      </c>
      <c r="O80613" t="s">
        <v>51</v>
      </c>
      <c r="P80613">
        <v>62</v>
      </c>
      <c r="Q80613" t="s">
        <v>55</v>
      </c>
      <c r="R80613" t="s">
        <v>53</v>
      </c>
      <c r="S80613" s="2">
        <v>45671</v>
      </c>
      <c r="AK80613" t="s">
        <v>71</v>
      </c>
      <c r="AL80613" t="s">
        <v>52</v>
      </c>
    </row>
    <row r="80614" spans="1:38" x14ac:dyDescent="0.3">
      <c r="A80614" t="s">
        <v>49730</v>
      </c>
      <c r="B80614" t="s">
        <v>49892</v>
      </c>
      <c r="C80614" t="s">
        <v>1524</v>
      </c>
      <c r="D80614" t="s">
        <v>1548</v>
      </c>
      <c r="E80614" t="s">
        <v>48063</v>
      </c>
      <c r="F80614" t="s">
        <v>1550</v>
      </c>
      <c r="G80614" t="s">
        <v>38825</v>
      </c>
      <c r="H80614" t="s">
        <v>46</v>
      </c>
      <c r="J80614" t="s">
        <v>24747</v>
      </c>
      <c r="K80614" t="s">
        <v>71</v>
      </c>
      <c r="L80614" t="s">
        <v>72</v>
      </c>
      <c r="N80614" t="s">
        <v>50</v>
      </c>
      <c r="O80614" t="s">
        <v>51</v>
      </c>
      <c r="P80614">
        <v>69</v>
      </c>
      <c r="Q80614" t="s">
        <v>55</v>
      </c>
      <c r="R80614" t="s">
        <v>53</v>
      </c>
      <c r="S80614" s="2">
        <v>45671</v>
      </c>
      <c r="AK80614" t="s">
        <v>71</v>
      </c>
      <c r="AL80614" t="s">
        <v>52</v>
      </c>
    </row>
    <row r="80615" spans="1:38" x14ac:dyDescent="0.3">
      <c r="A80615" t="s">
        <v>49730</v>
      </c>
      <c r="B80615" t="s">
        <v>49893</v>
      </c>
      <c r="C80615" t="s">
        <v>1524</v>
      </c>
      <c r="D80615" t="s">
        <v>1548</v>
      </c>
      <c r="E80615" t="s">
        <v>48063</v>
      </c>
      <c r="F80615" t="s">
        <v>1550</v>
      </c>
      <c r="G80615" t="s">
        <v>38825</v>
      </c>
      <c r="H80615" t="s">
        <v>46</v>
      </c>
      <c r="J80615" t="s">
        <v>24747</v>
      </c>
      <c r="K80615" t="s">
        <v>71</v>
      </c>
      <c r="L80615" t="s">
        <v>72</v>
      </c>
      <c r="N80615" t="s">
        <v>61</v>
      </c>
      <c r="O80615" t="s">
        <v>51</v>
      </c>
      <c r="P80615">
        <v>34</v>
      </c>
      <c r="Q80615" t="s">
        <v>78</v>
      </c>
      <c r="R80615" t="s">
        <v>53</v>
      </c>
      <c r="S80615" s="2">
        <v>45671</v>
      </c>
      <c r="AK80615" t="s">
        <v>71</v>
      </c>
      <c r="AL80615" t="s">
        <v>52</v>
      </c>
    </row>
    <row r="80616" spans="1:38" x14ac:dyDescent="0.3">
      <c r="A80616" t="s">
        <v>49730</v>
      </c>
      <c r="B80616" t="s">
        <v>49894</v>
      </c>
      <c r="C80616" t="s">
        <v>1524</v>
      </c>
      <c r="D80616" t="s">
        <v>1548</v>
      </c>
      <c r="E80616" t="s">
        <v>48063</v>
      </c>
      <c r="F80616" t="s">
        <v>1550</v>
      </c>
      <c r="G80616" t="s">
        <v>38825</v>
      </c>
      <c r="H80616" t="s">
        <v>46</v>
      </c>
      <c r="J80616" t="s">
        <v>24747</v>
      </c>
      <c r="K80616" t="s">
        <v>71</v>
      </c>
      <c r="L80616" t="s">
        <v>72</v>
      </c>
      <c r="N80616" t="s">
        <v>61</v>
      </c>
      <c r="O80616" t="s">
        <v>51</v>
      </c>
      <c r="P80616">
        <v>43</v>
      </c>
      <c r="Q80616" t="s">
        <v>86</v>
      </c>
      <c r="R80616" t="s">
        <v>53</v>
      </c>
      <c r="S80616" s="2">
        <v>45671</v>
      </c>
      <c r="AK80616" t="s">
        <v>71</v>
      </c>
      <c r="AL80616" t="s">
        <v>52</v>
      </c>
    </row>
    <row r="80617" spans="1:38" x14ac:dyDescent="0.3">
      <c r="A80617" t="s">
        <v>49730</v>
      </c>
      <c r="B80617" t="s">
        <v>49895</v>
      </c>
      <c r="C80617" t="s">
        <v>1524</v>
      </c>
      <c r="D80617" t="s">
        <v>1548</v>
      </c>
      <c r="E80617" t="s">
        <v>48063</v>
      </c>
      <c r="F80617" t="s">
        <v>1550</v>
      </c>
      <c r="G80617" t="s">
        <v>38825</v>
      </c>
      <c r="H80617" t="s">
        <v>46</v>
      </c>
      <c r="J80617" t="s">
        <v>24747</v>
      </c>
      <c r="K80617" t="s">
        <v>71</v>
      </c>
      <c r="L80617" t="s">
        <v>72</v>
      </c>
      <c r="N80617" t="s">
        <v>61</v>
      </c>
      <c r="O80617" t="s">
        <v>51</v>
      </c>
      <c r="P80617">
        <v>21</v>
      </c>
      <c r="Q80617" t="s">
        <v>75</v>
      </c>
      <c r="R80617" t="s">
        <v>53</v>
      </c>
      <c r="S80617" s="2">
        <v>45671</v>
      </c>
      <c r="AK80617" t="s">
        <v>71</v>
      </c>
      <c r="AL80617" t="s">
        <v>52</v>
      </c>
    </row>
    <row r="80618" spans="1:38" x14ac:dyDescent="0.3">
      <c r="A80618" t="s">
        <v>49730</v>
      </c>
      <c r="B80618" t="s">
        <v>49896</v>
      </c>
      <c r="C80618" t="s">
        <v>1524</v>
      </c>
      <c r="D80618" t="s">
        <v>1548</v>
      </c>
      <c r="E80618" t="s">
        <v>48063</v>
      </c>
      <c r="F80618" t="s">
        <v>1550</v>
      </c>
      <c r="G80618" t="s">
        <v>38825</v>
      </c>
      <c r="H80618" t="s">
        <v>46</v>
      </c>
      <c r="J80618" t="s">
        <v>24747</v>
      </c>
      <c r="K80618" t="s">
        <v>71</v>
      </c>
      <c r="L80618" t="s">
        <v>72</v>
      </c>
      <c r="N80618" t="s">
        <v>50</v>
      </c>
      <c r="O80618" t="s">
        <v>51</v>
      </c>
      <c r="P80618">
        <v>36</v>
      </c>
      <c r="Q80618" t="s">
        <v>93</v>
      </c>
      <c r="R80618" t="s">
        <v>53</v>
      </c>
      <c r="S80618" s="2">
        <v>45671</v>
      </c>
      <c r="AK80618" t="s">
        <v>71</v>
      </c>
      <c r="AL80618" t="s">
        <v>52</v>
      </c>
    </row>
    <row r="80619" spans="1:38" x14ac:dyDescent="0.3">
      <c r="A80619" t="s">
        <v>49730</v>
      </c>
      <c r="B80619" t="s">
        <v>49897</v>
      </c>
      <c r="C80619" t="s">
        <v>1524</v>
      </c>
      <c r="D80619" t="s">
        <v>1548</v>
      </c>
      <c r="E80619" t="s">
        <v>48063</v>
      </c>
      <c r="F80619" t="s">
        <v>1550</v>
      </c>
      <c r="G80619" t="s">
        <v>38825</v>
      </c>
      <c r="H80619" t="s">
        <v>46</v>
      </c>
      <c r="J80619" t="s">
        <v>24747</v>
      </c>
      <c r="K80619" t="s">
        <v>71</v>
      </c>
      <c r="L80619" t="s">
        <v>72</v>
      </c>
      <c r="N80619" t="s">
        <v>61</v>
      </c>
      <c r="O80619" t="s">
        <v>51</v>
      </c>
      <c r="P80619">
        <v>31</v>
      </c>
      <c r="Q80619" t="s">
        <v>78</v>
      </c>
      <c r="R80619" t="s">
        <v>53</v>
      </c>
      <c r="S80619" s="2">
        <v>45671</v>
      </c>
      <c r="AK80619" t="s">
        <v>71</v>
      </c>
      <c r="AL80619" t="s">
        <v>52</v>
      </c>
    </row>
    <row r="80620" spans="1:38" x14ac:dyDescent="0.3">
      <c r="A80620" t="s">
        <v>49730</v>
      </c>
      <c r="B80620" t="s">
        <v>49898</v>
      </c>
      <c r="C80620" t="s">
        <v>1524</v>
      </c>
      <c r="D80620" t="s">
        <v>1548</v>
      </c>
      <c r="E80620" t="s">
        <v>48063</v>
      </c>
      <c r="F80620" t="s">
        <v>1550</v>
      </c>
      <c r="G80620" t="s">
        <v>38825</v>
      </c>
      <c r="H80620" t="s">
        <v>46</v>
      </c>
      <c r="J80620" t="s">
        <v>24747</v>
      </c>
      <c r="K80620" t="s">
        <v>71</v>
      </c>
      <c r="L80620" t="s">
        <v>72</v>
      </c>
      <c r="N80620" t="s">
        <v>61</v>
      </c>
      <c r="O80620" t="s">
        <v>51</v>
      </c>
      <c r="P80620">
        <v>17</v>
      </c>
      <c r="Q80620" t="s">
        <v>90</v>
      </c>
      <c r="R80620" t="s">
        <v>53</v>
      </c>
      <c r="S80620" s="2">
        <v>45671</v>
      </c>
      <c r="AK80620" t="s">
        <v>71</v>
      </c>
      <c r="AL80620" t="s">
        <v>52</v>
      </c>
    </row>
    <row r="80621" spans="1:38" x14ac:dyDescent="0.3">
      <c r="A80621" t="s">
        <v>49730</v>
      </c>
      <c r="B80621" t="s">
        <v>49899</v>
      </c>
      <c r="C80621" t="s">
        <v>1524</v>
      </c>
      <c r="D80621" t="s">
        <v>1548</v>
      </c>
      <c r="E80621" t="s">
        <v>48063</v>
      </c>
      <c r="F80621" t="s">
        <v>1550</v>
      </c>
      <c r="G80621" t="s">
        <v>38825</v>
      </c>
      <c r="H80621" t="s">
        <v>46</v>
      </c>
      <c r="J80621" t="s">
        <v>24747</v>
      </c>
      <c r="K80621" t="s">
        <v>71</v>
      </c>
      <c r="L80621" t="s">
        <v>72</v>
      </c>
      <c r="N80621" t="s">
        <v>61</v>
      </c>
      <c r="O80621" t="s">
        <v>51</v>
      </c>
      <c r="P80621">
        <v>39</v>
      </c>
      <c r="Q80621" t="s">
        <v>93</v>
      </c>
      <c r="R80621" t="s">
        <v>53</v>
      </c>
      <c r="S80621" s="2">
        <v>45671</v>
      </c>
      <c r="AK80621" t="s">
        <v>71</v>
      </c>
      <c r="AL80621" t="s">
        <v>52</v>
      </c>
    </row>
    <row r="80622" spans="1:38" x14ac:dyDescent="0.3">
      <c r="A80622" t="s">
        <v>49730</v>
      </c>
      <c r="B80622" t="s">
        <v>49900</v>
      </c>
      <c r="C80622" t="s">
        <v>1524</v>
      </c>
      <c r="D80622" t="s">
        <v>1548</v>
      </c>
      <c r="E80622" t="s">
        <v>48063</v>
      </c>
      <c r="F80622" t="s">
        <v>1550</v>
      </c>
      <c r="G80622" t="s">
        <v>38825</v>
      </c>
      <c r="H80622" t="s">
        <v>46</v>
      </c>
      <c r="J80622" t="s">
        <v>24747</v>
      </c>
      <c r="K80622" t="s">
        <v>71</v>
      </c>
      <c r="L80622" t="s">
        <v>72</v>
      </c>
      <c r="N80622" t="s">
        <v>61</v>
      </c>
      <c r="O80622" t="s">
        <v>51</v>
      </c>
      <c r="P80622">
        <v>31</v>
      </c>
      <c r="Q80622" t="s">
        <v>78</v>
      </c>
      <c r="R80622" t="s">
        <v>53</v>
      </c>
      <c r="S80622" s="2">
        <v>45672</v>
      </c>
      <c r="AK80622" t="s">
        <v>71</v>
      </c>
      <c r="AL80622" t="s">
        <v>52</v>
      </c>
    </row>
    <row r="80623" spans="1:38" x14ac:dyDescent="0.3">
      <c r="A80623" t="s">
        <v>49730</v>
      </c>
      <c r="B80623" t="s">
        <v>49901</v>
      </c>
      <c r="C80623" t="s">
        <v>1524</v>
      </c>
      <c r="D80623" t="s">
        <v>1548</v>
      </c>
      <c r="E80623" t="s">
        <v>48063</v>
      </c>
      <c r="F80623" t="s">
        <v>1550</v>
      </c>
      <c r="G80623" t="s">
        <v>38825</v>
      </c>
      <c r="H80623" t="s">
        <v>46</v>
      </c>
      <c r="J80623" t="s">
        <v>48250</v>
      </c>
      <c r="K80623" t="s">
        <v>49</v>
      </c>
      <c r="L80623" t="s">
        <v>49</v>
      </c>
      <c r="N80623" t="s">
        <v>61</v>
      </c>
      <c r="O80623" t="s">
        <v>51</v>
      </c>
      <c r="P80623">
        <v>27</v>
      </c>
      <c r="Q80623" t="s">
        <v>68</v>
      </c>
      <c r="R80623" t="s">
        <v>53</v>
      </c>
      <c r="S80623" s="2">
        <v>45672</v>
      </c>
      <c r="AK80623" t="s">
        <v>71</v>
      </c>
      <c r="AL80623" t="s">
        <v>52</v>
      </c>
    </row>
    <row r="80624" spans="1:38" x14ac:dyDescent="0.3">
      <c r="A80624" t="s">
        <v>49730</v>
      </c>
      <c r="B80624" t="s">
        <v>49902</v>
      </c>
      <c r="C80624" t="s">
        <v>1524</v>
      </c>
      <c r="D80624" t="s">
        <v>1548</v>
      </c>
      <c r="E80624" t="s">
        <v>48063</v>
      </c>
      <c r="F80624" t="s">
        <v>1550</v>
      </c>
      <c r="G80624" t="s">
        <v>38825</v>
      </c>
      <c r="H80624" t="s">
        <v>46</v>
      </c>
      <c r="J80624" t="s">
        <v>24747</v>
      </c>
      <c r="K80624" t="s">
        <v>71</v>
      </c>
      <c r="L80624" t="s">
        <v>72</v>
      </c>
      <c r="N80624" t="s">
        <v>61</v>
      </c>
      <c r="O80624" t="s">
        <v>51</v>
      </c>
      <c r="P80624">
        <v>25</v>
      </c>
      <c r="Q80624" t="s">
        <v>68</v>
      </c>
      <c r="R80624" t="s">
        <v>53</v>
      </c>
      <c r="S80624" s="2">
        <v>45672</v>
      </c>
      <c r="AK80624" t="s">
        <v>71</v>
      </c>
      <c r="AL80624" t="s">
        <v>52</v>
      </c>
    </row>
    <row r="80625" spans="1:38" x14ac:dyDescent="0.3">
      <c r="A80625" t="s">
        <v>49730</v>
      </c>
      <c r="B80625" t="s">
        <v>49903</v>
      </c>
      <c r="C80625" t="s">
        <v>1524</v>
      </c>
      <c r="D80625" t="s">
        <v>1548</v>
      </c>
      <c r="E80625" t="s">
        <v>48063</v>
      </c>
      <c r="F80625" t="s">
        <v>1550</v>
      </c>
      <c r="G80625" t="s">
        <v>38825</v>
      </c>
      <c r="H80625" t="s">
        <v>46</v>
      </c>
      <c r="J80625" t="s">
        <v>24747</v>
      </c>
      <c r="K80625" t="s">
        <v>71</v>
      </c>
      <c r="L80625" t="s">
        <v>72</v>
      </c>
      <c r="N80625" t="s">
        <v>50</v>
      </c>
      <c r="O80625" t="s">
        <v>51</v>
      </c>
      <c r="P80625">
        <v>13</v>
      </c>
      <c r="Q80625" t="s">
        <v>678</v>
      </c>
      <c r="R80625" t="s">
        <v>53</v>
      </c>
      <c r="S80625" s="2">
        <v>45672</v>
      </c>
      <c r="AK80625" t="s">
        <v>71</v>
      </c>
      <c r="AL80625" t="s">
        <v>52</v>
      </c>
    </row>
    <row r="80626" spans="1:38" x14ac:dyDescent="0.3">
      <c r="A80626" t="s">
        <v>49730</v>
      </c>
      <c r="B80626" t="s">
        <v>49904</v>
      </c>
      <c r="C80626" t="s">
        <v>1524</v>
      </c>
      <c r="D80626" t="s">
        <v>1548</v>
      </c>
      <c r="E80626" t="s">
        <v>48063</v>
      </c>
      <c r="F80626" t="s">
        <v>1550</v>
      </c>
      <c r="G80626" t="s">
        <v>38825</v>
      </c>
      <c r="H80626" t="s">
        <v>46</v>
      </c>
      <c r="J80626" t="s">
        <v>24747</v>
      </c>
      <c r="K80626" t="s">
        <v>71</v>
      </c>
      <c r="L80626" t="s">
        <v>72</v>
      </c>
      <c r="N80626" t="s">
        <v>50</v>
      </c>
      <c r="O80626" t="s">
        <v>51</v>
      </c>
      <c r="P80626">
        <v>2</v>
      </c>
      <c r="Q80626" t="s">
        <v>1271</v>
      </c>
      <c r="R80626" t="s">
        <v>53</v>
      </c>
      <c r="S80626" s="2">
        <v>45672</v>
      </c>
      <c r="AK80626" t="s">
        <v>71</v>
      </c>
      <c r="AL80626" t="s">
        <v>52</v>
      </c>
    </row>
    <row r="80627" spans="1:38" x14ac:dyDescent="0.3">
      <c r="A80627" t="s">
        <v>49730</v>
      </c>
      <c r="B80627" t="s">
        <v>49905</v>
      </c>
      <c r="C80627" t="s">
        <v>1524</v>
      </c>
      <c r="D80627" t="s">
        <v>1548</v>
      </c>
      <c r="E80627" t="s">
        <v>48063</v>
      </c>
      <c r="F80627" t="s">
        <v>1550</v>
      </c>
      <c r="G80627" t="s">
        <v>38825</v>
      </c>
      <c r="H80627" t="s">
        <v>46</v>
      </c>
      <c r="J80627" t="s">
        <v>24747</v>
      </c>
      <c r="K80627" t="s">
        <v>71</v>
      </c>
      <c r="L80627" t="s">
        <v>72</v>
      </c>
      <c r="N80627" t="s">
        <v>61</v>
      </c>
      <c r="O80627" t="s">
        <v>51</v>
      </c>
      <c r="P80627">
        <v>4</v>
      </c>
      <c r="Q80627" t="s">
        <v>1271</v>
      </c>
      <c r="R80627" t="s">
        <v>53</v>
      </c>
      <c r="S80627" s="2">
        <v>45672</v>
      </c>
      <c r="AK80627" t="s">
        <v>71</v>
      </c>
      <c r="AL80627" t="s">
        <v>52</v>
      </c>
    </row>
    <row r="80628" spans="1:38" x14ac:dyDescent="0.3">
      <c r="A80628" t="s">
        <v>49730</v>
      </c>
      <c r="B80628" t="s">
        <v>49906</v>
      </c>
      <c r="C80628" t="s">
        <v>1524</v>
      </c>
      <c r="D80628" t="s">
        <v>1548</v>
      </c>
      <c r="E80628" t="s">
        <v>48063</v>
      </c>
      <c r="F80628" t="s">
        <v>1550</v>
      </c>
      <c r="G80628" t="s">
        <v>38825</v>
      </c>
      <c r="H80628" t="s">
        <v>46</v>
      </c>
      <c r="J80628" t="s">
        <v>24747</v>
      </c>
      <c r="K80628" t="s">
        <v>71</v>
      </c>
      <c r="L80628" t="s">
        <v>72</v>
      </c>
      <c r="N80628" t="s">
        <v>61</v>
      </c>
      <c r="O80628" t="s">
        <v>51</v>
      </c>
      <c r="P80628">
        <v>30</v>
      </c>
      <c r="Q80628" t="s">
        <v>78</v>
      </c>
      <c r="R80628" t="s">
        <v>53</v>
      </c>
      <c r="S80628" s="2">
        <v>45672</v>
      </c>
      <c r="AK80628" t="s">
        <v>71</v>
      </c>
      <c r="AL80628" t="s">
        <v>52</v>
      </c>
    </row>
    <row r="80629" spans="1:38" x14ac:dyDescent="0.3">
      <c r="A80629" t="s">
        <v>49730</v>
      </c>
      <c r="B80629" t="s">
        <v>49907</v>
      </c>
      <c r="C80629" t="s">
        <v>1524</v>
      </c>
      <c r="D80629" t="s">
        <v>1548</v>
      </c>
      <c r="E80629" t="s">
        <v>48063</v>
      </c>
      <c r="F80629" t="s">
        <v>1550</v>
      </c>
      <c r="G80629" t="s">
        <v>38825</v>
      </c>
      <c r="H80629" t="s">
        <v>46</v>
      </c>
      <c r="J80629" t="s">
        <v>24747</v>
      </c>
      <c r="K80629" t="s">
        <v>71</v>
      </c>
      <c r="L80629" t="s">
        <v>72</v>
      </c>
      <c r="N80629" t="s">
        <v>61</v>
      </c>
      <c r="O80629" t="s">
        <v>51</v>
      </c>
      <c r="P80629">
        <v>36</v>
      </c>
      <c r="Q80629" t="s">
        <v>93</v>
      </c>
      <c r="R80629" t="s">
        <v>53</v>
      </c>
      <c r="S80629" s="2">
        <v>45672</v>
      </c>
      <c r="AK80629" t="s">
        <v>71</v>
      </c>
      <c r="AL80629" t="s">
        <v>52</v>
      </c>
    </row>
    <row r="80630" spans="1:38" x14ac:dyDescent="0.3">
      <c r="A80630" t="s">
        <v>49730</v>
      </c>
      <c r="B80630" t="s">
        <v>49908</v>
      </c>
      <c r="C80630" t="s">
        <v>1524</v>
      </c>
      <c r="D80630" t="s">
        <v>1548</v>
      </c>
      <c r="E80630" t="s">
        <v>48063</v>
      </c>
      <c r="F80630" t="s">
        <v>1550</v>
      </c>
      <c r="G80630" t="s">
        <v>38825</v>
      </c>
      <c r="H80630" t="s">
        <v>46</v>
      </c>
      <c r="J80630" t="s">
        <v>24747</v>
      </c>
      <c r="K80630" t="s">
        <v>71</v>
      </c>
      <c r="L80630" t="s">
        <v>72</v>
      </c>
      <c r="N80630" t="s">
        <v>61</v>
      </c>
      <c r="O80630" t="s">
        <v>51</v>
      </c>
      <c r="P80630">
        <v>35</v>
      </c>
      <c r="Q80630" t="s">
        <v>93</v>
      </c>
      <c r="R80630" t="s">
        <v>53</v>
      </c>
      <c r="S80630" s="2">
        <v>45672</v>
      </c>
      <c r="AK80630" t="s">
        <v>71</v>
      </c>
      <c r="AL80630" t="s">
        <v>52</v>
      </c>
    </row>
    <row r="80631" spans="1:38" x14ac:dyDescent="0.3">
      <c r="A80631" t="s">
        <v>49730</v>
      </c>
      <c r="B80631" t="s">
        <v>49909</v>
      </c>
      <c r="C80631" t="s">
        <v>1524</v>
      </c>
      <c r="D80631" t="s">
        <v>1548</v>
      </c>
      <c r="E80631" t="s">
        <v>48063</v>
      </c>
      <c r="F80631" t="s">
        <v>1550</v>
      </c>
      <c r="G80631" t="s">
        <v>38825</v>
      </c>
      <c r="H80631" t="s">
        <v>46</v>
      </c>
      <c r="J80631" t="s">
        <v>24747</v>
      </c>
      <c r="K80631" t="s">
        <v>71</v>
      </c>
      <c r="L80631" t="s">
        <v>72</v>
      </c>
      <c r="N80631" t="s">
        <v>61</v>
      </c>
      <c r="O80631" t="s">
        <v>51</v>
      </c>
      <c r="P80631">
        <v>79</v>
      </c>
      <c r="Q80631" t="s">
        <v>55</v>
      </c>
      <c r="R80631" t="s">
        <v>53</v>
      </c>
      <c r="S80631" s="2">
        <v>45672</v>
      </c>
      <c r="AK80631" t="s">
        <v>71</v>
      </c>
      <c r="AL80631" t="s">
        <v>52</v>
      </c>
    </row>
    <row r="80632" spans="1:38" x14ac:dyDescent="0.3">
      <c r="A80632" t="s">
        <v>49730</v>
      </c>
      <c r="B80632" t="s">
        <v>49910</v>
      </c>
      <c r="C80632" t="s">
        <v>1524</v>
      </c>
      <c r="D80632" t="s">
        <v>1548</v>
      </c>
      <c r="E80632" t="s">
        <v>48063</v>
      </c>
      <c r="F80632" t="s">
        <v>1550</v>
      </c>
      <c r="G80632" t="s">
        <v>38825</v>
      </c>
      <c r="H80632" t="s">
        <v>46</v>
      </c>
      <c r="J80632" t="s">
        <v>24747</v>
      </c>
      <c r="K80632" t="s">
        <v>71</v>
      </c>
      <c r="L80632" t="s">
        <v>72</v>
      </c>
      <c r="N80632" t="s">
        <v>61</v>
      </c>
      <c r="O80632" t="s">
        <v>51</v>
      </c>
      <c r="P80632">
        <v>40</v>
      </c>
      <c r="Q80632" t="s">
        <v>86</v>
      </c>
      <c r="R80632" t="s">
        <v>53</v>
      </c>
      <c r="S80632" s="2">
        <v>45672</v>
      </c>
      <c r="AK80632" t="s">
        <v>71</v>
      </c>
      <c r="AL80632" t="s">
        <v>52</v>
      </c>
    </row>
    <row r="80633" spans="1:38" x14ac:dyDescent="0.3">
      <c r="A80633" t="s">
        <v>49730</v>
      </c>
      <c r="B80633" t="s">
        <v>49911</v>
      </c>
      <c r="C80633" t="s">
        <v>1524</v>
      </c>
      <c r="D80633" t="s">
        <v>1548</v>
      </c>
      <c r="E80633" t="s">
        <v>48063</v>
      </c>
      <c r="F80633" t="s">
        <v>1550</v>
      </c>
      <c r="G80633" t="s">
        <v>38825</v>
      </c>
      <c r="H80633" t="s">
        <v>46</v>
      </c>
      <c r="J80633" t="s">
        <v>24747</v>
      </c>
      <c r="K80633" t="s">
        <v>71</v>
      </c>
      <c r="L80633" t="s">
        <v>72</v>
      </c>
      <c r="N80633" t="s">
        <v>50</v>
      </c>
      <c r="O80633" t="s">
        <v>51</v>
      </c>
      <c r="P80633">
        <v>32</v>
      </c>
      <c r="Q80633" t="s">
        <v>78</v>
      </c>
      <c r="R80633" t="s">
        <v>53</v>
      </c>
      <c r="S80633" s="2">
        <v>45673</v>
      </c>
      <c r="AK80633" t="s">
        <v>71</v>
      </c>
      <c r="AL80633" t="s">
        <v>52</v>
      </c>
    </row>
    <row r="80634" spans="1:38" x14ac:dyDescent="0.3">
      <c r="A80634" t="s">
        <v>49730</v>
      </c>
      <c r="B80634" t="s">
        <v>49912</v>
      </c>
      <c r="C80634" t="s">
        <v>1524</v>
      </c>
      <c r="D80634" t="s">
        <v>1548</v>
      </c>
      <c r="E80634" t="s">
        <v>48063</v>
      </c>
      <c r="F80634" t="s">
        <v>1550</v>
      </c>
      <c r="G80634" t="s">
        <v>38825</v>
      </c>
      <c r="H80634" t="s">
        <v>46</v>
      </c>
      <c r="J80634" t="s">
        <v>24747</v>
      </c>
      <c r="K80634" t="s">
        <v>71</v>
      </c>
      <c r="L80634" t="s">
        <v>72</v>
      </c>
      <c r="N80634" t="s">
        <v>61</v>
      </c>
      <c r="O80634" t="s">
        <v>51</v>
      </c>
      <c r="P80634">
        <v>43</v>
      </c>
      <c r="Q80634" t="s">
        <v>86</v>
      </c>
      <c r="R80634" t="s">
        <v>53</v>
      </c>
      <c r="S80634" s="2">
        <v>45673</v>
      </c>
      <c r="AK80634" t="s">
        <v>71</v>
      </c>
      <c r="AL80634" t="s">
        <v>52</v>
      </c>
    </row>
    <row r="80635" spans="1:38" x14ac:dyDescent="0.3">
      <c r="A80635" t="s">
        <v>49730</v>
      </c>
      <c r="B80635" t="s">
        <v>49913</v>
      </c>
      <c r="C80635" t="s">
        <v>1524</v>
      </c>
      <c r="D80635" t="s">
        <v>1548</v>
      </c>
      <c r="E80635" t="s">
        <v>48063</v>
      </c>
      <c r="F80635" t="s">
        <v>1550</v>
      </c>
      <c r="G80635" t="s">
        <v>38825</v>
      </c>
      <c r="H80635" t="s">
        <v>46</v>
      </c>
      <c r="J80635" t="s">
        <v>24747</v>
      </c>
      <c r="K80635" t="s">
        <v>71</v>
      </c>
      <c r="L80635" t="s">
        <v>72</v>
      </c>
      <c r="N80635" t="s">
        <v>50</v>
      </c>
      <c r="O80635" t="s">
        <v>51</v>
      </c>
      <c r="P80635">
        <v>34</v>
      </c>
      <c r="Q80635" t="s">
        <v>78</v>
      </c>
      <c r="R80635" t="s">
        <v>53</v>
      </c>
      <c r="S80635" s="2">
        <v>45673</v>
      </c>
      <c r="AK80635" t="s">
        <v>71</v>
      </c>
      <c r="AL80635" t="s">
        <v>52</v>
      </c>
    </row>
    <row r="80636" spans="1:38" x14ac:dyDescent="0.3">
      <c r="A80636" t="s">
        <v>49730</v>
      </c>
      <c r="B80636" t="s">
        <v>49914</v>
      </c>
      <c r="C80636" t="s">
        <v>1524</v>
      </c>
      <c r="D80636" t="s">
        <v>1548</v>
      </c>
      <c r="E80636" t="s">
        <v>48063</v>
      </c>
      <c r="F80636" t="s">
        <v>1550</v>
      </c>
      <c r="G80636" t="s">
        <v>38825</v>
      </c>
      <c r="H80636" t="s">
        <v>46</v>
      </c>
      <c r="J80636" t="s">
        <v>24747</v>
      </c>
      <c r="K80636" t="s">
        <v>71</v>
      </c>
      <c r="L80636" t="s">
        <v>72</v>
      </c>
      <c r="N80636" t="s">
        <v>61</v>
      </c>
      <c r="O80636" t="s">
        <v>51</v>
      </c>
      <c r="P80636">
        <v>37</v>
      </c>
      <c r="Q80636" t="s">
        <v>93</v>
      </c>
      <c r="R80636" t="s">
        <v>53</v>
      </c>
      <c r="S80636" s="2">
        <v>45673</v>
      </c>
      <c r="AK80636" t="s">
        <v>71</v>
      </c>
      <c r="AL80636" t="s">
        <v>52</v>
      </c>
    </row>
    <row r="80637" spans="1:38" x14ac:dyDescent="0.3">
      <c r="A80637" t="s">
        <v>49730</v>
      </c>
      <c r="B80637" t="s">
        <v>49915</v>
      </c>
      <c r="C80637" t="s">
        <v>1524</v>
      </c>
      <c r="D80637" t="s">
        <v>1548</v>
      </c>
      <c r="E80637" t="s">
        <v>48063</v>
      </c>
      <c r="F80637" t="s">
        <v>1550</v>
      </c>
      <c r="G80637" t="s">
        <v>38825</v>
      </c>
      <c r="H80637" t="s">
        <v>46</v>
      </c>
      <c r="J80637" t="s">
        <v>24747</v>
      </c>
      <c r="K80637" t="s">
        <v>71</v>
      </c>
      <c r="L80637" t="s">
        <v>72</v>
      </c>
      <c r="N80637" t="s">
        <v>50</v>
      </c>
      <c r="O80637" t="s">
        <v>51</v>
      </c>
      <c r="P80637">
        <v>54</v>
      </c>
      <c r="Q80637" t="s">
        <v>55</v>
      </c>
      <c r="R80637" t="s">
        <v>53</v>
      </c>
      <c r="S80637" s="2">
        <v>45673</v>
      </c>
      <c r="AK80637" t="s">
        <v>71</v>
      </c>
      <c r="AL80637" t="s">
        <v>52</v>
      </c>
    </row>
    <row r="80638" spans="1:38" x14ac:dyDescent="0.3">
      <c r="A80638" t="s">
        <v>49730</v>
      </c>
      <c r="B80638" t="s">
        <v>49916</v>
      </c>
      <c r="C80638" t="s">
        <v>1524</v>
      </c>
      <c r="D80638" t="s">
        <v>1548</v>
      </c>
      <c r="E80638" t="s">
        <v>48063</v>
      </c>
      <c r="F80638" t="s">
        <v>1550</v>
      </c>
      <c r="G80638" t="s">
        <v>38825</v>
      </c>
      <c r="H80638" t="s">
        <v>46</v>
      </c>
      <c r="J80638" t="s">
        <v>24747</v>
      </c>
      <c r="K80638" t="s">
        <v>71</v>
      </c>
      <c r="L80638" t="s">
        <v>72</v>
      </c>
      <c r="N80638" t="s">
        <v>61</v>
      </c>
      <c r="O80638" t="s">
        <v>51</v>
      </c>
      <c r="P80638">
        <v>62</v>
      </c>
      <c r="Q80638" t="s">
        <v>55</v>
      </c>
      <c r="R80638" t="s">
        <v>53</v>
      </c>
      <c r="S80638" s="2">
        <v>45673</v>
      </c>
      <c r="AK80638" t="s">
        <v>71</v>
      </c>
      <c r="AL80638" t="s">
        <v>52</v>
      </c>
    </row>
    <row r="80639" spans="1:38" x14ac:dyDescent="0.3">
      <c r="A80639" t="s">
        <v>49730</v>
      </c>
      <c r="B80639" t="s">
        <v>49917</v>
      </c>
      <c r="C80639" t="s">
        <v>1524</v>
      </c>
      <c r="D80639" t="s">
        <v>1548</v>
      </c>
      <c r="E80639" t="s">
        <v>48063</v>
      </c>
      <c r="F80639" t="s">
        <v>1550</v>
      </c>
      <c r="G80639" t="s">
        <v>38825</v>
      </c>
      <c r="H80639" t="s">
        <v>46</v>
      </c>
      <c r="J80639" t="s">
        <v>24747</v>
      </c>
      <c r="K80639" t="s">
        <v>71</v>
      </c>
      <c r="L80639" t="s">
        <v>72</v>
      </c>
      <c r="N80639" t="s">
        <v>50</v>
      </c>
      <c r="O80639" t="s">
        <v>51</v>
      </c>
      <c r="P80639">
        <v>79</v>
      </c>
      <c r="Q80639" t="s">
        <v>55</v>
      </c>
      <c r="R80639" t="s">
        <v>53</v>
      </c>
      <c r="S80639" s="2">
        <v>45673</v>
      </c>
      <c r="AK80639" t="s">
        <v>71</v>
      </c>
      <c r="AL80639" t="s">
        <v>52</v>
      </c>
    </row>
    <row r="80640" spans="1:38" x14ac:dyDescent="0.3">
      <c r="A80640" t="s">
        <v>49730</v>
      </c>
      <c r="B80640" t="s">
        <v>49918</v>
      </c>
      <c r="C80640" t="s">
        <v>1524</v>
      </c>
      <c r="D80640" t="s">
        <v>1548</v>
      </c>
      <c r="E80640" t="s">
        <v>48063</v>
      </c>
      <c r="F80640" t="s">
        <v>1550</v>
      </c>
      <c r="G80640" t="s">
        <v>38825</v>
      </c>
      <c r="H80640" t="s">
        <v>46</v>
      </c>
      <c r="J80640" t="s">
        <v>24747</v>
      </c>
      <c r="K80640" t="s">
        <v>71</v>
      </c>
      <c r="L80640" t="s">
        <v>72</v>
      </c>
      <c r="N80640" t="s">
        <v>50</v>
      </c>
      <c r="O80640" t="s">
        <v>51</v>
      </c>
      <c r="P80640">
        <v>23</v>
      </c>
      <c r="Q80640" t="s">
        <v>75</v>
      </c>
      <c r="R80640" t="s">
        <v>53</v>
      </c>
      <c r="S80640" s="2">
        <v>45673</v>
      </c>
      <c r="AK80640" t="s">
        <v>71</v>
      </c>
      <c r="AL80640" t="s">
        <v>52</v>
      </c>
    </row>
    <row r="80641" spans="1:38" x14ac:dyDescent="0.3">
      <c r="A80641" t="s">
        <v>49730</v>
      </c>
      <c r="B80641" t="s">
        <v>49919</v>
      </c>
      <c r="C80641" t="s">
        <v>1524</v>
      </c>
      <c r="D80641" t="s">
        <v>1548</v>
      </c>
      <c r="E80641" t="s">
        <v>48063</v>
      </c>
      <c r="F80641" t="s">
        <v>1550</v>
      </c>
      <c r="G80641" t="s">
        <v>38825</v>
      </c>
      <c r="H80641" t="s">
        <v>46</v>
      </c>
      <c r="J80641" t="s">
        <v>24747</v>
      </c>
      <c r="K80641" t="s">
        <v>71</v>
      </c>
      <c r="L80641" t="s">
        <v>72</v>
      </c>
      <c r="N80641" t="s">
        <v>50</v>
      </c>
      <c r="O80641" t="s">
        <v>51</v>
      </c>
      <c r="P80641">
        <v>56</v>
      </c>
      <c r="Q80641" t="s">
        <v>55</v>
      </c>
      <c r="R80641" t="s">
        <v>53</v>
      </c>
      <c r="S80641" s="2">
        <v>45673</v>
      </c>
      <c r="AK80641" t="s">
        <v>71</v>
      </c>
      <c r="AL80641" t="s">
        <v>52</v>
      </c>
    </row>
    <row r="80642" spans="1:38" x14ac:dyDescent="0.3">
      <c r="A80642" t="s">
        <v>49730</v>
      </c>
      <c r="B80642" t="s">
        <v>49920</v>
      </c>
      <c r="C80642" t="s">
        <v>1524</v>
      </c>
      <c r="D80642" t="s">
        <v>1548</v>
      </c>
      <c r="E80642" t="s">
        <v>48063</v>
      </c>
      <c r="F80642" t="s">
        <v>1550</v>
      </c>
      <c r="G80642" t="s">
        <v>38825</v>
      </c>
      <c r="H80642" t="s">
        <v>46</v>
      </c>
      <c r="J80642" t="s">
        <v>24747</v>
      </c>
      <c r="K80642" t="s">
        <v>71</v>
      </c>
      <c r="L80642" t="s">
        <v>72</v>
      </c>
      <c r="N80642" t="s">
        <v>50</v>
      </c>
      <c r="O80642" t="s">
        <v>1194</v>
      </c>
      <c r="P80642">
        <v>24</v>
      </c>
      <c r="Q80642" t="s">
        <v>75</v>
      </c>
      <c r="R80642" t="s">
        <v>53</v>
      </c>
      <c r="S80642" s="2">
        <v>45673</v>
      </c>
      <c r="AK80642" t="s">
        <v>71</v>
      </c>
      <c r="AL80642" t="s">
        <v>52</v>
      </c>
    </row>
    <row r="80643" spans="1:38" x14ac:dyDescent="0.3">
      <c r="A80643" t="s">
        <v>49730</v>
      </c>
      <c r="B80643" t="s">
        <v>49921</v>
      </c>
      <c r="C80643" t="s">
        <v>1524</v>
      </c>
      <c r="D80643" t="s">
        <v>1548</v>
      </c>
      <c r="E80643" t="s">
        <v>48063</v>
      </c>
      <c r="F80643" t="s">
        <v>1550</v>
      </c>
      <c r="G80643" t="s">
        <v>38825</v>
      </c>
      <c r="H80643" t="s">
        <v>46</v>
      </c>
      <c r="J80643" t="s">
        <v>24747</v>
      </c>
      <c r="K80643" t="s">
        <v>71</v>
      </c>
      <c r="L80643" t="s">
        <v>72</v>
      </c>
      <c r="N80643" t="s">
        <v>61</v>
      </c>
      <c r="O80643" t="s">
        <v>51</v>
      </c>
      <c r="P80643">
        <v>32</v>
      </c>
      <c r="Q80643" t="s">
        <v>78</v>
      </c>
      <c r="R80643" t="s">
        <v>53</v>
      </c>
      <c r="S80643" s="2">
        <v>45673</v>
      </c>
      <c r="AK80643" t="s">
        <v>71</v>
      </c>
      <c r="AL80643" t="s">
        <v>52</v>
      </c>
    </row>
    <row r="80644" spans="1:38" x14ac:dyDescent="0.3">
      <c r="A80644" t="s">
        <v>49730</v>
      </c>
      <c r="B80644" t="s">
        <v>49922</v>
      </c>
      <c r="C80644" t="s">
        <v>1524</v>
      </c>
      <c r="D80644" t="s">
        <v>1548</v>
      </c>
      <c r="E80644" t="s">
        <v>48063</v>
      </c>
      <c r="F80644" t="s">
        <v>1550</v>
      </c>
      <c r="G80644" t="s">
        <v>38825</v>
      </c>
      <c r="H80644" t="s">
        <v>46</v>
      </c>
      <c r="J80644" t="s">
        <v>24747</v>
      </c>
      <c r="K80644" t="s">
        <v>71</v>
      </c>
      <c r="L80644" t="s">
        <v>72</v>
      </c>
      <c r="N80644" t="s">
        <v>61</v>
      </c>
      <c r="O80644" t="s">
        <v>51</v>
      </c>
      <c r="P80644">
        <v>48</v>
      </c>
      <c r="Q80644" t="s">
        <v>64</v>
      </c>
      <c r="R80644" t="s">
        <v>53</v>
      </c>
      <c r="S80644" s="2">
        <v>45674</v>
      </c>
      <c r="AK80644" t="s">
        <v>71</v>
      </c>
      <c r="AL80644" t="s">
        <v>52</v>
      </c>
    </row>
    <row r="80645" spans="1:38" x14ac:dyDescent="0.3">
      <c r="A80645" t="s">
        <v>49730</v>
      </c>
      <c r="B80645" t="s">
        <v>49923</v>
      </c>
      <c r="C80645" t="s">
        <v>1524</v>
      </c>
      <c r="D80645" t="s">
        <v>1548</v>
      </c>
      <c r="E80645" t="s">
        <v>48063</v>
      </c>
      <c r="F80645" t="s">
        <v>1550</v>
      </c>
      <c r="G80645" t="s">
        <v>38825</v>
      </c>
      <c r="H80645" t="s">
        <v>46</v>
      </c>
      <c r="J80645" t="s">
        <v>24747</v>
      </c>
      <c r="K80645" t="s">
        <v>71</v>
      </c>
      <c r="L80645" t="s">
        <v>72</v>
      </c>
      <c r="N80645" t="s">
        <v>61</v>
      </c>
      <c r="O80645" t="s">
        <v>51</v>
      </c>
      <c r="P80645">
        <v>81</v>
      </c>
      <c r="Q80645" t="s">
        <v>55</v>
      </c>
      <c r="R80645" t="s">
        <v>53</v>
      </c>
      <c r="S80645" s="2">
        <v>45674</v>
      </c>
      <c r="AK80645" t="s">
        <v>71</v>
      </c>
      <c r="AL80645" t="s">
        <v>52</v>
      </c>
    </row>
    <row r="80646" spans="1:38" x14ac:dyDescent="0.3">
      <c r="A80646" t="s">
        <v>49730</v>
      </c>
      <c r="B80646" t="s">
        <v>49924</v>
      </c>
      <c r="C80646" t="s">
        <v>1524</v>
      </c>
      <c r="D80646" t="s">
        <v>1548</v>
      </c>
      <c r="E80646" t="s">
        <v>48063</v>
      </c>
      <c r="F80646" t="s">
        <v>1550</v>
      </c>
      <c r="G80646" t="s">
        <v>38825</v>
      </c>
      <c r="H80646" t="s">
        <v>46</v>
      </c>
      <c r="J80646" t="s">
        <v>24747</v>
      </c>
      <c r="K80646" t="s">
        <v>71</v>
      </c>
      <c r="L80646" t="s">
        <v>72</v>
      </c>
      <c r="N80646" t="s">
        <v>61</v>
      </c>
      <c r="O80646" t="s">
        <v>51</v>
      </c>
      <c r="P80646">
        <v>31</v>
      </c>
      <c r="Q80646" t="s">
        <v>78</v>
      </c>
      <c r="R80646" t="s">
        <v>53</v>
      </c>
      <c r="S80646" s="2">
        <v>45674</v>
      </c>
      <c r="AK80646" t="s">
        <v>71</v>
      </c>
      <c r="AL80646" t="s">
        <v>52</v>
      </c>
    </row>
    <row r="80647" spans="1:38" x14ac:dyDescent="0.3">
      <c r="A80647" t="s">
        <v>49730</v>
      </c>
      <c r="B80647" t="s">
        <v>49925</v>
      </c>
      <c r="C80647" t="s">
        <v>1524</v>
      </c>
      <c r="D80647" t="s">
        <v>1548</v>
      </c>
      <c r="E80647" t="s">
        <v>48063</v>
      </c>
      <c r="F80647" t="s">
        <v>1550</v>
      </c>
      <c r="G80647" t="s">
        <v>38825</v>
      </c>
      <c r="H80647" t="s">
        <v>46</v>
      </c>
      <c r="J80647" t="s">
        <v>24747</v>
      </c>
      <c r="K80647" t="s">
        <v>71</v>
      </c>
      <c r="L80647" t="s">
        <v>72</v>
      </c>
      <c r="N80647" t="s">
        <v>61</v>
      </c>
      <c r="O80647" t="s">
        <v>51</v>
      </c>
      <c r="P80647">
        <v>60</v>
      </c>
      <c r="Q80647" t="s">
        <v>55</v>
      </c>
      <c r="R80647" t="s">
        <v>53</v>
      </c>
      <c r="S80647" s="2">
        <v>45674</v>
      </c>
      <c r="AK80647" t="s">
        <v>71</v>
      </c>
      <c r="AL80647" t="s">
        <v>52</v>
      </c>
    </row>
    <row r="80648" spans="1:38" x14ac:dyDescent="0.3">
      <c r="A80648" t="s">
        <v>49730</v>
      </c>
      <c r="B80648" t="s">
        <v>49926</v>
      </c>
      <c r="C80648" t="s">
        <v>1524</v>
      </c>
      <c r="D80648" t="s">
        <v>1548</v>
      </c>
      <c r="E80648" t="s">
        <v>48063</v>
      </c>
      <c r="F80648" t="s">
        <v>1550</v>
      </c>
      <c r="G80648" t="s">
        <v>38825</v>
      </c>
      <c r="H80648" t="s">
        <v>46</v>
      </c>
      <c r="J80648" t="s">
        <v>24747</v>
      </c>
      <c r="K80648" t="s">
        <v>71</v>
      </c>
      <c r="L80648" t="s">
        <v>72</v>
      </c>
      <c r="N80648" t="s">
        <v>50</v>
      </c>
      <c r="O80648" t="s">
        <v>51</v>
      </c>
      <c r="P80648">
        <v>25</v>
      </c>
      <c r="Q80648" t="s">
        <v>68</v>
      </c>
      <c r="R80648" t="s">
        <v>53</v>
      </c>
      <c r="S80648" s="2">
        <v>45674</v>
      </c>
      <c r="AK80648" t="s">
        <v>71</v>
      </c>
      <c r="AL80648" t="s">
        <v>52</v>
      </c>
    </row>
    <row r="80649" spans="1:38" x14ac:dyDescent="0.3">
      <c r="A80649" t="s">
        <v>49730</v>
      </c>
      <c r="B80649" t="s">
        <v>49927</v>
      </c>
      <c r="C80649" t="s">
        <v>1524</v>
      </c>
      <c r="D80649" t="s">
        <v>1548</v>
      </c>
      <c r="E80649" t="s">
        <v>48063</v>
      </c>
      <c r="F80649" t="s">
        <v>1550</v>
      </c>
      <c r="G80649" t="s">
        <v>38825</v>
      </c>
      <c r="H80649" t="s">
        <v>46</v>
      </c>
      <c r="J80649" t="s">
        <v>24747</v>
      </c>
      <c r="K80649" t="s">
        <v>71</v>
      </c>
      <c r="L80649" t="s">
        <v>72</v>
      </c>
      <c r="N80649" t="s">
        <v>61</v>
      </c>
      <c r="O80649" t="s">
        <v>51</v>
      </c>
      <c r="P80649">
        <v>50</v>
      </c>
      <c r="Q80649" t="s">
        <v>55</v>
      </c>
      <c r="R80649" t="s">
        <v>53</v>
      </c>
      <c r="S80649" s="2">
        <v>45674</v>
      </c>
      <c r="AK80649" t="s">
        <v>71</v>
      </c>
      <c r="AL80649" t="s">
        <v>52</v>
      </c>
    </row>
    <row r="80650" spans="1:38" x14ac:dyDescent="0.3">
      <c r="A80650" t="s">
        <v>49730</v>
      </c>
      <c r="B80650" t="s">
        <v>49928</v>
      </c>
      <c r="C80650" t="s">
        <v>1524</v>
      </c>
      <c r="D80650" t="s">
        <v>1548</v>
      </c>
      <c r="E80650" t="s">
        <v>48063</v>
      </c>
      <c r="F80650" t="s">
        <v>1550</v>
      </c>
      <c r="G80650" t="s">
        <v>38825</v>
      </c>
      <c r="H80650" t="s">
        <v>46</v>
      </c>
      <c r="J80650" t="s">
        <v>24747</v>
      </c>
      <c r="K80650" t="s">
        <v>71</v>
      </c>
      <c r="L80650" t="s">
        <v>72</v>
      </c>
      <c r="N80650" t="s">
        <v>61</v>
      </c>
      <c r="O80650" t="s">
        <v>51</v>
      </c>
      <c r="P80650">
        <v>22</v>
      </c>
      <c r="Q80650" t="s">
        <v>75</v>
      </c>
      <c r="R80650" t="s">
        <v>53</v>
      </c>
      <c r="S80650" s="2">
        <v>45674</v>
      </c>
      <c r="AK80650" t="s">
        <v>71</v>
      </c>
      <c r="AL80650" t="s">
        <v>52</v>
      </c>
    </row>
    <row r="80651" spans="1:38" x14ac:dyDescent="0.3">
      <c r="A80651" t="s">
        <v>49730</v>
      </c>
      <c r="B80651" t="s">
        <v>49929</v>
      </c>
      <c r="C80651" t="s">
        <v>1524</v>
      </c>
      <c r="D80651" t="s">
        <v>1548</v>
      </c>
      <c r="E80651" t="s">
        <v>48063</v>
      </c>
      <c r="F80651" t="s">
        <v>1550</v>
      </c>
      <c r="G80651" t="s">
        <v>38825</v>
      </c>
      <c r="H80651" t="s">
        <v>46</v>
      </c>
      <c r="J80651" t="s">
        <v>24747</v>
      </c>
      <c r="K80651" t="s">
        <v>71</v>
      </c>
      <c r="L80651" t="s">
        <v>72</v>
      </c>
      <c r="N80651" t="s">
        <v>61</v>
      </c>
      <c r="O80651" t="s">
        <v>51</v>
      </c>
      <c r="P80651">
        <v>26</v>
      </c>
      <c r="Q80651" t="s">
        <v>68</v>
      </c>
      <c r="R80651" t="s">
        <v>53</v>
      </c>
      <c r="S80651" s="2">
        <v>45674</v>
      </c>
      <c r="AK80651" t="s">
        <v>71</v>
      </c>
      <c r="AL80651" t="s">
        <v>52</v>
      </c>
    </row>
    <row r="80652" spans="1:38" x14ac:dyDescent="0.3">
      <c r="A80652" t="s">
        <v>49730</v>
      </c>
      <c r="B80652" t="s">
        <v>49930</v>
      </c>
      <c r="C80652" t="s">
        <v>1524</v>
      </c>
      <c r="D80652" t="s">
        <v>1548</v>
      </c>
      <c r="E80652" t="s">
        <v>48063</v>
      </c>
      <c r="F80652" t="s">
        <v>1550</v>
      </c>
      <c r="G80652" t="s">
        <v>38825</v>
      </c>
      <c r="H80652" t="s">
        <v>46</v>
      </c>
      <c r="J80652" t="s">
        <v>24747</v>
      </c>
      <c r="K80652" t="s">
        <v>71</v>
      </c>
      <c r="L80652" t="s">
        <v>72</v>
      </c>
      <c r="N80652" t="s">
        <v>61</v>
      </c>
      <c r="O80652" t="s">
        <v>51</v>
      </c>
      <c r="P80652">
        <v>53</v>
      </c>
      <c r="Q80652" t="s">
        <v>55</v>
      </c>
      <c r="R80652" t="s">
        <v>53</v>
      </c>
      <c r="S80652" s="2">
        <v>45674</v>
      </c>
      <c r="AK80652" t="s">
        <v>71</v>
      </c>
      <c r="AL80652" t="s">
        <v>52</v>
      </c>
    </row>
    <row r="80653" spans="1:38" x14ac:dyDescent="0.3">
      <c r="A80653" t="s">
        <v>49730</v>
      </c>
      <c r="B80653" t="s">
        <v>49931</v>
      </c>
      <c r="C80653" t="s">
        <v>1524</v>
      </c>
      <c r="D80653" t="s">
        <v>1548</v>
      </c>
      <c r="E80653" t="s">
        <v>48063</v>
      </c>
      <c r="F80653" t="s">
        <v>1550</v>
      </c>
      <c r="G80653" t="s">
        <v>38825</v>
      </c>
      <c r="H80653" t="s">
        <v>46</v>
      </c>
      <c r="J80653" t="s">
        <v>24747</v>
      </c>
      <c r="K80653" t="s">
        <v>71</v>
      </c>
      <c r="L80653" t="s">
        <v>72</v>
      </c>
      <c r="N80653" t="s">
        <v>61</v>
      </c>
      <c r="O80653" t="s">
        <v>51</v>
      </c>
      <c r="P80653">
        <v>6</v>
      </c>
      <c r="Q80653" t="s">
        <v>10154</v>
      </c>
      <c r="R80653" t="s">
        <v>53</v>
      </c>
      <c r="S80653" s="2">
        <v>45675</v>
      </c>
      <c r="AK80653" t="s">
        <v>71</v>
      </c>
      <c r="AL80653" t="s">
        <v>52</v>
      </c>
    </row>
    <row r="80654" spans="1:38" x14ac:dyDescent="0.3">
      <c r="A80654" t="s">
        <v>49730</v>
      </c>
      <c r="B80654" t="s">
        <v>49932</v>
      </c>
      <c r="C80654" t="s">
        <v>1524</v>
      </c>
      <c r="D80654" t="s">
        <v>1548</v>
      </c>
      <c r="E80654" t="s">
        <v>48063</v>
      </c>
      <c r="F80654" t="s">
        <v>1550</v>
      </c>
      <c r="G80654" t="s">
        <v>38825</v>
      </c>
      <c r="H80654" t="s">
        <v>46</v>
      </c>
      <c r="J80654" t="s">
        <v>24747</v>
      </c>
      <c r="K80654" t="s">
        <v>71</v>
      </c>
      <c r="L80654" t="s">
        <v>72</v>
      </c>
      <c r="N80654" t="s">
        <v>50</v>
      </c>
      <c r="O80654" t="s">
        <v>51</v>
      </c>
      <c r="P80654">
        <v>12</v>
      </c>
      <c r="Q80654" t="s">
        <v>678</v>
      </c>
      <c r="R80654" t="s">
        <v>53</v>
      </c>
      <c r="S80654" s="2">
        <v>45675</v>
      </c>
      <c r="AK80654" t="s">
        <v>71</v>
      </c>
      <c r="AL80654" t="s">
        <v>52</v>
      </c>
    </row>
    <row r="80655" spans="1:38" x14ac:dyDescent="0.3">
      <c r="A80655" t="s">
        <v>49730</v>
      </c>
      <c r="B80655" t="s">
        <v>49933</v>
      </c>
      <c r="C80655" t="s">
        <v>1524</v>
      </c>
      <c r="D80655" t="s">
        <v>1548</v>
      </c>
      <c r="E80655" t="s">
        <v>48063</v>
      </c>
      <c r="F80655" t="s">
        <v>1550</v>
      </c>
      <c r="G80655" t="s">
        <v>38825</v>
      </c>
      <c r="H80655" t="s">
        <v>46</v>
      </c>
      <c r="J80655" t="s">
        <v>24747</v>
      </c>
      <c r="K80655" t="s">
        <v>71</v>
      </c>
      <c r="L80655" t="s">
        <v>72</v>
      </c>
      <c r="N80655" t="s">
        <v>61</v>
      </c>
      <c r="O80655" t="s">
        <v>51</v>
      </c>
      <c r="P80655">
        <v>20</v>
      </c>
      <c r="Q80655" t="s">
        <v>75</v>
      </c>
      <c r="R80655" t="s">
        <v>53</v>
      </c>
      <c r="S80655" s="2">
        <v>45675</v>
      </c>
      <c r="AK80655" t="s">
        <v>71</v>
      </c>
      <c r="AL80655" t="s">
        <v>52</v>
      </c>
    </row>
    <row r="80656" spans="1:38" x14ac:dyDescent="0.3">
      <c r="A80656" t="s">
        <v>49730</v>
      </c>
      <c r="B80656" t="s">
        <v>49934</v>
      </c>
      <c r="C80656" t="s">
        <v>1524</v>
      </c>
      <c r="D80656" t="s">
        <v>1548</v>
      </c>
      <c r="E80656" t="s">
        <v>48063</v>
      </c>
      <c r="F80656" t="s">
        <v>1550</v>
      </c>
      <c r="G80656" t="s">
        <v>38825</v>
      </c>
      <c r="H80656" t="s">
        <v>46</v>
      </c>
      <c r="J80656" t="s">
        <v>24747</v>
      </c>
      <c r="K80656" t="s">
        <v>71</v>
      </c>
      <c r="L80656" t="s">
        <v>72</v>
      </c>
      <c r="N80656" t="s">
        <v>61</v>
      </c>
      <c r="O80656" t="s">
        <v>51</v>
      </c>
      <c r="P80656">
        <v>53</v>
      </c>
      <c r="Q80656" t="s">
        <v>55</v>
      </c>
      <c r="R80656" t="s">
        <v>53</v>
      </c>
      <c r="S80656" s="2">
        <v>45675</v>
      </c>
      <c r="AK80656" t="s">
        <v>71</v>
      </c>
      <c r="AL80656" t="s">
        <v>52</v>
      </c>
    </row>
    <row r="80657" spans="1:38" x14ac:dyDescent="0.3">
      <c r="A80657" t="s">
        <v>49730</v>
      </c>
      <c r="B80657" t="s">
        <v>49935</v>
      </c>
      <c r="C80657" t="s">
        <v>1524</v>
      </c>
      <c r="D80657" t="s">
        <v>1548</v>
      </c>
      <c r="E80657" t="s">
        <v>48063</v>
      </c>
      <c r="F80657" t="s">
        <v>1550</v>
      </c>
      <c r="G80657" t="s">
        <v>38825</v>
      </c>
      <c r="H80657" t="s">
        <v>46</v>
      </c>
      <c r="J80657" t="s">
        <v>24747</v>
      </c>
      <c r="K80657" t="s">
        <v>71</v>
      </c>
      <c r="L80657" t="s">
        <v>72</v>
      </c>
      <c r="N80657" t="s">
        <v>61</v>
      </c>
      <c r="O80657" t="s">
        <v>51</v>
      </c>
      <c r="P80657">
        <v>22</v>
      </c>
      <c r="Q80657" t="s">
        <v>75</v>
      </c>
      <c r="R80657" t="s">
        <v>53</v>
      </c>
      <c r="S80657" s="2">
        <v>45675</v>
      </c>
      <c r="AK80657" t="s">
        <v>71</v>
      </c>
      <c r="AL80657" t="s">
        <v>52</v>
      </c>
    </row>
    <row r="80658" spans="1:38" x14ac:dyDescent="0.3">
      <c r="A80658" t="s">
        <v>49730</v>
      </c>
      <c r="B80658" t="s">
        <v>49936</v>
      </c>
      <c r="C80658" t="s">
        <v>1524</v>
      </c>
      <c r="D80658" t="s">
        <v>1548</v>
      </c>
      <c r="E80658" t="s">
        <v>48063</v>
      </c>
      <c r="F80658" t="s">
        <v>1550</v>
      </c>
      <c r="G80658" t="s">
        <v>38825</v>
      </c>
      <c r="H80658" t="s">
        <v>46</v>
      </c>
      <c r="J80658" t="s">
        <v>24747</v>
      </c>
      <c r="K80658" t="s">
        <v>71</v>
      </c>
      <c r="L80658" t="s">
        <v>72</v>
      </c>
      <c r="N80658" t="s">
        <v>61</v>
      </c>
      <c r="O80658" t="s">
        <v>51</v>
      </c>
      <c r="P80658">
        <v>25</v>
      </c>
      <c r="Q80658" t="s">
        <v>68</v>
      </c>
      <c r="R80658" t="s">
        <v>53</v>
      </c>
      <c r="S80658" s="2">
        <v>45675</v>
      </c>
      <c r="AK80658" t="s">
        <v>71</v>
      </c>
      <c r="AL80658" t="s">
        <v>52</v>
      </c>
    </row>
    <row r="80659" spans="1:38" x14ac:dyDescent="0.3">
      <c r="A80659" t="s">
        <v>49730</v>
      </c>
      <c r="B80659" t="s">
        <v>49937</v>
      </c>
      <c r="C80659" t="s">
        <v>1524</v>
      </c>
      <c r="D80659" t="s">
        <v>1548</v>
      </c>
      <c r="E80659" t="s">
        <v>48063</v>
      </c>
      <c r="F80659" t="s">
        <v>1550</v>
      </c>
      <c r="G80659" t="s">
        <v>38825</v>
      </c>
      <c r="H80659" t="s">
        <v>46</v>
      </c>
      <c r="J80659" t="s">
        <v>24747</v>
      </c>
      <c r="K80659" t="s">
        <v>71</v>
      </c>
      <c r="L80659" t="s">
        <v>72</v>
      </c>
      <c r="N80659" t="s">
        <v>50</v>
      </c>
      <c r="O80659" t="s">
        <v>51</v>
      </c>
      <c r="P80659">
        <v>34</v>
      </c>
      <c r="Q80659" t="s">
        <v>78</v>
      </c>
      <c r="R80659" t="s">
        <v>53</v>
      </c>
      <c r="S80659" s="2">
        <v>45676</v>
      </c>
      <c r="AK80659" t="s">
        <v>71</v>
      </c>
      <c r="AL80659" t="s">
        <v>52</v>
      </c>
    </row>
    <row r="80660" spans="1:38" x14ac:dyDescent="0.3">
      <c r="A80660" t="s">
        <v>49730</v>
      </c>
      <c r="B80660" t="s">
        <v>49938</v>
      </c>
      <c r="C80660" t="s">
        <v>1524</v>
      </c>
      <c r="D80660" t="s">
        <v>1548</v>
      </c>
      <c r="E80660" t="s">
        <v>48063</v>
      </c>
      <c r="F80660" t="s">
        <v>1550</v>
      </c>
      <c r="G80660" t="s">
        <v>38825</v>
      </c>
      <c r="H80660" t="s">
        <v>46</v>
      </c>
      <c r="J80660" t="s">
        <v>24747</v>
      </c>
      <c r="K80660" t="s">
        <v>71</v>
      </c>
      <c r="L80660" t="s">
        <v>72</v>
      </c>
      <c r="N80660" t="s">
        <v>61</v>
      </c>
      <c r="O80660" t="s">
        <v>51</v>
      </c>
      <c r="P80660">
        <v>31</v>
      </c>
      <c r="Q80660" t="s">
        <v>78</v>
      </c>
      <c r="R80660" t="s">
        <v>53</v>
      </c>
      <c r="S80660" s="2">
        <v>45676</v>
      </c>
      <c r="AK80660" t="s">
        <v>71</v>
      </c>
      <c r="AL80660" t="s">
        <v>52</v>
      </c>
    </row>
    <row r="80661" spans="1:38" x14ac:dyDescent="0.3">
      <c r="A80661" t="s">
        <v>49730</v>
      </c>
      <c r="B80661" t="s">
        <v>49939</v>
      </c>
      <c r="C80661" t="s">
        <v>1524</v>
      </c>
      <c r="D80661" t="s">
        <v>1548</v>
      </c>
      <c r="E80661" t="s">
        <v>48063</v>
      </c>
      <c r="F80661" t="s">
        <v>1550</v>
      </c>
      <c r="G80661" t="s">
        <v>38825</v>
      </c>
      <c r="H80661" t="s">
        <v>46</v>
      </c>
      <c r="J80661" t="s">
        <v>24747</v>
      </c>
      <c r="K80661" t="s">
        <v>71</v>
      </c>
      <c r="L80661" t="s">
        <v>72</v>
      </c>
      <c r="N80661" t="s">
        <v>50</v>
      </c>
      <c r="O80661" t="s">
        <v>51</v>
      </c>
      <c r="P80661">
        <v>18</v>
      </c>
      <c r="Q80661" t="s">
        <v>90</v>
      </c>
      <c r="R80661" t="s">
        <v>53</v>
      </c>
      <c r="S80661" s="2">
        <v>45676</v>
      </c>
      <c r="AK80661" t="s">
        <v>71</v>
      </c>
      <c r="AL80661" t="s">
        <v>52</v>
      </c>
    </row>
    <row r="80662" spans="1:38" x14ac:dyDescent="0.3">
      <c r="A80662" t="s">
        <v>49730</v>
      </c>
      <c r="B80662" t="s">
        <v>49940</v>
      </c>
      <c r="C80662" t="s">
        <v>1524</v>
      </c>
      <c r="D80662" t="s">
        <v>1548</v>
      </c>
      <c r="E80662" t="s">
        <v>48063</v>
      </c>
      <c r="F80662" t="s">
        <v>1550</v>
      </c>
      <c r="G80662" t="s">
        <v>38825</v>
      </c>
      <c r="H80662" t="s">
        <v>46</v>
      </c>
      <c r="J80662" t="s">
        <v>24747</v>
      </c>
      <c r="K80662" t="s">
        <v>71</v>
      </c>
      <c r="L80662" t="s">
        <v>72</v>
      </c>
      <c r="N80662" t="s">
        <v>61</v>
      </c>
      <c r="O80662" t="s">
        <v>51</v>
      </c>
      <c r="P80662">
        <v>56</v>
      </c>
      <c r="Q80662" t="s">
        <v>55</v>
      </c>
      <c r="R80662" t="s">
        <v>53</v>
      </c>
      <c r="S80662" s="2">
        <v>45677</v>
      </c>
      <c r="AK80662" t="s">
        <v>71</v>
      </c>
      <c r="AL80662" t="s">
        <v>52</v>
      </c>
    </row>
    <row r="80663" spans="1:38" x14ac:dyDescent="0.3">
      <c r="A80663" t="s">
        <v>49730</v>
      </c>
      <c r="B80663" t="s">
        <v>49941</v>
      </c>
      <c r="C80663" t="s">
        <v>1524</v>
      </c>
      <c r="D80663" t="s">
        <v>1548</v>
      </c>
      <c r="E80663" t="s">
        <v>48063</v>
      </c>
      <c r="F80663" t="s">
        <v>1550</v>
      </c>
      <c r="G80663" t="s">
        <v>38825</v>
      </c>
      <c r="H80663" t="s">
        <v>46</v>
      </c>
      <c r="J80663" t="s">
        <v>24747</v>
      </c>
      <c r="K80663" t="s">
        <v>71</v>
      </c>
      <c r="L80663" t="s">
        <v>72</v>
      </c>
      <c r="N80663" t="s">
        <v>61</v>
      </c>
      <c r="O80663" t="s">
        <v>51</v>
      </c>
      <c r="P80663">
        <v>69</v>
      </c>
      <c r="Q80663" t="s">
        <v>55</v>
      </c>
      <c r="R80663" t="s">
        <v>53</v>
      </c>
      <c r="S80663" s="2">
        <v>45677</v>
      </c>
      <c r="AK80663" t="s">
        <v>71</v>
      </c>
      <c r="AL80663" t="s">
        <v>52</v>
      </c>
    </row>
    <row r="80664" spans="1:38" x14ac:dyDescent="0.3">
      <c r="A80664" t="s">
        <v>49730</v>
      </c>
      <c r="B80664" t="s">
        <v>49942</v>
      </c>
      <c r="C80664" t="s">
        <v>1524</v>
      </c>
      <c r="D80664" t="s">
        <v>1548</v>
      </c>
      <c r="E80664" t="s">
        <v>48063</v>
      </c>
      <c r="F80664" t="s">
        <v>1550</v>
      </c>
      <c r="G80664" t="s">
        <v>38825</v>
      </c>
      <c r="H80664" t="s">
        <v>46</v>
      </c>
      <c r="J80664" t="s">
        <v>48250</v>
      </c>
      <c r="K80664" t="s">
        <v>49</v>
      </c>
      <c r="L80664" t="s">
        <v>49</v>
      </c>
      <c r="N80664" t="s">
        <v>50</v>
      </c>
      <c r="O80664" t="s">
        <v>51</v>
      </c>
      <c r="P80664">
        <v>36</v>
      </c>
      <c r="Q80664" t="s">
        <v>93</v>
      </c>
      <c r="R80664" t="s">
        <v>53</v>
      </c>
      <c r="S80664" s="2">
        <v>45677</v>
      </c>
      <c r="AK80664" t="s">
        <v>71</v>
      </c>
      <c r="AL80664" t="s">
        <v>52</v>
      </c>
    </row>
    <row r="80665" spans="1:38" x14ac:dyDescent="0.3">
      <c r="A80665" t="s">
        <v>49730</v>
      </c>
      <c r="B80665" t="s">
        <v>49943</v>
      </c>
      <c r="C80665" t="s">
        <v>1524</v>
      </c>
      <c r="D80665" t="s">
        <v>1548</v>
      </c>
      <c r="E80665" t="s">
        <v>48063</v>
      </c>
      <c r="F80665" t="s">
        <v>1550</v>
      </c>
      <c r="G80665" t="s">
        <v>38825</v>
      </c>
      <c r="H80665" t="s">
        <v>46</v>
      </c>
      <c r="J80665" t="s">
        <v>48250</v>
      </c>
      <c r="K80665" t="s">
        <v>49</v>
      </c>
      <c r="L80665" t="s">
        <v>49</v>
      </c>
      <c r="N80665" t="s">
        <v>50</v>
      </c>
      <c r="O80665" t="s">
        <v>51</v>
      </c>
      <c r="P80665">
        <v>22</v>
      </c>
      <c r="Q80665" t="s">
        <v>75</v>
      </c>
      <c r="R80665" t="s">
        <v>53</v>
      </c>
      <c r="S80665" s="2">
        <v>45677</v>
      </c>
      <c r="AK80665" t="s">
        <v>71</v>
      </c>
      <c r="AL80665" t="s">
        <v>52</v>
      </c>
    </row>
    <row r="80666" spans="1:38" x14ac:dyDescent="0.3">
      <c r="A80666" t="s">
        <v>49730</v>
      </c>
      <c r="B80666" t="s">
        <v>49944</v>
      </c>
      <c r="C80666" t="s">
        <v>1524</v>
      </c>
      <c r="D80666" t="s">
        <v>1548</v>
      </c>
      <c r="E80666" t="s">
        <v>48063</v>
      </c>
      <c r="F80666" t="s">
        <v>1550</v>
      </c>
      <c r="G80666" t="s">
        <v>38825</v>
      </c>
      <c r="H80666" t="s">
        <v>46</v>
      </c>
      <c r="J80666" t="s">
        <v>24747</v>
      </c>
      <c r="K80666" t="s">
        <v>71</v>
      </c>
      <c r="L80666" t="s">
        <v>72</v>
      </c>
      <c r="N80666" t="s">
        <v>50</v>
      </c>
      <c r="O80666" t="s">
        <v>51</v>
      </c>
      <c r="P80666">
        <v>77</v>
      </c>
      <c r="Q80666" t="s">
        <v>55</v>
      </c>
      <c r="R80666" t="s">
        <v>53</v>
      </c>
      <c r="S80666" s="2">
        <v>45677</v>
      </c>
      <c r="AK80666" t="s">
        <v>71</v>
      </c>
      <c r="AL80666" t="s">
        <v>52</v>
      </c>
    </row>
    <row r="80667" spans="1:38" x14ac:dyDescent="0.3">
      <c r="A80667" t="s">
        <v>49730</v>
      </c>
      <c r="B80667" t="s">
        <v>49945</v>
      </c>
      <c r="C80667" t="s">
        <v>1524</v>
      </c>
      <c r="D80667" t="s">
        <v>1548</v>
      </c>
      <c r="E80667" t="s">
        <v>48063</v>
      </c>
      <c r="F80667" t="s">
        <v>1550</v>
      </c>
      <c r="G80667" t="s">
        <v>38825</v>
      </c>
      <c r="H80667" t="s">
        <v>46</v>
      </c>
      <c r="J80667" t="s">
        <v>24747</v>
      </c>
      <c r="K80667" t="s">
        <v>71</v>
      </c>
      <c r="L80667" t="s">
        <v>72</v>
      </c>
      <c r="N80667" t="s">
        <v>50</v>
      </c>
      <c r="O80667" t="s">
        <v>51</v>
      </c>
      <c r="P80667">
        <v>81</v>
      </c>
      <c r="Q80667" t="s">
        <v>55</v>
      </c>
      <c r="R80667" t="s">
        <v>53</v>
      </c>
      <c r="S80667" s="2">
        <v>45677</v>
      </c>
      <c r="AK80667" t="s">
        <v>71</v>
      </c>
      <c r="AL80667" t="s">
        <v>52</v>
      </c>
    </row>
    <row r="80668" spans="1:38" x14ac:dyDescent="0.3">
      <c r="A80668" t="s">
        <v>49730</v>
      </c>
      <c r="B80668" t="s">
        <v>49946</v>
      </c>
      <c r="C80668" t="s">
        <v>1524</v>
      </c>
      <c r="D80668" t="s">
        <v>1548</v>
      </c>
      <c r="E80668" t="s">
        <v>48063</v>
      </c>
      <c r="F80668" t="s">
        <v>1550</v>
      </c>
      <c r="G80668" t="s">
        <v>38825</v>
      </c>
      <c r="H80668" t="s">
        <v>46</v>
      </c>
      <c r="J80668" t="s">
        <v>48250</v>
      </c>
      <c r="K80668" t="s">
        <v>49</v>
      </c>
      <c r="L80668" t="s">
        <v>49</v>
      </c>
      <c r="N80668" t="s">
        <v>50</v>
      </c>
      <c r="O80668" t="s">
        <v>51</v>
      </c>
      <c r="P80668">
        <v>53</v>
      </c>
      <c r="Q80668" t="s">
        <v>55</v>
      </c>
      <c r="R80668" t="s">
        <v>53</v>
      </c>
      <c r="S80668" s="2">
        <v>45677</v>
      </c>
      <c r="AK80668" t="s">
        <v>71</v>
      </c>
      <c r="AL80668" t="s">
        <v>52</v>
      </c>
    </row>
    <row r="80669" spans="1:38" x14ac:dyDescent="0.3">
      <c r="A80669" t="s">
        <v>49730</v>
      </c>
      <c r="B80669" t="s">
        <v>49947</v>
      </c>
      <c r="C80669" t="s">
        <v>1524</v>
      </c>
      <c r="D80669" t="s">
        <v>1548</v>
      </c>
      <c r="E80669" t="s">
        <v>48063</v>
      </c>
      <c r="F80669" t="s">
        <v>1550</v>
      </c>
      <c r="G80669" t="s">
        <v>38825</v>
      </c>
      <c r="H80669" t="s">
        <v>46</v>
      </c>
      <c r="J80669" t="s">
        <v>24747</v>
      </c>
      <c r="K80669" t="s">
        <v>71</v>
      </c>
      <c r="L80669" t="s">
        <v>72</v>
      </c>
      <c r="N80669" t="s">
        <v>61</v>
      </c>
      <c r="O80669" t="s">
        <v>51</v>
      </c>
      <c r="P80669">
        <v>29</v>
      </c>
      <c r="Q80669" t="s">
        <v>68</v>
      </c>
      <c r="R80669" t="s">
        <v>53</v>
      </c>
      <c r="S80669" s="2">
        <v>45677</v>
      </c>
      <c r="AK80669" t="s">
        <v>71</v>
      </c>
      <c r="AL80669" t="s">
        <v>52</v>
      </c>
    </row>
    <row r="80670" spans="1:38" x14ac:dyDescent="0.3">
      <c r="A80670" t="s">
        <v>49730</v>
      </c>
      <c r="B80670" t="s">
        <v>49948</v>
      </c>
      <c r="C80670" t="s">
        <v>1524</v>
      </c>
      <c r="D80670" t="s">
        <v>1548</v>
      </c>
      <c r="E80670" t="s">
        <v>48063</v>
      </c>
      <c r="F80670" t="s">
        <v>1550</v>
      </c>
      <c r="G80670" t="s">
        <v>38825</v>
      </c>
      <c r="H80670" t="s">
        <v>46</v>
      </c>
      <c r="J80670" t="s">
        <v>24747</v>
      </c>
      <c r="K80670" t="s">
        <v>71</v>
      </c>
      <c r="L80670" t="s">
        <v>72</v>
      </c>
      <c r="N80670" t="s">
        <v>50</v>
      </c>
      <c r="O80670" t="s">
        <v>51</v>
      </c>
      <c r="P80670">
        <v>18</v>
      </c>
      <c r="Q80670" t="s">
        <v>90</v>
      </c>
      <c r="R80670" t="s">
        <v>53</v>
      </c>
      <c r="S80670" s="2">
        <v>45677</v>
      </c>
      <c r="AK80670" t="s">
        <v>71</v>
      </c>
      <c r="AL80670" t="s">
        <v>52</v>
      </c>
    </row>
    <row r="80671" spans="1:38" x14ac:dyDescent="0.3">
      <c r="A80671" t="s">
        <v>49730</v>
      </c>
      <c r="B80671" t="s">
        <v>49949</v>
      </c>
      <c r="C80671" t="s">
        <v>1524</v>
      </c>
      <c r="D80671" t="s">
        <v>1548</v>
      </c>
      <c r="E80671" t="s">
        <v>48063</v>
      </c>
      <c r="F80671" t="s">
        <v>1550</v>
      </c>
      <c r="G80671" t="s">
        <v>38825</v>
      </c>
      <c r="H80671" t="s">
        <v>46</v>
      </c>
      <c r="J80671" t="s">
        <v>24747</v>
      </c>
      <c r="K80671" t="s">
        <v>71</v>
      </c>
      <c r="L80671" t="s">
        <v>72</v>
      </c>
      <c r="N80671" t="s">
        <v>61</v>
      </c>
      <c r="O80671" t="s">
        <v>51</v>
      </c>
      <c r="P80671">
        <v>46</v>
      </c>
      <c r="Q80671" t="s">
        <v>64</v>
      </c>
      <c r="R80671" t="s">
        <v>53</v>
      </c>
      <c r="S80671" s="2">
        <v>45677</v>
      </c>
      <c r="AK80671" t="s">
        <v>71</v>
      </c>
      <c r="AL80671" t="s">
        <v>52</v>
      </c>
    </row>
    <row r="80672" spans="1:38" x14ac:dyDescent="0.3">
      <c r="A80672" t="s">
        <v>49730</v>
      </c>
      <c r="B80672" t="s">
        <v>49950</v>
      </c>
      <c r="C80672" t="s">
        <v>1524</v>
      </c>
      <c r="D80672" t="s">
        <v>1548</v>
      </c>
      <c r="E80672" t="s">
        <v>48063</v>
      </c>
      <c r="F80672" t="s">
        <v>1550</v>
      </c>
      <c r="G80672" t="s">
        <v>38825</v>
      </c>
      <c r="H80672" t="s">
        <v>46</v>
      </c>
      <c r="J80672" t="s">
        <v>24747</v>
      </c>
      <c r="K80672" t="s">
        <v>71</v>
      </c>
      <c r="L80672" t="s">
        <v>72</v>
      </c>
      <c r="N80672" t="s">
        <v>61</v>
      </c>
      <c r="O80672" t="s">
        <v>51</v>
      </c>
      <c r="P80672">
        <v>44</v>
      </c>
      <c r="Q80672" t="s">
        <v>86</v>
      </c>
      <c r="R80672" t="s">
        <v>53</v>
      </c>
      <c r="S80672" s="2">
        <v>45677</v>
      </c>
      <c r="AK80672" t="s">
        <v>71</v>
      </c>
      <c r="AL80672" t="s">
        <v>52</v>
      </c>
    </row>
    <row r="80673" spans="1:38" x14ac:dyDescent="0.3">
      <c r="A80673" t="s">
        <v>49730</v>
      </c>
      <c r="B80673" t="s">
        <v>49951</v>
      </c>
      <c r="C80673" t="s">
        <v>1524</v>
      </c>
      <c r="D80673" t="s">
        <v>1548</v>
      </c>
      <c r="E80673" t="s">
        <v>48063</v>
      </c>
      <c r="F80673" t="s">
        <v>1550</v>
      </c>
      <c r="G80673" t="s">
        <v>38825</v>
      </c>
      <c r="H80673" t="s">
        <v>46</v>
      </c>
      <c r="J80673" t="s">
        <v>24747</v>
      </c>
      <c r="K80673" t="s">
        <v>71</v>
      </c>
      <c r="L80673" t="s">
        <v>72</v>
      </c>
      <c r="N80673" t="s">
        <v>50</v>
      </c>
      <c r="O80673" t="s">
        <v>51</v>
      </c>
      <c r="P80673">
        <v>73</v>
      </c>
      <c r="Q80673" t="s">
        <v>55</v>
      </c>
      <c r="R80673" t="s">
        <v>53</v>
      </c>
      <c r="S80673" s="2">
        <v>45677</v>
      </c>
      <c r="AK80673" t="s">
        <v>71</v>
      </c>
      <c r="AL80673" t="s">
        <v>52</v>
      </c>
    </row>
    <row r="80674" spans="1:38" x14ac:dyDescent="0.3">
      <c r="A80674" t="s">
        <v>49730</v>
      </c>
      <c r="B80674" t="s">
        <v>49952</v>
      </c>
      <c r="C80674" t="s">
        <v>1524</v>
      </c>
      <c r="D80674" t="s">
        <v>1548</v>
      </c>
      <c r="E80674" t="s">
        <v>48063</v>
      </c>
      <c r="F80674" t="s">
        <v>1550</v>
      </c>
      <c r="G80674" t="s">
        <v>38825</v>
      </c>
      <c r="H80674" t="s">
        <v>46</v>
      </c>
      <c r="J80674" t="s">
        <v>24747</v>
      </c>
      <c r="K80674" t="s">
        <v>71</v>
      </c>
      <c r="L80674" t="s">
        <v>72</v>
      </c>
      <c r="N80674" t="s">
        <v>61</v>
      </c>
      <c r="O80674" t="s">
        <v>51</v>
      </c>
      <c r="P80674">
        <v>28</v>
      </c>
      <c r="Q80674" t="s">
        <v>68</v>
      </c>
      <c r="R80674" t="s">
        <v>53</v>
      </c>
      <c r="S80674" s="2">
        <v>45677</v>
      </c>
      <c r="AK80674" t="s">
        <v>71</v>
      </c>
      <c r="AL80674" t="s">
        <v>52</v>
      </c>
    </row>
    <row r="80675" spans="1:38" x14ac:dyDescent="0.3">
      <c r="A80675" t="s">
        <v>49730</v>
      </c>
      <c r="B80675" t="s">
        <v>49953</v>
      </c>
      <c r="C80675" t="s">
        <v>1524</v>
      </c>
      <c r="D80675" t="s">
        <v>1548</v>
      </c>
      <c r="E80675" t="s">
        <v>48063</v>
      </c>
      <c r="F80675" t="s">
        <v>1550</v>
      </c>
      <c r="G80675" t="s">
        <v>38825</v>
      </c>
      <c r="H80675" t="s">
        <v>46</v>
      </c>
      <c r="J80675" t="s">
        <v>24747</v>
      </c>
      <c r="K80675" t="s">
        <v>71</v>
      </c>
      <c r="L80675" t="s">
        <v>72</v>
      </c>
      <c r="N80675" t="s">
        <v>50</v>
      </c>
      <c r="O80675" t="s">
        <v>51</v>
      </c>
      <c r="P80675">
        <v>24</v>
      </c>
      <c r="Q80675" t="s">
        <v>75</v>
      </c>
      <c r="R80675" t="s">
        <v>53</v>
      </c>
      <c r="S80675" s="2">
        <v>45677</v>
      </c>
      <c r="AK80675" t="s">
        <v>71</v>
      </c>
      <c r="AL80675" t="s">
        <v>52</v>
      </c>
    </row>
    <row r="80676" spans="1:38" x14ac:dyDescent="0.3">
      <c r="A80676" t="s">
        <v>49730</v>
      </c>
      <c r="B80676" t="s">
        <v>49954</v>
      </c>
      <c r="C80676" t="s">
        <v>1524</v>
      </c>
      <c r="D80676" t="s">
        <v>1548</v>
      </c>
      <c r="E80676" t="s">
        <v>48063</v>
      </c>
      <c r="F80676" t="s">
        <v>1550</v>
      </c>
      <c r="G80676" t="s">
        <v>38825</v>
      </c>
      <c r="H80676" t="s">
        <v>46</v>
      </c>
      <c r="J80676" t="s">
        <v>24747</v>
      </c>
      <c r="K80676" t="s">
        <v>71</v>
      </c>
      <c r="L80676" t="s">
        <v>72</v>
      </c>
      <c r="N80676" t="s">
        <v>50</v>
      </c>
      <c r="O80676" t="s">
        <v>51</v>
      </c>
      <c r="P80676">
        <v>59</v>
      </c>
      <c r="Q80676" t="s">
        <v>55</v>
      </c>
      <c r="R80676" t="s">
        <v>53</v>
      </c>
      <c r="S80676" s="2">
        <v>45677</v>
      </c>
      <c r="AK80676" t="s">
        <v>71</v>
      </c>
      <c r="AL80676" t="s">
        <v>52</v>
      </c>
    </row>
    <row r="80677" spans="1:38" x14ac:dyDescent="0.3">
      <c r="A80677" t="s">
        <v>49730</v>
      </c>
      <c r="B80677" t="s">
        <v>49955</v>
      </c>
      <c r="C80677" t="s">
        <v>1524</v>
      </c>
      <c r="D80677" t="s">
        <v>1548</v>
      </c>
      <c r="E80677" t="s">
        <v>48063</v>
      </c>
      <c r="F80677" t="s">
        <v>1550</v>
      </c>
      <c r="G80677" t="s">
        <v>38825</v>
      </c>
      <c r="H80677" t="s">
        <v>46</v>
      </c>
      <c r="J80677" t="s">
        <v>24747</v>
      </c>
      <c r="K80677" t="s">
        <v>71</v>
      </c>
      <c r="L80677" t="s">
        <v>72</v>
      </c>
      <c r="N80677" t="s">
        <v>50</v>
      </c>
      <c r="O80677" t="s">
        <v>51</v>
      </c>
      <c r="P80677">
        <v>23</v>
      </c>
      <c r="Q80677" t="s">
        <v>75</v>
      </c>
      <c r="R80677" t="s">
        <v>53</v>
      </c>
      <c r="S80677" s="2">
        <v>45677</v>
      </c>
      <c r="AK80677" t="s">
        <v>71</v>
      </c>
      <c r="AL80677" t="s">
        <v>52</v>
      </c>
    </row>
    <row r="80678" spans="1:38" x14ac:dyDescent="0.3">
      <c r="A80678" t="s">
        <v>49730</v>
      </c>
      <c r="B80678" t="s">
        <v>49956</v>
      </c>
      <c r="C80678" t="s">
        <v>1524</v>
      </c>
      <c r="D80678" t="s">
        <v>1548</v>
      </c>
      <c r="E80678" t="s">
        <v>48063</v>
      </c>
      <c r="F80678" t="s">
        <v>1550</v>
      </c>
      <c r="G80678" t="s">
        <v>38825</v>
      </c>
      <c r="H80678" t="s">
        <v>46</v>
      </c>
      <c r="J80678" t="s">
        <v>24747</v>
      </c>
      <c r="K80678" t="s">
        <v>71</v>
      </c>
      <c r="L80678" t="s">
        <v>72</v>
      </c>
      <c r="N80678" t="s">
        <v>61</v>
      </c>
      <c r="O80678" t="s">
        <v>51</v>
      </c>
      <c r="P80678">
        <v>88</v>
      </c>
      <c r="Q80678" t="s">
        <v>55</v>
      </c>
      <c r="R80678" t="s">
        <v>53</v>
      </c>
      <c r="S80678" s="2">
        <v>45677</v>
      </c>
      <c r="AK80678" t="s">
        <v>71</v>
      </c>
      <c r="AL80678" t="s">
        <v>52</v>
      </c>
    </row>
    <row r="80679" spans="1:38" x14ac:dyDescent="0.3">
      <c r="A80679" t="s">
        <v>49730</v>
      </c>
      <c r="B80679" t="s">
        <v>49957</v>
      </c>
      <c r="C80679" t="s">
        <v>1524</v>
      </c>
      <c r="D80679" t="s">
        <v>1548</v>
      </c>
      <c r="E80679" t="s">
        <v>48063</v>
      </c>
      <c r="F80679" t="s">
        <v>1550</v>
      </c>
      <c r="G80679" t="s">
        <v>38825</v>
      </c>
      <c r="H80679" t="s">
        <v>46</v>
      </c>
      <c r="J80679" t="s">
        <v>24747</v>
      </c>
      <c r="K80679" t="s">
        <v>71</v>
      </c>
      <c r="L80679" t="s">
        <v>72</v>
      </c>
      <c r="N80679" t="s">
        <v>61</v>
      </c>
      <c r="O80679" t="s">
        <v>51</v>
      </c>
      <c r="P80679">
        <v>39</v>
      </c>
      <c r="Q80679" t="s">
        <v>93</v>
      </c>
      <c r="R80679" t="s">
        <v>53</v>
      </c>
      <c r="S80679" s="2">
        <v>45678</v>
      </c>
      <c r="AK80679" t="s">
        <v>71</v>
      </c>
      <c r="AL80679" t="s">
        <v>52</v>
      </c>
    </row>
    <row r="80680" spans="1:38" x14ac:dyDescent="0.3">
      <c r="A80680" t="s">
        <v>49730</v>
      </c>
      <c r="B80680" t="s">
        <v>49958</v>
      </c>
      <c r="C80680" t="s">
        <v>1524</v>
      </c>
      <c r="D80680" t="s">
        <v>1548</v>
      </c>
      <c r="E80680" t="s">
        <v>48063</v>
      </c>
      <c r="F80680" t="s">
        <v>1550</v>
      </c>
      <c r="G80680" t="s">
        <v>38825</v>
      </c>
      <c r="H80680" t="s">
        <v>46</v>
      </c>
      <c r="J80680" t="s">
        <v>24747</v>
      </c>
      <c r="K80680" t="s">
        <v>71</v>
      </c>
      <c r="L80680" t="s">
        <v>72</v>
      </c>
      <c r="N80680" t="s">
        <v>61</v>
      </c>
      <c r="O80680" t="s">
        <v>51</v>
      </c>
      <c r="P80680">
        <v>22</v>
      </c>
      <c r="Q80680" t="s">
        <v>75</v>
      </c>
      <c r="R80680" t="s">
        <v>53</v>
      </c>
      <c r="S80680" s="2">
        <v>45678</v>
      </c>
      <c r="AK80680" t="s">
        <v>71</v>
      </c>
      <c r="AL80680" t="s">
        <v>52</v>
      </c>
    </row>
    <row r="80681" spans="1:38" x14ac:dyDescent="0.3">
      <c r="A80681" t="s">
        <v>49730</v>
      </c>
      <c r="B80681" t="s">
        <v>49959</v>
      </c>
      <c r="C80681" t="s">
        <v>1524</v>
      </c>
      <c r="D80681" t="s">
        <v>1548</v>
      </c>
      <c r="E80681" t="s">
        <v>48063</v>
      </c>
      <c r="F80681" t="s">
        <v>1550</v>
      </c>
      <c r="G80681" t="s">
        <v>38825</v>
      </c>
      <c r="H80681" t="s">
        <v>46</v>
      </c>
      <c r="J80681" t="s">
        <v>24747</v>
      </c>
      <c r="K80681" t="s">
        <v>71</v>
      </c>
      <c r="L80681" t="s">
        <v>72</v>
      </c>
      <c r="N80681" t="s">
        <v>61</v>
      </c>
      <c r="O80681" t="s">
        <v>51</v>
      </c>
      <c r="P80681">
        <v>68</v>
      </c>
      <c r="Q80681" t="s">
        <v>55</v>
      </c>
      <c r="R80681" t="s">
        <v>53</v>
      </c>
      <c r="S80681" s="2">
        <v>45678</v>
      </c>
      <c r="AK80681" t="s">
        <v>71</v>
      </c>
      <c r="AL80681" t="s">
        <v>52</v>
      </c>
    </row>
    <row r="80682" spans="1:38" x14ac:dyDescent="0.3">
      <c r="A80682" t="s">
        <v>49730</v>
      </c>
      <c r="B80682" t="s">
        <v>49960</v>
      </c>
      <c r="C80682" t="s">
        <v>1524</v>
      </c>
      <c r="D80682" t="s">
        <v>1548</v>
      </c>
      <c r="E80682" t="s">
        <v>48063</v>
      </c>
      <c r="F80682" t="s">
        <v>1550</v>
      </c>
      <c r="G80682" t="s">
        <v>38825</v>
      </c>
      <c r="H80682" t="s">
        <v>46</v>
      </c>
      <c r="J80682" t="s">
        <v>24747</v>
      </c>
      <c r="K80682" t="s">
        <v>71</v>
      </c>
      <c r="L80682" t="s">
        <v>72</v>
      </c>
      <c r="N80682" t="s">
        <v>61</v>
      </c>
      <c r="O80682" t="s">
        <v>51</v>
      </c>
      <c r="P80682">
        <v>22</v>
      </c>
      <c r="Q80682" t="s">
        <v>75</v>
      </c>
      <c r="R80682" t="s">
        <v>53</v>
      </c>
      <c r="S80682" s="2">
        <v>45678</v>
      </c>
      <c r="AK80682" t="s">
        <v>71</v>
      </c>
      <c r="AL80682" t="s">
        <v>52</v>
      </c>
    </row>
    <row r="80683" spans="1:38" x14ac:dyDescent="0.3">
      <c r="A80683" t="s">
        <v>49730</v>
      </c>
      <c r="B80683" t="s">
        <v>49961</v>
      </c>
      <c r="C80683" t="s">
        <v>1524</v>
      </c>
      <c r="D80683" t="s">
        <v>1548</v>
      </c>
      <c r="E80683" t="s">
        <v>48063</v>
      </c>
      <c r="F80683" t="s">
        <v>1550</v>
      </c>
      <c r="G80683" t="s">
        <v>38825</v>
      </c>
      <c r="H80683" t="s">
        <v>46</v>
      </c>
      <c r="J80683" t="s">
        <v>24747</v>
      </c>
      <c r="K80683" t="s">
        <v>71</v>
      </c>
      <c r="L80683" t="s">
        <v>72</v>
      </c>
      <c r="N80683" t="s">
        <v>61</v>
      </c>
      <c r="O80683" t="s">
        <v>51</v>
      </c>
      <c r="P80683">
        <v>48</v>
      </c>
      <c r="Q80683" t="s">
        <v>64</v>
      </c>
      <c r="R80683" t="s">
        <v>53</v>
      </c>
      <c r="S80683" s="2">
        <v>45678</v>
      </c>
      <c r="AK80683" t="s">
        <v>71</v>
      </c>
      <c r="AL80683" t="s">
        <v>52</v>
      </c>
    </row>
    <row r="80684" spans="1:38" x14ac:dyDescent="0.3">
      <c r="A80684" t="s">
        <v>49730</v>
      </c>
      <c r="B80684" t="s">
        <v>49962</v>
      </c>
      <c r="C80684" t="s">
        <v>1524</v>
      </c>
      <c r="D80684" t="s">
        <v>1548</v>
      </c>
      <c r="E80684" t="s">
        <v>48063</v>
      </c>
      <c r="F80684" t="s">
        <v>1550</v>
      </c>
      <c r="G80684" t="s">
        <v>38825</v>
      </c>
      <c r="H80684" t="s">
        <v>46</v>
      </c>
      <c r="J80684" t="s">
        <v>24747</v>
      </c>
      <c r="K80684" t="s">
        <v>71</v>
      </c>
      <c r="L80684" t="s">
        <v>72</v>
      </c>
      <c r="N80684" t="s">
        <v>61</v>
      </c>
      <c r="O80684" t="s">
        <v>51</v>
      </c>
      <c r="P80684">
        <v>70</v>
      </c>
      <c r="Q80684" t="s">
        <v>55</v>
      </c>
      <c r="R80684" t="s">
        <v>53</v>
      </c>
      <c r="S80684" s="2">
        <v>45678</v>
      </c>
      <c r="AK80684" t="s">
        <v>71</v>
      </c>
      <c r="AL80684" t="s">
        <v>52</v>
      </c>
    </row>
    <row r="80685" spans="1:38" x14ac:dyDescent="0.3">
      <c r="A80685" t="s">
        <v>49730</v>
      </c>
      <c r="B80685" t="s">
        <v>49963</v>
      </c>
      <c r="C80685" t="s">
        <v>1524</v>
      </c>
      <c r="D80685" t="s">
        <v>1548</v>
      </c>
      <c r="E80685" t="s">
        <v>48063</v>
      </c>
      <c r="F80685" t="s">
        <v>1550</v>
      </c>
      <c r="G80685" t="s">
        <v>38825</v>
      </c>
      <c r="H80685" t="s">
        <v>46</v>
      </c>
      <c r="J80685" t="s">
        <v>24747</v>
      </c>
      <c r="K80685" t="s">
        <v>71</v>
      </c>
      <c r="L80685" t="s">
        <v>72</v>
      </c>
      <c r="N80685" t="s">
        <v>50</v>
      </c>
      <c r="O80685" t="s">
        <v>51</v>
      </c>
      <c r="P80685">
        <v>16</v>
      </c>
      <c r="Q80685" t="s">
        <v>90</v>
      </c>
      <c r="R80685" t="s">
        <v>53</v>
      </c>
      <c r="S80685" s="2">
        <v>45678</v>
      </c>
      <c r="AK80685" t="s">
        <v>71</v>
      </c>
      <c r="AL80685" t="s">
        <v>52</v>
      </c>
    </row>
    <row r="80686" spans="1:38" x14ac:dyDescent="0.3">
      <c r="A80686" t="s">
        <v>49730</v>
      </c>
      <c r="B80686" t="s">
        <v>49964</v>
      </c>
      <c r="C80686" t="s">
        <v>1524</v>
      </c>
      <c r="D80686" t="s">
        <v>1548</v>
      </c>
      <c r="E80686" t="s">
        <v>48063</v>
      </c>
      <c r="F80686" t="s">
        <v>1550</v>
      </c>
      <c r="G80686" t="s">
        <v>38825</v>
      </c>
      <c r="H80686" t="s">
        <v>46</v>
      </c>
      <c r="J80686" t="s">
        <v>24747</v>
      </c>
      <c r="K80686" t="s">
        <v>71</v>
      </c>
      <c r="L80686" t="s">
        <v>72</v>
      </c>
      <c r="N80686" t="s">
        <v>50</v>
      </c>
      <c r="O80686" t="s">
        <v>51</v>
      </c>
      <c r="P80686">
        <v>37</v>
      </c>
      <c r="Q80686" t="s">
        <v>93</v>
      </c>
      <c r="R80686" t="s">
        <v>53</v>
      </c>
      <c r="S80686" s="2">
        <v>45679</v>
      </c>
      <c r="AK80686" t="s">
        <v>71</v>
      </c>
      <c r="AL80686" t="s">
        <v>52</v>
      </c>
    </row>
    <row r="80687" spans="1:38" x14ac:dyDescent="0.3">
      <c r="A80687" t="s">
        <v>49730</v>
      </c>
      <c r="B80687" t="s">
        <v>49965</v>
      </c>
      <c r="C80687" t="s">
        <v>1524</v>
      </c>
      <c r="D80687" t="s">
        <v>1548</v>
      </c>
      <c r="E80687" t="s">
        <v>48063</v>
      </c>
      <c r="F80687" t="s">
        <v>1550</v>
      </c>
      <c r="G80687" t="s">
        <v>38825</v>
      </c>
      <c r="H80687" t="s">
        <v>46</v>
      </c>
      <c r="J80687" t="s">
        <v>24747</v>
      </c>
      <c r="K80687" t="s">
        <v>71</v>
      </c>
      <c r="L80687" t="s">
        <v>72</v>
      </c>
      <c r="N80687" t="s">
        <v>50</v>
      </c>
      <c r="O80687" t="s">
        <v>51</v>
      </c>
      <c r="P80687">
        <v>34</v>
      </c>
      <c r="Q80687" t="s">
        <v>78</v>
      </c>
      <c r="R80687" t="s">
        <v>53</v>
      </c>
      <c r="S80687" s="2">
        <v>45679</v>
      </c>
      <c r="AK80687" t="s">
        <v>71</v>
      </c>
      <c r="AL80687" t="s">
        <v>52</v>
      </c>
    </row>
    <row r="80688" spans="1:38" x14ac:dyDescent="0.3">
      <c r="A80688" t="s">
        <v>49730</v>
      </c>
      <c r="B80688" t="s">
        <v>49966</v>
      </c>
      <c r="C80688" t="s">
        <v>1524</v>
      </c>
      <c r="D80688" t="s">
        <v>1548</v>
      </c>
      <c r="E80688" t="s">
        <v>48063</v>
      </c>
      <c r="F80688" t="s">
        <v>1550</v>
      </c>
      <c r="G80688" t="s">
        <v>38825</v>
      </c>
      <c r="H80688" t="s">
        <v>46</v>
      </c>
      <c r="J80688" t="s">
        <v>22437</v>
      </c>
      <c r="K80688" t="s">
        <v>228</v>
      </c>
      <c r="L80688" t="s">
        <v>228</v>
      </c>
      <c r="N80688" t="s">
        <v>61</v>
      </c>
      <c r="O80688" t="s">
        <v>51</v>
      </c>
      <c r="P80688">
        <v>77</v>
      </c>
      <c r="Q80688" t="s">
        <v>55</v>
      </c>
      <c r="R80688" t="s">
        <v>53</v>
      </c>
      <c r="S80688" s="2">
        <v>45679</v>
      </c>
      <c r="AK80688" t="s">
        <v>71</v>
      </c>
      <c r="AL80688" t="s">
        <v>52</v>
      </c>
    </row>
    <row r="80689" spans="1:38" x14ac:dyDescent="0.3">
      <c r="A80689" t="s">
        <v>49730</v>
      </c>
      <c r="B80689" t="s">
        <v>49967</v>
      </c>
      <c r="C80689" t="s">
        <v>1524</v>
      </c>
      <c r="D80689" t="s">
        <v>1548</v>
      </c>
      <c r="E80689" t="s">
        <v>48063</v>
      </c>
      <c r="F80689" t="s">
        <v>1550</v>
      </c>
      <c r="G80689" t="s">
        <v>38825</v>
      </c>
      <c r="H80689" t="s">
        <v>46</v>
      </c>
      <c r="J80689" t="s">
        <v>24747</v>
      </c>
      <c r="K80689" t="s">
        <v>71</v>
      </c>
      <c r="L80689" t="s">
        <v>72</v>
      </c>
      <c r="N80689" t="s">
        <v>50</v>
      </c>
      <c r="O80689" t="s">
        <v>51</v>
      </c>
      <c r="P80689">
        <v>41</v>
      </c>
      <c r="Q80689" t="s">
        <v>86</v>
      </c>
      <c r="R80689" t="s">
        <v>53</v>
      </c>
      <c r="S80689" s="2">
        <v>45679</v>
      </c>
      <c r="AK80689" t="s">
        <v>71</v>
      </c>
      <c r="AL80689" t="s">
        <v>52</v>
      </c>
    </row>
    <row r="80690" spans="1:38" x14ac:dyDescent="0.3">
      <c r="A80690" t="s">
        <v>49730</v>
      </c>
      <c r="B80690" t="s">
        <v>49968</v>
      </c>
      <c r="C80690" t="s">
        <v>1524</v>
      </c>
      <c r="D80690" t="s">
        <v>1548</v>
      </c>
      <c r="E80690" t="s">
        <v>48063</v>
      </c>
      <c r="F80690" t="s">
        <v>1550</v>
      </c>
      <c r="G80690" t="s">
        <v>38825</v>
      </c>
      <c r="H80690" t="s">
        <v>46</v>
      </c>
      <c r="J80690" t="s">
        <v>24747</v>
      </c>
      <c r="K80690" t="s">
        <v>71</v>
      </c>
      <c r="L80690" t="s">
        <v>72</v>
      </c>
      <c r="N80690" t="s">
        <v>61</v>
      </c>
      <c r="O80690" t="s">
        <v>51</v>
      </c>
      <c r="P80690">
        <v>45</v>
      </c>
      <c r="Q80690" t="s">
        <v>64</v>
      </c>
      <c r="R80690" t="s">
        <v>53</v>
      </c>
      <c r="S80690" s="2">
        <v>45679</v>
      </c>
      <c r="AK80690" t="s">
        <v>71</v>
      </c>
      <c r="AL80690" t="s">
        <v>52</v>
      </c>
    </row>
    <row r="80691" spans="1:38" x14ac:dyDescent="0.3">
      <c r="A80691" t="s">
        <v>49730</v>
      </c>
      <c r="B80691" t="s">
        <v>49969</v>
      </c>
      <c r="C80691" t="s">
        <v>1524</v>
      </c>
      <c r="D80691" t="s">
        <v>1548</v>
      </c>
      <c r="E80691" t="s">
        <v>48063</v>
      </c>
      <c r="F80691" t="s">
        <v>1550</v>
      </c>
      <c r="G80691" t="s">
        <v>38825</v>
      </c>
      <c r="H80691" t="s">
        <v>46</v>
      </c>
      <c r="J80691" t="s">
        <v>24747</v>
      </c>
      <c r="K80691" t="s">
        <v>71</v>
      </c>
      <c r="L80691" t="s">
        <v>72</v>
      </c>
      <c r="N80691" t="s">
        <v>61</v>
      </c>
      <c r="O80691" t="s">
        <v>51</v>
      </c>
      <c r="P80691">
        <v>28</v>
      </c>
      <c r="Q80691" t="s">
        <v>68</v>
      </c>
      <c r="R80691" t="s">
        <v>53</v>
      </c>
      <c r="S80691" s="2">
        <v>45679</v>
      </c>
      <c r="AK80691" t="s">
        <v>71</v>
      </c>
      <c r="AL80691" t="s">
        <v>52</v>
      </c>
    </row>
    <row r="80692" spans="1:38" x14ac:dyDescent="0.3">
      <c r="A80692" t="s">
        <v>49730</v>
      </c>
      <c r="B80692" t="s">
        <v>49970</v>
      </c>
      <c r="C80692" t="s">
        <v>1524</v>
      </c>
      <c r="D80692" t="s">
        <v>1548</v>
      </c>
      <c r="E80692" t="s">
        <v>48063</v>
      </c>
      <c r="F80692" t="s">
        <v>1550</v>
      </c>
      <c r="G80692" t="s">
        <v>38825</v>
      </c>
      <c r="H80692" t="s">
        <v>46</v>
      </c>
      <c r="J80692" t="s">
        <v>22437</v>
      </c>
      <c r="K80692" t="s">
        <v>228</v>
      </c>
      <c r="L80692" t="s">
        <v>228</v>
      </c>
      <c r="N80692" t="s">
        <v>50</v>
      </c>
      <c r="O80692" t="s">
        <v>51</v>
      </c>
      <c r="P80692">
        <v>22</v>
      </c>
      <c r="Q80692" t="s">
        <v>75</v>
      </c>
      <c r="R80692" t="s">
        <v>53</v>
      </c>
      <c r="S80692" s="2">
        <v>45679</v>
      </c>
      <c r="AK80692" t="s">
        <v>71</v>
      </c>
      <c r="AL80692" t="s">
        <v>52</v>
      </c>
    </row>
    <row r="80693" spans="1:38" x14ac:dyDescent="0.3">
      <c r="A80693" t="s">
        <v>49730</v>
      </c>
      <c r="B80693" t="s">
        <v>49971</v>
      </c>
      <c r="C80693" t="s">
        <v>1524</v>
      </c>
      <c r="D80693" t="s">
        <v>1548</v>
      </c>
      <c r="E80693" t="s">
        <v>48063</v>
      </c>
      <c r="F80693" t="s">
        <v>1550</v>
      </c>
      <c r="G80693" t="s">
        <v>38825</v>
      </c>
      <c r="H80693" t="s">
        <v>46</v>
      </c>
      <c r="J80693" t="s">
        <v>24747</v>
      </c>
      <c r="K80693" t="s">
        <v>71</v>
      </c>
      <c r="L80693" t="s">
        <v>72</v>
      </c>
      <c r="N80693" t="s">
        <v>61</v>
      </c>
      <c r="O80693" t="s">
        <v>51</v>
      </c>
      <c r="P80693">
        <v>30</v>
      </c>
      <c r="Q80693" t="s">
        <v>78</v>
      </c>
      <c r="R80693" t="s">
        <v>53</v>
      </c>
      <c r="S80693" s="2">
        <v>45680</v>
      </c>
      <c r="AK80693" t="s">
        <v>71</v>
      </c>
      <c r="AL80693" t="s">
        <v>52</v>
      </c>
    </row>
    <row r="80694" spans="1:38" x14ac:dyDescent="0.3">
      <c r="A80694" t="s">
        <v>49730</v>
      </c>
      <c r="B80694" t="s">
        <v>49972</v>
      </c>
      <c r="C80694" t="s">
        <v>1524</v>
      </c>
      <c r="D80694" t="s">
        <v>1548</v>
      </c>
      <c r="E80694" t="s">
        <v>48063</v>
      </c>
      <c r="F80694" t="s">
        <v>1550</v>
      </c>
      <c r="G80694" t="s">
        <v>38825</v>
      </c>
      <c r="H80694" t="s">
        <v>46</v>
      </c>
      <c r="J80694" t="s">
        <v>24747</v>
      </c>
      <c r="K80694" t="s">
        <v>71</v>
      </c>
      <c r="L80694" t="s">
        <v>72</v>
      </c>
      <c r="N80694" t="s">
        <v>61</v>
      </c>
      <c r="O80694" t="s">
        <v>51</v>
      </c>
      <c r="P80694">
        <v>32</v>
      </c>
      <c r="Q80694" t="s">
        <v>78</v>
      </c>
      <c r="R80694" t="s">
        <v>53</v>
      </c>
      <c r="S80694" s="2">
        <v>45680</v>
      </c>
      <c r="AK80694" t="s">
        <v>71</v>
      </c>
      <c r="AL80694" t="s">
        <v>52</v>
      </c>
    </row>
    <row r="80695" spans="1:38" x14ac:dyDescent="0.3">
      <c r="A80695" t="s">
        <v>49730</v>
      </c>
      <c r="B80695" t="s">
        <v>49973</v>
      </c>
      <c r="C80695" t="s">
        <v>1524</v>
      </c>
      <c r="D80695" t="s">
        <v>1548</v>
      </c>
      <c r="E80695" t="s">
        <v>48063</v>
      </c>
      <c r="F80695" t="s">
        <v>1550</v>
      </c>
      <c r="G80695" t="s">
        <v>38825</v>
      </c>
      <c r="H80695" t="s">
        <v>46</v>
      </c>
      <c r="J80695" t="s">
        <v>24747</v>
      </c>
      <c r="K80695" t="s">
        <v>71</v>
      </c>
      <c r="L80695" t="s">
        <v>72</v>
      </c>
      <c r="N80695" t="s">
        <v>50</v>
      </c>
      <c r="O80695" t="s">
        <v>51</v>
      </c>
      <c r="P80695">
        <v>39</v>
      </c>
      <c r="Q80695" t="s">
        <v>93</v>
      </c>
      <c r="R80695" t="s">
        <v>53</v>
      </c>
      <c r="S80695" s="2">
        <v>45680</v>
      </c>
      <c r="AK80695" t="s">
        <v>71</v>
      </c>
      <c r="AL80695" t="s">
        <v>52</v>
      </c>
    </row>
    <row r="80696" spans="1:38" x14ac:dyDescent="0.3">
      <c r="A80696" t="s">
        <v>49730</v>
      </c>
      <c r="B80696" t="s">
        <v>49974</v>
      </c>
      <c r="C80696" t="s">
        <v>1524</v>
      </c>
      <c r="D80696" t="s">
        <v>1548</v>
      </c>
      <c r="E80696" t="s">
        <v>48063</v>
      </c>
      <c r="F80696" t="s">
        <v>1550</v>
      </c>
      <c r="G80696" t="s">
        <v>38825</v>
      </c>
      <c r="H80696" t="s">
        <v>46</v>
      </c>
      <c r="J80696" t="s">
        <v>24747</v>
      </c>
      <c r="K80696" t="s">
        <v>71</v>
      </c>
      <c r="L80696" t="s">
        <v>72</v>
      </c>
      <c r="N80696" t="s">
        <v>61</v>
      </c>
      <c r="O80696" t="s">
        <v>51</v>
      </c>
      <c r="P80696">
        <v>41</v>
      </c>
      <c r="Q80696" t="s">
        <v>86</v>
      </c>
      <c r="R80696" t="s">
        <v>53</v>
      </c>
      <c r="S80696" s="2">
        <v>45680</v>
      </c>
      <c r="AK80696" t="s">
        <v>71</v>
      </c>
      <c r="AL80696" t="s">
        <v>52</v>
      </c>
    </row>
    <row r="80697" spans="1:38" x14ac:dyDescent="0.3">
      <c r="A80697" t="s">
        <v>49730</v>
      </c>
      <c r="B80697" t="s">
        <v>49975</v>
      </c>
      <c r="C80697" t="s">
        <v>1524</v>
      </c>
      <c r="D80697" t="s">
        <v>1548</v>
      </c>
      <c r="E80697" t="s">
        <v>48063</v>
      </c>
      <c r="F80697" t="s">
        <v>1550</v>
      </c>
      <c r="G80697" t="s">
        <v>38825</v>
      </c>
      <c r="H80697" t="s">
        <v>46</v>
      </c>
      <c r="J80697" t="s">
        <v>24747</v>
      </c>
      <c r="K80697" t="s">
        <v>71</v>
      </c>
      <c r="L80697" t="s">
        <v>72</v>
      </c>
      <c r="N80697" t="s">
        <v>50</v>
      </c>
      <c r="O80697" t="s">
        <v>51</v>
      </c>
      <c r="P80697">
        <v>23</v>
      </c>
      <c r="Q80697" t="s">
        <v>75</v>
      </c>
      <c r="R80697" t="s">
        <v>53</v>
      </c>
      <c r="S80697" s="2">
        <v>45680</v>
      </c>
      <c r="AK80697" t="s">
        <v>71</v>
      </c>
      <c r="AL80697" t="s">
        <v>52</v>
      </c>
    </row>
    <row r="80698" spans="1:38" x14ac:dyDescent="0.3">
      <c r="A80698" t="s">
        <v>49730</v>
      </c>
      <c r="B80698" t="s">
        <v>49976</v>
      </c>
      <c r="C80698" t="s">
        <v>1524</v>
      </c>
      <c r="D80698" t="s">
        <v>1548</v>
      </c>
      <c r="E80698" t="s">
        <v>48063</v>
      </c>
      <c r="F80698" t="s">
        <v>1550</v>
      </c>
      <c r="G80698" t="s">
        <v>38825</v>
      </c>
      <c r="H80698" t="s">
        <v>46</v>
      </c>
      <c r="J80698" t="s">
        <v>24747</v>
      </c>
      <c r="K80698" t="s">
        <v>71</v>
      </c>
      <c r="L80698" t="s">
        <v>72</v>
      </c>
      <c r="N80698" t="s">
        <v>61</v>
      </c>
      <c r="O80698" t="s">
        <v>51</v>
      </c>
      <c r="P80698">
        <v>28</v>
      </c>
      <c r="Q80698" t="s">
        <v>68</v>
      </c>
      <c r="R80698" t="s">
        <v>53</v>
      </c>
      <c r="S80698" s="2">
        <v>45681</v>
      </c>
      <c r="AK80698" t="s">
        <v>71</v>
      </c>
      <c r="AL80698" t="s">
        <v>52</v>
      </c>
    </row>
    <row r="80699" spans="1:38" x14ac:dyDescent="0.3">
      <c r="A80699" t="s">
        <v>49730</v>
      </c>
      <c r="B80699" t="s">
        <v>49977</v>
      </c>
      <c r="C80699" t="s">
        <v>1524</v>
      </c>
      <c r="D80699" t="s">
        <v>1548</v>
      </c>
      <c r="E80699" t="s">
        <v>48063</v>
      </c>
      <c r="F80699" t="s">
        <v>1550</v>
      </c>
      <c r="G80699" t="s">
        <v>38825</v>
      </c>
      <c r="H80699" t="s">
        <v>46</v>
      </c>
      <c r="J80699" t="s">
        <v>24747</v>
      </c>
      <c r="K80699" t="s">
        <v>71</v>
      </c>
      <c r="L80699" t="s">
        <v>72</v>
      </c>
      <c r="N80699" t="s">
        <v>61</v>
      </c>
      <c r="O80699" t="s">
        <v>51</v>
      </c>
      <c r="P80699">
        <v>47</v>
      </c>
      <c r="Q80699" t="s">
        <v>64</v>
      </c>
      <c r="R80699" t="s">
        <v>53</v>
      </c>
      <c r="S80699" s="2">
        <v>45681</v>
      </c>
      <c r="AK80699" t="s">
        <v>71</v>
      </c>
      <c r="AL80699" t="s">
        <v>52</v>
      </c>
    </row>
    <row r="80700" spans="1:38" x14ac:dyDescent="0.3">
      <c r="A80700" t="s">
        <v>49730</v>
      </c>
      <c r="B80700" t="s">
        <v>49978</v>
      </c>
      <c r="C80700" t="s">
        <v>1524</v>
      </c>
      <c r="D80700" t="s">
        <v>1548</v>
      </c>
      <c r="E80700" t="s">
        <v>48063</v>
      </c>
      <c r="F80700" t="s">
        <v>1550</v>
      </c>
      <c r="G80700" t="s">
        <v>38825</v>
      </c>
      <c r="H80700" t="s">
        <v>46</v>
      </c>
      <c r="J80700" t="s">
        <v>24747</v>
      </c>
      <c r="K80700" t="s">
        <v>71</v>
      </c>
      <c r="L80700" t="s">
        <v>72</v>
      </c>
      <c r="N80700" t="s">
        <v>61</v>
      </c>
      <c r="O80700" t="s">
        <v>51</v>
      </c>
      <c r="P80700">
        <v>37</v>
      </c>
      <c r="Q80700" t="s">
        <v>93</v>
      </c>
      <c r="R80700" t="s">
        <v>53</v>
      </c>
      <c r="S80700" s="2">
        <v>45681</v>
      </c>
      <c r="AK80700" t="s">
        <v>71</v>
      </c>
      <c r="AL80700" t="s">
        <v>52</v>
      </c>
    </row>
    <row r="80701" spans="1:38" x14ac:dyDescent="0.3">
      <c r="A80701" t="s">
        <v>49730</v>
      </c>
      <c r="B80701" t="s">
        <v>49979</v>
      </c>
      <c r="C80701" t="s">
        <v>1524</v>
      </c>
      <c r="D80701" t="s">
        <v>1548</v>
      </c>
      <c r="E80701" t="s">
        <v>48063</v>
      </c>
      <c r="F80701" t="s">
        <v>1550</v>
      </c>
      <c r="G80701" t="s">
        <v>38825</v>
      </c>
      <c r="H80701" t="s">
        <v>46</v>
      </c>
      <c r="J80701" t="s">
        <v>24747</v>
      </c>
      <c r="K80701" t="s">
        <v>71</v>
      </c>
      <c r="L80701" t="s">
        <v>72</v>
      </c>
      <c r="N80701" t="s">
        <v>50</v>
      </c>
      <c r="O80701" t="s">
        <v>51</v>
      </c>
      <c r="P80701">
        <v>23</v>
      </c>
      <c r="Q80701" t="s">
        <v>75</v>
      </c>
      <c r="R80701" t="s">
        <v>53</v>
      </c>
      <c r="S80701" s="2">
        <v>45681</v>
      </c>
      <c r="AK80701" t="s">
        <v>71</v>
      </c>
      <c r="AL80701" t="s">
        <v>52</v>
      </c>
    </row>
    <row r="80702" spans="1:38" x14ac:dyDescent="0.3">
      <c r="A80702" t="s">
        <v>49730</v>
      </c>
      <c r="B80702" t="s">
        <v>49980</v>
      </c>
      <c r="C80702" t="s">
        <v>1524</v>
      </c>
      <c r="D80702" t="s">
        <v>1548</v>
      </c>
      <c r="E80702" t="s">
        <v>48063</v>
      </c>
      <c r="F80702" t="s">
        <v>1550</v>
      </c>
      <c r="G80702" t="s">
        <v>38825</v>
      </c>
      <c r="H80702" t="s">
        <v>46</v>
      </c>
      <c r="J80702" t="s">
        <v>24747</v>
      </c>
      <c r="K80702" t="s">
        <v>71</v>
      </c>
      <c r="L80702" t="s">
        <v>72</v>
      </c>
      <c r="N80702" t="s">
        <v>50</v>
      </c>
      <c r="O80702" t="s">
        <v>51</v>
      </c>
      <c r="P80702">
        <v>54</v>
      </c>
      <c r="Q80702" t="s">
        <v>55</v>
      </c>
      <c r="R80702" t="s">
        <v>53</v>
      </c>
      <c r="S80702" s="2">
        <v>45681</v>
      </c>
      <c r="AK80702" t="s">
        <v>71</v>
      </c>
      <c r="AL80702" t="s">
        <v>52</v>
      </c>
    </row>
    <row r="80703" spans="1:38" x14ac:dyDescent="0.3">
      <c r="A80703" t="s">
        <v>49730</v>
      </c>
      <c r="B80703" t="s">
        <v>49981</v>
      </c>
      <c r="C80703" t="s">
        <v>1524</v>
      </c>
      <c r="D80703" t="s">
        <v>1548</v>
      </c>
      <c r="E80703" t="s">
        <v>48063</v>
      </c>
      <c r="F80703" t="s">
        <v>1550</v>
      </c>
      <c r="G80703" t="s">
        <v>38825</v>
      </c>
      <c r="H80703" t="s">
        <v>46</v>
      </c>
      <c r="J80703" t="s">
        <v>24747</v>
      </c>
      <c r="K80703" t="s">
        <v>71</v>
      </c>
      <c r="L80703" t="s">
        <v>72</v>
      </c>
      <c r="N80703" t="s">
        <v>61</v>
      </c>
      <c r="O80703" t="s">
        <v>51</v>
      </c>
      <c r="P80703">
        <v>33</v>
      </c>
      <c r="Q80703" t="s">
        <v>78</v>
      </c>
      <c r="R80703" t="s">
        <v>53</v>
      </c>
      <c r="S80703" s="2">
        <v>45681</v>
      </c>
      <c r="AK80703" t="s">
        <v>71</v>
      </c>
      <c r="AL80703" t="s">
        <v>52</v>
      </c>
    </row>
    <row r="80704" spans="1:38" x14ac:dyDescent="0.3">
      <c r="A80704" t="s">
        <v>49730</v>
      </c>
      <c r="B80704" t="s">
        <v>49982</v>
      </c>
      <c r="C80704" t="s">
        <v>1524</v>
      </c>
      <c r="D80704" t="s">
        <v>1548</v>
      </c>
      <c r="E80704" t="s">
        <v>48063</v>
      </c>
      <c r="F80704" t="s">
        <v>1550</v>
      </c>
      <c r="G80704" t="s">
        <v>38825</v>
      </c>
      <c r="H80704" t="s">
        <v>46</v>
      </c>
      <c r="J80704" t="s">
        <v>24747</v>
      </c>
      <c r="K80704" t="s">
        <v>71</v>
      </c>
      <c r="L80704" t="s">
        <v>72</v>
      </c>
      <c r="N80704" t="s">
        <v>61</v>
      </c>
      <c r="O80704" t="s">
        <v>51</v>
      </c>
      <c r="P80704">
        <v>31</v>
      </c>
      <c r="Q80704" t="s">
        <v>78</v>
      </c>
      <c r="R80704" t="s">
        <v>53</v>
      </c>
      <c r="S80704" s="2">
        <v>45681</v>
      </c>
      <c r="AK80704" t="s">
        <v>71</v>
      </c>
      <c r="AL80704" t="s">
        <v>52</v>
      </c>
    </row>
    <row r="80705" spans="1:38" x14ac:dyDescent="0.3">
      <c r="A80705" t="s">
        <v>49730</v>
      </c>
      <c r="B80705" t="s">
        <v>49983</v>
      </c>
      <c r="C80705" t="s">
        <v>1524</v>
      </c>
      <c r="D80705" t="s">
        <v>1548</v>
      </c>
      <c r="E80705" t="s">
        <v>48063</v>
      </c>
      <c r="F80705" t="s">
        <v>1550</v>
      </c>
      <c r="G80705" t="s">
        <v>38825</v>
      </c>
      <c r="H80705" t="s">
        <v>46</v>
      </c>
      <c r="J80705" t="s">
        <v>24747</v>
      </c>
      <c r="K80705" t="s">
        <v>71</v>
      </c>
      <c r="L80705" t="s">
        <v>72</v>
      </c>
      <c r="N80705" t="s">
        <v>50</v>
      </c>
      <c r="O80705" t="s">
        <v>51</v>
      </c>
      <c r="P80705">
        <v>37</v>
      </c>
      <c r="Q80705" t="s">
        <v>93</v>
      </c>
      <c r="R80705" t="s">
        <v>53</v>
      </c>
      <c r="S80705" s="2">
        <v>45681</v>
      </c>
      <c r="AK80705" t="s">
        <v>71</v>
      </c>
      <c r="AL80705" t="s">
        <v>52</v>
      </c>
    </row>
    <row r="80706" spans="1:38" x14ac:dyDescent="0.3">
      <c r="A80706" t="s">
        <v>49730</v>
      </c>
      <c r="B80706" t="s">
        <v>49984</v>
      </c>
      <c r="C80706" t="s">
        <v>1524</v>
      </c>
      <c r="D80706" t="s">
        <v>1548</v>
      </c>
      <c r="E80706" t="s">
        <v>48063</v>
      </c>
      <c r="F80706" t="s">
        <v>1550</v>
      </c>
      <c r="G80706" t="s">
        <v>38825</v>
      </c>
      <c r="H80706" t="s">
        <v>46</v>
      </c>
      <c r="J80706" t="s">
        <v>24747</v>
      </c>
      <c r="K80706" t="s">
        <v>71</v>
      </c>
      <c r="L80706" t="s">
        <v>72</v>
      </c>
      <c r="N80706" t="s">
        <v>61</v>
      </c>
      <c r="O80706" t="s">
        <v>51</v>
      </c>
      <c r="P80706">
        <v>61</v>
      </c>
      <c r="Q80706" t="s">
        <v>55</v>
      </c>
      <c r="R80706" t="s">
        <v>53</v>
      </c>
      <c r="S80706" s="2">
        <v>45681</v>
      </c>
      <c r="AK80706" t="s">
        <v>71</v>
      </c>
      <c r="AL80706" t="s">
        <v>52</v>
      </c>
    </row>
    <row r="80707" spans="1:38" x14ac:dyDescent="0.3">
      <c r="A80707" t="s">
        <v>49730</v>
      </c>
      <c r="B80707" t="s">
        <v>49985</v>
      </c>
      <c r="C80707" t="s">
        <v>1524</v>
      </c>
      <c r="D80707" t="s">
        <v>1548</v>
      </c>
      <c r="E80707" t="s">
        <v>48063</v>
      </c>
      <c r="F80707" t="s">
        <v>1550</v>
      </c>
      <c r="G80707" t="s">
        <v>38825</v>
      </c>
      <c r="H80707" t="s">
        <v>46</v>
      </c>
      <c r="J80707" t="s">
        <v>24747</v>
      </c>
      <c r="K80707" t="s">
        <v>71</v>
      </c>
      <c r="L80707" t="s">
        <v>72</v>
      </c>
      <c r="N80707" t="s">
        <v>61</v>
      </c>
      <c r="O80707" t="s">
        <v>51</v>
      </c>
      <c r="P80707">
        <v>44</v>
      </c>
      <c r="Q80707" t="s">
        <v>86</v>
      </c>
      <c r="R80707" t="s">
        <v>53</v>
      </c>
      <c r="S80707" s="2">
        <v>45681</v>
      </c>
      <c r="AK80707" t="s">
        <v>71</v>
      </c>
      <c r="AL80707" t="s">
        <v>52</v>
      </c>
    </row>
    <row r="80708" spans="1:38" x14ac:dyDescent="0.3">
      <c r="A80708" t="s">
        <v>49730</v>
      </c>
      <c r="B80708" t="s">
        <v>49986</v>
      </c>
      <c r="C80708" t="s">
        <v>1524</v>
      </c>
      <c r="D80708" t="s">
        <v>1548</v>
      </c>
      <c r="E80708" t="s">
        <v>48063</v>
      </c>
      <c r="F80708" t="s">
        <v>1550</v>
      </c>
      <c r="G80708" t="s">
        <v>38825</v>
      </c>
      <c r="H80708" t="s">
        <v>46</v>
      </c>
      <c r="J80708" t="s">
        <v>24747</v>
      </c>
      <c r="K80708" t="s">
        <v>71</v>
      </c>
      <c r="L80708" t="s">
        <v>72</v>
      </c>
      <c r="N80708" t="s">
        <v>50</v>
      </c>
      <c r="O80708" t="s">
        <v>51</v>
      </c>
      <c r="P80708">
        <v>86</v>
      </c>
      <c r="Q80708" t="s">
        <v>55</v>
      </c>
      <c r="R80708" t="s">
        <v>53</v>
      </c>
      <c r="S80708" s="2">
        <v>45681</v>
      </c>
      <c r="AK80708" t="s">
        <v>71</v>
      </c>
      <c r="AL80708" t="s">
        <v>52</v>
      </c>
    </row>
    <row r="80709" spans="1:38" x14ac:dyDescent="0.3">
      <c r="A80709" t="s">
        <v>49730</v>
      </c>
      <c r="B80709" t="s">
        <v>49987</v>
      </c>
      <c r="C80709" t="s">
        <v>1524</v>
      </c>
      <c r="D80709" t="s">
        <v>1548</v>
      </c>
      <c r="E80709" t="s">
        <v>48063</v>
      </c>
      <c r="F80709" t="s">
        <v>1550</v>
      </c>
      <c r="G80709" t="s">
        <v>38825</v>
      </c>
      <c r="H80709" t="s">
        <v>46</v>
      </c>
      <c r="J80709" t="s">
        <v>24747</v>
      </c>
      <c r="K80709" t="s">
        <v>71</v>
      </c>
      <c r="L80709" t="s">
        <v>72</v>
      </c>
      <c r="N80709" t="s">
        <v>50</v>
      </c>
      <c r="O80709" t="s">
        <v>51</v>
      </c>
      <c r="P80709">
        <v>64</v>
      </c>
      <c r="Q80709" t="s">
        <v>55</v>
      </c>
      <c r="R80709" t="s">
        <v>53</v>
      </c>
      <c r="S80709" s="2">
        <v>45681</v>
      </c>
      <c r="AK80709" t="s">
        <v>71</v>
      </c>
      <c r="AL80709" t="s">
        <v>52</v>
      </c>
    </row>
    <row r="80710" spans="1:38" x14ac:dyDescent="0.3">
      <c r="A80710" t="s">
        <v>49730</v>
      </c>
      <c r="B80710" t="s">
        <v>49988</v>
      </c>
      <c r="C80710" t="s">
        <v>1524</v>
      </c>
      <c r="D80710" t="s">
        <v>1548</v>
      </c>
      <c r="E80710" t="s">
        <v>48063</v>
      </c>
      <c r="F80710" t="s">
        <v>1550</v>
      </c>
      <c r="G80710" t="s">
        <v>38825</v>
      </c>
      <c r="H80710" t="s">
        <v>46</v>
      </c>
      <c r="J80710" t="s">
        <v>24747</v>
      </c>
      <c r="K80710" t="s">
        <v>71</v>
      </c>
      <c r="L80710" t="s">
        <v>72</v>
      </c>
      <c r="N80710" t="s">
        <v>61</v>
      </c>
      <c r="O80710" t="s">
        <v>51</v>
      </c>
      <c r="P80710">
        <v>63</v>
      </c>
      <c r="Q80710" t="s">
        <v>55</v>
      </c>
      <c r="R80710" t="s">
        <v>53</v>
      </c>
      <c r="S80710" s="2">
        <v>45682</v>
      </c>
      <c r="AK80710" t="s">
        <v>71</v>
      </c>
      <c r="AL80710" t="s">
        <v>52</v>
      </c>
    </row>
    <row r="80711" spans="1:38" x14ac:dyDescent="0.3">
      <c r="A80711" t="s">
        <v>49730</v>
      </c>
      <c r="B80711" t="s">
        <v>49989</v>
      </c>
      <c r="C80711" t="s">
        <v>1524</v>
      </c>
      <c r="D80711" t="s">
        <v>1548</v>
      </c>
      <c r="E80711" t="s">
        <v>48063</v>
      </c>
      <c r="F80711" t="s">
        <v>1550</v>
      </c>
      <c r="G80711" t="s">
        <v>38825</v>
      </c>
      <c r="H80711" t="s">
        <v>46</v>
      </c>
      <c r="J80711" t="s">
        <v>24747</v>
      </c>
      <c r="K80711" t="s">
        <v>71</v>
      </c>
      <c r="L80711" t="s">
        <v>72</v>
      </c>
      <c r="N80711" t="s">
        <v>50</v>
      </c>
      <c r="O80711" t="s">
        <v>51</v>
      </c>
      <c r="P80711">
        <v>78</v>
      </c>
      <c r="Q80711" t="s">
        <v>55</v>
      </c>
      <c r="R80711" t="s">
        <v>53</v>
      </c>
      <c r="S80711" s="2">
        <v>45683</v>
      </c>
      <c r="AK80711" t="s">
        <v>71</v>
      </c>
      <c r="AL80711" t="s">
        <v>52</v>
      </c>
    </row>
    <row r="80712" spans="1:38" x14ac:dyDescent="0.3">
      <c r="A80712" t="s">
        <v>49730</v>
      </c>
      <c r="B80712" t="s">
        <v>49990</v>
      </c>
      <c r="C80712" t="s">
        <v>1524</v>
      </c>
      <c r="D80712" t="s">
        <v>1548</v>
      </c>
      <c r="E80712" t="s">
        <v>48063</v>
      </c>
      <c r="F80712" t="s">
        <v>1550</v>
      </c>
      <c r="G80712" t="s">
        <v>38825</v>
      </c>
      <c r="H80712" t="s">
        <v>46</v>
      </c>
      <c r="J80712" t="s">
        <v>24747</v>
      </c>
      <c r="K80712" t="s">
        <v>71</v>
      </c>
      <c r="L80712" t="s">
        <v>72</v>
      </c>
      <c r="N80712" t="s">
        <v>50</v>
      </c>
      <c r="O80712" t="s">
        <v>51</v>
      </c>
      <c r="P80712">
        <v>54</v>
      </c>
      <c r="Q80712" t="s">
        <v>55</v>
      </c>
      <c r="R80712" t="s">
        <v>53</v>
      </c>
      <c r="S80712" s="2">
        <v>45683</v>
      </c>
      <c r="AK80712" t="s">
        <v>71</v>
      </c>
      <c r="AL80712" t="s">
        <v>52</v>
      </c>
    </row>
    <row r="80713" spans="1:38" x14ac:dyDescent="0.3">
      <c r="A80713" t="s">
        <v>49730</v>
      </c>
      <c r="B80713" t="s">
        <v>49991</v>
      </c>
      <c r="C80713" t="s">
        <v>1524</v>
      </c>
      <c r="D80713" t="s">
        <v>1548</v>
      </c>
      <c r="E80713" t="s">
        <v>48063</v>
      </c>
      <c r="F80713" t="s">
        <v>1550</v>
      </c>
      <c r="G80713" t="s">
        <v>38825</v>
      </c>
      <c r="H80713" t="s">
        <v>46</v>
      </c>
      <c r="J80713" t="s">
        <v>24747</v>
      </c>
      <c r="K80713" t="s">
        <v>71</v>
      </c>
      <c r="L80713" t="s">
        <v>72</v>
      </c>
      <c r="N80713" t="s">
        <v>61</v>
      </c>
      <c r="O80713" t="s">
        <v>51</v>
      </c>
      <c r="P80713">
        <v>42</v>
      </c>
      <c r="Q80713" t="s">
        <v>86</v>
      </c>
      <c r="R80713" t="s">
        <v>53</v>
      </c>
      <c r="S80713" s="2">
        <v>45683</v>
      </c>
      <c r="AK80713" t="s">
        <v>71</v>
      </c>
      <c r="AL80713" t="s">
        <v>52</v>
      </c>
    </row>
    <row r="80714" spans="1:38" x14ac:dyDescent="0.3">
      <c r="A80714" t="s">
        <v>49730</v>
      </c>
      <c r="B80714" t="s">
        <v>49992</v>
      </c>
      <c r="C80714" t="s">
        <v>1524</v>
      </c>
      <c r="D80714" t="s">
        <v>1548</v>
      </c>
      <c r="E80714" t="s">
        <v>48063</v>
      </c>
      <c r="F80714" t="s">
        <v>1550</v>
      </c>
      <c r="G80714" t="s">
        <v>38825</v>
      </c>
      <c r="H80714" t="s">
        <v>46</v>
      </c>
      <c r="J80714" t="s">
        <v>24747</v>
      </c>
      <c r="K80714" t="s">
        <v>71</v>
      </c>
      <c r="L80714" t="s">
        <v>72</v>
      </c>
      <c r="N80714" t="s">
        <v>50</v>
      </c>
      <c r="O80714" t="s">
        <v>51</v>
      </c>
      <c r="P80714">
        <v>74</v>
      </c>
      <c r="Q80714" t="s">
        <v>55</v>
      </c>
      <c r="R80714" t="s">
        <v>53</v>
      </c>
      <c r="S80714" s="2">
        <v>45684</v>
      </c>
      <c r="AK80714" t="s">
        <v>71</v>
      </c>
      <c r="AL80714" t="s">
        <v>52</v>
      </c>
    </row>
    <row r="80715" spans="1:38" x14ac:dyDescent="0.3">
      <c r="A80715" t="s">
        <v>49730</v>
      </c>
      <c r="B80715" t="s">
        <v>49993</v>
      </c>
      <c r="C80715" t="s">
        <v>1524</v>
      </c>
      <c r="D80715" t="s">
        <v>1548</v>
      </c>
      <c r="E80715" t="s">
        <v>48063</v>
      </c>
      <c r="F80715" t="s">
        <v>1550</v>
      </c>
      <c r="G80715" t="s">
        <v>38825</v>
      </c>
      <c r="H80715" t="s">
        <v>46</v>
      </c>
      <c r="J80715" t="s">
        <v>24747</v>
      </c>
      <c r="K80715" t="s">
        <v>71</v>
      </c>
      <c r="L80715" t="s">
        <v>72</v>
      </c>
      <c r="N80715" t="s">
        <v>50</v>
      </c>
      <c r="O80715" t="s">
        <v>51</v>
      </c>
      <c r="P80715">
        <v>16</v>
      </c>
      <c r="Q80715" t="s">
        <v>90</v>
      </c>
      <c r="R80715" t="s">
        <v>53</v>
      </c>
      <c r="S80715" s="2">
        <v>45684</v>
      </c>
      <c r="AK80715" t="s">
        <v>71</v>
      </c>
      <c r="AL80715" t="s">
        <v>52</v>
      </c>
    </row>
    <row r="80716" spans="1:38" x14ac:dyDescent="0.3">
      <c r="A80716" t="s">
        <v>49730</v>
      </c>
      <c r="B80716" t="s">
        <v>49994</v>
      </c>
      <c r="C80716" t="s">
        <v>1524</v>
      </c>
      <c r="D80716" t="s">
        <v>1548</v>
      </c>
      <c r="E80716" t="s">
        <v>48063</v>
      </c>
      <c r="F80716" t="s">
        <v>1550</v>
      </c>
      <c r="G80716" t="s">
        <v>38825</v>
      </c>
      <c r="H80716" t="s">
        <v>46</v>
      </c>
      <c r="J80716" t="s">
        <v>24747</v>
      </c>
      <c r="K80716" t="s">
        <v>71</v>
      </c>
      <c r="L80716" t="s">
        <v>72</v>
      </c>
      <c r="N80716" t="s">
        <v>61</v>
      </c>
      <c r="O80716" t="s">
        <v>51</v>
      </c>
      <c r="P80716">
        <v>43</v>
      </c>
      <c r="Q80716" t="s">
        <v>86</v>
      </c>
      <c r="R80716" t="s">
        <v>53</v>
      </c>
      <c r="S80716" s="2">
        <v>45684</v>
      </c>
      <c r="AK80716" t="s">
        <v>71</v>
      </c>
      <c r="AL80716" t="s">
        <v>52</v>
      </c>
    </row>
    <row r="80717" spans="1:38" x14ac:dyDescent="0.3">
      <c r="A80717" t="s">
        <v>49730</v>
      </c>
      <c r="B80717" t="s">
        <v>49995</v>
      </c>
      <c r="C80717" t="s">
        <v>1524</v>
      </c>
      <c r="D80717" t="s">
        <v>1548</v>
      </c>
      <c r="E80717" t="s">
        <v>48063</v>
      </c>
      <c r="F80717" t="s">
        <v>1550</v>
      </c>
      <c r="G80717" t="s">
        <v>38825</v>
      </c>
      <c r="H80717" t="s">
        <v>46</v>
      </c>
      <c r="J80717" t="s">
        <v>24747</v>
      </c>
      <c r="K80717" t="s">
        <v>71</v>
      </c>
      <c r="L80717" t="s">
        <v>72</v>
      </c>
      <c r="N80717" t="s">
        <v>61</v>
      </c>
      <c r="O80717" t="s">
        <v>51</v>
      </c>
      <c r="P80717">
        <v>58</v>
      </c>
      <c r="Q80717" t="s">
        <v>55</v>
      </c>
      <c r="R80717" t="s">
        <v>53</v>
      </c>
      <c r="S80717" s="2">
        <v>45684</v>
      </c>
      <c r="AK80717" t="s">
        <v>71</v>
      </c>
      <c r="AL80717" t="s">
        <v>52</v>
      </c>
    </row>
    <row r="80718" spans="1:38" x14ac:dyDescent="0.3">
      <c r="A80718" t="s">
        <v>49730</v>
      </c>
      <c r="B80718" t="s">
        <v>49996</v>
      </c>
      <c r="C80718" t="s">
        <v>1524</v>
      </c>
      <c r="D80718" t="s">
        <v>1548</v>
      </c>
      <c r="E80718" t="s">
        <v>48063</v>
      </c>
      <c r="F80718" t="s">
        <v>1550</v>
      </c>
      <c r="G80718" t="s">
        <v>38825</v>
      </c>
      <c r="H80718" t="s">
        <v>46</v>
      </c>
      <c r="J80718" t="s">
        <v>24747</v>
      </c>
      <c r="K80718" t="s">
        <v>71</v>
      </c>
      <c r="L80718" t="s">
        <v>72</v>
      </c>
      <c r="N80718" t="s">
        <v>61</v>
      </c>
      <c r="O80718" t="s">
        <v>51</v>
      </c>
      <c r="P80718">
        <v>27</v>
      </c>
      <c r="Q80718" t="s">
        <v>68</v>
      </c>
      <c r="R80718" t="s">
        <v>53</v>
      </c>
      <c r="S80718" s="2">
        <v>45684</v>
      </c>
      <c r="AK80718" t="s">
        <v>71</v>
      </c>
      <c r="AL80718" t="s">
        <v>52</v>
      </c>
    </row>
    <row r="80719" spans="1:38" x14ac:dyDescent="0.3">
      <c r="A80719" t="s">
        <v>49730</v>
      </c>
      <c r="B80719" t="s">
        <v>49997</v>
      </c>
      <c r="C80719" t="s">
        <v>1524</v>
      </c>
      <c r="D80719" t="s">
        <v>1548</v>
      </c>
      <c r="E80719" t="s">
        <v>48063</v>
      </c>
      <c r="F80719" t="s">
        <v>1550</v>
      </c>
      <c r="G80719" t="s">
        <v>38825</v>
      </c>
      <c r="H80719" t="s">
        <v>46</v>
      </c>
      <c r="J80719" t="s">
        <v>24747</v>
      </c>
      <c r="K80719" t="s">
        <v>71</v>
      </c>
      <c r="L80719" t="s">
        <v>72</v>
      </c>
      <c r="N80719" t="s">
        <v>61</v>
      </c>
      <c r="O80719" t="s">
        <v>51</v>
      </c>
      <c r="P80719">
        <v>24</v>
      </c>
      <c r="Q80719" t="s">
        <v>75</v>
      </c>
      <c r="R80719" t="s">
        <v>53</v>
      </c>
      <c r="S80719" s="2">
        <v>45684</v>
      </c>
      <c r="AK80719" t="s">
        <v>71</v>
      </c>
      <c r="AL80719" t="s">
        <v>52</v>
      </c>
    </row>
    <row r="80720" spans="1:38" x14ac:dyDescent="0.3">
      <c r="A80720" t="s">
        <v>49730</v>
      </c>
      <c r="B80720" t="s">
        <v>49998</v>
      </c>
      <c r="C80720" t="s">
        <v>1524</v>
      </c>
      <c r="D80720" t="s">
        <v>1548</v>
      </c>
      <c r="E80720" t="s">
        <v>48063</v>
      </c>
      <c r="F80720" t="s">
        <v>1550</v>
      </c>
      <c r="G80720" t="s">
        <v>38825</v>
      </c>
      <c r="H80720" t="s">
        <v>46</v>
      </c>
      <c r="J80720" t="s">
        <v>24747</v>
      </c>
      <c r="K80720" t="s">
        <v>71</v>
      </c>
      <c r="L80720" t="s">
        <v>72</v>
      </c>
      <c r="N80720" t="s">
        <v>61</v>
      </c>
      <c r="O80720" t="s">
        <v>51</v>
      </c>
      <c r="P80720">
        <v>25</v>
      </c>
      <c r="Q80720" t="s">
        <v>68</v>
      </c>
      <c r="R80720" t="s">
        <v>53</v>
      </c>
      <c r="S80720" s="2">
        <v>45685</v>
      </c>
      <c r="AK80720" t="s">
        <v>71</v>
      </c>
      <c r="AL80720" t="s">
        <v>52</v>
      </c>
    </row>
    <row r="80721" spans="1:38" x14ac:dyDescent="0.3">
      <c r="A80721" t="s">
        <v>49730</v>
      </c>
      <c r="B80721" t="s">
        <v>49999</v>
      </c>
      <c r="C80721" t="s">
        <v>1524</v>
      </c>
      <c r="D80721" t="s">
        <v>1548</v>
      </c>
      <c r="E80721" t="s">
        <v>48063</v>
      </c>
      <c r="F80721" t="s">
        <v>1550</v>
      </c>
      <c r="G80721" t="s">
        <v>38825</v>
      </c>
      <c r="H80721" t="s">
        <v>46</v>
      </c>
      <c r="J80721" t="s">
        <v>24747</v>
      </c>
      <c r="K80721" t="s">
        <v>71</v>
      </c>
      <c r="L80721" t="s">
        <v>72</v>
      </c>
      <c r="N80721" t="s">
        <v>61</v>
      </c>
      <c r="O80721" t="s">
        <v>51</v>
      </c>
      <c r="P80721">
        <v>24</v>
      </c>
      <c r="Q80721" t="s">
        <v>75</v>
      </c>
      <c r="R80721" t="s">
        <v>53</v>
      </c>
      <c r="S80721" s="2">
        <v>45685</v>
      </c>
      <c r="AK80721" t="s">
        <v>71</v>
      </c>
      <c r="AL80721" t="s">
        <v>52</v>
      </c>
    </row>
    <row r="80722" spans="1:38" x14ac:dyDescent="0.3">
      <c r="A80722" t="s">
        <v>49730</v>
      </c>
      <c r="B80722" t="s">
        <v>50000</v>
      </c>
      <c r="C80722" t="s">
        <v>1524</v>
      </c>
      <c r="D80722" t="s">
        <v>1548</v>
      </c>
      <c r="E80722" t="s">
        <v>48063</v>
      </c>
      <c r="F80722" t="s">
        <v>1550</v>
      </c>
      <c r="G80722" t="s">
        <v>38825</v>
      </c>
      <c r="H80722" t="s">
        <v>46</v>
      </c>
      <c r="J80722" t="s">
        <v>24747</v>
      </c>
      <c r="K80722" t="s">
        <v>71</v>
      </c>
      <c r="L80722" t="s">
        <v>72</v>
      </c>
      <c r="N80722" t="s">
        <v>50</v>
      </c>
      <c r="O80722" t="s">
        <v>51</v>
      </c>
      <c r="P80722">
        <v>36</v>
      </c>
      <c r="Q80722" t="s">
        <v>93</v>
      </c>
      <c r="R80722" t="s">
        <v>53</v>
      </c>
      <c r="S80722" s="2">
        <v>45685</v>
      </c>
      <c r="AK80722" t="s">
        <v>71</v>
      </c>
      <c r="AL80722" t="s">
        <v>52</v>
      </c>
    </row>
    <row r="80723" spans="1:38" x14ac:dyDescent="0.3">
      <c r="A80723" t="s">
        <v>49730</v>
      </c>
      <c r="B80723" t="s">
        <v>50001</v>
      </c>
      <c r="C80723" t="s">
        <v>1524</v>
      </c>
      <c r="D80723" t="s">
        <v>1548</v>
      </c>
      <c r="E80723" t="s">
        <v>48063</v>
      </c>
      <c r="F80723" t="s">
        <v>1550</v>
      </c>
      <c r="G80723" t="s">
        <v>38825</v>
      </c>
      <c r="H80723" t="s">
        <v>46</v>
      </c>
      <c r="J80723" t="s">
        <v>24747</v>
      </c>
      <c r="K80723" t="s">
        <v>71</v>
      </c>
      <c r="L80723" t="s">
        <v>72</v>
      </c>
      <c r="N80723" t="s">
        <v>61</v>
      </c>
      <c r="O80723" t="s">
        <v>51</v>
      </c>
      <c r="P80723">
        <v>29</v>
      </c>
      <c r="Q80723" t="s">
        <v>68</v>
      </c>
      <c r="R80723" t="s">
        <v>53</v>
      </c>
      <c r="S80723" s="2">
        <v>45685</v>
      </c>
      <c r="AK80723" t="s">
        <v>71</v>
      </c>
      <c r="AL80723" t="s">
        <v>52</v>
      </c>
    </row>
    <row r="80724" spans="1:38" x14ac:dyDescent="0.3">
      <c r="A80724" t="s">
        <v>49730</v>
      </c>
      <c r="B80724" t="s">
        <v>50002</v>
      </c>
      <c r="C80724" t="s">
        <v>1524</v>
      </c>
      <c r="D80724" t="s">
        <v>1548</v>
      </c>
      <c r="E80724" t="s">
        <v>48063</v>
      </c>
      <c r="F80724" t="s">
        <v>1550</v>
      </c>
      <c r="G80724" t="s">
        <v>38825</v>
      </c>
      <c r="H80724" t="s">
        <v>46</v>
      </c>
      <c r="J80724" t="s">
        <v>24747</v>
      </c>
      <c r="K80724" t="s">
        <v>71</v>
      </c>
      <c r="L80724" t="s">
        <v>72</v>
      </c>
      <c r="N80724" t="s">
        <v>61</v>
      </c>
      <c r="O80724" t="s">
        <v>51</v>
      </c>
      <c r="P80724">
        <v>45</v>
      </c>
      <c r="Q80724" t="s">
        <v>64</v>
      </c>
      <c r="R80724" t="s">
        <v>53</v>
      </c>
      <c r="S80724" s="2">
        <v>45685</v>
      </c>
      <c r="AK80724" t="s">
        <v>71</v>
      </c>
      <c r="AL80724" t="s">
        <v>52</v>
      </c>
    </row>
    <row r="80725" spans="1:38" x14ac:dyDescent="0.3">
      <c r="A80725" t="s">
        <v>49730</v>
      </c>
      <c r="B80725" t="s">
        <v>50003</v>
      </c>
      <c r="C80725" t="s">
        <v>1524</v>
      </c>
      <c r="D80725" t="s">
        <v>1548</v>
      </c>
      <c r="E80725" t="s">
        <v>48063</v>
      </c>
      <c r="F80725" t="s">
        <v>1550</v>
      </c>
      <c r="G80725" t="s">
        <v>38825</v>
      </c>
      <c r="H80725" t="s">
        <v>46</v>
      </c>
      <c r="J80725" t="s">
        <v>24747</v>
      </c>
      <c r="K80725" t="s">
        <v>71</v>
      </c>
      <c r="L80725" t="s">
        <v>72</v>
      </c>
      <c r="N80725" t="s">
        <v>50</v>
      </c>
      <c r="O80725" t="s">
        <v>51</v>
      </c>
      <c r="P80725">
        <v>22</v>
      </c>
      <c r="Q80725" t="s">
        <v>75</v>
      </c>
      <c r="R80725" t="s">
        <v>53</v>
      </c>
      <c r="S80725" s="2">
        <v>45685</v>
      </c>
      <c r="AK80725" t="s">
        <v>71</v>
      </c>
      <c r="AL80725" t="s">
        <v>52</v>
      </c>
    </row>
    <row r="80726" spans="1:38" x14ac:dyDescent="0.3">
      <c r="A80726" t="s">
        <v>49730</v>
      </c>
      <c r="B80726" t="s">
        <v>50004</v>
      </c>
      <c r="C80726" t="s">
        <v>1524</v>
      </c>
      <c r="D80726" t="s">
        <v>1548</v>
      </c>
      <c r="E80726" t="s">
        <v>48063</v>
      </c>
      <c r="F80726" t="s">
        <v>1550</v>
      </c>
      <c r="G80726" t="s">
        <v>38825</v>
      </c>
      <c r="H80726" t="s">
        <v>46</v>
      </c>
      <c r="J80726" t="s">
        <v>24747</v>
      </c>
      <c r="K80726" t="s">
        <v>71</v>
      </c>
      <c r="L80726" t="s">
        <v>72</v>
      </c>
      <c r="N80726" t="s">
        <v>61</v>
      </c>
      <c r="O80726" t="s">
        <v>51</v>
      </c>
      <c r="P80726">
        <v>25</v>
      </c>
      <c r="Q80726" t="s">
        <v>68</v>
      </c>
      <c r="R80726" t="s">
        <v>53</v>
      </c>
      <c r="S80726" s="2">
        <v>45685</v>
      </c>
      <c r="AK80726" t="s">
        <v>71</v>
      </c>
      <c r="AL80726" t="s">
        <v>52</v>
      </c>
    </row>
    <row r="80727" spans="1:38" x14ac:dyDescent="0.3">
      <c r="A80727" t="s">
        <v>49730</v>
      </c>
      <c r="B80727" t="s">
        <v>50005</v>
      </c>
      <c r="C80727" t="s">
        <v>1524</v>
      </c>
      <c r="D80727" t="s">
        <v>1548</v>
      </c>
      <c r="E80727" t="s">
        <v>48063</v>
      </c>
      <c r="F80727" t="s">
        <v>1550</v>
      </c>
      <c r="G80727" t="s">
        <v>38825</v>
      </c>
      <c r="H80727" t="s">
        <v>46</v>
      </c>
      <c r="J80727" t="s">
        <v>24747</v>
      </c>
      <c r="K80727" t="s">
        <v>71</v>
      </c>
      <c r="L80727" t="s">
        <v>72</v>
      </c>
      <c r="N80727" t="s">
        <v>50</v>
      </c>
      <c r="O80727" t="s">
        <v>51</v>
      </c>
      <c r="P80727">
        <v>53</v>
      </c>
      <c r="Q80727" t="s">
        <v>55</v>
      </c>
      <c r="R80727" t="s">
        <v>53</v>
      </c>
      <c r="S80727" s="2">
        <v>45685</v>
      </c>
      <c r="AK80727" t="s">
        <v>71</v>
      </c>
      <c r="AL80727" t="s">
        <v>52</v>
      </c>
    </row>
    <row r="80728" spans="1:38" x14ac:dyDescent="0.3">
      <c r="A80728" t="s">
        <v>49730</v>
      </c>
      <c r="B80728" t="s">
        <v>50006</v>
      </c>
      <c r="C80728" t="s">
        <v>1524</v>
      </c>
      <c r="D80728" t="s">
        <v>1548</v>
      </c>
      <c r="E80728" t="s">
        <v>48063</v>
      </c>
      <c r="F80728" t="s">
        <v>1550</v>
      </c>
      <c r="G80728" t="s">
        <v>38825</v>
      </c>
      <c r="H80728" t="s">
        <v>46</v>
      </c>
      <c r="J80728" t="s">
        <v>24747</v>
      </c>
      <c r="K80728" t="s">
        <v>71</v>
      </c>
      <c r="L80728" t="s">
        <v>72</v>
      </c>
      <c r="N80728" t="s">
        <v>61</v>
      </c>
      <c r="O80728" t="s">
        <v>51</v>
      </c>
      <c r="P80728">
        <v>64</v>
      </c>
      <c r="Q80728" t="s">
        <v>55</v>
      </c>
      <c r="R80728" t="s">
        <v>53</v>
      </c>
      <c r="S80728" s="2">
        <v>45685</v>
      </c>
      <c r="AK80728" t="s">
        <v>71</v>
      </c>
      <c r="AL80728" t="s">
        <v>52</v>
      </c>
    </row>
    <row r="80729" spans="1:38" x14ac:dyDescent="0.3">
      <c r="A80729" t="s">
        <v>49730</v>
      </c>
      <c r="B80729" t="s">
        <v>50007</v>
      </c>
      <c r="C80729" t="s">
        <v>1524</v>
      </c>
      <c r="D80729" t="s">
        <v>1548</v>
      </c>
      <c r="E80729" t="s">
        <v>48063</v>
      </c>
      <c r="F80729" t="s">
        <v>1550</v>
      </c>
      <c r="G80729" t="s">
        <v>38825</v>
      </c>
      <c r="H80729" t="s">
        <v>46</v>
      </c>
      <c r="J80729" t="s">
        <v>24747</v>
      </c>
      <c r="K80729" t="s">
        <v>71</v>
      </c>
      <c r="L80729" t="s">
        <v>72</v>
      </c>
      <c r="N80729" t="s">
        <v>61</v>
      </c>
      <c r="O80729" t="s">
        <v>51</v>
      </c>
      <c r="P80729">
        <v>34</v>
      </c>
      <c r="Q80729" t="s">
        <v>78</v>
      </c>
      <c r="R80729" t="s">
        <v>53</v>
      </c>
      <c r="S80729" s="2">
        <v>45685</v>
      </c>
      <c r="AK80729" t="s">
        <v>71</v>
      </c>
      <c r="AL80729" t="s">
        <v>52</v>
      </c>
    </row>
    <row r="80730" spans="1:38" x14ac:dyDescent="0.3">
      <c r="A80730" t="s">
        <v>49730</v>
      </c>
      <c r="B80730" t="s">
        <v>50008</v>
      </c>
      <c r="C80730" t="s">
        <v>1524</v>
      </c>
      <c r="D80730" t="s">
        <v>1548</v>
      </c>
      <c r="E80730" t="s">
        <v>48063</v>
      </c>
      <c r="F80730" t="s">
        <v>1550</v>
      </c>
      <c r="G80730" t="s">
        <v>38825</v>
      </c>
      <c r="H80730" t="s">
        <v>46</v>
      </c>
      <c r="J80730" t="s">
        <v>24747</v>
      </c>
      <c r="K80730" t="s">
        <v>71</v>
      </c>
      <c r="L80730" t="s">
        <v>72</v>
      </c>
      <c r="N80730" t="s">
        <v>50</v>
      </c>
      <c r="O80730" t="s">
        <v>51</v>
      </c>
      <c r="P80730">
        <v>57</v>
      </c>
      <c r="Q80730" t="s">
        <v>55</v>
      </c>
      <c r="R80730" t="s">
        <v>53</v>
      </c>
      <c r="S80730" s="2">
        <v>45685</v>
      </c>
      <c r="AK80730" t="s">
        <v>71</v>
      </c>
      <c r="AL80730" t="s">
        <v>52</v>
      </c>
    </row>
    <row r="80731" spans="1:38" x14ac:dyDescent="0.3">
      <c r="A80731" t="s">
        <v>49730</v>
      </c>
      <c r="B80731" t="s">
        <v>50009</v>
      </c>
      <c r="C80731" t="s">
        <v>1524</v>
      </c>
      <c r="D80731" t="s">
        <v>1548</v>
      </c>
      <c r="E80731" t="s">
        <v>48063</v>
      </c>
      <c r="F80731" t="s">
        <v>1550</v>
      </c>
      <c r="G80731" t="s">
        <v>38825</v>
      </c>
      <c r="H80731" t="s">
        <v>46</v>
      </c>
      <c r="J80731" t="s">
        <v>24747</v>
      </c>
      <c r="K80731" t="s">
        <v>71</v>
      </c>
      <c r="L80731" t="s">
        <v>72</v>
      </c>
      <c r="N80731" t="s">
        <v>50</v>
      </c>
      <c r="O80731" t="s">
        <v>51</v>
      </c>
      <c r="P80731">
        <v>50</v>
      </c>
      <c r="Q80731" t="s">
        <v>55</v>
      </c>
      <c r="R80731" t="s">
        <v>53</v>
      </c>
      <c r="S80731" s="2">
        <v>45685</v>
      </c>
      <c r="AK80731" t="s">
        <v>71</v>
      </c>
      <c r="AL80731" t="s">
        <v>52</v>
      </c>
    </row>
    <row r="80732" spans="1:38" x14ac:dyDescent="0.3">
      <c r="A80732" t="s">
        <v>49730</v>
      </c>
      <c r="B80732" t="s">
        <v>50010</v>
      </c>
      <c r="C80732" t="s">
        <v>1524</v>
      </c>
      <c r="D80732" t="s">
        <v>1548</v>
      </c>
      <c r="E80732" t="s">
        <v>48063</v>
      </c>
      <c r="F80732" t="s">
        <v>1550</v>
      </c>
      <c r="G80732" t="s">
        <v>38825</v>
      </c>
      <c r="H80732" t="s">
        <v>46</v>
      </c>
      <c r="J80732" t="s">
        <v>24747</v>
      </c>
      <c r="K80732" t="s">
        <v>71</v>
      </c>
      <c r="L80732" t="s">
        <v>72</v>
      </c>
      <c r="N80732" t="s">
        <v>61</v>
      </c>
      <c r="O80732" t="s">
        <v>51</v>
      </c>
      <c r="P80732">
        <v>38</v>
      </c>
      <c r="Q80732" t="s">
        <v>93</v>
      </c>
      <c r="R80732" t="s">
        <v>53</v>
      </c>
      <c r="S80732" s="2">
        <v>45685</v>
      </c>
      <c r="AK80732" t="s">
        <v>71</v>
      </c>
      <c r="AL80732" t="s">
        <v>52</v>
      </c>
    </row>
    <row r="80733" spans="1:38" x14ac:dyDescent="0.3">
      <c r="A80733" t="s">
        <v>49730</v>
      </c>
      <c r="B80733" t="s">
        <v>50011</v>
      </c>
      <c r="C80733" t="s">
        <v>1524</v>
      </c>
      <c r="D80733" t="s">
        <v>1548</v>
      </c>
      <c r="E80733" t="s">
        <v>48063</v>
      </c>
      <c r="F80733" t="s">
        <v>1550</v>
      </c>
      <c r="G80733" t="s">
        <v>38825</v>
      </c>
      <c r="H80733" t="s">
        <v>46</v>
      </c>
      <c r="J80733" t="s">
        <v>24747</v>
      </c>
      <c r="K80733" t="s">
        <v>71</v>
      </c>
      <c r="L80733" t="s">
        <v>72</v>
      </c>
      <c r="N80733" t="s">
        <v>50</v>
      </c>
      <c r="O80733" t="s">
        <v>51</v>
      </c>
      <c r="P80733">
        <v>52</v>
      </c>
      <c r="Q80733" t="s">
        <v>55</v>
      </c>
      <c r="R80733" t="s">
        <v>53</v>
      </c>
      <c r="S80733" s="2">
        <v>45686</v>
      </c>
      <c r="AK80733" t="s">
        <v>71</v>
      </c>
      <c r="AL80733" t="s">
        <v>52</v>
      </c>
    </row>
    <row r="80734" spans="1:38" x14ac:dyDescent="0.3">
      <c r="A80734" t="s">
        <v>49730</v>
      </c>
      <c r="B80734" t="s">
        <v>50012</v>
      </c>
      <c r="C80734" t="s">
        <v>1524</v>
      </c>
      <c r="D80734" t="s">
        <v>1548</v>
      </c>
      <c r="E80734" t="s">
        <v>48063</v>
      </c>
      <c r="F80734" t="s">
        <v>1550</v>
      </c>
      <c r="G80734" t="s">
        <v>38825</v>
      </c>
      <c r="H80734" t="s">
        <v>46</v>
      </c>
      <c r="J80734" t="s">
        <v>24747</v>
      </c>
      <c r="K80734" t="s">
        <v>71</v>
      </c>
      <c r="L80734" t="s">
        <v>72</v>
      </c>
      <c r="N80734" t="s">
        <v>50</v>
      </c>
      <c r="O80734" t="s">
        <v>51</v>
      </c>
      <c r="P80734">
        <v>21</v>
      </c>
      <c r="Q80734" t="s">
        <v>75</v>
      </c>
      <c r="R80734" t="s">
        <v>53</v>
      </c>
      <c r="S80734" s="2">
        <v>45686</v>
      </c>
      <c r="AK80734" t="s">
        <v>71</v>
      </c>
      <c r="AL80734" t="s">
        <v>52</v>
      </c>
    </row>
    <row r="80735" spans="1:38" x14ac:dyDescent="0.3">
      <c r="A80735" t="s">
        <v>49730</v>
      </c>
      <c r="B80735" t="s">
        <v>50013</v>
      </c>
      <c r="C80735" t="s">
        <v>1524</v>
      </c>
      <c r="D80735" t="s">
        <v>1548</v>
      </c>
      <c r="E80735" t="s">
        <v>48063</v>
      </c>
      <c r="F80735" t="s">
        <v>1550</v>
      </c>
      <c r="G80735" t="s">
        <v>38825</v>
      </c>
      <c r="H80735" t="s">
        <v>46</v>
      </c>
      <c r="J80735" t="s">
        <v>24747</v>
      </c>
      <c r="K80735" t="s">
        <v>71</v>
      </c>
      <c r="L80735" t="s">
        <v>72</v>
      </c>
      <c r="N80735" t="s">
        <v>61</v>
      </c>
      <c r="O80735" t="s">
        <v>51</v>
      </c>
      <c r="P80735">
        <v>54</v>
      </c>
      <c r="Q80735" t="s">
        <v>55</v>
      </c>
      <c r="R80735" t="s">
        <v>53</v>
      </c>
      <c r="S80735" s="2">
        <v>45686</v>
      </c>
      <c r="AK80735" t="s">
        <v>71</v>
      </c>
      <c r="AL80735" t="s">
        <v>52</v>
      </c>
    </row>
    <row r="80736" spans="1:38" x14ac:dyDescent="0.3">
      <c r="A80736" t="s">
        <v>49730</v>
      </c>
      <c r="B80736" t="s">
        <v>50014</v>
      </c>
      <c r="C80736" t="s">
        <v>1524</v>
      </c>
      <c r="D80736" t="s">
        <v>1548</v>
      </c>
      <c r="E80736" t="s">
        <v>48063</v>
      </c>
      <c r="F80736" t="s">
        <v>1550</v>
      </c>
      <c r="G80736" t="s">
        <v>38825</v>
      </c>
      <c r="H80736" t="s">
        <v>46</v>
      </c>
      <c r="J80736" t="s">
        <v>24747</v>
      </c>
      <c r="K80736" t="s">
        <v>71</v>
      </c>
      <c r="L80736" t="s">
        <v>72</v>
      </c>
      <c r="N80736" t="s">
        <v>50</v>
      </c>
      <c r="O80736" t="s">
        <v>51</v>
      </c>
      <c r="P80736">
        <v>25</v>
      </c>
      <c r="Q80736" t="s">
        <v>68</v>
      </c>
      <c r="R80736" t="s">
        <v>53</v>
      </c>
      <c r="S80736" s="2">
        <v>45686</v>
      </c>
      <c r="AK80736" t="s">
        <v>71</v>
      </c>
      <c r="AL80736" t="s">
        <v>52</v>
      </c>
    </row>
    <row r="80737" spans="1:38" x14ac:dyDescent="0.3">
      <c r="A80737" t="s">
        <v>49730</v>
      </c>
      <c r="B80737" t="s">
        <v>50015</v>
      </c>
      <c r="C80737" t="s">
        <v>1524</v>
      </c>
      <c r="D80737" t="s">
        <v>1548</v>
      </c>
      <c r="E80737" t="s">
        <v>48063</v>
      </c>
      <c r="F80737" t="s">
        <v>1550</v>
      </c>
      <c r="G80737" t="s">
        <v>38825</v>
      </c>
      <c r="H80737" t="s">
        <v>46</v>
      </c>
      <c r="J80737" t="s">
        <v>24747</v>
      </c>
      <c r="K80737" t="s">
        <v>71</v>
      </c>
      <c r="L80737" t="s">
        <v>72</v>
      </c>
      <c r="N80737" t="s">
        <v>61</v>
      </c>
      <c r="O80737" t="s">
        <v>51</v>
      </c>
      <c r="P80737">
        <v>48</v>
      </c>
      <c r="Q80737" t="s">
        <v>64</v>
      </c>
      <c r="R80737" t="s">
        <v>53</v>
      </c>
      <c r="S80737" s="2">
        <v>45686</v>
      </c>
      <c r="AK80737" t="s">
        <v>71</v>
      </c>
      <c r="AL80737" t="s">
        <v>52</v>
      </c>
    </row>
    <row r="80738" spans="1:38" x14ac:dyDescent="0.3">
      <c r="A80738" t="s">
        <v>49730</v>
      </c>
      <c r="B80738" t="s">
        <v>50016</v>
      </c>
      <c r="C80738" t="s">
        <v>1524</v>
      </c>
      <c r="D80738" t="s">
        <v>1548</v>
      </c>
      <c r="E80738" t="s">
        <v>48063</v>
      </c>
      <c r="F80738" t="s">
        <v>1550</v>
      </c>
      <c r="G80738" t="s">
        <v>38825</v>
      </c>
      <c r="H80738" t="s">
        <v>46</v>
      </c>
      <c r="J80738" t="s">
        <v>24747</v>
      </c>
      <c r="K80738" t="s">
        <v>71</v>
      </c>
      <c r="L80738" t="s">
        <v>72</v>
      </c>
      <c r="N80738" t="s">
        <v>50</v>
      </c>
      <c r="O80738" t="s">
        <v>51</v>
      </c>
      <c r="P80738">
        <v>32</v>
      </c>
      <c r="Q80738" t="s">
        <v>78</v>
      </c>
      <c r="R80738" t="s">
        <v>53</v>
      </c>
      <c r="S80738" s="2">
        <v>45686</v>
      </c>
      <c r="AK80738" t="s">
        <v>71</v>
      </c>
      <c r="AL80738" t="s">
        <v>52</v>
      </c>
    </row>
    <row r="80739" spans="1:38" x14ac:dyDescent="0.3">
      <c r="A80739" t="s">
        <v>49730</v>
      </c>
      <c r="B80739" t="s">
        <v>50017</v>
      </c>
      <c r="C80739" t="s">
        <v>1524</v>
      </c>
      <c r="D80739" t="s">
        <v>1548</v>
      </c>
      <c r="E80739" t="s">
        <v>48063</v>
      </c>
      <c r="F80739" t="s">
        <v>1550</v>
      </c>
      <c r="G80739" t="s">
        <v>38825</v>
      </c>
      <c r="H80739" t="s">
        <v>46</v>
      </c>
      <c r="J80739" t="s">
        <v>24747</v>
      </c>
      <c r="K80739" t="s">
        <v>71</v>
      </c>
      <c r="L80739" t="s">
        <v>72</v>
      </c>
      <c r="N80739" t="s">
        <v>61</v>
      </c>
      <c r="O80739" t="s">
        <v>51</v>
      </c>
      <c r="P80739">
        <v>14</v>
      </c>
      <c r="Q80739" t="s">
        <v>678</v>
      </c>
      <c r="R80739" t="s">
        <v>53</v>
      </c>
      <c r="S80739" s="2">
        <v>45686</v>
      </c>
      <c r="AK80739" t="s">
        <v>71</v>
      </c>
      <c r="AL80739" t="s">
        <v>52</v>
      </c>
    </row>
    <row r="80740" spans="1:38" x14ac:dyDescent="0.3">
      <c r="A80740" t="s">
        <v>49730</v>
      </c>
      <c r="B80740" t="s">
        <v>50018</v>
      </c>
      <c r="C80740" t="s">
        <v>1524</v>
      </c>
      <c r="D80740" t="s">
        <v>1548</v>
      </c>
      <c r="E80740" t="s">
        <v>48063</v>
      </c>
      <c r="F80740" t="s">
        <v>1550</v>
      </c>
      <c r="G80740" t="s">
        <v>38825</v>
      </c>
      <c r="H80740" t="s">
        <v>46</v>
      </c>
      <c r="J80740" t="s">
        <v>24747</v>
      </c>
      <c r="K80740" t="s">
        <v>71</v>
      </c>
      <c r="L80740" t="s">
        <v>72</v>
      </c>
      <c r="N80740" t="s">
        <v>61</v>
      </c>
      <c r="O80740" t="s">
        <v>51</v>
      </c>
      <c r="P80740">
        <v>33</v>
      </c>
      <c r="Q80740" t="s">
        <v>78</v>
      </c>
      <c r="R80740" t="s">
        <v>53</v>
      </c>
      <c r="S80740" s="2">
        <v>45686</v>
      </c>
      <c r="AK80740" t="s">
        <v>71</v>
      </c>
      <c r="AL80740" t="s">
        <v>52</v>
      </c>
    </row>
    <row r="80741" spans="1:38" x14ac:dyDescent="0.3">
      <c r="A80741" t="s">
        <v>49730</v>
      </c>
      <c r="B80741" t="s">
        <v>50019</v>
      </c>
      <c r="C80741" t="s">
        <v>1524</v>
      </c>
      <c r="D80741" t="s">
        <v>1548</v>
      </c>
      <c r="E80741" t="s">
        <v>48063</v>
      </c>
      <c r="F80741" t="s">
        <v>1550</v>
      </c>
      <c r="G80741" t="s">
        <v>38825</v>
      </c>
      <c r="H80741" t="s">
        <v>46</v>
      </c>
      <c r="J80741" t="s">
        <v>24747</v>
      </c>
      <c r="K80741" t="s">
        <v>71</v>
      </c>
      <c r="L80741" t="s">
        <v>72</v>
      </c>
      <c r="N80741" t="s">
        <v>50</v>
      </c>
      <c r="O80741" t="s">
        <v>51</v>
      </c>
      <c r="P80741">
        <v>23</v>
      </c>
      <c r="Q80741" t="s">
        <v>75</v>
      </c>
      <c r="R80741" t="s">
        <v>53</v>
      </c>
      <c r="S80741" s="2">
        <v>45686</v>
      </c>
      <c r="AK80741" t="s">
        <v>71</v>
      </c>
      <c r="AL80741" t="s">
        <v>52</v>
      </c>
    </row>
    <row r="80742" spans="1:38" x14ac:dyDescent="0.3">
      <c r="A80742" t="s">
        <v>49730</v>
      </c>
      <c r="B80742" t="s">
        <v>50020</v>
      </c>
      <c r="C80742" t="s">
        <v>1524</v>
      </c>
      <c r="D80742" t="s">
        <v>1548</v>
      </c>
      <c r="E80742" t="s">
        <v>48063</v>
      </c>
      <c r="F80742" t="s">
        <v>1550</v>
      </c>
      <c r="G80742" t="s">
        <v>38825</v>
      </c>
      <c r="H80742" t="s">
        <v>46</v>
      </c>
      <c r="J80742" t="s">
        <v>24747</v>
      </c>
      <c r="K80742" t="s">
        <v>71</v>
      </c>
      <c r="L80742" t="s">
        <v>72</v>
      </c>
      <c r="N80742" t="s">
        <v>50</v>
      </c>
      <c r="O80742" t="s">
        <v>51</v>
      </c>
      <c r="P80742">
        <v>53</v>
      </c>
      <c r="Q80742" t="s">
        <v>55</v>
      </c>
      <c r="R80742" t="s">
        <v>53</v>
      </c>
      <c r="S80742" s="2">
        <v>45686</v>
      </c>
      <c r="AK80742" t="s">
        <v>71</v>
      </c>
      <c r="AL80742" t="s">
        <v>52</v>
      </c>
    </row>
    <row r="80743" spans="1:38" x14ac:dyDescent="0.3">
      <c r="A80743" t="s">
        <v>49730</v>
      </c>
      <c r="B80743" t="s">
        <v>50021</v>
      </c>
      <c r="C80743" t="s">
        <v>1524</v>
      </c>
      <c r="D80743" t="s">
        <v>1548</v>
      </c>
      <c r="E80743" t="s">
        <v>48063</v>
      </c>
      <c r="F80743" t="s">
        <v>1550</v>
      </c>
      <c r="G80743" t="s">
        <v>38825</v>
      </c>
      <c r="H80743" t="s">
        <v>46</v>
      </c>
      <c r="J80743" t="s">
        <v>24747</v>
      </c>
      <c r="K80743" t="s">
        <v>71</v>
      </c>
      <c r="L80743" t="s">
        <v>72</v>
      </c>
      <c r="N80743" t="s">
        <v>61</v>
      </c>
      <c r="O80743" t="s">
        <v>51</v>
      </c>
      <c r="P80743">
        <v>25</v>
      </c>
      <c r="Q80743" t="s">
        <v>68</v>
      </c>
      <c r="R80743" t="s">
        <v>53</v>
      </c>
      <c r="S80743" s="2">
        <v>45687</v>
      </c>
      <c r="AK80743" t="s">
        <v>71</v>
      </c>
      <c r="AL80743" t="s">
        <v>52</v>
      </c>
    </row>
    <row r="80744" spans="1:38" x14ac:dyDescent="0.3">
      <c r="A80744" t="s">
        <v>49730</v>
      </c>
      <c r="B80744" t="s">
        <v>50022</v>
      </c>
      <c r="C80744" t="s">
        <v>1524</v>
      </c>
      <c r="D80744" t="s">
        <v>1548</v>
      </c>
      <c r="E80744" t="s">
        <v>48063</v>
      </c>
      <c r="F80744" t="s">
        <v>1550</v>
      </c>
      <c r="G80744" t="s">
        <v>38825</v>
      </c>
      <c r="H80744" t="s">
        <v>46</v>
      </c>
      <c r="J80744" t="s">
        <v>24747</v>
      </c>
      <c r="K80744" t="s">
        <v>71</v>
      </c>
      <c r="L80744" t="s">
        <v>72</v>
      </c>
      <c r="N80744" t="s">
        <v>50</v>
      </c>
      <c r="O80744" t="s">
        <v>51</v>
      </c>
      <c r="P80744">
        <v>1</v>
      </c>
      <c r="Q80744" t="s">
        <v>1271</v>
      </c>
      <c r="R80744" t="s">
        <v>53</v>
      </c>
      <c r="S80744" s="2">
        <v>45687</v>
      </c>
      <c r="AK80744" t="s">
        <v>71</v>
      </c>
      <c r="AL80744" t="s">
        <v>52</v>
      </c>
    </row>
    <row r="80745" spans="1:38" x14ac:dyDescent="0.3">
      <c r="A80745" t="s">
        <v>49730</v>
      </c>
      <c r="B80745" t="s">
        <v>50023</v>
      </c>
      <c r="C80745" t="s">
        <v>1524</v>
      </c>
      <c r="D80745" t="s">
        <v>1548</v>
      </c>
      <c r="E80745" t="s">
        <v>48063</v>
      </c>
      <c r="F80745" t="s">
        <v>1550</v>
      </c>
      <c r="G80745" t="s">
        <v>38825</v>
      </c>
      <c r="H80745" t="s">
        <v>46</v>
      </c>
      <c r="J80745" t="s">
        <v>24747</v>
      </c>
      <c r="K80745" t="s">
        <v>71</v>
      </c>
      <c r="L80745" t="s">
        <v>72</v>
      </c>
      <c r="N80745" t="s">
        <v>61</v>
      </c>
      <c r="O80745" t="s">
        <v>51</v>
      </c>
      <c r="P80745">
        <v>29</v>
      </c>
      <c r="Q80745" t="s">
        <v>68</v>
      </c>
      <c r="R80745" t="s">
        <v>53</v>
      </c>
      <c r="S80745" s="2">
        <v>45687</v>
      </c>
      <c r="AK80745" t="s">
        <v>71</v>
      </c>
      <c r="AL80745" t="s">
        <v>52</v>
      </c>
    </row>
    <row r="80746" spans="1:38" x14ac:dyDescent="0.3">
      <c r="A80746" t="s">
        <v>49730</v>
      </c>
      <c r="B80746" t="s">
        <v>50024</v>
      </c>
      <c r="C80746" t="s">
        <v>1524</v>
      </c>
      <c r="D80746" t="s">
        <v>1548</v>
      </c>
      <c r="E80746" t="s">
        <v>48063</v>
      </c>
      <c r="F80746" t="s">
        <v>1550</v>
      </c>
      <c r="G80746" t="s">
        <v>38825</v>
      </c>
      <c r="H80746" t="s">
        <v>46</v>
      </c>
      <c r="J80746" t="s">
        <v>24747</v>
      </c>
      <c r="K80746" t="s">
        <v>71</v>
      </c>
      <c r="L80746" t="s">
        <v>72</v>
      </c>
      <c r="N80746" t="s">
        <v>50</v>
      </c>
      <c r="O80746" t="s">
        <v>51</v>
      </c>
      <c r="P80746">
        <v>22</v>
      </c>
      <c r="Q80746" t="s">
        <v>75</v>
      </c>
      <c r="R80746" t="s">
        <v>53</v>
      </c>
      <c r="S80746" s="2">
        <v>45687</v>
      </c>
      <c r="AK80746" t="s">
        <v>71</v>
      </c>
      <c r="AL80746" t="s">
        <v>52</v>
      </c>
    </row>
    <row r="80747" spans="1:38" x14ac:dyDescent="0.3">
      <c r="A80747" t="s">
        <v>49730</v>
      </c>
      <c r="B80747" t="s">
        <v>50025</v>
      </c>
      <c r="C80747" t="s">
        <v>1524</v>
      </c>
      <c r="D80747" t="s">
        <v>1548</v>
      </c>
      <c r="E80747" t="s">
        <v>48063</v>
      </c>
      <c r="F80747" t="s">
        <v>1550</v>
      </c>
      <c r="G80747" t="s">
        <v>38825</v>
      </c>
      <c r="H80747" t="s">
        <v>46</v>
      </c>
      <c r="J80747" t="s">
        <v>24747</v>
      </c>
      <c r="K80747" t="s">
        <v>71</v>
      </c>
      <c r="L80747" t="s">
        <v>72</v>
      </c>
      <c r="N80747" t="s">
        <v>50</v>
      </c>
      <c r="O80747" t="s">
        <v>51</v>
      </c>
      <c r="P80747">
        <v>78</v>
      </c>
      <c r="Q80747" t="s">
        <v>55</v>
      </c>
      <c r="R80747" t="s">
        <v>53</v>
      </c>
      <c r="S80747" s="2">
        <v>45687</v>
      </c>
      <c r="AK80747" t="s">
        <v>71</v>
      </c>
      <c r="AL80747" t="s">
        <v>52</v>
      </c>
    </row>
    <row r="80748" spans="1:38" x14ac:dyDescent="0.3">
      <c r="A80748" t="s">
        <v>49730</v>
      </c>
      <c r="B80748" t="s">
        <v>50026</v>
      </c>
      <c r="C80748" t="s">
        <v>1524</v>
      </c>
      <c r="D80748" t="s">
        <v>1548</v>
      </c>
      <c r="E80748" t="s">
        <v>48063</v>
      </c>
      <c r="F80748" t="s">
        <v>1550</v>
      </c>
      <c r="G80748" t="s">
        <v>38825</v>
      </c>
      <c r="H80748" t="s">
        <v>46</v>
      </c>
      <c r="J80748" t="s">
        <v>24747</v>
      </c>
      <c r="K80748" t="s">
        <v>71</v>
      </c>
      <c r="L80748" t="s">
        <v>72</v>
      </c>
      <c r="N80748" t="s">
        <v>50</v>
      </c>
      <c r="O80748" t="s">
        <v>51</v>
      </c>
      <c r="P80748">
        <v>53</v>
      </c>
      <c r="Q80748" t="s">
        <v>55</v>
      </c>
      <c r="R80748" t="s">
        <v>53</v>
      </c>
      <c r="S80748" s="2">
        <v>45687</v>
      </c>
      <c r="AK80748" t="s">
        <v>71</v>
      </c>
      <c r="AL80748" t="s">
        <v>52</v>
      </c>
    </row>
    <row r="80749" spans="1:38" x14ac:dyDescent="0.3">
      <c r="A80749" t="s">
        <v>49730</v>
      </c>
      <c r="B80749" t="s">
        <v>50027</v>
      </c>
      <c r="C80749" t="s">
        <v>1524</v>
      </c>
      <c r="D80749" t="s">
        <v>1548</v>
      </c>
      <c r="E80749" t="s">
        <v>48063</v>
      </c>
      <c r="F80749" t="s">
        <v>1550</v>
      </c>
      <c r="G80749" t="s">
        <v>38825</v>
      </c>
      <c r="H80749" t="s">
        <v>46</v>
      </c>
      <c r="J80749" t="s">
        <v>24747</v>
      </c>
      <c r="K80749" t="s">
        <v>71</v>
      </c>
      <c r="L80749" t="s">
        <v>72</v>
      </c>
      <c r="N80749" t="s">
        <v>61</v>
      </c>
      <c r="O80749" t="s">
        <v>51</v>
      </c>
      <c r="P80749">
        <v>78</v>
      </c>
      <c r="Q80749" t="s">
        <v>55</v>
      </c>
      <c r="R80749" t="s">
        <v>53</v>
      </c>
      <c r="S80749" s="2">
        <v>45687</v>
      </c>
      <c r="AK80749" t="s">
        <v>71</v>
      </c>
      <c r="AL80749" t="s">
        <v>52</v>
      </c>
    </row>
    <row r="80750" spans="1:38" x14ac:dyDescent="0.3">
      <c r="A80750" t="s">
        <v>49730</v>
      </c>
      <c r="B80750" t="s">
        <v>50028</v>
      </c>
      <c r="C80750" t="s">
        <v>1524</v>
      </c>
      <c r="D80750" t="s">
        <v>1548</v>
      </c>
      <c r="E80750" t="s">
        <v>48063</v>
      </c>
      <c r="F80750" t="s">
        <v>1550</v>
      </c>
      <c r="G80750" t="s">
        <v>38825</v>
      </c>
      <c r="H80750" t="s">
        <v>46</v>
      </c>
      <c r="J80750" t="s">
        <v>24747</v>
      </c>
      <c r="K80750" t="s">
        <v>71</v>
      </c>
      <c r="L80750" t="s">
        <v>72</v>
      </c>
      <c r="N80750" t="s">
        <v>61</v>
      </c>
      <c r="O80750" t="s">
        <v>51</v>
      </c>
      <c r="P80750">
        <v>49</v>
      </c>
      <c r="Q80750" t="s">
        <v>64</v>
      </c>
      <c r="R80750" t="s">
        <v>53</v>
      </c>
      <c r="S80750" s="2">
        <v>45687</v>
      </c>
      <c r="AK80750" t="s">
        <v>71</v>
      </c>
      <c r="AL80750" t="s">
        <v>52</v>
      </c>
    </row>
    <row r="80751" spans="1:38" x14ac:dyDescent="0.3">
      <c r="A80751" t="s">
        <v>49730</v>
      </c>
      <c r="B80751" t="s">
        <v>50029</v>
      </c>
      <c r="C80751" t="s">
        <v>1524</v>
      </c>
      <c r="D80751" t="s">
        <v>1548</v>
      </c>
      <c r="E80751" t="s">
        <v>48063</v>
      </c>
      <c r="F80751" t="s">
        <v>1550</v>
      </c>
      <c r="G80751" t="s">
        <v>38825</v>
      </c>
      <c r="H80751" t="s">
        <v>46</v>
      </c>
      <c r="J80751" t="s">
        <v>24747</v>
      </c>
      <c r="K80751" t="s">
        <v>71</v>
      </c>
      <c r="L80751" t="s">
        <v>72</v>
      </c>
      <c r="N80751" t="s">
        <v>50</v>
      </c>
      <c r="O80751" t="s">
        <v>51</v>
      </c>
      <c r="P80751">
        <v>56</v>
      </c>
      <c r="Q80751" t="s">
        <v>55</v>
      </c>
      <c r="R80751" t="s">
        <v>53</v>
      </c>
      <c r="S80751" s="2">
        <v>45687</v>
      </c>
      <c r="AK80751" t="s">
        <v>71</v>
      </c>
      <c r="AL80751" t="s">
        <v>52</v>
      </c>
    </row>
    <row r="80752" spans="1:38" x14ac:dyDescent="0.3">
      <c r="A80752" t="s">
        <v>49730</v>
      </c>
      <c r="B80752" t="s">
        <v>50030</v>
      </c>
      <c r="C80752" t="s">
        <v>1524</v>
      </c>
      <c r="D80752" t="s">
        <v>1548</v>
      </c>
      <c r="E80752" t="s">
        <v>48063</v>
      </c>
      <c r="F80752" t="s">
        <v>1550</v>
      </c>
      <c r="G80752" t="s">
        <v>38825</v>
      </c>
      <c r="H80752" t="s">
        <v>46</v>
      </c>
      <c r="J80752" t="s">
        <v>24747</v>
      </c>
      <c r="K80752" t="s">
        <v>71</v>
      </c>
      <c r="L80752" t="s">
        <v>72</v>
      </c>
      <c r="N80752" t="s">
        <v>61</v>
      </c>
      <c r="O80752" t="s">
        <v>51</v>
      </c>
      <c r="P80752">
        <v>28</v>
      </c>
      <c r="Q80752" t="s">
        <v>68</v>
      </c>
      <c r="R80752" t="s">
        <v>53</v>
      </c>
      <c r="S80752" s="2">
        <v>45687</v>
      </c>
      <c r="AK80752" t="s">
        <v>71</v>
      </c>
      <c r="AL80752" t="s">
        <v>52</v>
      </c>
    </row>
    <row r="80753" spans="1:38" x14ac:dyDescent="0.3">
      <c r="A80753" t="s">
        <v>49730</v>
      </c>
      <c r="B80753" t="s">
        <v>50031</v>
      </c>
      <c r="C80753" t="s">
        <v>1524</v>
      </c>
      <c r="D80753" t="s">
        <v>1548</v>
      </c>
      <c r="E80753" t="s">
        <v>48063</v>
      </c>
      <c r="F80753" t="s">
        <v>1550</v>
      </c>
      <c r="G80753" t="s">
        <v>38825</v>
      </c>
      <c r="H80753" t="s">
        <v>46</v>
      </c>
      <c r="J80753" t="s">
        <v>24747</v>
      </c>
      <c r="K80753" t="s">
        <v>71</v>
      </c>
      <c r="L80753" t="s">
        <v>72</v>
      </c>
      <c r="N80753" t="s">
        <v>61</v>
      </c>
      <c r="O80753" t="s">
        <v>51</v>
      </c>
      <c r="P80753">
        <v>21</v>
      </c>
      <c r="Q80753" t="s">
        <v>75</v>
      </c>
      <c r="R80753" t="s">
        <v>53</v>
      </c>
      <c r="S80753" s="2">
        <v>45687</v>
      </c>
      <c r="AK80753" t="s">
        <v>71</v>
      </c>
      <c r="AL80753" t="s">
        <v>52</v>
      </c>
    </row>
    <row r="80754" spans="1:38" x14ac:dyDescent="0.3">
      <c r="A80754" t="s">
        <v>49730</v>
      </c>
      <c r="B80754" t="s">
        <v>50032</v>
      </c>
      <c r="C80754" t="s">
        <v>1524</v>
      </c>
      <c r="D80754" t="s">
        <v>1548</v>
      </c>
      <c r="E80754" t="s">
        <v>48063</v>
      </c>
      <c r="F80754" t="s">
        <v>1550</v>
      </c>
      <c r="G80754" t="s">
        <v>38825</v>
      </c>
      <c r="H80754" t="s">
        <v>46</v>
      </c>
      <c r="J80754" t="s">
        <v>24747</v>
      </c>
      <c r="K80754" t="s">
        <v>71</v>
      </c>
      <c r="L80754" t="s">
        <v>72</v>
      </c>
      <c r="N80754" t="s">
        <v>61</v>
      </c>
      <c r="O80754" t="s">
        <v>51</v>
      </c>
      <c r="P80754">
        <v>40</v>
      </c>
      <c r="Q80754" t="s">
        <v>86</v>
      </c>
      <c r="R80754" t="s">
        <v>53</v>
      </c>
      <c r="S80754" s="2">
        <v>45687</v>
      </c>
      <c r="AK80754" t="s">
        <v>71</v>
      </c>
      <c r="AL80754" t="s">
        <v>52</v>
      </c>
    </row>
    <row r="80755" spans="1:38" x14ac:dyDescent="0.3">
      <c r="A80755" t="s">
        <v>49730</v>
      </c>
      <c r="B80755" t="s">
        <v>50033</v>
      </c>
      <c r="C80755" t="s">
        <v>1524</v>
      </c>
      <c r="D80755" t="s">
        <v>1548</v>
      </c>
      <c r="E80755" t="s">
        <v>48063</v>
      </c>
      <c r="F80755" t="s">
        <v>1550</v>
      </c>
      <c r="G80755" t="s">
        <v>38825</v>
      </c>
      <c r="H80755" t="s">
        <v>46</v>
      </c>
      <c r="J80755" t="s">
        <v>24747</v>
      </c>
      <c r="K80755" t="s">
        <v>71</v>
      </c>
      <c r="L80755" t="s">
        <v>72</v>
      </c>
      <c r="N80755" t="s">
        <v>50</v>
      </c>
      <c r="O80755" t="s">
        <v>51</v>
      </c>
      <c r="P80755">
        <v>32</v>
      </c>
      <c r="Q80755" t="s">
        <v>78</v>
      </c>
      <c r="R80755" t="s">
        <v>53</v>
      </c>
      <c r="S80755" s="2">
        <v>45687</v>
      </c>
      <c r="AK80755" t="s">
        <v>71</v>
      </c>
      <c r="AL80755" t="s">
        <v>52</v>
      </c>
    </row>
    <row r="80756" spans="1:38" x14ac:dyDescent="0.3">
      <c r="A80756" t="s">
        <v>49730</v>
      </c>
      <c r="B80756" t="s">
        <v>50034</v>
      </c>
      <c r="C80756" t="s">
        <v>1524</v>
      </c>
      <c r="D80756" t="s">
        <v>1548</v>
      </c>
      <c r="E80756" t="s">
        <v>48063</v>
      </c>
      <c r="F80756" t="s">
        <v>1550</v>
      </c>
      <c r="G80756" t="s">
        <v>38825</v>
      </c>
      <c r="H80756" t="s">
        <v>46</v>
      </c>
      <c r="J80756" t="s">
        <v>24747</v>
      </c>
      <c r="K80756" t="s">
        <v>71</v>
      </c>
      <c r="L80756" t="s">
        <v>72</v>
      </c>
      <c r="N80756" t="s">
        <v>61</v>
      </c>
      <c r="O80756" t="s">
        <v>51</v>
      </c>
      <c r="P80756">
        <v>37</v>
      </c>
      <c r="Q80756" t="s">
        <v>93</v>
      </c>
      <c r="R80756" t="s">
        <v>53</v>
      </c>
      <c r="S80756" s="2">
        <v>45688</v>
      </c>
      <c r="AK80756" t="s">
        <v>71</v>
      </c>
      <c r="AL80756" t="s">
        <v>52</v>
      </c>
    </row>
    <row r="80757" spans="1:38" x14ac:dyDescent="0.3">
      <c r="A80757" t="s">
        <v>49730</v>
      </c>
      <c r="B80757" t="s">
        <v>50035</v>
      </c>
      <c r="C80757" t="s">
        <v>1524</v>
      </c>
      <c r="D80757" t="s">
        <v>1548</v>
      </c>
      <c r="E80757" t="s">
        <v>48063</v>
      </c>
      <c r="F80757" t="s">
        <v>1550</v>
      </c>
      <c r="G80757" t="s">
        <v>38825</v>
      </c>
      <c r="H80757" t="s">
        <v>46</v>
      </c>
      <c r="J80757" t="s">
        <v>24747</v>
      </c>
      <c r="K80757" t="s">
        <v>71</v>
      </c>
      <c r="L80757" t="s">
        <v>72</v>
      </c>
      <c r="N80757" t="s">
        <v>61</v>
      </c>
      <c r="O80757" t="s">
        <v>51</v>
      </c>
      <c r="P80757">
        <v>46</v>
      </c>
      <c r="Q80757" t="s">
        <v>64</v>
      </c>
      <c r="R80757" t="s">
        <v>53</v>
      </c>
      <c r="S80757" s="2">
        <v>45688</v>
      </c>
      <c r="AK80757" t="s">
        <v>71</v>
      </c>
      <c r="AL80757" t="s">
        <v>52</v>
      </c>
    </row>
    <row r="80758" spans="1:38" x14ac:dyDescent="0.3">
      <c r="A80758" t="s">
        <v>49730</v>
      </c>
      <c r="B80758" t="s">
        <v>50036</v>
      </c>
      <c r="C80758" t="s">
        <v>1524</v>
      </c>
      <c r="D80758" t="s">
        <v>1548</v>
      </c>
      <c r="E80758" t="s">
        <v>48063</v>
      </c>
      <c r="F80758" t="s">
        <v>1550</v>
      </c>
      <c r="G80758" t="s">
        <v>38825</v>
      </c>
      <c r="H80758" t="s">
        <v>46</v>
      </c>
      <c r="J80758" t="s">
        <v>24747</v>
      </c>
      <c r="K80758" t="s">
        <v>71</v>
      </c>
      <c r="L80758" t="s">
        <v>72</v>
      </c>
      <c r="N80758" t="s">
        <v>61</v>
      </c>
      <c r="O80758" t="s">
        <v>51</v>
      </c>
      <c r="P80758">
        <v>38</v>
      </c>
      <c r="Q80758" t="s">
        <v>93</v>
      </c>
      <c r="R80758" t="s">
        <v>53</v>
      </c>
      <c r="S80758" s="2">
        <v>45688</v>
      </c>
      <c r="AK80758" t="s">
        <v>71</v>
      </c>
      <c r="AL80758" t="s">
        <v>52</v>
      </c>
    </row>
    <row r="80759" spans="1:38" x14ac:dyDescent="0.3">
      <c r="A80759" t="s">
        <v>49730</v>
      </c>
      <c r="B80759" t="s">
        <v>50037</v>
      </c>
      <c r="C80759" t="s">
        <v>1524</v>
      </c>
      <c r="D80759" t="s">
        <v>1548</v>
      </c>
      <c r="E80759" t="s">
        <v>48063</v>
      </c>
      <c r="F80759" t="s">
        <v>1550</v>
      </c>
      <c r="G80759" t="s">
        <v>38825</v>
      </c>
      <c r="H80759" t="s">
        <v>46</v>
      </c>
      <c r="J80759" t="s">
        <v>24747</v>
      </c>
      <c r="K80759" t="s">
        <v>71</v>
      </c>
      <c r="L80759" t="s">
        <v>72</v>
      </c>
      <c r="N80759" t="s">
        <v>61</v>
      </c>
      <c r="O80759" t="s">
        <v>51</v>
      </c>
      <c r="P80759">
        <v>23</v>
      </c>
      <c r="Q80759" t="s">
        <v>75</v>
      </c>
      <c r="R80759" t="s">
        <v>53</v>
      </c>
      <c r="S80759" s="2">
        <v>45688</v>
      </c>
      <c r="AK80759" t="s">
        <v>71</v>
      </c>
      <c r="AL80759" t="s">
        <v>52</v>
      </c>
    </row>
    <row r="80760" spans="1:38" x14ac:dyDescent="0.3">
      <c r="A80760" t="s">
        <v>49730</v>
      </c>
      <c r="B80760" t="s">
        <v>50038</v>
      </c>
      <c r="C80760" t="s">
        <v>1524</v>
      </c>
      <c r="D80760" t="s">
        <v>1548</v>
      </c>
      <c r="E80760" t="s">
        <v>48063</v>
      </c>
      <c r="F80760" t="s">
        <v>1550</v>
      </c>
      <c r="G80760" t="s">
        <v>38825</v>
      </c>
      <c r="H80760" t="s">
        <v>46</v>
      </c>
      <c r="J80760" t="s">
        <v>24747</v>
      </c>
      <c r="K80760" t="s">
        <v>71</v>
      </c>
      <c r="L80760" t="s">
        <v>72</v>
      </c>
      <c r="N80760" t="s">
        <v>50</v>
      </c>
      <c r="O80760" t="s">
        <v>51</v>
      </c>
      <c r="P80760">
        <v>48</v>
      </c>
      <c r="Q80760" t="s">
        <v>64</v>
      </c>
      <c r="R80760" t="s">
        <v>53</v>
      </c>
      <c r="S80760" s="2">
        <v>45688</v>
      </c>
      <c r="AK80760" t="s">
        <v>71</v>
      </c>
      <c r="AL80760" t="s">
        <v>52</v>
      </c>
    </row>
    <row r="80761" spans="1:38" x14ac:dyDescent="0.3">
      <c r="A80761" t="s">
        <v>49730</v>
      </c>
      <c r="B80761" t="s">
        <v>50039</v>
      </c>
      <c r="C80761" t="s">
        <v>1524</v>
      </c>
      <c r="D80761" t="s">
        <v>1548</v>
      </c>
      <c r="E80761" t="s">
        <v>48063</v>
      </c>
      <c r="F80761" t="s">
        <v>1550</v>
      </c>
      <c r="G80761" t="s">
        <v>38825</v>
      </c>
      <c r="H80761" t="s">
        <v>46</v>
      </c>
      <c r="J80761" t="s">
        <v>24747</v>
      </c>
      <c r="K80761" t="s">
        <v>71</v>
      </c>
      <c r="L80761" t="s">
        <v>72</v>
      </c>
      <c r="N80761" t="s">
        <v>61</v>
      </c>
      <c r="O80761" t="s">
        <v>51</v>
      </c>
      <c r="P80761">
        <v>59</v>
      </c>
      <c r="Q80761" t="s">
        <v>55</v>
      </c>
      <c r="R80761" t="s">
        <v>53</v>
      </c>
      <c r="S80761" s="2">
        <v>45688</v>
      </c>
      <c r="AK80761" t="s">
        <v>71</v>
      </c>
      <c r="AL80761" t="s">
        <v>52</v>
      </c>
    </row>
    <row r="80762" spans="1:38" x14ac:dyDescent="0.3">
      <c r="A80762" t="s">
        <v>49730</v>
      </c>
      <c r="B80762" t="s">
        <v>50040</v>
      </c>
      <c r="C80762" t="s">
        <v>1524</v>
      </c>
      <c r="D80762" t="s">
        <v>1548</v>
      </c>
      <c r="E80762" t="s">
        <v>48063</v>
      </c>
      <c r="F80762" t="s">
        <v>1550</v>
      </c>
      <c r="G80762" t="s">
        <v>38825</v>
      </c>
      <c r="H80762" t="s">
        <v>46</v>
      </c>
      <c r="J80762" t="s">
        <v>24747</v>
      </c>
      <c r="K80762" t="s">
        <v>71</v>
      </c>
      <c r="L80762" t="s">
        <v>72</v>
      </c>
      <c r="N80762" t="s">
        <v>61</v>
      </c>
      <c r="O80762" t="s">
        <v>51</v>
      </c>
      <c r="P80762">
        <v>16</v>
      </c>
      <c r="Q80762" t="s">
        <v>90</v>
      </c>
      <c r="R80762" t="s">
        <v>53</v>
      </c>
      <c r="S80762" s="2">
        <v>45688</v>
      </c>
      <c r="AK80762" t="s">
        <v>71</v>
      </c>
      <c r="AL80762" t="s">
        <v>52</v>
      </c>
    </row>
    <row r="80763" spans="1:38" x14ac:dyDescent="0.3">
      <c r="A80763" t="s">
        <v>49730</v>
      </c>
      <c r="B80763" t="s">
        <v>50041</v>
      </c>
      <c r="C80763" t="s">
        <v>1524</v>
      </c>
      <c r="D80763" t="s">
        <v>1548</v>
      </c>
      <c r="E80763" t="s">
        <v>48063</v>
      </c>
      <c r="F80763" t="s">
        <v>1550</v>
      </c>
      <c r="G80763" t="s">
        <v>38825</v>
      </c>
      <c r="H80763" t="s">
        <v>46</v>
      </c>
      <c r="J80763" t="s">
        <v>24747</v>
      </c>
      <c r="K80763" t="s">
        <v>71</v>
      </c>
      <c r="L80763" t="s">
        <v>72</v>
      </c>
      <c r="N80763" t="s">
        <v>61</v>
      </c>
      <c r="O80763" t="s">
        <v>51</v>
      </c>
      <c r="P80763">
        <v>20</v>
      </c>
      <c r="Q80763" t="s">
        <v>75</v>
      </c>
      <c r="R80763" t="s">
        <v>53</v>
      </c>
      <c r="S80763" s="2">
        <v>45688</v>
      </c>
      <c r="AK80763" t="s">
        <v>71</v>
      </c>
      <c r="AL80763" t="s">
        <v>52</v>
      </c>
    </row>
    <row r="80764" spans="1:38" x14ac:dyDescent="0.3">
      <c r="A80764" t="s">
        <v>49730</v>
      </c>
      <c r="B80764" t="s">
        <v>50042</v>
      </c>
      <c r="C80764" t="s">
        <v>1524</v>
      </c>
      <c r="D80764" t="s">
        <v>1548</v>
      </c>
      <c r="E80764" t="s">
        <v>48063</v>
      </c>
      <c r="F80764" t="s">
        <v>1550</v>
      </c>
      <c r="G80764" t="s">
        <v>38825</v>
      </c>
      <c r="H80764" t="s">
        <v>46</v>
      </c>
      <c r="J80764" t="s">
        <v>24747</v>
      </c>
      <c r="K80764" t="s">
        <v>71</v>
      </c>
      <c r="L80764" t="s">
        <v>72</v>
      </c>
      <c r="N80764" t="s">
        <v>61</v>
      </c>
      <c r="O80764" t="s">
        <v>51</v>
      </c>
      <c r="P80764">
        <v>24</v>
      </c>
      <c r="Q80764" t="s">
        <v>75</v>
      </c>
      <c r="R80764" t="s">
        <v>53</v>
      </c>
      <c r="S80764" s="2">
        <v>45688</v>
      </c>
      <c r="AK80764" t="s">
        <v>71</v>
      </c>
      <c r="AL80764" t="s">
        <v>52</v>
      </c>
    </row>
    <row r="80765" spans="1:38" x14ac:dyDescent="0.3">
      <c r="A80765" t="s">
        <v>49730</v>
      </c>
      <c r="B80765" t="s">
        <v>50043</v>
      </c>
      <c r="C80765" t="s">
        <v>1524</v>
      </c>
      <c r="D80765" t="s">
        <v>1548</v>
      </c>
      <c r="E80765" t="s">
        <v>48063</v>
      </c>
      <c r="F80765" t="s">
        <v>1550</v>
      </c>
      <c r="G80765" t="s">
        <v>38825</v>
      </c>
      <c r="H80765" t="s">
        <v>46</v>
      </c>
      <c r="J80765" t="s">
        <v>24747</v>
      </c>
      <c r="K80765" t="s">
        <v>71</v>
      </c>
      <c r="L80765" t="s">
        <v>72</v>
      </c>
      <c r="N80765" t="s">
        <v>50</v>
      </c>
      <c r="O80765" t="s">
        <v>51</v>
      </c>
      <c r="P80765">
        <v>30</v>
      </c>
      <c r="Q80765" t="s">
        <v>78</v>
      </c>
      <c r="R80765" t="s">
        <v>53</v>
      </c>
      <c r="S80765" s="2">
        <v>45688</v>
      </c>
      <c r="AK80765" t="s">
        <v>71</v>
      </c>
      <c r="AL80765" t="s">
        <v>52</v>
      </c>
    </row>
    <row r="80766" spans="1:38" x14ac:dyDescent="0.3">
      <c r="A80766" t="s">
        <v>49730</v>
      </c>
      <c r="B80766" t="s">
        <v>50044</v>
      </c>
      <c r="C80766" t="s">
        <v>1524</v>
      </c>
      <c r="D80766" t="s">
        <v>1548</v>
      </c>
      <c r="E80766" t="s">
        <v>48063</v>
      </c>
      <c r="F80766" t="s">
        <v>1550</v>
      </c>
      <c r="G80766" t="s">
        <v>38825</v>
      </c>
      <c r="H80766" t="s">
        <v>46</v>
      </c>
      <c r="J80766" t="s">
        <v>48250</v>
      </c>
      <c r="K80766" t="s">
        <v>49</v>
      </c>
      <c r="L80766" t="s">
        <v>49</v>
      </c>
      <c r="N80766" t="s">
        <v>61</v>
      </c>
      <c r="O80766" t="s">
        <v>51</v>
      </c>
      <c r="P80766">
        <v>16</v>
      </c>
      <c r="Q80766" t="s">
        <v>90</v>
      </c>
      <c r="R80766" t="s">
        <v>53</v>
      </c>
      <c r="S80766" s="2">
        <v>45688</v>
      </c>
      <c r="AK80766" t="s">
        <v>71</v>
      </c>
      <c r="AL80766" t="s">
        <v>52</v>
      </c>
    </row>
    <row r="80767" spans="1:38" x14ac:dyDescent="0.3">
      <c r="A80767" t="s">
        <v>49730</v>
      </c>
      <c r="B80767" t="s">
        <v>50045</v>
      </c>
      <c r="C80767" t="s">
        <v>1524</v>
      </c>
      <c r="D80767" t="s">
        <v>1548</v>
      </c>
      <c r="E80767" t="s">
        <v>48063</v>
      </c>
      <c r="F80767" t="s">
        <v>1550</v>
      </c>
      <c r="G80767" t="s">
        <v>38825</v>
      </c>
      <c r="H80767" t="s">
        <v>46</v>
      </c>
      <c r="J80767" t="s">
        <v>24747</v>
      </c>
      <c r="K80767" t="s">
        <v>71</v>
      </c>
      <c r="L80767" t="s">
        <v>72</v>
      </c>
      <c r="N80767" t="s">
        <v>61</v>
      </c>
      <c r="O80767" t="s">
        <v>51</v>
      </c>
      <c r="P80767">
        <v>31</v>
      </c>
      <c r="Q80767" t="s">
        <v>78</v>
      </c>
      <c r="R80767" t="s">
        <v>53</v>
      </c>
      <c r="S80767" s="2">
        <v>45688</v>
      </c>
      <c r="AK80767" t="s">
        <v>71</v>
      </c>
      <c r="AL80767" t="s">
        <v>52</v>
      </c>
    </row>
    <row r="80768" spans="1:38" x14ac:dyDescent="0.3">
      <c r="A80768" t="s">
        <v>49730</v>
      </c>
      <c r="B80768" t="s">
        <v>50046</v>
      </c>
      <c r="C80768" t="s">
        <v>1524</v>
      </c>
      <c r="D80768" t="s">
        <v>1548</v>
      </c>
      <c r="E80768" t="s">
        <v>48063</v>
      </c>
      <c r="F80768" t="s">
        <v>1550</v>
      </c>
      <c r="G80768" t="s">
        <v>38825</v>
      </c>
      <c r="H80768" t="s">
        <v>46</v>
      </c>
      <c r="J80768" t="s">
        <v>24747</v>
      </c>
      <c r="K80768" t="s">
        <v>71</v>
      </c>
      <c r="L80768" t="s">
        <v>72</v>
      </c>
      <c r="N80768" t="s">
        <v>50</v>
      </c>
      <c r="O80768" t="s">
        <v>1103</v>
      </c>
      <c r="P80768">
        <v>23</v>
      </c>
      <c r="Q80768" t="s">
        <v>75</v>
      </c>
      <c r="R80768" t="s">
        <v>342</v>
      </c>
      <c r="S80768" s="2">
        <v>45713</v>
      </c>
      <c r="T80768" t="s">
        <v>57</v>
      </c>
      <c r="U80768" t="s">
        <v>1524</v>
      </c>
      <c r="V80768" t="s">
        <v>1548</v>
      </c>
      <c r="W80768" t="s">
        <v>48063</v>
      </c>
      <c r="X80768">
        <v>566</v>
      </c>
      <c r="Y80768">
        <v>45713</v>
      </c>
      <c r="AB80768" t="s">
        <v>345</v>
      </c>
      <c r="AC80768" t="s">
        <v>49732</v>
      </c>
      <c r="AD80768" t="s">
        <v>345</v>
      </c>
      <c r="AE80768">
        <v>45713</v>
      </c>
      <c r="AG80768" t="s">
        <v>57</v>
      </c>
      <c r="AH80768" t="s">
        <v>57</v>
      </c>
      <c r="AI80768" t="s">
        <v>57</v>
      </c>
      <c r="AK80768" t="s">
        <v>71</v>
      </c>
      <c r="AL80768" t="s">
        <v>52</v>
      </c>
    </row>
    <row r="80769" spans="1:38" x14ac:dyDescent="0.3">
      <c r="A80769" t="s">
        <v>49730</v>
      </c>
      <c r="B80769" t="s">
        <v>50047</v>
      </c>
      <c r="C80769" t="s">
        <v>1524</v>
      </c>
      <c r="D80769" t="s">
        <v>1548</v>
      </c>
      <c r="E80769" t="s">
        <v>48063</v>
      </c>
      <c r="F80769" t="s">
        <v>1550</v>
      </c>
      <c r="G80769" t="s">
        <v>38825</v>
      </c>
      <c r="H80769" t="s">
        <v>46</v>
      </c>
      <c r="J80769" t="s">
        <v>24747</v>
      </c>
      <c r="K80769" t="s">
        <v>71</v>
      </c>
      <c r="L80769" t="s">
        <v>72</v>
      </c>
      <c r="N80769" t="s">
        <v>50</v>
      </c>
      <c r="O80769" t="s">
        <v>1103</v>
      </c>
      <c r="P80769">
        <v>24</v>
      </c>
      <c r="Q80769" t="s">
        <v>75</v>
      </c>
      <c r="R80769" t="s">
        <v>342</v>
      </c>
      <c r="S80769" s="2">
        <v>45715</v>
      </c>
      <c r="T80769" t="s">
        <v>57</v>
      </c>
      <c r="U80769" t="s">
        <v>1524</v>
      </c>
      <c r="V80769" t="s">
        <v>1548</v>
      </c>
      <c r="W80769" t="s">
        <v>48063</v>
      </c>
      <c r="X80769">
        <v>228</v>
      </c>
      <c r="Y80769">
        <v>45716</v>
      </c>
      <c r="AB80769" t="s">
        <v>345</v>
      </c>
      <c r="AC80769" t="s">
        <v>49732</v>
      </c>
      <c r="AD80769" t="s">
        <v>345</v>
      </c>
      <c r="AE80769">
        <v>45716</v>
      </c>
      <c r="AG80769" t="s">
        <v>57</v>
      </c>
      <c r="AH80769" t="s">
        <v>57</v>
      </c>
      <c r="AI80769" t="s">
        <v>57</v>
      </c>
      <c r="AK80769" t="s">
        <v>71</v>
      </c>
      <c r="AL80769" t="s">
        <v>52</v>
      </c>
    </row>
    <row r="80770" spans="1:38" x14ac:dyDescent="0.3">
      <c r="A80770" t="s">
        <v>49730</v>
      </c>
      <c r="B80770" t="s">
        <v>50048</v>
      </c>
      <c r="C80770" t="s">
        <v>1524</v>
      </c>
      <c r="D80770" t="s">
        <v>1548</v>
      </c>
      <c r="E80770" t="s">
        <v>48063</v>
      </c>
      <c r="F80770" t="s">
        <v>1550</v>
      </c>
      <c r="G80770" t="s">
        <v>38825</v>
      </c>
      <c r="H80770" t="s">
        <v>46</v>
      </c>
      <c r="J80770" t="s">
        <v>48250</v>
      </c>
      <c r="K80770" t="s">
        <v>49</v>
      </c>
      <c r="L80770" t="s">
        <v>49</v>
      </c>
      <c r="N80770" t="s">
        <v>61</v>
      </c>
      <c r="O80770" t="s">
        <v>51</v>
      </c>
      <c r="P80770">
        <v>25</v>
      </c>
      <c r="Q80770" t="s">
        <v>68</v>
      </c>
      <c r="R80770" t="s">
        <v>53</v>
      </c>
      <c r="S80770" s="2">
        <v>45689</v>
      </c>
      <c r="AK80770" t="s">
        <v>71</v>
      </c>
      <c r="AL80770" t="s">
        <v>52</v>
      </c>
    </row>
    <row r="80771" spans="1:38" x14ac:dyDescent="0.3">
      <c r="A80771" t="s">
        <v>49730</v>
      </c>
      <c r="B80771" t="s">
        <v>50049</v>
      </c>
      <c r="C80771" t="s">
        <v>1524</v>
      </c>
      <c r="D80771" t="s">
        <v>1548</v>
      </c>
      <c r="E80771" t="s">
        <v>48063</v>
      </c>
      <c r="F80771" t="s">
        <v>1550</v>
      </c>
      <c r="G80771" t="s">
        <v>38825</v>
      </c>
      <c r="H80771" t="s">
        <v>46</v>
      </c>
      <c r="J80771" t="s">
        <v>24747</v>
      </c>
      <c r="K80771" t="s">
        <v>71</v>
      </c>
      <c r="L80771" t="s">
        <v>72</v>
      </c>
      <c r="N80771" t="s">
        <v>61</v>
      </c>
      <c r="O80771" t="s">
        <v>51</v>
      </c>
      <c r="P80771">
        <v>72</v>
      </c>
      <c r="Q80771" t="s">
        <v>55</v>
      </c>
      <c r="R80771" t="s">
        <v>53</v>
      </c>
      <c r="S80771" s="2">
        <v>45689</v>
      </c>
      <c r="AK80771" t="s">
        <v>71</v>
      </c>
      <c r="AL80771" t="s">
        <v>52</v>
      </c>
    </row>
    <row r="80772" spans="1:38" x14ac:dyDescent="0.3">
      <c r="A80772" t="s">
        <v>49730</v>
      </c>
      <c r="B80772" t="s">
        <v>50050</v>
      </c>
      <c r="C80772" t="s">
        <v>1524</v>
      </c>
      <c r="D80772" t="s">
        <v>1548</v>
      </c>
      <c r="E80772" t="s">
        <v>48063</v>
      </c>
      <c r="F80772" t="s">
        <v>1550</v>
      </c>
      <c r="G80772" t="s">
        <v>38825</v>
      </c>
      <c r="H80772" t="s">
        <v>46</v>
      </c>
      <c r="J80772" t="s">
        <v>24747</v>
      </c>
      <c r="K80772" t="s">
        <v>71</v>
      </c>
      <c r="L80772" t="s">
        <v>72</v>
      </c>
      <c r="N80772" t="s">
        <v>61</v>
      </c>
      <c r="O80772" t="s">
        <v>51</v>
      </c>
      <c r="P80772">
        <v>34</v>
      </c>
      <c r="Q80772" t="s">
        <v>78</v>
      </c>
      <c r="R80772" t="s">
        <v>53</v>
      </c>
      <c r="S80772" s="2">
        <v>45689</v>
      </c>
      <c r="AK80772" t="s">
        <v>71</v>
      </c>
      <c r="AL80772" t="s">
        <v>52</v>
      </c>
    </row>
    <row r="80773" spans="1:38" x14ac:dyDescent="0.3">
      <c r="A80773" t="s">
        <v>49730</v>
      </c>
      <c r="B80773" t="s">
        <v>50051</v>
      </c>
      <c r="C80773" t="s">
        <v>1524</v>
      </c>
      <c r="D80773" t="s">
        <v>1548</v>
      </c>
      <c r="E80773" t="s">
        <v>48063</v>
      </c>
      <c r="F80773" t="s">
        <v>1550</v>
      </c>
      <c r="G80773" t="s">
        <v>38825</v>
      </c>
      <c r="H80773" t="s">
        <v>46</v>
      </c>
      <c r="J80773" t="s">
        <v>24747</v>
      </c>
      <c r="K80773" t="s">
        <v>71</v>
      </c>
      <c r="L80773" t="s">
        <v>72</v>
      </c>
      <c r="N80773" t="s">
        <v>50</v>
      </c>
      <c r="O80773" t="s">
        <v>51</v>
      </c>
      <c r="P80773">
        <v>56</v>
      </c>
      <c r="Q80773" t="s">
        <v>55</v>
      </c>
      <c r="R80773" t="s">
        <v>53</v>
      </c>
      <c r="S80773" s="2">
        <v>45690</v>
      </c>
      <c r="AK80773" t="s">
        <v>71</v>
      </c>
      <c r="AL80773" t="s">
        <v>52</v>
      </c>
    </row>
    <row r="80774" spans="1:38" x14ac:dyDescent="0.3">
      <c r="A80774" t="s">
        <v>49730</v>
      </c>
      <c r="B80774" t="s">
        <v>50052</v>
      </c>
      <c r="C80774" t="s">
        <v>1524</v>
      </c>
      <c r="D80774" t="s">
        <v>1548</v>
      </c>
      <c r="E80774" t="s">
        <v>48063</v>
      </c>
      <c r="F80774" t="s">
        <v>1550</v>
      </c>
      <c r="G80774" t="s">
        <v>38825</v>
      </c>
      <c r="H80774" t="s">
        <v>46</v>
      </c>
      <c r="J80774" t="s">
        <v>24747</v>
      </c>
      <c r="K80774" t="s">
        <v>71</v>
      </c>
      <c r="L80774" t="s">
        <v>72</v>
      </c>
      <c r="N80774" t="s">
        <v>61</v>
      </c>
      <c r="O80774" t="s">
        <v>51</v>
      </c>
      <c r="P80774">
        <v>35</v>
      </c>
      <c r="Q80774" t="s">
        <v>93</v>
      </c>
      <c r="R80774" t="s">
        <v>53</v>
      </c>
      <c r="S80774" s="2">
        <v>45690</v>
      </c>
      <c r="AK80774" t="s">
        <v>71</v>
      </c>
      <c r="AL80774" t="s">
        <v>52</v>
      </c>
    </row>
    <row r="80775" spans="1:38" x14ac:dyDescent="0.3">
      <c r="A80775" t="s">
        <v>49730</v>
      </c>
      <c r="B80775" t="s">
        <v>50053</v>
      </c>
      <c r="C80775" t="s">
        <v>1524</v>
      </c>
      <c r="D80775" t="s">
        <v>1548</v>
      </c>
      <c r="E80775" t="s">
        <v>48063</v>
      </c>
      <c r="F80775" t="s">
        <v>1550</v>
      </c>
      <c r="G80775" t="s">
        <v>38825</v>
      </c>
      <c r="H80775" t="s">
        <v>46</v>
      </c>
      <c r="J80775" t="s">
        <v>24747</v>
      </c>
      <c r="K80775" t="s">
        <v>71</v>
      </c>
      <c r="L80775" t="s">
        <v>72</v>
      </c>
      <c r="N80775" t="s">
        <v>61</v>
      </c>
      <c r="O80775" t="s">
        <v>51</v>
      </c>
      <c r="P80775">
        <v>57</v>
      </c>
      <c r="Q80775" t="s">
        <v>55</v>
      </c>
      <c r="R80775" t="s">
        <v>53</v>
      </c>
      <c r="S80775" s="2">
        <v>45690</v>
      </c>
      <c r="AK80775" t="s">
        <v>71</v>
      </c>
      <c r="AL80775" t="s">
        <v>52</v>
      </c>
    </row>
    <row r="80776" spans="1:38" x14ac:dyDescent="0.3">
      <c r="A80776" t="s">
        <v>49730</v>
      </c>
      <c r="B80776" t="s">
        <v>50054</v>
      </c>
      <c r="C80776" t="s">
        <v>1524</v>
      </c>
      <c r="D80776" t="s">
        <v>1548</v>
      </c>
      <c r="E80776" t="s">
        <v>48063</v>
      </c>
      <c r="F80776" t="s">
        <v>1550</v>
      </c>
      <c r="G80776" t="s">
        <v>38825</v>
      </c>
      <c r="H80776" t="s">
        <v>46</v>
      </c>
      <c r="J80776" t="s">
        <v>24747</v>
      </c>
      <c r="K80776" t="s">
        <v>71</v>
      </c>
      <c r="L80776" t="s">
        <v>72</v>
      </c>
      <c r="N80776" t="s">
        <v>61</v>
      </c>
      <c r="O80776" t="s">
        <v>51</v>
      </c>
      <c r="P80776">
        <v>55</v>
      </c>
      <c r="Q80776" t="s">
        <v>55</v>
      </c>
      <c r="R80776" t="s">
        <v>53</v>
      </c>
      <c r="S80776" s="2">
        <v>45690</v>
      </c>
      <c r="AK80776" t="s">
        <v>71</v>
      </c>
      <c r="AL80776" t="s">
        <v>52</v>
      </c>
    </row>
    <row r="80777" spans="1:38" x14ac:dyDescent="0.3">
      <c r="A80777" t="s">
        <v>49730</v>
      </c>
      <c r="B80777" t="s">
        <v>50055</v>
      </c>
      <c r="C80777" t="s">
        <v>1524</v>
      </c>
      <c r="D80777" t="s">
        <v>1548</v>
      </c>
      <c r="E80777" t="s">
        <v>48063</v>
      </c>
      <c r="F80777" t="s">
        <v>1550</v>
      </c>
      <c r="G80777" t="s">
        <v>38825</v>
      </c>
      <c r="H80777" t="s">
        <v>46</v>
      </c>
      <c r="J80777" t="s">
        <v>24747</v>
      </c>
      <c r="K80777" t="s">
        <v>71</v>
      </c>
      <c r="L80777" t="s">
        <v>72</v>
      </c>
      <c r="N80777" t="s">
        <v>61</v>
      </c>
      <c r="O80777" t="s">
        <v>51</v>
      </c>
      <c r="P80777">
        <v>29</v>
      </c>
      <c r="Q80777" t="s">
        <v>68</v>
      </c>
      <c r="R80777" t="s">
        <v>53</v>
      </c>
      <c r="S80777" s="2">
        <v>45690</v>
      </c>
      <c r="AK80777" t="s">
        <v>71</v>
      </c>
      <c r="AL80777" t="s">
        <v>52</v>
      </c>
    </row>
    <row r="80778" spans="1:38" x14ac:dyDescent="0.3">
      <c r="A80778" t="s">
        <v>49730</v>
      </c>
      <c r="B80778" t="s">
        <v>50056</v>
      </c>
      <c r="C80778" t="s">
        <v>1524</v>
      </c>
      <c r="D80778" t="s">
        <v>1548</v>
      </c>
      <c r="E80778" t="s">
        <v>48063</v>
      </c>
      <c r="F80778" t="s">
        <v>1550</v>
      </c>
      <c r="G80778" t="s">
        <v>38825</v>
      </c>
      <c r="H80778" t="s">
        <v>46</v>
      </c>
      <c r="J80778" t="s">
        <v>24747</v>
      </c>
      <c r="K80778" t="s">
        <v>71</v>
      </c>
      <c r="L80778" t="s">
        <v>72</v>
      </c>
      <c r="N80778" t="s">
        <v>61</v>
      </c>
      <c r="O80778" t="s">
        <v>51</v>
      </c>
      <c r="P80778">
        <v>34</v>
      </c>
      <c r="Q80778" t="s">
        <v>78</v>
      </c>
      <c r="R80778" t="s">
        <v>53</v>
      </c>
      <c r="S80778" s="2">
        <v>45690</v>
      </c>
      <c r="AK80778" t="s">
        <v>71</v>
      </c>
      <c r="AL80778" t="s">
        <v>52</v>
      </c>
    </row>
    <row r="80779" spans="1:38" x14ac:dyDescent="0.3">
      <c r="A80779" t="s">
        <v>49730</v>
      </c>
      <c r="B80779" t="s">
        <v>50057</v>
      </c>
      <c r="C80779" t="s">
        <v>1524</v>
      </c>
      <c r="D80779" t="s">
        <v>1548</v>
      </c>
      <c r="E80779" t="s">
        <v>48063</v>
      </c>
      <c r="F80779" t="s">
        <v>1550</v>
      </c>
      <c r="G80779" t="s">
        <v>38825</v>
      </c>
      <c r="H80779" t="s">
        <v>46</v>
      </c>
      <c r="J80779" t="s">
        <v>24747</v>
      </c>
      <c r="K80779" t="s">
        <v>71</v>
      </c>
      <c r="L80779" t="s">
        <v>72</v>
      </c>
      <c r="N80779" t="s">
        <v>61</v>
      </c>
      <c r="O80779" t="s">
        <v>51</v>
      </c>
      <c r="P80779">
        <v>22</v>
      </c>
      <c r="Q80779" t="s">
        <v>75</v>
      </c>
      <c r="R80779" t="s">
        <v>53</v>
      </c>
      <c r="S80779" s="2">
        <v>45690</v>
      </c>
      <c r="AK80779" t="s">
        <v>71</v>
      </c>
      <c r="AL80779" t="s">
        <v>52</v>
      </c>
    </row>
    <row r="80780" spans="1:38" x14ac:dyDescent="0.3">
      <c r="A80780" t="s">
        <v>49730</v>
      </c>
      <c r="B80780" t="s">
        <v>50058</v>
      </c>
      <c r="C80780" t="s">
        <v>1524</v>
      </c>
      <c r="D80780" t="s">
        <v>1548</v>
      </c>
      <c r="E80780" t="s">
        <v>48063</v>
      </c>
      <c r="F80780" t="s">
        <v>1550</v>
      </c>
      <c r="G80780" t="s">
        <v>38825</v>
      </c>
      <c r="H80780" t="s">
        <v>46</v>
      </c>
      <c r="J80780" t="s">
        <v>48250</v>
      </c>
      <c r="K80780" t="s">
        <v>49</v>
      </c>
      <c r="L80780" t="s">
        <v>49</v>
      </c>
      <c r="N80780" t="s">
        <v>50</v>
      </c>
      <c r="O80780" t="s">
        <v>51</v>
      </c>
      <c r="P80780">
        <v>37</v>
      </c>
      <c r="Q80780" t="s">
        <v>93</v>
      </c>
      <c r="R80780" t="s">
        <v>53</v>
      </c>
      <c r="S80780" s="2">
        <v>45691</v>
      </c>
      <c r="AK80780" t="s">
        <v>71</v>
      </c>
      <c r="AL80780" t="s">
        <v>52</v>
      </c>
    </row>
    <row r="80781" spans="1:38" x14ac:dyDescent="0.3">
      <c r="A80781" t="s">
        <v>49730</v>
      </c>
      <c r="B80781" t="s">
        <v>50059</v>
      </c>
      <c r="C80781" t="s">
        <v>1524</v>
      </c>
      <c r="D80781" t="s">
        <v>1548</v>
      </c>
      <c r="E80781" t="s">
        <v>48063</v>
      </c>
      <c r="F80781" t="s">
        <v>1550</v>
      </c>
      <c r="G80781" t="s">
        <v>38825</v>
      </c>
      <c r="H80781" t="s">
        <v>46</v>
      </c>
      <c r="J80781" t="s">
        <v>24747</v>
      </c>
      <c r="K80781" t="s">
        <v>71</v>
      </c>
      <c r="L80781" t="s">
        <v>72</v>
      </c>
      <c r="N80781" t="s">
        <v>61</v>
      </c>
      <c r="O80781" t="s">
        <v>51</v>
      </c>
      <c r="P80781">
        <v>41</v>
      </c>
      <c r="Q80781" t="s">
        <v>86</v>
      </c>
      <c r="R80781" t="s">
        <v>53</v>
      </c>
      <c r="S80781" s="2">
        <v>45691</v>
      </c>
      <c r="AK80781" t="s">
        <v>71</v>
      </c>
      <c r="AL80781" t="s">
        <v>52</v>
      </c>
    </row>
    <row r="80782" spans="1:38" x14ac:dyDescent="0.3">
      <c r="A80782" t="s">
        <v>49730</v>
      </c>
      <c r="B80782" t="s">
        <v>50060</v>
      </c>
      <c r="C80782" t="s">
        <v>1524</v>
      </c>
      <c r="D80782" t="s">
        <v>1548</v>
      </c>
      <c r="E80782" t="s">
        <v>48063</v>
      </c>
      <c r="F80782" t="s">
        <v>1550</v>
      </c>
      <c r="G80782" t="s">
        <v>38825</v>
      </c>
      <c r="H80782" t="s">
        <v>46</v>
      </c>
      <c r="J80782" t="s">
        <v>24747</v>
      </c>
      <c r="K80782" t="s">
        <v>71</v>
      </c>
      <c r="L80782" t="s">
        <v>72</v>
      </c>
      <c r="N80782" t="s">
        <v>50</v>
      </c>
      <c r="O80782" t="s">
        <v>51</v>
      </c>
      <c r="P80782">
        <v>55</v>
      </c>
      <c r="Q80782" t="s">
        <v>55</v>
      </c>
      <c r="R80782" t="s">
        <v>53</v>
      </c>
      <c r="S80782" s="2">
        <v>45691</v>
      </c>
      <c r="AK80782" t="s">
        <v>71</v>
      </c>
      <c r="AL80782" t="s">
        <v>52</v>
      </c>
    </row>
    <row r="80783" spans="1:38" x14ac:dyDescent="0.3">
      <c r="A80783" t="s">
        <v>49730</v>
      </c>
      <c r="B80783" t="s">
        <v>50061</v>
      </c>
      <c r="C80783" t="s">
        <v>1524</v>
      </c>
      <c r="D80783" t="s">
        <v>1548</v>
      </c>
      <c r="E80783" t="s">
        <v>48063</v>
      </c>
      <c r="F80783" t="s">
        <v>1550</v>
      </c>
      <c r="G80783" t="s">
        <v>38825</v>
      </c>
      <c r="H80783" t="s">
        <v>46</v>
      </c>
      <c r="J80783" t="s">
        <v>24747</v>
      </c>
      <c r="K80783" t="s">
        <v>71</v>
      </c>
      <c r="L80783" t="s">
        <v>72</v>
      </c>
      <c r="N80783" t="s">
        <v>61</v>
      </c>
      <c r="O80783" t="s">
        <v>51</v>
      </c>
      <c r="P80783">
        <v>57</v>
      </c>
      <c r="Q80783" t="s">
        <v>55</v>
      </c>
      <c r="R80783" t="s">
        <v>53</v>
      </c>
      <c r="S80783" s="2">
        <v>45691</v>
      </c>
      <c r="AK80783" t="s">
        <v>71</v>
      </c>
      <c r="AL80783" t="s">
        <v>52</v>
      </c>
    </row>
    <row r="80784" spans="1:38" x14ac:dyDescent="0.3">
      <c r="A80784" t="s">
        <v>49730</v>
      </c>
      <c r="B80784" t="s">
        <v>50062</v>
      </c>
      <c r="C80784" t="s">
        <v>1524</v>
      </c>
      <c r="D80784" t="s">
        <v>1548</v>
      </c>
      <c r="E80784" t="s">
        <v>48063</v>
      </c>
      <c r="F80784" t="s">
        <v>1550</v>
      </c>
      <c r="G80784" t="s">
        <v>38825</v>
      </c>
      <c r="H80784" t="s">
        <v>46</v>
      </c>
      <c r="J80784" t="s">
        <v>24747</v>
      </c>
      <c r="K80784" t="s">
        <v>71</v>
      </c>
      <c r="L80784" t="s">
        <v>72</v>
      </c>
      <c r="N80784" t="s">
        <v>61</v>
      </c>
      <c r="O80784" t="s">
        <v>51</v>
      </c>
      <c r="P80784">
        <v>28</v>
      </c>
      <c r="Q80784" t="s">
        <v>68</v>
      </c>
      <c r="R80784" t="s">
        <v>53</v>
      </c>
      <c r="S80784" s="2">
        <v>45691</v>
      </c>
      <c r="AK80784" t="s">
        <v>71</v>
      </c>
      <c r="AL80784" t="s">
        <v>52</v>
      </c>
    </row>
    <row r="80785" spans="1:38" x14ac:dyDescent="0.3">
      <c r="A80785" t="s">
        <v>49730</v>
      </c>
      <c r="B80785" t="s">
        <v>50063</v>
      </c>
      <c r="C80785" t="s">
        <v>1524</v>
      </c>
      <c r="D80785" t="s">
        <v>1548</v>
      </c>
      <c r="E80785" t="s">
        <v>48063</v>
      </c>
      <c r="F80785" t="s">
        <v>1550</v>
      </c>
      <c r="G80785" t="s">
        <v>38825</v>
      </c>
      <c r="H80785" t="s">
        <v>46</v>
      </c>
      <c r="J80785" t="s">
        <v>24747</v>
      </c>
      <c r="K80785" t="s">
        <v>71</v>
      </c>
      <c r="L80785" t="s">
        <v>72</v>
      </c>
      <c r="N80785" t="s">
        <v>61</v>
      </c>
      <c r="O80785" t="s">
        <v>51</v>
      </c>
      <c r="P80785">
        <v>75</v>
      </c>
      <c r="Q80785" t="s">
        <v>55</v>
      </c>
      <c r="R80785" t="s">
        <v>53</v>
      </c>
      <c r="S80785" s="2">
        <v>45691</v>
      </c>
      <c r="AK80785" t="s">
        <v>71</v>
      </c>
      <c r="AL80785" t="s">
        <v>52</v>
      </c>
    </row>
    <row r="80786" spans="1:38" x14ac:dyDescent="0.3">
      <c r="A80786" t="s">
        <v>49730</v>
      </c>
      <c r="B80786" t="s">
        <v>50064</v>
      </c>
      <c r="C80786" t="s">
        <v>1524</v>
      </c>
      <c r="D80786" t="s">
        <v>1548</v>
      </c>
      <c r="E80786" t="s">
        <v>48063</v>
      </c>
      <c r="F80786" t="s">
        <v>1550</v>
      </c>
      <c r="G80786" t="s">
        <v>38825</v>
      </c>
      <c r="H80786" t="s">
        <v>46</v>
      </c>
      <c r="J80786" t="s">
        <v>24747</v>
      </c>
      <c r="K80786" t="s">
        <v>71</v>
      </c>
      <c r="L80786" t="s">
        <v>72</v>
      </c>
      <c r="N80786" t="s">
        <v>61</v>
      </c>
      <c r="O80786" t="s">
        <v>51</v>
      </c>
      <c r="P80786">
        <v>59</v>
      </c>
      <c r="Q80786" t="s">
        <v>55</v>
      </c>
      <c r="R80786" t="s">
        <v>53</v>
      </c>
      <c r="S80786" s="2">
        <v>45691</v>
      </c>
      <c r="AK80786" t="s">
        <v>71</v>
      </c>
      <c r="AL80786" t="s">
        <v>52</v>
      </c>
    </row>
    <row r="80787" spans="1:38" x14ac:dyDescent="0.3">
      <c r="A80787" t="s">
        <v>49730</v>
      </c>
      <c r="B80787" t="s">
        <v>50065</v>
      </c>
      <c r="C80787" t="s">
        <v>1524</v>
      </c>
      <c r="D80787" t="s">
        <v>1548</v>
      </c>
      <c r="E80787" t="s">
        <v>48063</v>
      </c>
      <c r="F80787" t="s">
        <v>1550</v>
      </c>
      <c r="G80787" t="s">
        <v>38825</v>
      </c>
      <c r="H80787" t="s">
        <v>46</v>
      </c>
      <c r="J80787" t="s">
        <v>24747</v>
      </c>
      <c r="K80787" t="s">
        <v>71</v>
      </c>
      <c r="L80787" t="s">
        <v>72</v>
      </c>
      <c r="N80787" t="s">
        <v>61</v>
      </c>
      <c r="O80787" t="s">
        <v>51</v>
      </c>
      <c r="P80787">
        <v>80</v>
      </c>
      <c r="Q80787" t="s">
        <v>55</v>
      </c>
      <c r="R80787" t="s">
        <v>53</v>
      </c>
      <c r="S80787" s="2">
        <v>45691</v>
      </c>
      <c r="AK80787" t="s">
        <v>71</v>
      </c>
      <c r="AL80787" t="s">
        <v>52</v>
      </c>
    </row>
    <row r="80788" spans="1:38" x14ac:dyDescent="0.3">
      <c r="A80788" t="s">
        <v>49730</v>
      </c>
      <c r="B80788" t="s">
        <v>50066</v>
      </c>
      <c r="C80788" t="s">
        <v>1524</v>
      </c>
      <c r="D80788" t="s">
        <v>1548</v>
      </c>
      <c r="E80788" t="s">
        <v>48063</v>
      </c>
      <c r="F80788" t="s">
        <v>1550</v>
      </c>
      <c r="G80788" t="s">
        <v>38825</v>
      </c>
      <c r="H80788" t="s">
        <v>46</v>
      </c>
      <c r="J80788" t="s">
        <v>24747</v>
      </c>
      <c r="K80788" t="s">
        <v>71</v>
      </c>
      <c r="L80788" t="s">
        <v>72</v>
      </c>
      <c r="N80788" t="s">
        <v>50</v>
      </c>
      <c r="O80788" t="s">
        <v>51</v>
      </c>
      <c r="P80788">
        <v>24</v>
      </c>
      <c r="Q80788" t="s">
        <v>75</v>
      </c>
      <c r="R80788" t="s">
        <v>53</v>
      </c>
      <c r="S80788" s="2">
        <v>45692</v>
      </c>
      <c r="AK80788" t="s">
        <v>71</v>
      </c>
      <c r="AL80788" t="s">
        <v>52</v>
      </c>
    </row>
    <row r="80789" spans="1:38" x14ac:dyDescent="0.3">
      <c r="A80789" t="s">
        <v>49730</v>
      </c>
      <c r="B80789" t="s">
        <v>50067</v>
      </c>
      <c r="C80789" t="s">
        <v>1524</v>
      </c>
      <c r="D80789" t="s">
        <v>1548</v>
      </c>
      <c r="E80789" t="s">
        <v>48063</v>
      </c>
      <c r="F80789" t="s">
        <v>1550</v>
      </c>
      <c r="G80789" t="s">
        <v>38825</v>
      </c>
      <c r="H80789" t="s">
        <v>46</v>
      </c>
      <c r="J80789" t="s">
        <v>24747</v>
      </c>
      <c r="K80789" t="s">
        <v>71</v>
      </c>
      <c r="L80789" t="s">
        <v>72</v>
      </c>
      <c r="N80789" t="s">
        <v>61</v>
      </c>
      <c r="O80789" t="s">
        <v>51</v>
      </c>
      <c r="P80789">
        <v>44</v>
      </c>
      <c r="Q80789" t="s">
        <v>86</v>
      </c>
      <c r="R80789" t="s">
        <v>53</v>
      </c>
      <c r="S80789" s="2">
        <v>45692</v>
      </c>
      <c r="AK80789" t="s">
        <v>71</v>
      </c>
      <c r="AL80789" t="s">
        <v>52</v>
      </c>
    </row>
    <row r="80790" spans="1:38" x14ac:dyDescent="0.3">
      <c r="A80790" t="s">
        <v>49730</v>
      </c>
      <c r="B80790" t="s">
        <v>50068</v>
      </c>
      <c r="C80790" t="s">
        <v>1524</v>
      </c>
      <c r="D80790" t="s">
        <v>1548</v>
      </c>
      <c r="E80790" t="s">
        <v>48063</v>
      </c>
      <c r="F80790" t="s">
        <v>1550</v>
      </c>
      <c r="G80790" t="s">
        <v>38825</v>
      </c>
      <c r="H80790" t="s">
        <v>46</v>
      </c>
      <c r="J80790" t="s">
        <v>24747</v>
      </c>
      <c r="K80790" t="s">
        <v>71</v>
      </c>
      <c r="L80790" t="s">
        <v>72</v>
      </c>
      <c r="N80790" t="s">
        <v>50</v>
      </c>
      <c r="O80790" t="s">
        <v>51</v>
      </c>
      <c r="P80790">
        <v>32</v>
      </c>
      <c r="Q80790" t="s">
        <v>78</v>
      </c>
      <c r="R80790" t="s">
        <v>53</v>
      </c>
      <c r="S80790" s="2">
        <v>45692</v>
      </c>
      <c r="AK80790" t="s">
        <v>71</v>
      </c>
      <c r="AL80790" t="s">
        <v>52</v>
      </c>
    </row>
    <row r="80791" spans="1:38" x14ac:dyDescent="0.3">
      <c r="A80791" t="s">
        <v>49730</v>
      </c>
      <c r="B80791" t="s">
        <v>50069</v>
      </c>
      <c r="C80791" t="s">
        <v>1524</v>
      </c>
      <c r="D80791" t="s">
        <v>1548</v>
      </c>
      <c r="E80791" t="s">
        <v>48063</v>
      </c>
      <c r="F80791" t="s">
        <v>1550</v>
      </c>
      <c r="G80791" t="s">
        <v>38825</v>
      </c>
      <c r="H80791" t="s">
        <v>46</v>
      </c>
      <c r="J80791" t="s">
        <v>24747</v>
      </c>
      <c r="K80791" t="s">
        <v>71</v>
      </c>
      <c r="L80791" t="s">
        <v>72</v>
      </c>
      <c r="N80791" t="s">
        <v>50</v>
      </c>
      <c r="O80791" t="s">
        <v>51</v>
      </c>
      <c r="P80791">
        <v>80</v>
      </c>
      <c r="Q80791" t="s">
        <v>55</v>
      </c>
      <c r="R80791" t="s">
        <v>53</v>
      </c>
      <c r="S80791" s="2">
        <v>45692</v>
      </c>
      <c r="AK80791" t="s">
        <v>71</v>
      </c>
      <c r="AL80791" t="s">
        <v>52</v>
      </c>
    </row>
    <row r="80792" spans="1:38" x14ac:dyDescent="0.3">
      <c r="A80792" t="s">
        <v>49730</v>
      </c>
      <c r="B80792" t="s">
        <v>50070</v>
      </c>
      <c r="C80792" t="s">
        <v>1524</v>
      </c>
      <c r="D80792" t="s">
        <v>1548</v>
      </c>
      <c r="E80792" t="s">
        <v>48063</v>
      </c>
      <c r="F80792" t="s">
        <v>1550</v>
      </c>
      <c r="G80792" t="s">
        <v>38825</v>
      </c>
      <c r="H80792" t="s">
        <v>46</v>
      </c>
      <c r="J80792" t="s">
        <v>24747</v>
      </c>
      <c r="K80792" t="s">
        <v>71</v>
      </c>
      <c r="L80792" t="s">
        <v>72</v>
      </c>
      <c r="N80792" t="s">
        <v>50</v>
      </c>
      <c r="O80792" t="s">
        <v>51</v>
      </c>
      <c r="P80792">
        <v>36</v>
      </c>
      <c r="Q80792" t="s">
        <v>93</v>
      </c>
      <c r="R80792" t="s">
        <v>53</v>
      </c>
      <c r="S80792" s="2">
        <v>45692</v>
      </c>
      <c r="AK80792" t="s">
        <v>71</v>
      </c>
      <c r="AL80792" t="s">
        <v>52</v>
      </c>
    </row>
    <row r="80793" spans="1:38" x14ac:dyDescent="0.3">
      <c r="A80793" t="s">
        <v>49730</v>
      </c>
      <c r="B80793" t="s">
        <v>50071</v>
      </c>
      <c r="C80793" t="s">
        <v>1524</v>
      </c>
      <c r="D80793" t="s">
        <v>1548</v>
      </c>
      <c r="E80793" t="s">
        <v>48063</v>
      </c>
      <c r="F80793" t="s">
        <v>1550</v>
      </c>
      <c r="G80793" t="s">
        <v>38825</v>
      </c>
      <c r="H80793" t="s">
        <v>46</v>
      </c>
      <c r="J80793" t="s">
        <v>22437</v>
      </c>
      <c r="K80793" t="s">
        <v>228</v>
      </c>
      <c r="L80793" t="s">
        <v>228</v>
      </c>
      <c r="N80793" t="s">
        <v>50</v>
      </c>
      <c r="O80793" t="s">
        <v>51</v>
      </c>
      <c r="P80793">
        <v>50</v>
      </c>
      <c r="Q80793" t="s">
        <v>55</v>
      </c>
      <c r="R80793" t="s">
        <v>53</v>
      </c>
      <c r="S80793" s="2">
        <v>45692</v>
      </c>
      <c r="AK80793" t="s">
        <v>71</v>
      </c>
      <c r="AL80793" t="s">
        <v>52</v>
      </c>
    </row>
    <row r="80794" spans="1:38" x14ac:dyDescent="0.3">
      <c r="A80794" t="s">
        <v>49730</v>
      </c>
      <c r="B80794" t="s">
        <v>50072</v>
      </c>
      <c r="C80794" t="s">
        <v>1524</v>
      </c>
      <c r="D80794" t="s">
        <v>1548</v>
      </c>
      <c r="E80794" t="s">
        <v>48063</v>
      </c>
      <c r="F80794" t="s">
        <v>1550</v>
      </c>
      <c r="G80794" t="s">
        <v>38825</v>
      </c>
      <c r="H80794" t="s">
        <v>46</v>
      </c>
      <c r="J80794" t="s">
        <v>24747</v>
      </c>
      <c r="K80794" t="s">
        <v>71</v>
      </c>
      <c r="L80794" t="s">
        <v>72</v>
      </c>
      <c r="N80794" t="s">
        <v>61</v>
      </c>
      <c r="O80794" t="s">
        <v>51</v>
      </c>
      <c r="P80794">
        <v>31</v>
      </c>
      <c r="Q80794" t="s">
        <v>78</v>
      </c>
      <c r="R80794" t="s">
        <v>53</v>
      </c>
      <c r="S80794" s="2">
        <v>45692</v>
      </c>
      <c r="AK80794" t="s">
        <v>71</v>
      </c>
      <c r="AL80794" t="s">
        <v>52</v>
      </c>
    </row>
    <row r="80795" spans="1:38" x14ac:dyDescent="0.3">
      <c r="A80795" t="s">
        <v>49730</v>
      </c>
      <c r="B80795" t="s">
        <v>50073</v>
      </c>
      <c r="C80795" t="s">
        <v>1524</v>
      </c>
      <c r="D80795" t="s">
        <v>1548</v>
      </c>
      <c r="E80795" t="s">
        <v>48063</v>
      </c>
      <c r="F80795" t="s">
        <v>1550</v>
      </c>
      <c r="G80795" t="s">
        <v>38825</v>
      </c>
      <c r="H80795" t="s">
        <v>46</v>
      </c>
      <c r="J80795" t="s">
        <v>24747</v>
      </c>
      <c r="K80795" t="s">
        <v>71</v>
      </c>
      <c r="L80795" t="s">
        <v>72</v>
      </c>
      <c r="N80795" t="s">
        <v>61</v>
      </c>
      <c r="O80795" t="s">
        <v>51</v>
      </c>
      <c r="P80795">
        <v>26</v>
      </c>
      <c r="Q80795" t="s">
        <v>68</v>
      </c>
      <c r="R80795" t="s">
        <v>53</v>
      </c>
      <c r="S80795" s="2">
        <v>45692</v>
      </c>
      <c r="AK80795" t="s">
        <v>71</v>
      </c>
      <c r="AL80795" t="s">
        <v>52</v>
      </c>
    </row>
    <row r="80796" spans="1:38" x14ac:dyDescent="0.3">
      <c r="A80796" t="s">
        <v>49730</v>
      </c>
      <c r="B80796" t="s">
        <v>50074</v>
      </c>
      <c r="C80796" t="s">
        <v>1524</v>
      </c>
      <c r="D80796" t="s">
        <v>1548</v>
      </c>
      <c r="E80796" t="s">
        <v>48063</v>
      </c>
      <c r="F80796" t="s">
        <v>1550</v>
      </c>
      <c r="G80796" t="s">
        <v>38825</v>
      </c>
      <c r="H80796" t="s">
        <v>46</v>
      </c>
      <c r="J80796" t="s">
        <v>48250</v>
      </c>
      <c r="K80796" t="s">
        <v>49</v>
      </c>
      <c r="L80796" t="s">
        <v>49</v>
      </c>
      <c r="N80796" t="s">
        <v>50</v>
      </c>
      <c r="O80796" t="s">
        <v>51</v>
      </c>
      <c r="P80796">
        <v>24</v>
      </c>
      <c r="Q80796" t="s">
        <v>75</v>
      </c>
      <c r="R80796" t="s">
        <v>53</v>
      </c>
      <c r="S80796" s="2">
        <v>45692</v>
      </c>
      <c r="AK80796" t="s">
        <v>71</v>
      </c>
      <c r="AL80796" t="s">
        <v>52</v>
      </c>
    </row>
    <row r="80797" spans="1:38" x14ac:dyDescent="0.3">
      <c r="A80797" t="s">
        <v>49730</v>
      </c>
      <c r="B80797" t="s">
        <v>50075</v>
      </c>
      <c r="C80797" t="s">
        <v>1524</v>
      </c>
      <c r="D80797" t="s">
        <v>1548</v>
      </c>
      <c r="E80797" t="s">
        <v>48063</v>
      </c>
      <c r="F80797" t="s">
        <v>1550</v>
      </c>
      <c r="G80797" t="s">
        <v>38825</v>
      </c>
      <c r="H80797" t="s">
        <v>46</v>
      </c>
      <c r="J80797" t="s">
        <v>24747</v>
      </c>
      <c r="K80797" t="s">
        <v>71</v>
      </c>
      <c r="L80797" t="s">
        <v>72</v>
      </c>
      <c r="N80797" t="s">
        <v>61</v>
      </c>
      <c r="O80797" t="s">
        <v>51</v>
      </c>
      <c r="P80797">
        <v>40</v>
      </c>
      <c r="Q80797" t="s">
        <v>86</v>
      </c>
      <c r="R80797" t="s">
        <v>53</v>
      </c>
      <c r="S80797" s="2">
        <v>45692</v>
      </c>
      <c r="AK80797" t="s">
        <v>71</v>
      </c>
      <c r="AL80797" t="s">
        <v>52</v>
      </c>
    </row>
    <row r="80798" spans="1:38" x14ac:dyDescent="0.3">
      <c r="A80798" t="s">
        <v>49730</v>
      </c>
      <c r="B80798" t="s">
        <v>50076</v>
      </c>
      <c r="C80798" t="s">
        <v>1524</v>
      </c>
      <c r="D80798" t="s">
        <v>1548</v>
      </c>
      <c r="E80798" t="s">
        <v>48063</v>
      </c>
      <c r="F80798" t="s">
        <v>1550</v>
      </c>
      <c r="G80798" t="s">
        <v>38825</v>
      </c>
      <c r="H80798" t="s">
        <v>46</v>
      </c>
      <c r="J80798" t="s">
        <v>24747</v>
      </c>
      <c r="K80798" t="s">
        <v>71</v>
      </c>
      <c r="L80798" t="s">
        <v>72</v>
      </c>
      <c r="N80798" t="s">
        <v>61</v>
      </c>
      <c r="O80798" t="s">
        <v>51</v>
      </c>
      <c r="P80798">
        <v>76</v>
      </c>
      <c r="Q80798" t="s">
        <v>55</v>
      </c>
      <c r="R80798" t="s">
        <v>53</v>
      </c>
      <c r="S80798" s="2">
        <v>45692</v>
      </c>
      <c r="AK80798" t="s">
        <v>71</v>
      </c>
      <c r="AL80798" t="s">
        <v>52</v>
      </c>
    </row>
    <row r="80799" spans="1:38" x14ac:dyDescent="0.3">
      <c r="A80799" t="s">
        <v>49730</v>
      </c>
      <c r="B80799" t="s">
        <v>50077</v>
      </c>
      <c r="C80799" t="s">
        <v>1524</v>
      </c>
      <c r="D80799" t="s">
        <v>1548</v>
      </c>
      <c r="E80799" t="s">
        <v>48063</v>
      </c>
      <c r="F80799" t="s">
        <v>1550</v>
      </c>
      <c r="G80799" t="s">
        <v>38825</v>
      </c>
      <c r="H80799" t="s">
        <v>46</v>
      </c>
      <c r="J80799" t="s">
        <v>24747</v>
      </c>
      <c r="K80799" t="s">
        <v>71</v>
      </c>
      <c r="L80799" t="s">
        <v>72</v>
      </c>
      <c r="N80799" t="s">
        <v>61</v>
      </c>
      <c r="O80799" t="s">
        <v>51</v>
      </c>
      <c r="P80799">
        <v>22</v>
      </c>
      <c r="Q80799" t="s">
        <v>75</v>
      </c>
      <c r="R80799" t="s">
        <v>53</v>
      </c>
      <c r="S80799" s="2">
        <v>45692</v>
      </c>
      <c r="AK80799" t="s">
        <v>71</v>
      </c>
      <c r="AL80799" t="s">
        <v>52</v>
      </c>
    </row>
    <row r="80800" spans="1:38" x14ac:dyDescent="0.3">
      <c r="A80800" t="s">
        <v>49730</v>
      </c>
      <c r="B80800" t="s">
        <v>50078</v>
      </c>
      <c r="C80800" t="s">
        <v>1524</v>
      </c>
      <c r="D80800" t="s">
        <v>1548</v>
      </c>
      <c r="E80800" t="s">
        <v>48063</v>
      </c>
      <c r="F80800" t="s">
        <v>1550</v>
      </c>
      <c r="G80800" t="s">
        <v>38825</v>
      </c>
      <c r="H80800" t="s">
        <v>46</v>
      </c>
      <c r="J80800" t="s">
        <v>24747</v>
      </c>
      <c r="K80800" t="s">
        <v>71</v>
      </c>
      <c r="L80800" t="s">
        <v>72</v>
      </c>
      <c r="N80800" t="s">
        <v>50</v>
      </c>
      <c r="O80800" t="s">
        <v>51</v>
      </c>
      <c r="P80800">
        <v>59</v>
      </c>
      <c r="Q80800" t="s">
        <v>55</v>
      </c>
      <c r="R80800" t="s">
        <v>53</v>
      </c>
      <c r="S80800" s="2">
        <v>45692</v>
      </c>
      <c r="AK80800" t="s">
        <v>71</v>
      </c>
      <c r="AL80800" t="s">
        <v>52</v>
      </c>
    </row>
    <row r="80801" spans="1:38" x14ac:dyDescent="0.3">
      <c r="A80801" t="s">
        <v>49730</v>
      </c>
      <c r="B80801" t="s">
        <v>50079</v>
      </c>
      <c r="C80801" t="s">
        <v>1524</v>
      </c>
      <c r="D80801" t="s">
        <v>1548</v>
      </c>
      <c r="E80801" t="s">
        <v>48063</v>
      </c>
      <c r="F80801" t="s">
        <v>1550</v>
      </c>
      <c r="G80801" t="s">
        <v>38825</v>
      </c>
      <c r="H80801" t="s">
        <v>46</v>
      </c>
      <c r="J80801" t="s">
        <v>24747</v>
      </c>
      <c r="K80801" t="s">
        <v>71</v>
      </c>
      <c r="L80801" t="s">
        <v>72</v>
      </c>
      <c r="N80801" t="s">
        <v>50</v>
      </c>
      <c r="O80801" t="s">
        <v>51</v>
      </c>
      <c r="P80801">
        <v>34</v>
      </c>
      <c r="Q80801" t="s">
        <v>78</v>
      </c>
      <c r="R80801" t="s">
        <v>53</v>
      </c>
      <c r="S80801" s="2">
        <v>45692</v>
      </c>
      <c r="AK80801" t="s">
        <v>71</v>
      </c>
      <c r="AL80801" t="s">
        <v>52</v>
      </c>
    </row>
    <row r="80802" spans="1:38" x14ac:dyDescent="0.3">
      <c r="A80802" t="s">
        <v>49730</v>
      </c>
      <c r="B80802" t="s">
        <v>50080</v>
      </c>
      <c r="C80802" t="s">
        <v>1524</v>
      </c>
      <c r="D80802" t="s">
        <v>1548</v>
      </c>
      <c r="E80802" t="s">
        <v>48063</v>
      </c>
      <c r="F80802" t="s">
        <v>1550</v>
      </c>
      <c r="G80802" t="s">
        <v>38825</v>
      </c>
      <c r="H80802" t="s">
        <v>46</v>
      </c>
      <c r="J80802" t="s">
        <v>24747</v>
      </c>
      <c r="K80802" t="s">
        <v>71</v>
      </c>
      <c r="L80802" t="s">
        <v>72</v>
      </c>
      <c r="N80802" t="s">
        <v>50</v>
      </c>
      <c r="O80802" t="s">
        <v>51</v>
      </c>
      <c r="P80802">
        <v>20</v>
      </c>
      <c r="Q80802" t="s">
        <v>75</v>
      </c>
      <c r="R80802" t="s">
        <v>53</v>
      </c>
      <c r="S80802" s="2">
        <v>45692</v>
      </c>
      <c r="AK80802" t="s">
        <v>71</v>
      </c>
      <c r="AL80802" t="s">
        <v>52</v>
      </c>
    </row>
    <row r="80803" spans="1:38" x14ac:dyDescent="0.3">
      <c r="A80803" t="s">
        <v>49730</v>
      </c>
      <c r="B80803" t="s">
        <v>50081</v>
      </c>
      <c r="C80803" t="s">
        <v>1524</v>
      </c>
      <c r="D80803" t="s">
        <v>1548</v>
      </c>
      <c r="E80803" t="s">
        <v>48063</v>
      </c>
      <c r="F80803" t="s">
        <v>1550</v>
      </c>
      <c r="G80803" t="s">
        <v>38825</v>
      </c>
      <c r="H80803" t="s">
        <v>46</v>
      </c>
      <c r="J80803" t="s">
        <v>48250</v>
      </c>
      <c r="K80803" t="s">
        <v>49</v>
      </c>
      <c r="L80803" t="s">
        <v>49</v>
      </c>
      <c r="N80803" t="s">
        <v>50</v>
      </c>
      <c r="O80803" t="s">
        <v>51</v>
      </c>
      <c r="P80803">
        <v>24</v>
      </c>
      <c r="Q80803" t="s">
        <v>75</v>
      </c>
      <c r="R80803" t="s">
        <v>53</v>
      </c>
      <c r="S80803" s="2">
        <v>45693</v>
      </c>
      <c r="AK80803" t="s">
        <v>71</v>
      </c>
      <c r="AL80803" t="s">
        <v>52</v>
      </c>
    </row>
    <row r="80804" spans="1:38" x14ac:dyDescent="0.3">
      <c r="A80804" t="s">
        <v>49730</v>
      </c>
      <c r="B80804" t="s">
        <v>50082</v>
      </c>
      <c r="C80804" t="s">
        <v>1524</v>
      </c>
      <c r="D80804" t="s">
        <v>1548</v>
      </c>
      <c r="E80804" t="s">
        <v>48063</v>
      </c>
      <c r="F80804" t="s">
        <v>1550</v>
      </c>
      <c r="G80804" t="s">
        <v>38825</v>
      </c>
      <c r="H80804" t="s">
        <v>46</v>
      </c>
      <c r="J80804" t="s">
        <v>24747</v>
      </c>
      <c r="K80804" t="s">
        <v>71</v>
      </c>
      <c r="L80804" t="s">
        <v>72</v>
      </c>
      <c r="N80804" t="s">
        <v>50</v>
      </c>
      <c r="O80804" t="s">
        <v>51</v>
      </c>
      <c r="P80804">
        <v>87</v>
      </c>
      <c r="Q80804" t="s">
        <v>55</v>
      </c>
      <c r="R80804" t="s">
        <v>53</v>
      </c>
      <c r="S80804" s="2">
        <v>45693</v>
      </c>
      <c r="AK80804" t="s">
        <v>71</v>
      </c>
      <c r="AL80804" t="s">
        <v>52</v>
      </c>
    </row>
    <row r="80805" spans="1:38" x14ac:dyDescent="0.3">
      <c r="A80805" t="s">
        <v>49730</v>
      </c>
      <c r="B80805" t="s">
        <v>50083</v>
      </c>
      <c r="C80805" t="s">
        <v>1524</v>
      </c>
      <c r="D80805" t="s">
        <v>1548</v>
      </c>
      <c r="E80805" t="s">
        <v>48063</v>
      </c>
      <c r="F80805" t="s">
        <v>1550</v>
      </c>
      <c r="G80805" t="s">
        <v>38825</v>
      </c>
      <c r="H80805" t="s">
        <v>46</v>
      </c>
      <c r="J80805" t="s">
        <v>24747</v>
      </c>
      <c r="K80805" t="s">
        <v>71</v>
      </c>
      <c r="L80805" t="s">
        <v>72</v>
      </c>
      <c r="N80805" t="s">
        <v>61</v>
      </c>
      <c r="O80805" t="s">
        <v>51</v>
      </c>
      <c r="P80805">
        <v>32</v>
      </c>
      <c r="Q80805" t="s">
        <v>78</v>
      </c>
      <c r="R80805" t="s">
        <v>53</v>
      </c>
      <c r="S80805" s="2">
        <v>45693</v>
      </c>
      <c r="AK80805" t="s">
        <v>71</v>
      </c>
      <c r="AL80805" t="s">
        <v>52</v>
      </c>
    </row>
    <row r="80806" spans="1:38" x14ac:dyDescent="0.3">
      <c r="A80806" t="s">
        <v>49730</v>
      </c>
      <c r="B80806" t="s">
        <v>50084</v>
      </c>
      <c r="C80806" t="s">
        <v>1524</v>
      </c>
      <c r="D80806" t="s">
        <v>1548</v>
      </c>
      <c r="E80806" t="s">
        <v>48063</v>
      </c>
      <c r="F80806" t="s">
        <v>1550</v>
      </c>
      <c r="G80806" t="s">
        <v>38825</v>
      </c>
      <c r="H80806" t="s">
        <v>46</v>
      </c>
      <c r="J80806" t="s">
        <v>24747</v>
      </c>
      <c r="K80806" t="s">
        <v>71</v>
      </c>
      <c r="L80806" t="s">
        <v>72</v>
      </c>
      <c r="N80806" t="s">
        <v>50</v>
      </c>
      <c r="O80806" t="s">
        <v>51</v>
      </c>
      <c r="P80806">
        <v>30</v>
      </c>
      <c r="Q80806" t="s">
        <v>78</v>
      </c>
      <c r="R80806" t="s">
        <v>53</v>
      </c>
      <c r="S80806" s="2">
        <v>45693</v>
      </c>
      <c r="AK80806" t="s">
        <v>71</v>
      </c>
      <c r="AL80806" t="s">
        <v>52</v>
      </c>
    </row>
    <row r="80807" spans="1:38" x14ac:dyDescent="0.3">
      <c r="A80807" t="s">
        <v>49730</v>
      </c>
      <c r="B80807" t="s">
        <v>50085</v>
      </c>
      <c r="C80807" t="s">
        <v>1524</v>
      </c>
      <c r="D80807" t="s">
        <v>1548</v>
      </c>
      <c r="E80807" t="s">
        <v>48063</v>
      </c>
      <c r="F80807" t="s">
        <v>1550</v>
      </c>
      <c r="G80807" t="s">
        <v>38825</v>
      </c>
      <c r="H80807" t="s">
        <v>46</v>
      </c>
      <c r="J80807" t="s">
        <v>24747</v>
      </c>
      <c r="K80807" t="s">
        <v>71</v>
      </c>
      <c r="L80807" t="s">
        <v>72</v>
      </c>
      <c r="N80807" t="s">
        <v>50</v>
      </c>
      <c r="O80807" t="s">
        <v>51</v>
      </c>
      <c r="P80807">
        <v>88</v>
      </c>
      <c r="Q80807" t="s">
        <v>55</v>
      </c>
      <c r="R80807" t="s">
        <v>53</v>
      </c>
      <c r="S80807" s="2">
        <v>45693</v>
      </c>
      <c r="AK80807" t="s">
        <v>71</v>
      </c>
      <c r="AL80807" t="s">
        <v>52</v>
      </c>
    </row>
    <row r="80808" spans="1:38" x14ac:dyDescent="0.3">
      <c r="A80808" t="s">
        <v>49730</v>
      </c>
      <c r="B80808" t="s">
        <v>50086</v>
      </c>
      <c r="C80808" t="s">
        <v>1524</v>
      </c>
      <c r="D80808" t="s">
        <v>1548</v>
      </c>
      <c r="E80808" t="s">
        <v>48063</v>
      </c>
      <c r="F80808" t="s">
        <v>1550</v>
      </c>
      <c r="G80808" t="s">
        <v>38825</v>
      </c>
      <c r="H80808" t="s">
        <v>46</v>
      </c>
      <c r="J80808" t="s">
        <v>24747</v>
      </c>
      <c r="K80808" t="s">
        <v>71</v>
      </c>
      <c r="L80808" t="s">
        <v>72</v>
      </c>
      <c r="N80808" t="s">
        <v>61</v>
      </c>
      <c r="O80808" t="s">
        <v>51</v>
      </c>
      <c r="P80808">
        <v>47</v>
      </c>
      <c r="Q80808" t="s">
        <v>64</v>
      </c>
      <c r="R80808" t="s">
        <v>53</v>
      </c>
      <c r="S80808" s="2">
        <v>45694</v>
      </c>
      <c r="AK80808" t="s">
        <v>71</v>
      </c>
      <c r="AL80808" t="s">
        <v>52</v>
      </c>
    </row>
    <row r="80809" spans="1:38" x14ac:dyDescent="0.3">
      <c r="A80809" t="s">
        <v>49730</v>
      </c>
      <c r="B80809" t="s">
        <v>50087</v>
      </c>
      <c r="C80809" t="s">
        <v>1524</v>
      </c>
      <c r="D80809" t="s">
        <v>1548</v>
      </c>
      <c r="E80809" t="s">
        <v>48063</v>
      </c>
      <c r="F80809" t="s">
        <v>1550</v>
      </c>
      <c r="G80809" t="s">
        <v>38825</v>
      </c>
      <c r="H80809" t="s">
        <v>46</v>
      </c>
      <c r="J80809" t="s">
        <v>24747</v>
      </c>
      <c r="K80809" t="s">
        <v>71</v>
      </c>
      <c r="L80809" t="s">
        <v>72</v>
      </c>
      <c r="N80809" t="s">
        <v>50</v>
      </c>
      <c r="O80809" t="s">
        <v>51</v>
      </c>
      <c r="P80809">
        <v>22</v>
      </c>
      <c r="Q80809" t="s">
        <v>75</v>
      </c>
      <c r="R80809" t="s">
        <v>53</v>
      </c>
      <c r="S80809" s="2">
        <v>45694</v>
      </c>
      <c r="AK80809" t="s">
        <v>71</v>
      </c>
      <c r="AL80809" t="s">
        <v>52</v>
      </c>
    </row>
    <row r="80810" spans="1:38" x14ac:dyDescent="0.3">
      <c r="A80810" t="s">
        <v>49730</v>
      </c>
      <c r="B80810" t="s">
        <v>50088</v>
      </c>
      <c r="C80810" t="s">
        <v>1524</v>
      </c>
      <c r="D80810" t="s">
        <v>1548</v>
      </c>
      <c r="E80810" t="s">
        <v>48063</v>
      </c>
      <c r="F80810" t="s">
        <v>1550</v>
      </c>
      <c r="G80810" t="s">
        <v>38825</v>
      </c>
      <c r="H80810" t="s">
        <v>46</v>
      </c>
      <c r="J80810" t="s">
        <v>24747</v>
      </c>
      <c r="K80810" t="s">
        <v>71</v>
      </c>
      <c r="L80810" t="s">
        <v>72</v>
      </c>
      <c r="N80810" t="s">
        <v>50</v>
      </c>
      <c r="O80810" t="s">
        <v>51</v>
      </c>
      <c r="P80810">
        <v>39</v>
      </c>
      <c r="Q80810" t="s">
        <v>93</v>
      </c>
      <c r="R80810" t="s">
        <v>53</v>
      </c>
      <c r="S80810" s="2">
        <v>45694</v>
      </c>
      <c r="AK80810" t="s">
        <v>71</v>
      </c>
      <c r="AL80810" t="s">
        <v>52</v>
      </c>
    </row>
    <row r="80811" spans="1:38" x14ac:dyDescent="0.3">
      <c r="A80811" t="s">
        <v>49730</v>
      </c>
      <c r="B80811" t="s">
        <v>50089</v>
      </c>
      <c r="C80811" t="s">
        <v>1524</v>
      </c>
      <c r="D80811" t="s">
        <v>1548</v>
      </c>
      <c r="E80811" t="s">
        <v>48063</v>
      </c>
      <c r="F80811" t="s">
        <v>1550</v>
      </c>
      <c r="G80811" t="s">
        <v>38825</v>
      </c>
      <c r="H80811" t="s">
        <v>46</v>
      </c>
      <c r="J80811" t="s">
        <v>24747</v>
      </c>
      <c r="K80811" t="s">
        <v>71</v>
      </c>
      <c r="L80811" t="s">
        <v>72</v>
      </c>
      <c r="N80811" t="s">
        <v>61</v>
      </c>
      <c r="O80811" t="s">
        <v>51</v>
      </c>
      <c r="P80811">
        <v>19</v>
      </c>
      <c r="Q80811" t="s">
        <v>90</v>
      </c>
      <c r="R80811" t="s">
        <v>53</v>
      </c>
      <c r="S80811" s="2">
        <v>45694</v>
      </c>
      <c r="AK80811" t="s">
        <v>71</v>
      </c>
      <c r="AL80811" t="s">
        <v>52</v>
      </c>
    </row>
    <row r="80812" spans="1:38" x14ac:dyDescent="0.3">
      <c r="A80812" t="s">
        <v>49730</v>
      </c>
      <c r="B80812" t="s">
        <v>50090</v>
      </c>
      <c r="C80812" t="s">
        <v>1524</v>
      </c>
      <c r="D80812" t="s">
        <v>1548</v>
      </c>
      <c r="E80812" t="s">
        <v>48063</v>
      </c>
      <c r="F80812" t="s">
        <v>1550</v>
      </c>
      <c r="G80812" t="s">
        <v>38825</v>
      </c>
      <c r="H80812" t="s">
        <v>46</v>
      </c>
      <c r="J80812" t="s">
        <v>24747</v>
      </c>
      <c r="K80812" t="s">
        <v>71</v>
      </c>
      <c r="L80812" t="s">
        <v>72</v>
      </c>
      <c r="N80812" t="s">
        <v>50</v>
      </c>
      <c r="O80812" t="s">
        <v>1103</v>
      </c>
      <c r="P80812">
        <v>27</v>
      </c>
      <c r="Q80812" t="s">
        <v>68</v>
      </c>
      <c r="R80812" t="s">
        <v>53</v>
      </c>
      <c r="S80812" s="2">
        <v>45694</v>
      </c>
      <c r="AK80812" t="s">
        <v>71</v>
      </c>
      <c r="AL80812" t="s">
        <v>52</v>
      </c>
    </row>
    <row r="80813" spans="1:38" x14ac:dyDescent="0.3">
      <c r="A80813" t="s">
        <v>49730</v>
      </c>
      <c r="B80813" t="s">
        <v>50091</v>
      </c>
      <c r="C80813" t="s">
        <v>1524</v>
      </c>
      <c r="D80813" t="s">
        <v>1548</v>
      </c>
      <c r="E80813" t="s">
        <v>48063</v>
      </c>
      <c r="F80813" t="s">
        <v>1550</v>
      </c>
      <c r="G80813" t="s">
        <v>38825</v>
      </c>
      <c r="H80813" t="s">
        <v>46</v>
      </c>
      <c r="J80813" t="s">
        <v>24747</v>
      </c>
      <c r="K80813" t="s">
        <v>71</v>
      </c>
      <c r="L80813" t="s">
        <v>72</v>
      </c>
      <c r="N80813" t="s">
        <v>50</v>
      </c>
      <c r="O80813" t="s">
        <v>51</v>
      </c>
      <c r="P80813">
        <v>36</v>
      </c>
      <c r="Q80813" t="s">
        <v>93</v>
      </c>
      <c r="R80813" t="s">
        <v>53</v>
      </c>
      <c r="S80813" s="2">
        <v>45694</v>
      </c>
      <c r="AK80813" t="s">
        <v>71</v>
      </c>
      <c r="AL80813" t="s">
        <v>52</v>
      </c>
    </row>
    <row r="80814" spans="1:38" x14ac:dyDescent="0.3">
      <c r="A80814" t="s">
        <v>49730</v>
      </c>
      <c r="B80814" t="s">
        <v>50092</v>
      </c>
      <c r="C80814" t="s">
        <v>1524</v>
      </c>
      <c r="D80814" t="s">
        <v>1548</v>
      </c>
      <c r="E80814" t="s">
        <v>48063</v>
      </c>
      <c r="F80814" t="s">
        <v>1550</v>
      </c>
      <c r="G80814" t="s">
        <v>38825</v>
      </c>
      <c r="H80814" t="s">
        <v>46</v>
      </c>
      <c r="J80814" t="s">
        <v>24747</v>
      </c>
      <c r="K80814" t="s">
        <v>71</v>
      </c>
      <c r="L80814" t="s">
        <v>72</v>
      </c>
      <c r="N80814" t="s">
        <v>61</v>
      </c>
      <c r="O80814" t="s">
        <v>51</v>
      </c>
      <c r="P80814">
        <v>34</v>
      </c>
      <c r="Q80814" t="s">
        <v>78</v>
      </c>
      <c r="R80814" t="s">
        <v>53</v>
      </c>
      <c r="S80814" s="2">
        <v>45694</v>
      </c>
      <c r="AK80814" t="s">
        <v>71</v>
      </c>
      <c r="AL80814" t="s">
        <v>52</v>
      </c>
    </row>
    <row r="80815" spans="1:38" x14ac:dyDescent="0.3">
      <c r="A80815" t="s">
        <v>49730</v>
      </c>
      <c r="B80815" t="s">
        <v>50093</v>
      </c>
      <c r="C80815" t="s">
        <v>1524</v>
      </c>
      <c r="D80815" t="s">
        <v>1548</v>
      </c>
      <c r="E80815" t="s">
        <v>48063</v>
      </c>
      <c r="F80815" t="s">
        <v>1550</v>
      </c>
      <c r="G80815" t="s">
        <v>38825</v>
      </c>
      <c r="H80815" t="s">
        <v>46</v>
      </c>
      <c r="J80815" t="s">
        <v>24747</v>
      </c>
      <c r="K80815" t="s">
        <v>71</v>
      </c>
      <c r="L80815" t="s">
        <v>72</v>
      </c>
      <c r="N80815" t="s">
        <v>61</v>
      </c>
      <c r="O80815" t="s">
        <v>51</v>
      </c>
      <c r="P80815">
        <v>30</v>
      </c>
      <c r="Q80815" t="s">
        <v>78</v>
      </c>
      <c r="R80815" t="s">
        <v>53</v>
      </c>
      <c r="S80815" s="2">
        <v>45694</v>
      </c>
      <c r="AK80815" t="s">
        <v>71</v>
      </c>
      <c r="AL80815" t="s">
        <v>52</v>
      </c>
    </row>
    <row r="80816" spans="1:38" x14ac:dyDescent="0.3">
      <c r="A80816" t="s">
        <v>49730</v>
      </c>
      <c r="B80816" t="s">
        <v>50094</v>
      </c>
      <c r="C80816" t="s">
        <v>1524</v>
      </c>
      <c r="D80816" t="s">
        <v>1548</v>
      </c>
      <c r="E80816" t="s">
        <v>48063</v>
      </c>
      <c r="F80816" t="s">
        <v>1550</v>
      </c>
      <c r="G80816" t="s">
        <v>38825</v>
      </c>
      <c r="H80816" t="s">
        <v>46</v>
      </c>
      <c r="J80816" t="s">
        <v>24747</v>
      </c>
      <c r="K80816" t="s">
        <v>71</v>
      </c>
      <c r="L80816" t="s">
        <v>72</v>
      </c>
      <c r="N80816" t="s">
        <v>61</v>
      </c>
      <c r="O80816" t="s">
        <v>51</v>
      </c>
      <c r="P80816">
        <v>61</v>
      </c>
      <c r="Q80816" t="s">
        <v>55</v>
      </c>
      <c r="R80816" t="s">
        <v>53</v>
      </c>
      <c r="S80816" s="2">
        <v>45695</v>
      </c>
      <c r="AK80816" t="s">
        <v>71</v>
      </c>
      <c r="AL80816" t="s">
        <v>52</v>
      </c>
    </row>
    <row r="80817" spans="1:38" x14ac:dyDescent="0.3">
      <c r="A80817" t="s">
        <v>49730</v>
      </c>
      <c r="B80817" t="s">
        <v>50095</v>
      </c>
      <c r="C80817" t="s">
        <v>1524</v>
      </c>
      <c r="D80817" t="s">
        <v>1548</v>
      </c>
      <c r="E80817" t="s">
        <v>48063</v>
      </c>
      <c r="F80817" t="s">
        <v>1550</v>
      </c>
      <c r="G80817" t="s">
        <v>38825</v>
      </c>
      <c r="H80817" t="s">
        <v>46</v>
      </c>
      <c r="J80817" t="s">
        <v>24747</v>
      </c>
      <c r="K80817" t="s">
        <v>71</v>
      </c>
      <c r="L80817" t="s">
        <v>72</v>
      </c>
      <c r="N80817" t="s">
        <v>61</v>
      </c>
      <c r="O80817" t="s">
        <v>51</v>
      </c>
      <c r="P80817">
        <v>43</v>
      </c>
      <c r="Q80817" t="s">
        <v>86</v>
      </c>
      <c r="R80817" t="s">
        <v>53</v>
      </c>
      <c r="S80817" s="2">
        <v>45695</v>
      </c>
      <c r="AK80817" t="s">
        <v>71</v>
      </c>
      <c r="AL80817" t="s">
        <v>52</v>
      </c>
    </row>
    <row r="80818" spans="1:38" x14ac:dyDescent="0.3">
      <c r="A80818" t="s">
        <v>49730</v>
      </c>
      <c r="B80818" t="s">
        <v>50096</v>
      </c>
      <c r="C80818" t="s">
        <v>1524</v>
      </c>
      <c r="D80818" t="s">
        <v>1548</v>
      </c>
      <c r="E80818" t="s">
        <v>48063</v>
      </c>
      <c r="F80818" t="s">
        <v>1550</v>
      </c>
      <c r="G80818" t="s">
        <v>38825</v>
      </c>
      <c r="H80818" t="s">
        <v>46</v>
      </c>
      <c r="J80818" t="s">
        <v>24747</v>
      </c>
      <c r="K80818" t="s">
        <v>71</v>
      </c>
      <c r="L80818" t="s">
        <v>72</v>
      </c>
      <c r="N80818" t="s">
        <v>61</v>
      </c>
      <c r="O80818" t="s">
        <v>51</v>
      </c>
      <c r="P80818">
        <v>39</v>
      </c>
      <c r="Q80818" t="s">
        <v>93</v>
      </c>
      <c r="R80818" t="s">
        <v>53</v>
      </c>
      <c r="S80818" s="2">
        <v>45695</v>
      </c>
      <c r="AK80818" t="s">
        <v>71</v>
      </c>
      <c r="AL80818" t="s">
        <v>52</v>
      </c>
    </row>
    <row r="80819" spans="1:38" x14ac:dyDescent="0.3">
      <c r="A80819" t="s">
        <v>49730</v>
      </c>
      <c r="B80819" t="s">
        <v>50097</v>
      </c>
      <c r="C80819" t="s">
        <v>1524</v>
      </c>
      <c r="D80819" t="s">
        <v>1548</v>
      </c>
      <c r="E80819" t="s">
        <v>48063</v>
      </c>
      <c r="F80819" t="s">
        <v>1550</v>
      </c>
      <c r="G80819" t="s">
        <v>38825</v>
      </c>
      <c r="H80819" t="s">
        <v>46</v>
      </c>
      <c r="J80819" t="s">
        <v>24747</v>
      </c>
      <c r="K80819" t="s">
        <v>71</v>
      </c>
      <c r="L80819" t="s">
        <v>72</v>
      </c>
      <c r="N80819" t="s">
        <v>61</v>
      </c>
      <c r="O80819" t="s">
        <v>51</v>
      </c>
      <c r="P80819">
        <v>19</v>
      </c>
      <c r="Q80819" t="s">
        <v>90</v>
      </c>
      <c r="R80819" t="s">
        <v>53</v>
      </c>
      <c r="S80819" s="2">
        <v>45695</v>
      </c>
      <c r="AK80819" t="s">
        <v>71</v>
      </c>
      <c r="AL80819" t="s">
        <v>52</v>
      </c>
    </row>
    <row r="80820" spans="1:38" x14ac:dyDescent="0.3">
      <c r="A80820" t="s">
        <v>49730</v>
      </c>
      <c r="B80820" t="s">
        <v>50098</v>
      </c>
      <c r="C80820" t="s">
        <v>1524</v>
      </c>
      <c r="D80820" t="s">
        <v>1548</v>
      </c>
      <c r="E80820" t="s">
        <v>48063</v>
      </c>
      <c r="F80820" t="s">
        <v>1550</v>
      </c>
      <c r="G80820" t="s">
        <v>38825</v>
      </c>
      <c r="H80820" t="s">
        <v>46</v>
      </c>
      <c r="J80820" t="s">
        <v>24747</v>
      </c>
      <c r="K80820" t="s">
        <v>71</v>
      </c>
      <c r="L80820" t="s">
        <v>72</v>
      </c>
      <c r="N80820" t="s">
        <v>50</v>
      </c>
      <c r="O80820" t="s">
        <v>51</v>
      </c>
      <c r="P80820">
        <v>24</v>
      </c>
      <c r="Q80820" t="s">
        <v>75</v>
      </c>
      <c r="R80820" t="s">
        <v>53</v>
      </c>
      <c r="S80820" s="2">
        <v>45695</v>
      </c>
      <c r="AK80820" t="s">
        <v>71</v>
      </c>
      <c r="AL80820" t="s">
        <v>52</v>
      </c>
    </row>
    <row r="80821" spans="1:38" x14ac:dyDescent="0.3">
      <c r="A80821" t="s">
        <v>49730</v>
      </c>
      <c r="B80821" t="s">
        <v>50099</v>
      </c>
      <c r="C80821" t="s">
        <v>1524</v>
      </c>
      <c r="D80821" t="s">
        <v>1548</v>
      </c>
      <c r="E80821" t="s">
        <v>48063</v>
      </c>
      <c r="F80821" t="s">
        <v>1550</v>
      </c>
      <c r="G80821" t="s">
        <v>38825</v>
      </c>
      <c r="H80821" t="s">
        <v>46</v>
      </c>
      <c r="J80821" t="s">
        <v>24747</v>
      </c>
      <c r="K80821" t="s">
        <v>71</v>
      </c>
      <c r="L80821" t="s">
        <v>72</v>
      </c>
      <c r="N80821" t="s">
        <v>50</v>
      </c>
      <c r="O80821" t="s">
        <v>51</v>
      </c>
      <c r="P80821">
        <v>75</v>
      </c>
      <c r="Q80821" t="s">
        <v>55</v>
      </c>
      <c r="R80821" t="s">
        <v>53</v>
      </c>
      <c r="S80821" s="2">
        <v>45696</v>
      </c>
      <c r="AK80821" t="s">
        <v>71</v>
      </c>
      <c r="AL80821" t="s">
        <v>52</v>
      </c>
    </row>
    <row r="80822" spans="1:38" x14ac:dyDescent="0.3">
      <c r="A80822" t="s">
        <v>49730</v>
      </c>
      <c r="B80822" t="s">
        <v>50100</v>
      </c>
      <c r="C80822" t="s">
        <v>1524</v>
      </c>
      <c r="D80822" t="s">
        <v>1548</v>
      </c>
      <c r="E80822" t="s">
        <v>48063</v>
      </c>
      <c r="F80822" t="s">
        <v>1550</v>
      </c>
      <c r="G80822" t="s">
        <v>38825</v>
      </c>
      <c r="H80822" t="s">
        <v>46</v>
      </c>
      <c r="J80822" t="s">
        <v>24747</v>
      </c>
      <c r="K80822" t="s">
        <v>71</v>
      </c>
      <c r="L80822" t="s">
        <v>72</v>
      </c>
      <c r="N80822" t="s">
        <v>61</v>
      </c>
      <c r="O80822" t="s">
        <v>51</v>
      </c>
      <c r="P80822">
        <v>32</v>
      </c>
      <c r="Q80822" t="s">
        <v>78</v>
      </c>
      <c r="R80822" t="s">
        <v>53</v>
      </c>
      <c r="S80822" s="2">
        <v>45696</v>
      </c>
      <c r="AK80822" t="s">
        <v>71</v>
      </c>
      <c r="AL80822" t="s">
        <v>52</v>
      </c>
    </row>
    <row r="80823" spans="1:38" x14ac:dyDescent="0.3">
      <c r="A80823" t="s">
        <v>49730</v>
      </c>
      <c r="B80823" t="s">
        <v>50101</v>
      </c>
      <c r="C80823" t="s">
        <v>1524</v>
      </c>
      <c r="D80823" t="s">
        <v>1548</v>
      </c>
      <c r="E80823" t="s">
        <v>48063</v>
      </c>
      <c r="F80823" t="s">
        <v>1550</v>
      </c>
      <c r="G80823" t="s">
        <v>38825</v>
      </c>
      <c r="H80823" t="s">
        <v>46</v>
      </c>
      <c r="J80823" t="s">
        <v>24747</v>
      </c>
      <c r="K80823" t="s">
        <v>71</v>
      </c>
      <c r="L80823" t="s">
        <v>72</v>
      </c>
      <c r="N80823" t="s">
        <v>50</v>
      </c>
      <c r="O80823" t="s">
        <v>51</v>
      </c>
      <c r="P80823">
        <v>26</v>
      </c>
      <c r="Q80823" t="s">
        <v>68</v>
      </c>
      <c r="R80823" t="s">
        <v>53</v>
      </c>
      <c r="S80823" s="2">
        <v>45696</v>
      </c>
      <c r="AK80823" t="s">
        <v>71</v>
      </c>
      <c r="AL80823" t="s">
        <v>52</v>
      </c>
    </row>
    <row r="80824" spans="1:38" x14ac:dyDescent="0.3">
      <c r="A80824" t="s">
        <v>49730</v>
      </c>
      <c r="B80824" t="s">
        <v>50102</v>
      </c>
      <c r="C80824" t="s">
        <v>1524</v>
      </c>
      <c r="D80824" t="s">
        <v>1548</v>
      </c>
      <c r="E80824" t="s">
        <v>48063</v>
      </c>
      <c r="F80824" t="s">
        <v>1550</v>
      </c>
      <c r="G80824" t="s">
        <v>38825</v>
      </c>
      <c r="H80824" t="s">
        <v>46</v>
      </c>
      <c r="J80824" t="s">
        <v>24747</v>
      </c>
      <c r="K80824" t="s">
        <v>71</v>
      </c>
      <c r="L80824" t="s">
        <v>72</v>
      </c>
      <c r="N80824" t="s">
        <v>61</v>
      </c>
      <c r="O80824" t="s">
        <v>51</v>
      </c>
      <c r="P80824">
        <v>28</v>
      </c>
      <c r="Q80824" t="s">
        <v>68</v>
      </c>
      <c r="R80824" t="s">
        <v>53</v>
      </c>
      <c r="S80824" s="2">
        <v>45697</v>
      </c>
      <c r="AK80824" t="s">
        <v>71</v>
      </c>
      <c r="AL80824" t="s">
        <v>52</v>
      </c>
    </row>
    <row r="80825" spans="1:38" x14ac:dyDescent="0.3">
      <c r="A80825" t="s">
        <v>49730</v>
      </c>
      <c r="B80825" t="s">
        <v>50103</v>
      </c>
      <c r="C80825" t="s">
        <v>1524</v>
      </c>
      <c r="D80825" t="s">
        <v>1548</v>
      </c>
      <c r="E80825" t="s">
        <v>48063</v>
      </c>
      <c r="F80825" t="s">
        <v>1550</v>
      </c>
      <c r="G80825" t="s">
        <v>38825</v>
      </c>
      <c r="H80825" t="s">
        <v>46</v>
      </c>
      <c r="J80825" t="s">
        <v>24747</v>
      </c>
      <c r="K80825" t="s">
        <v>71</v>
      </c>
      <c r="L80825" t="s">
        <v>72</v>
      </c>
      <c r="N80825" t="s">
        <v>50</v>
      </c>
      <c r="O80825" t="s">
        <v>51</v>
      </c>
      <c r="P80825">
        <v>36</v>
      </c>
      <c r="Q80825" t="s">
        <v>93</v>
      </c>
      <c r="R80825" t="s">
        <v>53</v>
      </c>
      <c r="S80825" s="2">
        <v>45697</v>
      </c>
      <c r="AK80825" t="s">
        <v>71</v>
      </c>
      <c r="AL80825" t="s">
        <v>52</v>
      </c>
    </row>
    <row r="80826" spans="1:38" x14ac:dyDescent="0.3">
      <c r="A80826" t="s">
        <v>49730</v>
      </c>
      <c r="B80826" t="s">
        <v>50104</v>
      </c>
      <c r="C80826" t="s">
        <v>1524</v>
      </c>
      <c r="D80826" t="s">
        <v>1548</v>
      </c>
      <c r="E80826" t="s">
        <v>48063</v>
      </c>
      <c r="F80826" t="s">
        <v>1550</v>
      </c>
      <c r="G80826" t="s">
        <v>38825</v>
      </c>
      <c r="H80826" t="s">
        <v>46</v>
      </c>
      <c r="J80826" t="s">
        <v>24747</v>
      </c>
      <c r="K80826" t="s">
        <v>71</v>
      </c>
      <c r="L80826" t="s">
        <v>72</v>
      </c>
      <c r="N80826" t="s">
        <v>50</v>
      </c>
      <c r="O80826" t="s">
        <v>51</v>
      </c>
      <c r="P80826">
        <v>27</v>
      </c>
      <c r="Q80826" t="s">
        <v>68</v>
      </c>
      <c r="R80826" t="s">
        <v>53</v>
      </c>
      <c r="S80826" s="2">
        <v>45698</v>
      </c>
      <c r="AK80826" t="s">
        <v>71</v>
      </c>
      <c r="AL80826" t="s">
        <v>52</v>
      </c>
    </row>
    <row r="80827" spans="1:38" x14ac:dyDescent="0.3">
      <c r="A80827" t="s">
        <v>49730</v>
      </c>
      <c r="B80827" t="s">
        <v>50105</v>
      </c>
      <c r="C80827" t="s">
        <v>1524</v>
      </c>
      <c r="D80827" t="s">
        <v>1548</v>
      </c>
      <c r="E80827" t="s">
        <v>48063</v>
      </c>
      <c r="F80827" t="s">
        <v>1550</v>
      </c>
      <c r="G80827" t="s">
        <v>38825</v>
      </c>
      <c r="H80827" t="s">
        <v>46</v>
      </c>
      <c r="J80827" t="s">
        <v>24747</v>
      </c>
      <c r="K80827" t="s">
        <v>71</v>
      </c>
      <c r="L80827" t="s">
        <v>72</v>
      </c>
      <c r="N80827" t="s">
        <v>50</v>
      </c>
      <c r="O80827" t="s">
        <v>51</v>
      </c>
      <c r="P80827">
        <v>21</v>
      </c>
      <c r="Q80827" t="s">
        <v>75</v>
      </c>
      <c r="R80827" t="s">
        <v>53</v>
      </c>
      <c r="S80827" s="2">
        <v>45698</v>
      </c>
      <c r="AK80827" t="s">
        <v>71</v>
      </c>
      <c r="AL80827" t="s">
        <v>52</v>
      </c>
    </row>
    <row r="80828" spans="1:38" x14ac:dyDescent="0.3">
      <c r="A80828" t="s">
        <v>49730</v>
      </c>
      <c r="B80828" t="s">
        <v>50106</v>
      </c>
      <c r="C80828" t="s">
        <v>1524</v>
      </c>
      <c r="D80828" t="s">
        <v>1548</v>
      </c>
      <c r="E80828" t="s">
        <v>48063</v>
      </c>
      <c r="F80828" t="s">
        <v>1550</v>
      </c>
      <c r="G80828" t="s">
        <v>38825</v>
      </c>
      <c r="H80828" t="s">
        <v>46</v>
      </c>
      <c r="J80828" t="s">
        <v>24747</v>
      </c>
      <c r="K80828" t="s">
        <v>71</v>
      </c>
      <c r="L80828" t="s">
        <v>72</v>
      </c>
      <c r="N80828" t="s">
        <v>61</v>
      </c>
      <c r="O80828" t="s">
        <v>51</v>
      </c>
      <c r="P80828">
        <v>46</v>
      </c>
      <c r="Q80828" t="s">
        <v>64</v>
      </c>
      <c r="R80828" t="s">
        <v>53</v>
      </c>
      <c r="S80828" s="2">
        <v>45698</v>
      </c>
      <c r="AK80828" t="s">
        <v>71</v>
      </c>
      <c r="AL80828" t="s">
        <v>52</v>
      </c>
    </row>
    <row r="80829" spans="1:38" x14ac:dyDescent="0.3">
      <c r="A80829" t="s">
        <v>49730</v>
      </c>
      <c r="B80829" t="s">
        <v>50107</v>
      </c>
      <c r="C80829" t="s">
        <v>1524</v>
      </c>
      <c r="D80829" t="s">
        <v>1548</v>
      </c>
      <c r="E80829" t="s">
        <v>48063</v>
      </c>
      <c r="F80829" t="s">
        <v>1550</v>
      </c>
      <c r="G80829" t="s">
        <v>38825</v>
      </c>
      <c r="H80829" t="s">
        <v>46</v>
      </c>
      <c r="J80829" t="s">
        <v>24747</v>
      </c>
      <c r="K80829" t="s">
        <v>71</v>
      </c>
      <c r="L80829" t="s">
        <v>72</v>
      </c>
      <c r="N80829" t="s">
        <v>61</v>
      </c>
      <c r="O80829" t="s">
        <v>51</v>
      </c>
      <c r="P80829">
        <v>25</v>
      </c>
      <c r="Q80829" t="s">
        <v>68</v>
      </c>
      <c r="R80829" t="s">
        <v>53</v>
      </c>
      <c r="S80829" s="2">
        <v>45698</v>
      </c>
      <c r="AK80829" t="s">
        <v>71</v>
      </c>
      <c r="AL80829" t="s">
        <v>52</v>
      </c>
    </row>
    <row r="80830" spans="1:38" x14ac:dyDescent="0.3">
      <c r="A80830" t="s">
        <v>49730</v>
      </c>
      <c r="B80830" t="s">
        <v>50108</v>
      </c>
      <c r="C80830" t="s">
        <v>1524</v>
      </c>
      <c r="D80830" t="s">
        <v>1548</v>
      </c>
      <c r="E80830" t="s">
        <v>48063</v>
      </c>
      <c r="F80830" t="s">
        <v>1550</v>
      </c>
      <c r="G80830" t="s">
        <v>38825</v>
      </c>
      <c r="H80830" t="s">
        <v>46</v>
      </c>
      <c r="J80830" t="s">
        <v>24747</v>
      </c>
      <c r="K80830" t="s">
        <v>71</v>
      </c>
      <c r="L80830" t="s">
        <v>72</v>
      </c>
      <c r="N80830" t="s">
        <v>50</v>
      </c>
      <c r="O80830" t="s">
        <v>51</v>
      </c>
      <c r="Q80830" t="s">
        <v>52</v>
      </c>
      <c r="R80830" t="s">
        <v>53</v>
      </c>
      <c r="S80830" s="2">
        <v>45698</v>
      </c>
      <c r="AK80830" t="s">
        <v>71</v>
      </c>
      <c r="AL80830" t="s">
        <v>52</v>
      </c>
    </row>
    <row r="80831" spans="1:38" x14ac:dyDescent="0.3">
      <c r="A80831" t="s">
        <v>49730</v>
      </c>
      <c r="B80831" t="s">
        <v>50109</v>
      </c>
      <c r="C80831" t="s">
        <v>1524</v>
      </c>
      <c r="D80831" t="s">
        <v>1548</v>
      </c>
      <c r="E80831" t="s">
        <v>48063</v>
      </c>
      <c r="F80831" t="s">
        <v>1550</v>
      </c>
      <c r="G80831" t="s">
        <v>38825</v>
      </c>
      <c r="H80831" t="s">
        <v>46</v>
      </c>
      <c r="J80831" t="s">
        <v>24747</v>
      </c>
      <c r="K80831" t="s">
        <v>71</v>
      </c>
      <c r="L80831" t="s">
        <v>72</v>
      </c>
      <c r="N80831" t="s">
        <v>50</v>
      </c>
      <c r="O80831" t="s">
        <v>51</v>
      </c>
      <c r="P80831">
        <v>32</v>
      </c>
      <c r="Q80831" t="s">
        <v>78</v>
      </c>
      <c r="R80831" t="s">
        <v>53</v>
      </c>
      <c r="S80831" s="2">
        <v>45698</v>
      </c>
      <c r="AK80831" t="s">
        <v>71</v>
      </c>
      <c r="AL80831" t="s">
        <v>52</v>
      </c>
    </row>
    <row r="80832" spans="1:38" x14ac:dyDescent="0.3">
      <c r="A80832" t="s">
        <v>49730</v>
      </c>
      <c r="B80832" t="s">
        <v>50110</v>
      </c>
      <c r="C80832" t="s">
        <v>1524</v>
      </c>
      <c r="D80832" t="s">
        <v>1548</v>
      </c>
      <c r="E80832" t="s">
        <v>48063</v>
      </c>
      <c r="F80832" t="s">
        <v>1550</v>
      </c>
      <c r="G80832" t="s">
        <v>38825</v>
      </c>
      <c r="H80832" t="s">
        <v>46</v>
      </c>
      <c r="J80832" t="s">
        <v>48250</v>
      </c>
      <c r="K80832" t="s">
        <v>49</v>
      </c>
      <c r="L80832" t="s">
        <v>49</v>
      </c>
      <c r="N80832" t="s">
        <v>50</v>
      </c>
      <c r="O80832" t="s">
        <v>51</v>
      </c>
      <c r="P80832">
        <v>44</v>
      </c>
      <c r="Q80832" t="s">
        <v>86</v>
      </c>
      <c r="R80832" t="s">
        <v>53</v>
      </c>
      <c r="S80832" s="2">
        <v>45698</v>
      </c>
      <c r="AK80832" t="s">
        <v>71</v>
      </c>
      <c r="AL80832" t="s">
        <v>52</v>
      </c>
    </row>
    <row r="80833" spans="1:38" x14ac:dyDescent="0.3">
      <c r="A80833" t="s">
        <v>49730</v>
      </c>
      <c r="B80833" t="s">
        <v>50111</v>
      </c>
      <c r="C80833" t="s">
        <v>1524</v>
      </c>
      <c r="D80833" t="s">
        <v>1548</v>
      </c>
      <c r="E80833" t="s">
        <v>48063</v>
      </c>
      <c r="F80833" t="s">
        <v>1550</v>
      </c>
      <c r="G80833" t="s">
        <v>38825</v>
      </c>
      <c r="H80833" t="s">
        <v>46</v>
      </c>
      <c r="J80833" t="s">
        <v>24747</v>
      </c>
      <c r="K80833" t="s">
        <v>71</v>
      </c>
      <c r="L80833" t="s">
        <v>72</v>
      </c>
      <c r="N80833" t="s">
        <v>61</v>
      </c>
      <c r="O80833" t="s">
        <v>51</v>
      </c>
      <c r="P80833">
        <v>41</v>
      </c>
      <c r="Q80833" t="s">
        <v>86</v>
      </c>
      <c r="R80833" t="s">
        <v>53</v>
      </c>
      <c r="S80833" s="2">
        <v>45698</v>
      </c>
      <c r="AK80833" t="s">
        <v>71</v>
      </c>
      <c r="AL80833" t="s">
        <v>52</v>
      </c>
    </row>
    <row r="80834" spans="1:38" x14ac:dyDescent="0.3">
      <c r="A80834" t="s">
        <v>49730</v>
      </c>
      <c r="B80834" t="s">
        <v>50112</v>
      </c>
      <c r="C80834" t="s">
        <v>1524</v>
      </c>
      <c r="D80834" t="s">
        <v>1548</v>
      </c>
      <c r="E80834" t="s">
        <v>48063</v>
      </c>
      <c r="F80834" t="s">
        <v>1550</v>
      </c>
      <c r="G80834" t="s">
        <v>38825</v>
      </c>
      <c r="H80834" t="s">
        <v>46</v>
      </c>
      <c r="J80834" t="s">
        <v>48250</v>
      </c>
      <c r="K80834" t="s">
        <v>49</v>
      </c>
      <c r="L80834" t="s">
        <v>49</v>
      </c>
      <c r="N80834" t="s">
        <v>61</v>
      </c>
      <c r="O80834" t="s">
        <v>51</v>
      </c>
      <c r="P80834">
        <v>36</v>
      </c>
      <c r="Q80834" t="s">
        <v>93</v>
      </c>
      <c r="R80834" t="s">
        <v>53</v>
      </c>
      <c r="S80834" s="2">
        <v>45698</v>
      </c>
      <c r="AK80834" t="s">
        <v>71</v>
      </c>
      <c r="AL80834" t="s">
        <v>52</v>
      </c>
    </row>
    <row r="80835" spans="1:38" x14ac:dyDescent="0.3">
      <c r="A80835" t="s">
        <v>49730</v>
      </c>
      <c r="B80835" t="s">
        <v>50113</v>
      </c>
      <c r="C80835" t="s">
        <v>1524</v>
      </c>
      <c r="D80835" t="s">
        <v>1548</v>
      </c>
      <c r="E80835" t="s">
        <v>48063</v>
      </c>
      <c r="F80835" t="s">
        <v>1550</v>
      </c>
      <c r="G80835" t="s">
        <v>38825</v>
      </c>
      <c r="H80835" t="s">
        <v>46</v>
      </c>
      <c r="J80835" t="s">
        <v>24747</v>
      </c>
      <c r="K80835" t="s">
        <v>71</v>
      </c>
      <c r="L80835" t="s">
        <v>72</v>
      </c>
      <c r="N80835" t="s">
        <v>61</v>
      </c>
      <c r="O80835" t="s">
        <v>51</v>
      </c>
      <c r="P80835">
        <v>48</v>
      </c>
      <c r="Q80835" t="s">
        <v>64</v>
      </c>
      <c r="R80835" t="s">
        <v>53</v>
      </c>
      <c r="S80835" s="2">
        <v>45699</v>
      </c>
      <c r="AK80835" t="s">
        <v>71</v>
      </c>
      <c r="AL80835" t="s">
        <v>52</v>
      </c>
    </row>
    <row r="80836" spans="1:38" x14ac:dyDescent="0.3">
      <c r="A80836" t="s">
        <v>49730</v>
      </c>
      <c r="B80836" t="s">
        <v>50114</v>
      </c>
      <c r="C80836" t="s">
        <v>1524</v>
      </c>
      <c r="D80836" t="s">
        <v>1548</v>
      </c>
      <c r="E80836" t="s">
        <v>48063</v>
      </c>
      <c r="F80836" t="s">
        <v>1550</v>
      </c>
      <c r="G80836" t="s">
        <v>38825</v>
      </c>
      <c r="H80836" t="s">
        <v>46</v>
      </c>
      <c r="J80836" t="s">
        <v>24747</v>
      </c>
      <c r="K80836" t="s">
        <v>71</v>
      </c>
      <c r="L80836" t="s">
        <v>72</v>
      </c>
      <c r="N80836" t="s">
        <v>61</v>
      </c>
      <c r="O80836" t="s">
        <v>51</v>
      </c>
      <c r="P80836">
        <v>30</v>
      </c>
      <c r="Q80836" t="s">
        <v>78</v>
      </c>
      <c r="R80836" t="s">
        <v>53</v>
      </c>
      <c r="S80836" s="2">
        <v>45699</v>
      </c>
      <c r="AK80836" t="s">
        <v>71</v>
      </c>
      <c r="AL80836" t="s">
        <v>52</v>
      </c>
    </row>
    <row r="80837" spans="1:38" x14ac:dyDescent="0.3">
      <c r="A80837" t="s">
        <v>49730</v>
      </c>
      <c r="B80837" t="s">
        <v>50115</v>
      </c>
      <c r="C80837" t="s">
        <v>1524</v>
      </c>
      <c r="D80837" t="s">
        <v>1548</v>
      </c>
      <c r="E80837" t="s">
        <v>48063</v>
      </c>
      <c r="F80837" t="s">
        <v>1550</v>
      </c>
      <c r="G80837" t="s">
        <v>38825</v>
      </c>
      <c r="H80837" t="s">
        <v>46</v>
      </c>
      <c r="J80837" t="s">
        <v>24747</v>
      </c>
      <c r="K80837" t="s">
        <v>71</v>
      </c>
      <c r="L80837" t="s">
        <v>72</v>
      </c>
      <c r="N80837" t="s">
        <v>50</v>
      </c>
      <c r="O80837" t="s">
        <v>51</v>
      </c>
      <c r="P80837">
        <v>20</v>
      </c>
      <c r="Q80837" t="s">
        <v>75</v>
      </c>
      <c r="R80837" t="s">
        <v>53</v>
      </c>
      <c r="S80837" s="2">
        <v>45699</v>
      </c>
      <c r="AK80837" t="s">
        <v>71</v>
      </c>
      <c r="AL80837" t="s">
        <v>52</v>
      </c>
    </row>
    <row r="80838" spans="1:38" x14ac:dyDescent="0.3">
      <c r="A80838" t="s">
        <v>49730</v>
      </c>
      <c r="B80838" t="s">
        <v>50116</v>
      </c>
      <c r="C80838" t="s">
        <v>1524</v>
      </c>
      <c r="D80838" t="s">
        <v>1548</v>
      </c>
      <c r="E80838" t="s">
        <v>48063</v>
      </c>
      <c r="F80838" t="s">
        <v>1550</v>
      </c>
      <c r="G80838" t="s">
        <v>38825</v>
      </c>
      <c r="H80838" t="s">
        <v>46</v>
      </c>
      <c r="J80838" t="s">
        <v>24747</v>
      </c>
      <c r="K80838" t="s">
        <v>71</v>
      </c>
      <c r="L80838" t="s">
        <v>72</v>
      </c>
      <c r="N80838" t="s">
        <v>50</v>
      </c>
      <c r="O80838" t="s">
        <v>51</v>
      </c>
      <c r="P80838">
        <v>34</v>
      </c>
      <c r="Q80838" t="s">
        <v>78</v>
      </c>
      <c r="R80838" t="s">
        <v>53</v>
      </c>
      <c r="S80838" s="2">
        <v>45699</v>
      </c>
      <c r="AK80838" t="s">
        <v>71</v>
      </c>
      <c r="AL80838" t="s">
        <v>52</v>
      </c>
    </row>
    <row r="80839" spans="1:38" x14ac:dyDescent="0.3">
      <c r="A80839" t="s">
        <v>49730</v>
      </c>
      <c r="B80839" t="s">
        <v>50117</v>
      </c>
      <c r="C80839" t="s">
        <v>1524</v>
      </c>
      <c r="D80839" t="s">
        <v>1548</v>
      </c>
      <c r="E80839" t="s">
        <v>48063</v>
      </c>
      <c r="F80839" t="s">
        <v>1550</v>
      </c>
      <c r="G80839" t="s">
        <v>38825</v>
      </c>
      <c r="H80839" t="s">
        <v>46</v>
      </c>
      <c r="J80839" t="s">
        <v>24747</v>
      </c>
      <c r="K80839" t="s">
        <v>71</v>
      </c>
      <c r="L80839" t="s">
        <v>72</v>
      </c>
      <c r="N80839" t="s">
        <v>50</v>
      </c>
      <c r="O80839" t="s">
        <v>51</v>
      </c>
      <c r="P80839">
        <v>26</v>
      </c>
      <c r="Q80839" t="s">
        <v>68</v>
      </c>
      <c r="R80839" t="s">
        <v>53</v>
      </c>
      <c r="S80839" s="2">
        <v>45699</v>
      </c>
      <c r="AK80839" t="s">
        <v>71</v>
      </c>
      <c r="AL80839" t="s">
        <v>52</v>
      </c>
    </row>
    <row r="80840" spans="1:38" x14ac:dyDescent="0.3">
      <c r="A80840" t="s">
        <v>49730</v>
      </c>
      <c r="B80840" t="s">
        <v>50118</v>
      </c>
      <c r="C80840" t="s">
        <v>1524</v>
      </c>
      <c r="D80840" t="s">
        <v>1548</v>
      </c>
      <c r="E80840" t="s">
        <v>48063</v>
      </c>
      <c r="F80840" t="s">
        <v>1550</v>
      </c>
      <c r="G80840" t="s">
        <v>38825</v>
      </c>
      <c r="H80840" t="s">
        <v>46</v>
      </c>
      <c r="J80840" t="s">
        <v>24747</v>
      </c>
      <c r="K80840" t="s">
        <v>71</v>
      </c>
      <c r="L80840" t="s">
        <v>72</v>
      </c>
      <c r="N80840" t="s">
        <v>61</v>
      </c>
      <c r="O80840" t="s">
        <v>51</v>
      </c>
      <c r="P80840">
        <v>26</v>
      </c>
      <c r="Q80840" t="s">
        <v>68</v>
      </c>
      <c r="R80840" t="s">
        <v>53</v>
      </c>
      <c r="S80840" s="2">
        <v>45699</v>
      </c>
      <c r="AK80840" t="s">
        <v>71</v>
      </c>
      <c r="AL80840" t="s">
        <v>52</v>
      </c>
    </row>
    <row r="80841" spans="1:38" x14ac:dyDescent="0.3">
      <c r="A80841" t="s">
        <v>49730</v>
      </c>
      <c r="B80841" t="s">
        <v>50119</v>
      </c>
      <c r="C80841" t="s">
        <v>1524</v>
      </c>
      <c r="D80841" t="s">
        <v>1548</v>
      </c>
      <c r="E80841" t="s">
        <v>48063</v>
      </c>
      <c r="F80841" t="s">
        <v>1550</v>
      </c>
      <c r="G80841" t="s">
        <v>38825</v>
      </c>
      <c r="H80841" t="s">
        <v>46</v>
      </c>
      <c r="J80841" t="s">
        <v>24747</v>
      </c>
      <c r="K80841" t="s">
        <v>71</v>
      </c>
      <c r="L80841" t="s">
        <v>72</v>
      </c>
      <c r="N80841" t="s">
        <v>50</v>
      </c>
      <c r="O80841" t="s">
        <v>51</v>
      </c>
      <c r="P80841">
        <v>18</v>
      </c>
      <c r="Q80841" t="s">
        <v>90</v>
      </c>
      <c r="R80841" t="s">
        <v>53</v>
      </c>
      <c r="S80841" s="2">
        <v>45699</v>
      </c>
      <c r="AK80841" t="s">
        <v>71</v>
      </c>
      <c r="AL80841" t="s">
        <v>52</v>
      </c>
    </row>
    <row r="80842" spans="1:38" x14ac:dyDescent="0.3">
      <c r="A80842" t="s">
        <v>49730</v>
      </c>
      <c r="B80842" t="s">
        <v>50120</v>
      </c>
      <c r="C80842" t="s">
        <v>1524</v>
      </c>
      <c r="D80842" t="s">
        <v>1548</v>
      </c>
      <c r="E80842" t="s">
        <v>48063</v>
      </c>
      <c r="F80842" t="s">
        <v>1550</v>
      </c>
      <c r="G80842" t="s">
        <v>38825</v>
      </c>
      <c r="H80842" t="s">
        <v>46</v>
      </c>
      <c r="J80842" t="s">
        <v>24747</v>
      </c>
      <c r="K80842" t="s">
        <v>71</v>
      </c>
      <c r="L80842" t="s">
        <v>72</v>
      </c>
      <c r="N80842" t="s">
        <v>61</v>
      </c>
      <c r="O80842" t="s">
        <v>51</v>
      </c>
      <c r="P80842">
        <v>48</v>
      </c>
      <c r="Q80842" t="s">
        <v>64</v>
      </c>
      <c r="R80842" t="s">
        <v>53</v>
      </c>
      <c r="S80842" s="2">
        <v>45699</v>
      </c>
      <c r="AK80842" t="s">
        <v>71</v>
      </c>
      <c r="AL80842" t="s">
        <v>52</v>
      </c>
    </row>
    <row r="80843" spans="1:38" x14ac:dyDescent="0.3">
      <c r="A80843" t="s">
        <v>49730</v>
      </c>
      <c r="B80843" t="s">
        <v>50121</v>
      </c>
      <c r="C80843" t="s">
        <v>1524</v>
      </c>
      <c r="D80843" t="s">
        <v>1548</v>
      </c>
      <c r="E80843" t="s">
        <v>48063</v>
      </c>
      <c r="F80843" t="s">
        <v>1550</v>
      </c>
      <c r="G80843" t="s">
        <v>38825</v>
      </c>
      <c r="H80843" t="s">
        <v>46</v>
      </c>
      <c r="J80843" t="s">
        <v>24747</v>
      </c>
      <c r="K80843" t="s">
        <v>71</v>
      </c>
      <c r="L80843" t="s">
        <v>72</v>
      </c>
      <c r="N80843" t="s">
        <v>50</v>
      </c>
      <c r="O80843" t="s">
        <v>51</v>
      </c>
      <c r="P80843">
        <v>45</v>
      </c>
      <c r="Q80843" t="s">
        <v>64</v>
      </c>
      <c r="R80843" t="s">
        <v>53</v>
      </c>
      <c r="S80843" s="2">
        <v>45699</v>
      </c>
      <c r="AK80843" t="s">
        <v>71</v>
      </c>
      <c r="AL80843" t="s">
        <v>52</v>
      </c>
    </row>
    <row r="80844" spans="1:38" x14ac:dyDescent="0.3">
      <c r="A80844" t="s">
        <v>49730</v>
      </c>
      <c r="B80844" t="s">
        <v>50122</v>
      </c>
      <c r="C80844" t="s">
        <v>1524</v>
      </c>
      <c r="D80844" t="s">
        <v>1548</v>
      </c>
      <c r="E80844" t="s">
        <v>48063</v>
      </c>
      <c r="F80844" t="s">
        <v>1550</v>
      </c>
      <c r="G80844" t="s">
        <v>38825</v>
      </c>
      <c r="H80844" t="s">
        <v>46</v>
      </c>
      <c r="J80844" t="s">
        <v>24747</v>
      </c>
      <c r="K80844" t="s">
        <v>71</v>
      </c>
      <c r="L80844" t="s">
        <v>72</v>
      </c>
      <c r="N80844" t="s">
        <v>50</v>
      </c>
      <c r="O80844" t="s">
        <v>51</v>
      </c>
      <c r="P80844">
        <v>39</v>
      </c>
      <c r="Q80844" t="s">
        <v>93</v>
      </c>
      <c r="R80844" t="s">
        <v>53</v>
      </c>
      <c r="S80844" s="2">
        <v>45699</v>
      </c>
      <c r="AK80844" t="s">
        <v>71</v>
      </c>
      <c r="AL80844" t="s">
        <v>52</v>
      </c>
    </row>
    <row r="80845" spans="1:38" x14ac:dyDescent="0.3">
      <c r="A80845" t="s">
        <v>49730</v>
      </c>
      <c r="B80845" t="s">
        <v>50123</v>
      </c>
      <c r="C80845" t="s">
        <v>1524</v>
      </c>
      <c r="D80845" t="s">
        <v>1548</v>
      </c>
      <c r="E80845" t="s">
        <v>48063</v>
      </c>
      <c r="F80845" t="s">
        <v>1550</v>
      </c>
      <c r="G80845" t="s">
        <v>38825</v>
      </c>
      <c r="H80845" t="s">
        <v>46</v>
      </c>
      <c r="J80845" t="s">
        <v>24747</v>
      </c>
      <c r="K80845" t="s">
        <v>71</v>
      </c>
      <c r="L80845" t="s">
        <v>72</v>
      </c>
      <c r="N80845" t="s">
        <v>50</v>
      </c>
      <c r="O80845" t="s">
        <v>51</v>
      </c>
      <c r="P80845">
        <v>75</v>
      </c>
      <c r="Q80845" t="s">
        <v>55</v>
      </c>
      <c r="R80845" t="s">
        <v>53</v>
      </c>
      <c r="S80845" s="2">
        <v>45700</v>
      </c>
      <c r="AK80845" t="s">
        <v>71</v>
      </c>
      <c r="AL80845" t="s">
        <v>52</v>
      </c>
    </row>
    <row r="80846" spans="1:38" x14ac:dyDescent="0.3">
      <c r="A80846" t="s">
        <v>49730</v>
      </c>
      <c r="B80846" t="s">
        <v>50124</v>
      </c>
      <c r="C80846" t="s">
        <v>1524</v>
      </c>
      <c r="D80846" t="s">
        <v>1548</v>
      </c>
      <c r="E80846" t="s">
        <v>48063</v>
      </c>
      <c r="F80846" t="s">
        <v>1550</v>
      </c>
      <c r="G80846" t="s">
        <v>38825</v>
      </c>
      <c r="H80846" t="s">
        <v>46</v>
      </c>
      <c r="J80846" t="s">
        <v>24747</v>
      </c>
      <c r="K80846" t="s">
        <v>71</v>
      </c>
      <c r="L80846" t="s">
        <v>72</v>
      </c>
      <c r="N80846" t="s">
        <v>50</v>
      </c>
      <c r="O80846" t="s">
        <v>51</v>
      </c>
      <c r="P80846">
        <v>28</v>
      </c>
      <c r="Q80846" t="s">
        <v>68</v>
      </c>
      <c r="R80846" t="s">
        <v>53</v>
      </c>
      <c r="S80846" s="2">
        <v>45700</v>
      </c>
      <c r="AK80846" t="s">
        <v>71</v>
      </c>
      <c r="AL80846" t="s">
        <v>52</v>
      </c>
    </row>
    <row r="80847" spans="1:38" x14ac:dyDescent="0.3">
      <c r="A80847" t="s">
        <v>49730</v>
      </c>
      <c r="B80847" t="s">
        <v>50125</v>
      </c>
      <c r="C80847" t="s">
        <v>1524</v>
      </c>
      <c r="D80847" t="s">
        <v>1548</v>
      </c>
      <c r="E80847" t="s">
        <v>48063</v>
      </c>
      <c r="F80847" t="s">
        <v>1550</v>
      </c>
      <c r="G80847" t="s">
        <v>38825</v>
      </c>
      <c r="H80847" t="s">
        <v>46</v>
      </c>
      <c r="J80847" t="s">
        <v>24747</v>
      </c>
      <c r="K80847" t="s">
        <v>71</v>
      </c>
      <c r="L80847" t="s">
        <v>72</v>
      </c>
      <c r="N80847" t="s">
        <v>61</v>
      </c>
      <c r="O80847" t="s">
        <v>51</v>
      </c>
      <c r="P80847">
        <v>22</v>
      </c>
      <c r="Q80847" t="s">
        <v>75</v>
      </c>
      <c r="R80847" t="s">
        <v>53</v>
      </c>
      <c r="S80847" s="2">
        <v>45700</v>
      </c>
      <c r="AK80847" t="s">
        <v>71</v>
      </c>
      <c r="AL80847" t="s">
        <v>52</v>
      </c>
    </row>
    <row r="80848" spans="1:38" x14ac:dyDescent="0.3">
      <c r="A80848" t="s">
        <v>49730</v>
      </c>
      <c r="B80848" t="s">
        <v>50126</v>
      </c>
      <c r="C80848" t="s">
        <v>1524</v>
      </c>
      <c r="D80848" t="s">
        <v>1548</v>
      </c>
      <c r="E80848" t="s">
        <v>48063</v>
      </c>
      <c r="F80848" t="s">
        <v>1550</v>
      </c>
      <c r="G80848" t="s">
        <v>38825</v>
      </c>
      <c r="H80848" t="s">
        <v>46</v>
      </c>
      <c r="J80848" t="s">
        <v>24747</v>
      </c>
      <c r="K80848" t="s">
        <v>71</v>
      </c>
      <c r="L80848" t="s">
        <v>72</v>
      </c>
      <c r="N80848" t="s">
        <v>61</v>
      </c>
      <c r="O80848" t="s">
        <v>51</v>
      </c>
      <c r="P80848">
        <v>39</v>
      </c>
      <c r="Q80848" t="s">
        <v>93</v>
      </c>
      <c r="R80848" t="s">
        <v>53</v>
      </c>
      <c r="S80848" s="2">
        <v>45700</v>
      </c>
      <c r="AK80848" t="s">
        <v>71</v>
      </c>
      <c r="AL80848" t="s">
        <v>52</v>
      </c>
    </row>
    <row r="80849" spans="1:38" x14ac:dyDescent="0.3">
      <c r="A80849" t="s">
        <v>49730</v>
      </c>
      <c r="B80849" t="s">
        <v>50127</v>
      </c>
      <c r="C80849" t="s">
        <v>1524</v>
      </c>
      <c r="D80849" t="s">
        <v>1548</v>
      </c>
      <c r="E80849" t="s">
        <v>48063</v>
      </c>
      <c r="F80849" t="s">
        <v>1550</v>
      </c>
      <c r="G80849" t="s">
        <v>38825</v>
      </c>
      <c r="H80849" t="s">
        <v>46</v>
      </c>
      <c r="J80849" t="s">
        <v>24747</v>
      </c>
      <c r="K80849" t="s">
        <v>71</v>
      </c>
      <c r="L80849" t="s">
        <v>72</v>
      </c>
      <c r="N80849" t="s">
        <v>50</v>
      </c>
      <c r="O80849" t="s">
        <v>51</v>
      </c>
      <c r="P80849">
        <v>28</v>
      </c>
      <c r="Q80849" t="s">
        <v>68</v>
      </c>
      <c r="R80849" t="s">
        <v>53</v>
      </c>
      <c r="S80849" s="2">
        <v>45700</v>
      </c>
      <c r="AK80849" t="s">
        <v>71</v>
      </c>
      <c r="AL80849" t="s">
        <v>52</v>
      </c>
    </row>
    <row r="80850" spans="1:38" x14ac:dyDescent="0.3">
      <c r="A80850" t="s">
        <v>49730</v>
      </c>
      <c r="B80850" t="s">
        <v>50128</v>
      </c>
      <c r="C80850" t="s">
        <v>1524</v>
      </c>
      <c r="D80850" t="s">
        <v>1548</v>
      </c>
      <c r="E80850" t="s">
        <v>48063</v>
      </c>
      <c r="F80850" t="s">
        <v>1550</v>
      </c>
      <c r="G80850" t="s">
        <v>38825</v>
      </c>
      <c r="H80850" t="s">
        <v>46</v>
      </c>
      <c r="J80850" t="s">
        <v>24747</v>
      </c>
      <c r="K80850" t="s">
        <v>71</v>
      </c>
      <c r="L80850" t="s">
        <v>72</v>
      </c>
      <c r="N80850" t="s">
        <v>61</v>
      </c>
      <c r="O80850" t="s">
        <v>51</v>
      </c>
      <c r="P80850">
        <v>43</v>
      </c>
      <c r="Q80850" t="s">
        <v>86</v>
      </c>
      <c r="R80850" t="s">
        <v>53</v>
      </c>
      <c r="S80850" s="2">
        <v>45700</v>
      </c>
      <c r="AK80850" t="s">
        <v>71</v>
      </c>
      <c r="AL80850" t="s">
        <v>52</v>
      </c>
    </row>
    <row r="80851" spans="1:38" x14ac:dyDescent="0.3">
      <c r="A80851" t="s">
        <v>49730</v>
      </c>
      <c r="B80851" t="s">
        <v>50129</v>
      </c>
      <c r="C80851" t="s">
        <v>1524</v>
      </c>
      <c r="D80851" t="s">
        <v>1548</v>
      </c>
      <c r="E80851" t="s">
        <v>48063</v>
      </c>
      <c r="F80851" t="s">
        <v>1550</v>
      </c>
      <c r="G80851" t="s">
        <v>38825</v>
      </c>
      <c r="H80851" t="s">
        <v>46</v>
      </c>
      <c r="J80851" t="s">
        <v>24747</v>
      </c>
      <c r="K80851" t="s">
        <v>71</v>
      </c>
      <c r="L80851" t="s">
        <v>72</v>
      </c>
      <c r="N80851" t="s">
        <v>61</v>
      </c>
      <c r="O80851" t="s">
        <v>51</v>
      </c>
      <c r="P80851">
        <v>38</v>
      </c>
      <c r="Q80851" t="s">
        <v>93</v>
      </c>
      <c r="R80851" t="s">
        <v>53</v>
      </c>
      <c r="S80851" s="2">
        <v>45701</v>
      </c>
      <c r="AK80851" t="s">
        <v>71</v>
      </c>
      <c r="AL80851" t="s">
        <v>52</v>
      </c>
    </row>
    <row r="80852" spans="1:38" x14ac:dyDescent="0.3">
      <c r="A80852" t="s">
        <v>49730</v>
      </c>
      <c r="B80852" t="s">
        <v>50130</v>
      </c>
      <c r="C80852" t="s">
        <v>1524</v>
      </c>
      <c r="D80852" t="s">
        <v>1548</v>
      </c>
      <c r="E80852" t="s">
        <v>48063</v>
      </c>
      <c r="F80852" t="s">
        <v>1550</v>
      </c>
      <c r="G80852" t="s">
        <v>38825</v>
      </c>
      <c r="H80852" t="s">
        <v>46</v>
      </c>
      <c r="J80852" t="s">
        <v>24747</v>
      </c>
      <c r="K80852" t="s">
        <v>71</v>
      </c>
      <c r="L80852" t="s">
        <v>72</v>
      </c>
      <c r="N80852" t="s">
        <v>61</v>
      </c>
      <c r="O80852" t="s">
        <v>51</v>
      </c>
      <c r="P80852">
        <v>18</v>
      </c>
      <c r="Q80852" t="s">
        <v>90</v>
      </c>
      <c r="R80852" t="s">
        <v>53</v>
      </c>
      <c r="S80852" s="2">
        <v>45701</v>
      </c>
      <c r="AK80852" t="s">
        <v>71</v>
      </c>
      <c r="AL80852" t="s">
        <v>52</v>
      </c>
    </row>
    <row r="80853" spans="1:38" x14ac:dyDescent="0.3">
      <c r="A80853" t="s">
        <v>49730</v>
      </c>
      <c r="B80853" t="s">
        <v>50131</v>
      </c>
      <c r="C80853" t="s">
        <v>1524</v>
      </c>
      <c r="D80853" t="s">
        <v>1548</v>
      </c>
      <c r="E80853" t="s">
        <v>48063</v>
      </c>
      <c r="F80853" t="s">
        <v>1550</v>
      </c>
      <c r="G80853" t="s">
        <v>38825</v>
      </c>
      <c r="H80853" t="s">
        <v>46</v>
      </c>
      <c r="J80853" t="s">
        <v>24747</v>
      </c>
      <c r="K80853" t="s">
        <v>71</v>
      </c>
      <c r="L80853" t="s">
        <v>72</v>
      </c>
      <c r="N80853" t="s">
        <v>50</v>
      </c>
      <c r="O80853" t="s">
        <v>51</v>
      </c>
      <c r="P80853">
        <v>23</v>
      </c>
      <c r="Q80853" t="s">
        <v>75</v>
      </c>
      <c r="R80853" t="s">
        <v>53</v>
      </c>
      <c r="S80853" s="2">
        <v>45701</v>
      </c>
      <c r="AK80853" t="s">
        <v>71</v>
      </c>
      <c r="AL80853" t="s">
        <v>52</v>
      </c>
    </row>
    <row r="80854" spans="1:38" x14ac:dyDescent="0.3">
      <c r="A80854" t="s">
        <v>49730</v>
      </c>
      <c r="B80854" t="s">
        <v>50132</v>
      </c>
      <c r="C80854" t="s">
        <v>1524</v>
      </c>
      <c r="D80854" t="s">
        <v>1548</v>
      </c>
      <c r="E80854" t="s">
        <v>48063</v>
      </c>
      <c r="F80854" t="s">
        <v>1550</v>
      </c>
      <c r="G80854" t="s">
        <v>38825</v>
      </c>
      <c r="H80854" t="s">
        <v>46</v>
      </c>
      <c r="J80854" t="s">
        <v>24747</v>
      </c>
      <c r="K80854" t="s">
        <v>71</v>
      </c>
      <c r="L80854" t="s">
        <v>72</v>
      </c>
      <c r="N80854" t="s">
        <v>50</v>
      </c>
      <c r="O80854" t="s">
        <v>51</v>
      </c>
      <c r="P80854">
        <v>40</v>
      </c>
      <c r="Q80854" t="s">
        <v>86</v>
      </c>
      <c r="R80854" t="s">
        <v>53</v>
      </c>
      <c r="S80854" s="2">
        <v>45701</v>
      </c>
      <c r="AK80854" t="s">
        <v>71</v>
      </c>
      <c r="AL80854" t="s">
        <v>52</v>
      </c>
    </row>
    <row r="80855" spans="1:38" x14ac:dyDescent="0.3">
      <c r="A80855" t="s">
        <v>49730</v>
      </c>
      <c r="B80855" t="s">
        <v>50133</v>
      </c>
      <c r="C80855" t="s">
        <v>1524</v>
      </c>
      <c r="D80855" t="s">
        <v>1548</v>
      </c>
      <c r="E80855" t="s">
        <v>48063</v>
      </c>
      <c r="F80855" t="s">
        <v>1550</v>
      </c>
      <c r="G80855" t="s">
        <v>38825</v>
      </c>
      <c r="H80855" t="s">
        <v>46</v>
      </c>
      <c r="J80855" t="s">
        <v>24747</v>
      </c>
      <c r="K80855" t="s">
        <v>71</v>
      </c>
      <c r="L80855" t="s">
        <v>72</v>
      </c>
      <c r="N80855" t="s">
        <v>50</v>
      </c>
      <c r="O80855" t="s">
        <v>51</v>
      </c>
      <c r="P80855">
        <v>39</v>
      </c>
      <c r="Q80855" t="s">
        <v>93</v>
      </c>
      <c r="R80855" t="s">
        <v>53</v>
      </c>
      <c r="S80855" s="2">
        <v>45701</v>
      </c>
      <c r="AK80855" t="s">
        <v>71</v>
      </c>
      <c r="AL80855" t="s">
        <v>52</v>
      </c>
    </row>
    <row r="80856" spans="1:38" x14ac:dyDescent="0.3">
      <c r="A80856" t="s">
        <v>49730</v>
      </c>
      <c r="B80856" t="s">
        <v>50134</v>
      </c>
      <c r="C80856" t="s">
        <v>1524</v>
      </c>
      <c r="D80856" t="s">
        <v>1548</v>
      </c>
      <c r="E80856" t="s">
        <v>48063</v>
      </c>
      <c r="F80856" t="s">
        <v>1550</v>
      </c>
      <c r="G80856" t="s">
        <v>38825</v>
      </c>
      <c r="H80856" t="s">
        <v>46</v>
      </c>
      <c r="J80856" t="s">
        <v>24747</v>
      </c>
      <c r="K80856" t="s">
        <v>71</v>
      </c>
      <c r="L80856" t="s">
        <v>72</v>
      </c>
      <c r="N80856" t="s">
        <v>50</v>
      </c>
      <c r="O80856" t="s">
        <v>51</v>
      </c>
      <c r="P80856">
        <v>22</v>
      </c>
      <c r="Q80856" t="s">
        <v>75</v>
      </c>
      <c r="R80856" t="s">
        <v>53</v>
      </c>
      <c r="S80856" s="2">
        <v>45701</v>
      </c>
      <c r="AK80856" t="s">
        <v>71</v>
      </c>
      <c r="AL80856" t="s">
        <v>52</v>
      </c>
    </row>
    <row r="80857" spans="1:38" x14ac:dyDescent="0.3">
      <c r="A80857" t="s">
        <v>49730</v>
      </c>
      <c r="B80857" t="s">
        <v>50135</v>
      </c>
      <c r="C80857" t="s">
        <v>1524</v>
      </c>
      <c r="D80857" t="s">
        <v>1548</v>
      </c>
      <c r="E80857" t="s">
        <v>48063</v>
      </c>
      <c r="F80857" t="s">
        <v>1550</v>
      </c>
      <c r="G80857" t="s">
        <v>38825</v>
      </c>
      <c r="H80857" t="s">
        <v>46</v>
      </c>
      <c r="J80857" t="s">
        <v>24747</v>
      </c>
      <c r="K80857" t="s">
        <v>71</v>
      </c>
      <c r="L80857" t="s">
        <v>72</v>
      </c>
      <c r="N80857" t="s">
        <v>50</v>
      </c>
      <c r="O80857" t="s">
        <v>51</v>
      </c>
      <c r="P80857">
        <v>44</v>
      </c>
      <c r="Q80857" t="s">
        <v>86</v>
      </c>
      <c r="R80857" t="s">
        <v>53</v>
      </c>
      <c r="S80857" s="2">
        <v>45701</v>
      </c>
      <c r="AK80857" t="s">
        <v>71</v>
      </c>
      <c r="AL80857" t="s">
        <v>52</v>
      </c>
    </row>
    <row r="80858" spans="1:38" x14ac:dyDescent="0.3">
      <c r="A80858" t="s">
        <v>49730</v>
      </c>
      <c r="B80858" t="s">
        <v>50136</v>
      </c>
      <c r="C80858" t="s">
        <v>1524</v>
      </c>
      <c r="D80858" t="s">
        <v>1548</v>
      </c>
      <c r="E80858" t="s">
        <v>48063</v>
      </c>
      <c r="F80858" t="s">
        <v>1550</v>
      </c>
      <c r="G80858" t="s">
        <v>38825</v>
      </c>
      <c r="H80858" t="s">
        <v>46</v>
      </c>
      <c r="J80858" t="s">
        <v>24747</v>
      </c>
      <c r="K80858" t="s">
        <v>71</v>
      </c>
      <c r="L80858" t="s">
        <v>72</v>
      </c>
      <c r="N80858" t="s">
        <v>50</v>
      </c>
      <c r="O80858" t="s">
        <v>51</v>
      </c>
      <c r="P80858">
        <v>63</v>
      </c>
      <c r="Q80858" t="s">
        <v>55</v>
      </c>
      <c r="R80858" t="s">
        <v>53</v>
      </c>
      <c r="S80858" s="2">
        <v>45701</v>
      </c>
      <c r="AK80858" t="s">
        <v>71</v>
      </c>
      <c r="AL80858" t="s">
        <v>52</v>
      </c>
    </row>
    <row r="80859" spans="1:38" x14ac:dyDescent="0.3">
      <c r="A80859" t="s">
        <v>49730</v>
      </c>
      <c r="B80859" t="s">
        <v>50137</v>
      </c>
      <c r="C80859" t="s">
        <v>1524</v>
      </c>
      <c r="D80859" t="s">
        <v>1548</v>
      </c>
      <c r="E80859" t="s">
        <v>48063</v>
      </c>
      <c r="F80859" t="s">
        <v>1550</v>
      </c>
      <c r="G80859" t="s">
        <v>38825</v>
      </c>
      <c r="H80859" t="s">
        <v>46</v>
      </c>
      <c r="J80859" t="s">
        <v>24747</v>
      </c>
      <c r="K80859" t="s">
        <v>71</v>
      </c>
      <c r="L80859" t="s">
        <v>72</v>
      </c>
      <c r="N80859" t="s">
        <v>61</v>
      </c>
      <c r="O80859" t="s">
        <v>51</v>
      </c>
      <c r="P80859">
        <v>18</v>
      </c>
      <c r="Q80859" t="s">
        <v>90</v>
      </c>
      <c r="R80859" t="s">
        <v>53</v>
      </c>
      <c r="S80859" s="2">
        <v>45701</v>
      </c>
      <c r="AK80859" t="s">
        <v>71</v>
      </c>
      <c r="AL80859" t="s">
        <v>52</v>
      </c>
    </row>
    <row r="80860" spans="1:38" x14ac:dyDescent="0.3">
      <c r="A80860" t="s">
        <v>49730</v>
      </c>
      <c r="B80860" t="s">
        <v>50138</v>
      </c>
      <c r="C80860" t="s">
        <v>1524</v>
      </c>
      <c r="D80860" t="s">
        <v>1548</v>
      </c>
      <c r="E80860" t="s">
        <v>48063</v>
      </c>
      <c r="F80860" t="s">
        <v>1550</v>
      </c>
      <c r="G80860" t="s">
        <v>38825</v>
      </c>
      <c r="H80860" t="s">
        <v>46</v>
      </c>
      <c r="J80860" t="s">
        <v>24747</v>
      </c>
      <c r="K80860" t="s">
        <v>71</v>
      </c>
      <c r="L80860" t="s">
        <v>72</v>
      </c>
      <c r="N80860" t="s">
        <v>61</v>
      </c>
      <c r="O80860" t="s">
        <v>51</v>
      </c>
      <c r="P80860">
        <v>63</v>
      </c>
      <c r="Q80860" t="s">
        <v>55</v>
      </c>
      <c r="R80860" t="s">
        <v>53</v>
      </c>
      <c r="S80860" s="2">
        <v>45701</v>
      </c>
      <c r="AK80860" t="s">
        <v>71</v>
      </c>
      <c r="AL80860" t="s">
        <v>52</v>
      </c>
    </row>
    <row r="80861" spans="1:38" x14ac:dyDescent="0.3">
      <c r="A80861" t="s">
        <v>49730</v>
      </c>
      <c r="B80861" t="s">
        <v>50139</v>
      </c>
      <c r="C80861" t="s">
        <v>1524</v>
      </c>
      <c r="D80861" t="s">
        <v>1548</v>
      </c>
      <c r="E80861" t="s">
        <v>48063</v>
      </c>
      <c r="F80861" t="s">
        <v>1550</v>
      </c>
      <c r="G80861" t="s">
        <v>38825</v>
      </c>
      <c r="H80861" t="s">
        <v>46</v>
      </c>
      <c r="J80861" t="s">
        <v>24747</v>
      </c>
      <c r="K80861" t="s">
        <v>71</v>
      </c>
      <c r="L80861" t="s">
        <v>72</v>
      </c>
      <c r="N80861" t="s">
        <v>50</v>
      </c>
      <c r="O80861" t="s">
        <v>51</v>
      </c>
      <c r="P80861">
        <v>45</v>
      </c>
      <c r="Q80861" t="s">
        <v>64</v>
      </c>
      <c r="R80861" t="s">
        <v>53</v>
      </c>
      <c r="S80861" s="2">
        <v>45701</v>
      </c>
      <c r="AK80861" t="s">
        <v>71</v>
      </c>
      <c r="AL80861" t="s">
        <v>52</v>
      </c>
    </row>
    <row r="80862" spans="1:38" x14ac:dyDescent="0.3">
      <c r="A80862" t="s">
        <v>49730</v>
      </c>
      <c r="B80862" t="s">
        <v>50140</v>
      </c>
      <c r="C80862" t="s">
        <v>1524</v>
      </c>
      <c r="D80862" t="s">
        <v>1548</v>
      </c>
      <c r="E80862" t="s">
        <v>48063</v>
      </c>
      <c r="F80862" t="s">
        <v>1550</v>
      </c>
      <c r="G80862" t="s">
        <v>38825</v>
      </c>
      <c r="H80862" t="s">
        <v>46</v>
      </c>
      <c r="J80862" t="s">
        <v>24747</v>
      </c>
      <c r="K80862" t="s">
        <v>71</v>
      </c>
      <c r="L80862" t="s">
        <v>72</v>
      </c>
      <c r="N80862" t="s">
        <v>61</v>
      </c>
      <c r="O80862" t="s">
        <v>51</v>
      </c>
      <c r="P80862">
        <v>21</v>
      </c>
      <c r="Q80862" t="s">
        <v>75</v>
      </c>
      <c r="R80862" t="s">
        <v>53</v>
      </c>
      <c r="S80862" s="2">
        <v>45701</v>
      </c>
      <c r="AK80862" t="s">
        <v>71</v>
      </c>
      <c r="AL80862" t="s">
        <v>52</v>
      </c>
    </row>
    <row r="80863" spans="1:38" x14ac:dyDescent="0.3">
      <c r="A80863" t="s">
        <v>49730</v>
      </c>
      <c r="B80863" t="s">
        <v>50141</v>
      </c>
      <c r="C80863" t="s">
        <v>1524</v>
      </c>
      <c r="D80863" t="s">
        <v>1548</v>
      </c>
      <c r="E80863" t="s">
        <v>48063</v>
      </c>
      <c r="F80863" t="s">
        <v>1550</v>
      </c>
      <c r="G80863" t="s">
        <v>38825</v>
      </c>
      <c r="H80863" t="s">
        <v>46</v>
      </c>
      <c r="J80863" t="s">
        <v>24747</v>
      </c>
      <c r="K80863" t="s">
        <v>71</v>
      </c>
      <c r="L80863" t="s">
        <v>72</v>
      </c>
      <c r="N80863" t="s">
        <v>50</v>
      </c>
      <c r="O80863" t="s">
        <v>51</v>
      </c>
      <c r="P80863">
        <v>72</v>
      </c>
      <c r="Q80863" t="s">
        <v>55</v>
      </c>
      <c r="R80863" t="s">
        <v>53</v>
      </c>
      <c r="S80863" s="2">
        <v>45701</v>
      </c>
      <c r="AK80863" t="s">
        <v>71</v>
      </c>
      <c r="AL80863" t="s">
        <v>52</v>
      </c>
    </row>
    <row r="80864" spans="1:38" x14ac:dyDescent="0.3">
      <c r="A80864" t="s">
        <v>49730</v>
      </c>
      <c r="B80864" t="s">
        <v>50142</v>
      </c>
      <c r="C80864" t="s">
        <v>1524</v>
      </c>
      <c r="D80864" t="s">
        <v>1548</v>
      </c>
      <c r="E80864" t="s">
        <v>48063</v>
      </c>
      <c r="F80864" t="s">
        <v>1550</v>
      </c>
      <c r="G80864" t="s">
        <v>38825</v>
      </c>
      <c r="H80864" t="s">
        <v>46</v>
      </c>
      <c r="J80864" t="s">
        <v>24747</v>
      </c>
      <c r="K80864" t="s">
        <v>71</v>
      </c>
      <c r="L80864" t="s">
        <v>72</v>
      </c>
      <c r="N80864" t="s">
        <v>61</v>
      </c>
      <c r="O80864" t="s">
        <v>51</v>
      </c>
      <c r="P80864">
        <v>55</v>
      </c>
      <c r="Q80864" t="s">
        <v>55</v>
      </c>
      <c r="R80864" t="s">
        <v>53</v>
      </c>
      <c r="S80864" s="2">
        <v>45701</v>
      </c>
      <c r="AK80864" t="s">
        <v>71</v>
      </c>
      <c r="AL80864" t="s">
        <v>52</v>
      </c>
    </row>
    <row r="80865" spans="1:38" x14ac:dyDescent="0.3">
      <c r="A80865" t="s">
        <v>49730</v>
      </c>
      <c r="B80865" t="s">
        <v>50143</v>
      </c>
      <c r="C80865" t="s">
        <v>1524</v>
      </c>
      <c r="D80865" t="s">
        <v>1548</v>
      </c>
      <c r="E80865" t="s">
        <v>48063</v>
      </c>
      <c r="F80865" t="s">
        <v>1550</v>
      </c>
      <c r="G80865" t="s">
        <v>38825</v>
      </c>
      <c r="H80865" t="s">
        <v>46</v>
      </c>
      <c r="J80865" t="s">
        <v>24747</v>
      </c>
      <c r="K80865" t="s">
        <v>71</v>
      </c>
      <c r="L80865" t="s">
        <v>72</v>
      </c>
      <c r="N80865" t="s">
        <v>61</v>
      </c>
      <c r="O80865" t="s">
        <v>51</v>
      </c>
      <c r="P80865">
        <v>52</v>
      </c>
      <c r="Q80865" t="s">
        <v>55</v>
      </c>
      <c r="R80865" t="s">
        <v>53</v>
      </c>
      <c r="S80865" s="2">
        <v>45701</v>
      </c>
      <c r="AK80865" t="s">
        <v>71</v>
      </c>
      <c r="AL80865" t="s">
        <v>52</v>
      </c>
    </row>
    <row r="80866" spans="1:38" x14ac:dyDescent="0.3">
      <c r="A80866" t="s">
        <v>49730</v>
      </c>
      <c r="B80866" t="s">
        <v>50144</v>
      </c>
      <c r="C80866" t="s">
        <v>1524</v>
      </c>
      <c r="D80866" t="s">
        <v>1548</v>
      </c>
      <c r="E80866" t="s">
        <v>48063</v>
      </c>
      <c r="F80866" t="s">
        <v>1550</v>
      </c>
      <c r="G80866" t="s">
        <v>38825</v>
      </c>
      <c r="H80866" t="s">
        <v>46</v>
      </c>
      <c r="J80866" t="s">
        <v>24747</v>
      </c>
      <c r="K80866" t="s">
        <v>71</v>
      </c>
      <c r="L80866" t="s">
        <v>72</v>
      </c>
      <c r="N80866" t="s">
        <v>61</v>
      </c>
      <c r="O80866" t="s">
        <v>51</v>
      </c>
      <c r="P80866">
        <v>35</v>
      </c>
      <c r="Q80866" t="s">
        <v>93</v>
      </c>
      <c r="R80866" t="s">
        <v>53</v>
      </c>
      <c r="S80866" s="2">
        <v>45701</v>
      </c>
      <c r="AK80866" t="s">
        <v>71</v>
      </c>
      <c r="AL80866" t="s">
        <v>52</v>
      </c>
    </row>
    <row r="80867" spans="1:38" x14ac:dyDescent="0.3">
      <c r="A80867" t="s">
        <v>49730</v>
      </c>
      <c r="B80867" t="s">
        <v>50145</v>
      </c>
      <c r="C80867" t="s">
        <v>1524</v>
      </c>
      <c r="D80867" t="s">
        <v>1548</v>
      </c>
      <c r="E80867" t="s">
        <v>48063</v>
      </c>
      <c r="F80867" t="s">
        <v>1550</v>
      </c>
      <c r="G80867" t="s">
        <v>38825</v>
      </c>
      <c r="H80867" t="s">
        <v>46</v>
      </c>
      <c r="J80867" t="s">
        <v>24747</v>
      </c>
      <c r="K80867" t="s">
        <v>71</v>
      </c>
      <c r="L80867" t="s">
        <v>72</v>
      </c>
      <c r="N80867" t="s">
        <v>61</v>
      </c>
      <c r="O80867" t="s">
        <v>51</v>
      </c>
      <c r="P80867">
        <v>23</v>
      </c>
      <c r="Q80867" t="s">
        <v>75</v>
      </c>
      <c r="R80867" t="s">
        <v>53</v>
      </c>
      <c r="S80867" s="2">
        <v>45701</v>
      </c>
      <c r="AK80867" t="s">
        <v>71</v>
      </c>
      <c r="AL80867" t="s">
        <v>52</v>
      </c>
    </row>
    <row r="80868" spans="1:38" x14ac:dyDescent="0.3">
      <c r="A80868" t="s">
        <v>49730</v>
      </c>
      <c r="B80868" t="s">
        <v>50146</v>
      </c>
      <c r="C80868" t="s">
        <v>1524</v>
      </c>
      <c r="D80868" t="s">
        <v>1548</v>
      </c>
      <c r="E80868" t="s">
        <v>48063</v>
      </c>
      <c r="F80868" t="s">
        <v>1550</v>
      </c>
      <c r="G80868" t="s">
        <v>38825</v>
      </c>
      <c r="H80868" t="s">
        <v>46</v>
      </c>
      <c r="J80868" t="s">
        <v>24747</v>
      </c>
      <c r="K80868" t="s">
        <v>71</v>
      </c>
      <c r="L80868" t="s">
        <v>72</v>
      </c>
      <c r="N80868" t="s">
        <v>50</v>
      </c>
      <c r="O80868" t="s">
        <v>51</v>
      </c>
      <c r="P80868">
        <v>42</v>
      </c>
      <c r="Q80868" t="s">
        <v>86</v>
      </c>
      <c r="R80868" t="s">
        <v>53</v>
      </c>
      <c r="S80868" s="2">
        <v>45701</v>
      </c>
      <c r="AK80868" t="s">
        <v>71</v>
      </c>
      <c r="AL80868" t="s">
        <v>52</v>
      </c>
    </row>
    <row r="80869" spans="1:38" x14ac:dyDescent="0.3">
      <c r="A80869" t="s">
        <v>49730</v>
      </c>
      <c r="B80869" t="s">
        <v>50147</v>
      </c>
      <c r="C80869" t="s">
        <v>1524</v>
      </c>
      <c r="D80869" t="s">
        <v>1548</v>
      </c>
      <c r="E80869" t="s">
        <v>48063</v>
      </c>
      <c r="F80869" t="s">
        <v>1550</v>
      </c>
      <c r="G80869" t="s">
        <v>38825</v>
      </c>
      <c r="H80869" t="s">
        <v>46</v>
      </c>
      <c r="J80869" t="s">
        <v>24747</v>
      </c>
      <c r="K80869" t="s">
        <v>71</v>
      </c>
      <c r="L80869" t="s">
        <v>72</v>
      </c>
      <c r="N80869" t="s">
        <v>61</v>
      </c>
      <c r="O80869" t="s">
        <v>51</v>
      </c>
      <c r="P80869">
        <v>26</v>
      </c>
      <c r="Q80869" t="s">
        <v>68</v>
      </c>
      <c r="R80869" t="s">
        <v>53</v>
      </c>
      <c r="S80869" s="2">
        <v>45701</v>
      </c>
      <c r="AK80869" t="s">
        <v>71</v>
      </c>
      <c r="AL80869" t="s">
        <v>52</v>
      </c>
    </row>
    <row r="80870" spans="1:38" x14ac:dyDescent="0.3">
      <c r="A80870" t="s">
        <v>49730</v>
      </c>
      <c r="B80870" t="s">
        <v>50148</v>
      </c>
      <c r="C80870" t="s">
        <v>1524</v>
      </c>
      <c r="D80870" t="s">
        <v>1548</v>
      </c>
      <c r="E80870" t="s">
        <v>48063</v>
      </c>
      <c r="F80870" t="s">
        <v>1550</v>
      </c>
      <c r="G80870" t="s">
        <v>38825</v>
      </c>
      <c r="H80870" t="s">
        <v>46</v>
      </c>
      <c r="J80870" t="s">
        <v>24747</v>
      </c>
      <c r="K80870" t="s">
        <v>71</v>
      </c>
      <c r="L80870" t="s">
        <v>72</v>
      </c>
      <c r="N80870" t="s">
        <v>61</v>
      </c>
      <c r="O80870" t="s">
        <v>51</v>
      </c>
      <c r="P80870">
        <v>42</v>
      </c>
      <c r="Q80870" t="s">
        <v>86</v>
      </c>
      <c r="R80870" t="s">
        <v>53</v>
      </c>
      <c r="S80870" s="2">
        <v>45701</v>
      </c>
      <c r="AK80870" t="s">
        <v>71</v>
      </c>
      <c r="AL80870" t="s">
        <v>52</v>
      </c>
    </row>
    <row r="80871" spans="1:38" x14ac:dyDescent="0.3">
      <c r="A80871" t="s">
        <v>49730</v>
      </c>
      <c r="B80871" t="s">
        <v>50149</v>
      </c>
      <c r="C80871" t="s">
        <v>1524</v>
      </c>
      <c r="D80871" t="s">
        <v>1548</v>
      </c>
      <c r="E80871" t="s">
        <v>48063</v>
      </c>
      <c r="F80871" t="s">
        <v>1550</v>
      </c>
      <c r="G80871" t="s">
        <v>38825</v>
      </c>
      <c r="H80871" t="s">
        <v>46</v>
      </c>
      <c r="J80871" t="s">
        <v>24747</v>
      </c>
      <c r="K80871" t="s">
        <v>71</v>
      </c>
      <c r="L80871" t="s">
        <v>72</v>
      </c>
      <c r="N80871" t="s">
        <v>50</v>
      </c>
      <c r="O80871" t="s">
        <v>51</v>
      </c>
      <c r="P80871">
        <v>63</v>
      </c>
      <c r="Q80871" t="s">
        <v>55</v>
      </c>
      <c r="R80871" t="s">
        <v>53</v>
      </c>
      <c r="S80871" s="2">
        <v>45701</v>
      </c>
      <c r="AK80871" t="s">
        <v>71</v>
      </c>
      <c r="AL80871" t="s">
        <v>52</v>
      </c>
    </row>
    <row r="80872" spans="1:38" x14ac:dyDescent="0.3">
      <c r="A80872" t="s">
        <v>49730</v>
      </c>
      <c r="B80872" t="s">
        <v>50150</v>
      </c>
      <c r="C80872" t="s">
        <v>1524</v>
      </c>
      <c r="D80872" t="s">
        <v>1548</v>
      </c>
      <c r="E80872" t="s">
        <v>48063</v>
      </c>
      <c r="F80872" t="s">
        <v>1550</v>
      </c>
      <c r="G80872" t="s">
        <v>38825</v>
      </c>
      <c r="H80872" t="s">
        <v>46</v>
      </c>
      <c r="J80872" t="s">
        <v>24747</v>
      </c>
      <c r="K80872" t="s">
        <v>71</v>
      </c>
      <c r="L80872" t="s">
        <v>72</v>
      </c>
      <c r="N80872" t="s">
        <v>50</v>
      </c>
      <c r="O80872" t="s">
        <v>51</v>
      </c>
      <c r="P80872">
        <v>62</v>
      </c>
      <c r="Q80872" t="s">
        <v>55</v>
      </c>
      <c r="R80872" t="s">
        <v>53</v>
      </c>
      <c r="S80872" s="2">
        <v>45701</v>
      </c>
      <c r="AK80872" t="s">
        <v>71</v>
      </c>
      <c r="AL80872" t="s">
        <v>52</v>
      </c>
    </row>
    <row r="80873" spans="1:38" x14ac:dyDescent="0.3">
      <c r="A80873" t="s">
        <v>49730</v>
      </c>
      <c r="B80873" t="s">
        <v>50151</v>
      </c>
      <c r="C80873" t="s">
        <v>1524</v>
      </c>
      <c r="D80873" t="s">
        <v>1548</v>
      </c>
      <c r="E80873" t="s">
        <v>48063</v>
      </c>
      <c r="F80873" t="s">
        <v>1550</v>
      </c>
      <c r="G80873" t="s">
        <v>38825</v>
      </c>
      <c r="H80873" t="s">
        <v>46</v>
      </c>
      <c r="J80873" t="s">
        <v>24747</v>
      </c>
      <c r="K80873" t="s">
        <v>71</v>
      </c>
      <c r="L80873" t="s">
        <v>72</v>
      </c>
      <c r="N80873" t="s">
        <v>61</v>
      </c>
      <c r="O80873" t="s">
        <v>51</v>
      </c>
      <c r="P80873">
        <v>21</v>
      </c>
      <c r="Q80873" t="s">
        <v>75</v>
      </c>
      <c r="R80873" t="s">
        <v>53</v>
      </c>
      <c r="S80873" s="2">
        <v>45701</v>
      </c>
      <c r="AK80873" t="s">
        <v>71</v>
      </c>
      <c r="AL80873" t="s">
        <v>52</v>
      </c>
    </row>
    <row r="80874" spans="1:38" x14ac:dyDescent="0.3">
      <c r="A80874" t="s">
        <v>49730</v>
      </c>
      <c r="B80874" t="s">
        <v>50152</v>
      </c>
      <c r="C80874" t="s">
        <v>1524</v>
      </c>
      <c r="D80874" t="s">
        <v>1548</v>
      </c>
      <c r="E80874" t="s">
        <v>48063</v>
      </c>
      <c r="F80874" t="s">
        <v>1550</v>
      </c>
      <c r="G80874" t="s">
        <v>38825</v>
      </c>
      <c r="H80874" t="s">
        <v>46</v>
      </c>
      <c r="J80874" t="s">
        <v>24747</v>
      </c>
      <c r="K80874" t="s">
        <v>71</v>
      </c>
      <c r="L80874" t="s">
        <v>72</v>
      </c>
      <c r="N80874" t="s">
        <v>61</v>
      </c>
      <c r="O80874" t="s">
        <v>51</v>
      </c>
      <c r="P80874">
        <v>22</v>
      </c>
      <c r="Q80874" t="s">
        <v>75</v>
      </c>
      <c r="R80874" t="s">
        <v>53</v>
      </c>
      <c r="S80874" s="2">
        <v>45701</v>
      </c>
      <c r="AK80874" t="s">
        <v>71</v>
      </c>
      <c r="AL80874" t="s">
        <v>52</v>
      </c>
    </row>
    <row r="80875" spans="1:38" x14ac:dyDescent="0.3">
      <c r="A80875" t="s">
        <v>49730</v>
      </c>
      <c r="B80875" t="s">
        <v>50153</v>
      </c>
      <c r="C80875" t="s">
        <v>1524</v>
      </c>
      <c r="D80875" t="s">
        <v>1548</v>
      </c>
      <c r="E80875" t="s">
        <v>48063</v>
      </c>
      <c r="F80875" t="s">
        <v>1550</v>
      </c>
      <c r="G80875" t="s">
        <v>38825</v>
      </c>
      <c r="H80875" t="s">
        <v>46</v>
      </c>
      <c r="J80875" t="s">
        <v>24747</v>
      </c>
      <c r="K80875" t="s">
        <v>71</v>
      </c>
      <c r="L80875" t="s">
        <v>72</v>
      </c>
      <c r="N80875" t="s">
        <v>50</v>
      </c>
      <c r="O80875" t="s">
        <v>51</v>
      </c>
      <c r="P80875">
        <v>21</v>
      </c>
      <c r="Q80875" t="s">
        <v>75</v>
      </c>
      <c r="R80875" t="s">
        <v>53</v>
      </c>
      <c r="S80875" s="2">
        <v>45701</v>
      </c>
      <c r="AK80875" t="s">
        <v>71</v>
      </c>
      <c r="AL80875" t="s">
        <v>52</v>
      </c>
    </row>
    <row r="80876" spans="1:38" x14ac:dyDescent="0.3">
      <c r="A80876" t="s">
        <v>49730</v>
      </c>
      <c r="B80876" t="s">
        <v>50154</v>
      </c>
      <c r="C80876" t="s">
        <v>1524</v>
      </c>
      <c r="D80876" t="s">
        <v>1548</v>
      </c>
      <c r="E80876" t="s">
        <v>48063</v>
      </c>
      <c r="F80876" t="s">
        <v>1550</v>
      </c>
      <c r="G80876" t="s">
        <v>38825</v>
      </c>
      <c r="H80876" t="s">
        <v>46</v>
      </c>
      <c r="J80876" t="s">
        <v>24747</v>
      </c>
      <c r="K80876" t="s">
        <v>71</v>
      </c>
      <c r="L80876" t="s">
        <v>72</v>
      </c>
      <c r="N80876" t="s">
        <v>61</v>
      </c>
      <c r="O80876" t="s">
        <v>51</v>
      </c>
      <c r="P80876">
        <v>42</v>
      </c>
      <c r="Q80876" t="s">
        <v>86</v>
      </c>
      <c r="R80876" t="s">
        <v>53</v>
      </c>
      <c r="S80876" s="2">
        <v>45701</v>
      </c>
      <c r="AK80876" t="s">
        <v>71</v>
      </c>
      <c r="AL80876" t="s">
        <v>52</v>
      </c>
    </row>
    <row r="80877" spans="1:38" x14ac:dyDescent="0.3">
      <c r="A80877" t="s">
        <v>49730</v>
      </c>
      <c r="B80877" t="s">
        <v>50155</v>
      </c>
      <c r="C80877" t="s">
        <v>1524</v>
      </c>
      <c r="D80877" t="s">
        <v>1548</v>
      </c>
      <c r="E80877" t="s">
        <v>48063</v>
      </c>
      <c r="F80877" t="s">
        <v>1550</v>
      </c>
      <c r="G80877" t="s">
        <v>38825</v>
      </c>
      <c r="H80877" t="s">
        <v>46</v>
      </c>
      <c r="J80877" t="s">
        <v>24747</v>
      </c>
      <c r="K80877" t="s">
        <v>71</v>
      </c>
      <c r="L80877" t="s">
        <v>72</v>
      </c>
      <c r="N80877" t="s">
        <v>61</v>
      </c>
      <c r="O80877" t="s">
        <v>51</v>
      </c>
      <c r="P80877">
        <v>29</v>
      </c>
      <c r="Q80877" t="s">
        <v>68</v>
      </c>
      <c r="R80877" t="s">
        <v>53</v>
      </c>
      <c r="S80877" s="2">
        <v>45701</v>
      </c>
      <c r="AK80877" t="s">
        <v>71</v>
      </c>
      <c r="AL80877" t="s">
        <v>52</v>
      </c>
    </row>
    <row r="80878" spans="1:38" x14ac:dyDescent="0.3">
      <c r="A80878" t="s">
        <v>49730</v>
      </c>
      <c r="B80878" t="s">
        <v>50156</v>
      </c>
      <c r="C80878" t="s">
        <v>1524</v>
      </c>
      <c r="D80878" t="s">
        <v>1548</v>
      </c>
      <c r="E80878" t="s">
        <v>48063</v>
      </c>
      <c r="F80878" t="s">
        <v>1550</v>
      </c>
      <c r="G80878" t="s">
        <v>38825</v>
      </c>
      <c r="H80878" t="s">
        <v>46</v>
      </c>
      <c r="J80878" t="s">
        <v>24747</v>
      </c>
      <c r="K80878" t="s">
        <v>71</v>
      </c>
      <c r="L80878" t="s">
        <v>72</v>
      </c>
      <c r="N80878" t="s">
        <v>61</v>
      </c>
      <c r="O80878" t="s">
        <v>51</v>
      </c>
      <c r="P80878">
        <v>22</v>
      </c>
      <c r="Q80878" t="s">
        <v>75</v>
      </c>
      <c r="R80878" t="s">
        <v>53</v>
      </c>
      <c r="S80878" s="2">
        <v>45701</v>
      </c>
      <c r="AK80878" t="s">
        <v>71</v>
      </c>
      <c r="AL80878" t="s">
        <v>52</v>
      </c>
    </row>
    <row r="80879" spans="1:38" x14ac:dyDescent="0.3">
      <c r="A80879" t="s">
        <v>49730</v>
      </c>
      <c r="B80879" t="s">
        <v>50157</v>
      </c>
      <c r="C80879" t="s">
        <v>1524</v>
      </c>
      <c r="D80879" t="s">
        <v>1548</v>
      </c>
      <c r="E80879" t="s">
        <v>48063</v>
      </c>
      <c r="F80879" t="s">
        <v>1550</v>
      </c>
      <c r="G80879" t="s">
        <v>38825</v>
      </c>
      <c r="H80879" t="s">
        <v>46</v>
      </c>
      <c r="J80879" t="s">
        <v>24747</v>
      </c>
      <c r="K80879" t="s">
        <v>71</v>
      </c>
      <c r="L80879" t="s">
        <v>72</v>
      </c>
      <c r="N80879" t="s">
        <v>61</v>
      </c>
      <c r="O80879" t="s">
        <v>51</v>
      </c>
      <c r="P80879">
        <v>41</v>
      </c>
      <c r="Q80879" t="s">
        <v>86</v>
      </c>
      <c r="R80879" t="s">
        <v>53</v>
      </c>
      <c r="S80879" s="2">
        <v>45701</v>
      </c>
      <c r="AK80879" t="s">
        <v>71</v>
      </c>
      <c r="AL80879" t="s">
        <v>52</v>
      </c>
    </row>
    <row r="80880" spans="1:38" x14ac:dyDescent="0.3">
      <c r="A80880" t="s">
        <v>49730</v>
      </c>
      <c r="B80880" t="s">
        <v>50158</v>
      </c>
      <c r="C80880" t="s">
        <v>1524</v>
      </c>
      <c r="D80880" t="s">
        <v>1548</v>
      </c>
      <c r="E80880" t="s">
        <v>48063</v>
      </c>
      <c r="F80880" t="s">
        <v>1550</v>
      </c>
      <c r="G80880" t="s">
        <v>38825</v>
      </c>
      <c r="H80880" t="s">
        <v>46</v>
      </c>
      <c r="J80880" t="s">
        <v>24747</v>
      </c>
      <c r="K80880" t="s">
        <v>71</v>
      </c>
      <c r="L80880" t="s">
        <v>72</v>
      </c>
      <c r="N80880" t="s">
        <v>61</v>
      </c>
      <c r="O80880" t="s">
        <v>51</v>
      </c>
      <c r="P80880">
        <v>51</v>
      </c>
      <c r="Q80880" t="s">
        <v>55</v>
      </c>
      <c r="R80880" t="s">
        <v>53</v>
      </c>
      <c r="S80880" s="2">
        <v>45701</v>
      </c>
      <c r="AK80880" t="s">
        <v>71</v>
      </c>
      <c r="AL80880" t="s">
        <v>52</v>
      </c>
    </row>
    <row r="80881" spans="1:38" x14ac:dyDescent="0.3">
      <c r="A80881" t="s">
        <v>49730</v>
      </c>
      <c r="B80881" t="s">
        <v>50159</v>
      </c>
      <c r="C80881" t="s">
        <v>1524</v>
      </c>
      <c r="D80881" t="s">
        <v>1548</v>
      </c>
      <c r="E80881" t="s">
        <v>48063</v>
      </c>
      <c r="F80881" t="s">
        <v>1550</v>
      </c>
      <c r="G80881" t="s">
        <v>38825</v>
      </c>
      <c r="H80881" t="s">
        <v>46</v>
      </c>
      <c r="J80881" t="s">
        <v>24747</v>
      </c>
      <c r="K80881" t="s">
        <v>71</v>
      </c>
      <c r="L80881" t="s">
        <v>72</v>
      </c>
      <c r="N80881" t="s">
        <v>61</v>
      </c>
      <c r="O80881" t="s">
        <v>51</v>
      </c>
      <c r="P80881">
        <v>29</v>
      </c>
      <c r="Q80881" t="s">
        <v>68</v>
      </c>
      <c r="R80881" t="s">
        <v>53</v>
      </c>
      <c r="S80881" s="2">
        <v>45701</v>
      </c>
      <c r="AK80881" t="s">
        <v>71</v>
      </c>
      <c r="AL80881" t="s">
        <v>52</v>
      </c>
    </row>
    <row r="80882" spans="1:38" x14ac:dyDescent="0.3">
      <c r="A80882" t="s">
        <v>49730</v>
      </c>
      <c r="B80882" t="s">
        <v>50160</v>
      </c>
      <c r="C80882" t="s">
        <v>1524</v>
      </c>
      <c r="D80882" t="s">
        <v>1548</v>
      </c>
      <c r="E80882" t="s">
        <v>48063</v>
      </c>
      <c r="F80882" t="s">
        <v>1550</v>
      </c>
      <c r="G80882" t="s">
        <v>38825</v>
      </c>
      <c r="H80882" t="s">
        <v>46</v>
      </c>
      <c r="J80882" t="s">
        <v>24747</v>
      </c>
      <c r="K80882" t="s">
        <v>71</v>
      </c>
      <c r="L80882" t="s">
        <v>72</v>
      </c>
      <c r="N80882" t="s">
        <v>61</v>
      </c>
      <c r="O80882" t="s">
        <v>51</v>
      </c>
      <c r="P80882">
        <v>22</v>
      </c>
      <c r="Q80882" t="s">
        <v>75</v>
      </c>
      <c r="R80882" t="s">
        <v>53</v>
      </c>
      <c r="S80882" s="2">
        <v>45701</v>
      </c>
      <c r="AK80882" t="s">
        <v>71</v>
      </c>
      <c r="AL80882" t="s">
        <v>52</v>
      </c>
    </row>
    <row r="80883" spans="1:38" x14ac:dyDescent="0.3">
      <c r="A80883" t="s">
        <v>49730</v>
      </c>
      <c r="B80883" t="s">
        <v>50161</v>
      </c>
      <c r="C80883" t="s">
        <v>1524</v>
      </c>
      <c r="D80883" t="s">
        <v>1548</v>
      </c>
      <c r="E80883" t="s">
        <v>48063</v>
      </c>
      <c r="F80883" t="s">
        <v>1550</v>
      </c>
      <c r="G80883" t="s">
        <v>38825</v>
      </c>
      <c r="H80883" t="s">
        <v>46</v>
      </c>
      <c r="J80883" t="s">
        <v>24747</v>
      </c>
      <c r="K80883" t="s">
        <v>71</v>
      </c>
      <c r="L80883" t="s">
        <v>72</v>
      </c>
      <c r="N80883" t="s">
        <v>50</v>
      </c>
      <c r="O80883" t="s">
        <v>51</v>
      </c>
      <c r="P80883">
        <v>21</v>
      </c>
      <c r="Q80883" t="s">
        <v>75</v>
      </c>
      <c r="R80883" t="s">
        <v>53</v>
      </c>
      <c r="S80883" s="2">
        <v>45701</v>
      </c>
      <c r="AK80883" t="s">
        <v>71</v>
      </c>
      <c r="AL80883" t="s">
        <v>52</v>
      </c>
    </row>
    <row r="80884" spans="1:38" x14ac:dyDescent="0.3">
      <c r="A80884" t="s">
        <v>49730</v>
      </c>
      <c r="B80884" t="s">
        <v>50162</v>
      </c>
      <c r="C80884" t="s">
        <v>1524</v>
      </c>
      <c r="D80884" t="s">
        <v>1548</v>
      </c>
      <c r="E80884" t="s">
        <v>48063</v>
      </c>
      <c r="F80884" t="s">
        <v>1550</v>
      </c>
      <c r="G80884" t="s">
        <v>38825</v>
      </c>
      <c r="H80884" t="s">
        <v>46</v>
      </c>
      <c r="J80884" t="s">
        <v>24747</v>
      </c>
      <c r="K80884" t="s">
        <v>71</v>
      </c>
      <c r="L80884" t="s">
        <v>72</v>
      </c>
      <c r="N80884" t="s">
        <v>50</v>
      </c>
      <c r="O80884" t="s">
        <v>51</v>
      </c>
      <c r="P80884">
        <v>23</v>
      </c>
      <c r="Q80884" t="s">
        <v>75</v>
      </c>
      <c r="R80884" t="s">
        <v>53</v>
      </c>
      <c r="S80884" s="2">
        <v>45701</v>
      </c>
      <c r="AK80884" t="s">
        <v>71</v>
      </c>
      <c r="AL80884" t="s">
        <v>52</v>
      </c>
    </row>
    <row r="80885" spans="1:38" x14ac:dyDescent="0.3">
      <c r="A80885" t="s">
        <v>49730</v>
      </c>
      <c r="B80885" t="s">
        <v>50163</v>
      </c>
      <c r="C80885" t="s">
        <v>1524</v>
      </c>
      <c r="D80885" t="s">
        <v>1548</v>
      </c>
      <c r="E80885" t="s">
        <v>48063</v>
      </c>
      <c r="F80885" t="s">
        <v>1550</v>
      </c>
      <c r="G80885" t="s">
        <v>38825</v>
      </c>
      <c r="H80885" t="s">
        <v>46</v>
      </c>
      <c r="J80885" t="s">
        <v>24747</v>
      </c>
      <c r="K80885" t="s">
        <v>71</v>
      </c>
      <c r="L80885" t="s">
        <v>72</v>
      </c>
      <c r="N80885" t="s">
        <v>50</v>
      </c>
      <c r="O80885" t="s">
        <v>51</v>
      </c>
      <c r="P80885">
        <v>20</v>
      </c>
      <c r="Q80885" t="s">
        <v>75</v>
      </c>
      <c r="R80885" t="s">
        <v>53</v>
      </c>
      <c r="S80885" s="2">
        <v>45701</v>
      </c>
      <c r="AK80885" t="s">
        <v>71</v>
      </c>
      <c r="AL80885" t="s">
        <v>52</v>
      </c>
    </row>
    <row r="80886" spans="1:38" x14ac:dyDescent="0.3">
      <c r="A80886" t="s">
        <v>49730</v>
      </c>
      <c r="B80886" t="s">
        <v>50164</v>
      </c>
      <c r="C80886" t="s">
        <v>1524</v>
      </c>
      <c r="D80886" t="s">
        <v>1548</v>
      </c>
      <c r="E80886" t="s">
        <v>48063</v>
      </c>
      <c r="F80886" t="s">
        <v>1550</v>
      </c>
      <c r="G80886" t="s">
        <v>38825</v>
      </c>
      <c r="H80886" t="s">
        <v>46</v>
      </c>
      <c r="J80886" t="s">
        <v>24747</v>
      </c>
      <c r="K80886" t="s">
        <v>71</v>
      </c>
      <c r="L80886" t="s">
        <v>72</v>
      </c>
      <c r="N80886" t="s">
        <v>50</v>
      </c>
      <c r="O80886" t="s">
        <v>51</v>
      </c>
      <c r="P80886">
        <v>49</v>
      </c>
      <c r="Q80886" t="s">
        <v>64</v>
      </c>
      <c r="R80886" t="s">
        <v>53</v>
      </c>
      <c r="S80886" s="2">
        <v>45701</v>
      </c>
      <c r="AK80886" t="s">
        <v>71</v>
      </c>
      <c r="AL80886" t="s">
        <v>52</v>
      </c>
    </row>
    <row r="80887" spans="1:38" x14ac:dyDescent="0.3">
      <c r="A80887" t="s">
        <v>49730</v>
      </c>
      <c r="B80887" t="s">
        <v>50165</v>
      </c>
      <c r="C80887" t="s">
        <v>1524</v>
      </c>
      <c r="D80887" t="s">
        <v>1548</v>
      </c>
      <c r="E80887" t="s">
        <v>48063</v>
      </c>
      <c r="F80887" t="s">
        <v>1550</v>
      </c>
      <c r="G80887" t="s">
        <v>38825</v>
      </c>
      <c r="H80887" t="s">
        <v>46</v>
      </c>
      <c r="J80887" t="s">
        <v>24747</v>
      </c>
      <c r="K80887" t="s">
        <v>71</v>
      </c>
      <c r="L80887" t="s">
        <v>72</v>
      </c>
      <c r="N80887" t="s">
        <v>61</v>
      </c>
      <c r="O80887" t="s">
        <v>51</v>
      </c>
      <c r="P80887">
        <v>22</v>
      </c>
      <c r="Q80887" t="s">
        <v>75</v>
      </c>
      <c r="R80887" t="s">
        <v>53</v>
      </c>
      <c r="S80887" s="2">
        <v>45701</v>
      </c>
      <c r="AK80887" t="s">
        <v>71</v>
      </c>
      <c r="AL80887" t="s">
        <v>52</v>
      </c>
    </row>
    <row r="80888" spans="1:38" x14ac:dyDescent="0.3">
      <c r="A80888" t="s">
        <v>49730</v>
      </c>
      <c r="B80888" t="s">
        <v>50166</v>
      </c>
      <c r="C80888" t="s">
        <v>1524</v>
      </c>
      <c r="D80888" t="s">
        <v>1548</v>
      </c>
      <c r="E80888" t="s">
        <v>48063</v>
      </c>
      <c r="F80888" t="s">
        <v>1550</v>
      </c>
      <c r="G80888" t="s">
        <v>38825</v>
      </c>
      <c r="H80888" t="s">
        <v>46</v>
      </c>
      <c r="J80888" t="s">
        <v>24747</v>
      </c>
      <c r="K80888" t="s">
        <v>71</v>
      </c>
      <c r="L80888" t="s">
        <v>72</v>
      </c>
      <c r="N80888" t="s">
        <v>50</v>
      </c>
      <c r="O80888" t="s">
        <v>51</v>
      </c>
      <c r="P80888">
        <v>21</v>
      </c>
      <c r="Q80888" t="s">
        <v>75</v>
      </c>
      <c r="R80888" t="s">
        <v>53</v>
      </c>
      <c r="S80888" s="2">
        <v>45701</v>
      </c>
      <c r="AK80888" t="s">
        <v>71</v>
      </c>
      <c r="AL80888" t="s">
        <v>52</v>
      </c>
    </row>
    <row r="80889" spans="1:38" x14ac:dyDescent="0.3">
      <c r="A80889" t="s">
        <v>49730</v>
      </c>
      <c r="B80889" t="s">
        <v>50167</v>
      </c>
      <c r="C80889" t="s">
        <v>1524</v>
      </c>
      <c r="D80889" t="s">
        <v>1548</v>
      </c>
      <c r="E80889" t="s">
        <v>48063</v>
      </c>
      <c r="F80889" t="s">
        <v>1550</v>
      </c>
      <c r="G80889" t="s">
        <v>38825</v>
      </c>
      <c r="H80889" t="s">
        <v>46</v>
      </c>
      <c r="J80889" t="s">
        <v>24747</v>
      </c>
      <c r="K80889" t="s">
        <v>71</v>
      </c>
      <c r="L80889" t="s">
        <v>72</v>
      </c>
      <c r="N80889" t="s">
        <v>50</v>
      </c>
      <c r="O80889" t="s">
        <v>51</v>
      </c>
      <c r="P80889">
        <v>26</v>
      </c>
      <c r="Q80889" t="s">
        <v>68</v>
      </c>
      <c r="R80889" t="s">
        <v>53</v>
      </c>
      <c r="S80889" s="2">
        <v>45701</v>
      </c>
      <c r="AK80889" t="s">
        <v>71</v>
      </c>
      <c r="AL80889" t="s">
        <v>52</v>
      </c>
    </row>
    <row r="80890" spans="1:38" x14ac:dyDescent="0.3">
      <c r="A80890" t="s">
        <v>49730</v>
      </c>
      <c r="B80890" t="s">
        <v>50168</v>
      </c>
      <c r="C80890" t="s">
        <v>1524</v>
      </c>
      <c r="D80890" t="s">
        <v>1548</v>
      </c>
      <c r="E80890" t="s">
        <v>48063</v>
      </c>
      <c r="F80890" t="s">
        <v>1550</v>
      </c>
      <c r="G80890" t="s">
        <v>38825</v>
      </c>
      <c r="H80890" t="s">
        <v>46</v>
      </c>
      <c r="J80890" t="s">
        <v>24747</v>
      </c>
      <c r="K80890" t="s">
        <v>71</v>
      </c>
      <c r="L80890" t="s">
        <v>72</v>
      </c>
      <c r="N80890" t="s">
        <v>61</v>
      </c>
      <c r="O80890" t="s">
        <v>51</v>
      </c>
      <c r="P80890">
        <v>25</v>
      </c>
      <c r="Q80890" t="s">
        <v>68</v>
      </c>
      <c r="R80890" t="s">
        <v>53</v>
      </c>
      <c r="S80890" s="2">
        <v>45701</v>
      </c>
      <c r="AK80890" t="s">
        <v>71</v>
      </c>
      <c r="AL80890" t="s">
        <v>52</v>
      </c>
    </row>
    <row r="80891" spans="1:38" x14ac:dyDescent="0.3">
      <c r="A80891" t="s">
        <v>49730</v>
      </c>
      <c r="B80891" t="s">
        <v>50169</v>
      </c>
      <c r="C80891" t="s">
        <v>1524</v>
      </c>
      <c r="D80891" t="s">
        <v>1548</v>
      </c>
      <c r="E80891" t="s">
        <v>48063</v>
      </c>
      <c r="F80891" t="s">
        <v>1550</v>
      </c>
      <c r="G80891" t="s">
        <v>38825</v>
      </c>
      <c r="H80891" t="s">
        <v>46</v>
      </c>
      <c r="J80891" t="s">
        <v>24747</v>
      </c>
      <c r="K80891" t="s">
        <v>71</v>
      </c>
      <c r="L80891" t="s">
        <v>72</v>
      </c>
      <c r="N80891" t="s">
        <v>50</v>
      </c>
      <c r="O80891" t="s">
        <v>51</v>
      </c>
      <c r="P80891">
        <v>31</v>
      </c>
      <c r="Q80891" t="s">
        <v>78</v>
      </c>
      <c r="R80891" t="s">
        <v>53</v>
      </c>
      <c r="S80891" s="2">
        <v>45701</v>
      </c>
      <c r="AK80891" t="s">
        <v>71</v>
      </c>
      <c r="AL80891" t="s">
        <v>52</v>
      </c>
    </row>
    <row r="80892" spans="1:38" x14ac:dyDescent="0.3">
      <c r="A80892" t="s">
        <v>49730</v>
      </c>
      <c r="B80892" t="s">
        <v>50170</v>
      </c>
      <c r="C80892" t="s">
        <v>1524</v>
      </c>
      <c r="D80892" t="s">
        <v>1548</v>
      </c>
      <c r="E80892" t="s">
        <v>48063</v>
      </c>
      <c r="F80892" t="s">
        <v>1550</v>
      </c>
      <c r="G80892" t="s">
        <v>38825</v>
      </c>
      <c r="H80892" t="s">
        <v>46</v>
      </c>
      <c r="J80892" t="s">
        <v>24747</v>
      </c>
      <c r="K80892" t="s">
        <v>71</v>
      </c>
      <c r="L80892" t="s">
        <v>72</v>
      </c>
      <c r="N80892" t="s">
        <v>61</v>
      </c>
      <c r="O80892" t="s">
        <v>51</v>
      </c>
      <c r="P80892">
        <v>21</v>
      </c>
      <c r="Q80892" t="s">
        <v>75</v>
      </c>
      <c r="R80892" t="s">
        <v>53</v>
      </c>
      <c r="S80892" s="2">
        <v>45701</v>
      </c>
      <c r="AK80892" t="s">
        <v>71</v>
      </c>
      <c r="AL80892" t="s">
        <v>52</v>
      </c>
    </row>
    <row r="80893" spans="1:38" x14ac:dyDescent="0.3">
      <c r="A80893" t="s">
        <v>49730</v>
      </c>
      <c r="B80893" t="s">
        <v>50171</v>
      </c>
      <c r="C80893" t="s">
        <v>1524</v>
      </c>
      <c r="D80893" t="s">
        <v>1548</v>
      </c>
      <c r="E80893" t="s">
        <v>48063</v>
      </c>
      <c r="F80893" t="s">
        <v>1550</v>
      </c>
      <c r="G80893" t="s">
        <v>38825</v>
      </c>
      <c r="H80893" t="s">
        <v>46</v>
      </c>
      <c r="J80893" t="s">
        <v>24747</v>
      </c>
      <c r="K80893" t="s">
        <v>71</v>
      </c>
      <c r="L80893" t="s">
        <v>72</v>
      </c>
      <c r="N80893" t="s">
        <v>50</v>
      </c>
      <c r="O80893" t="s">
        <v>51</v>
      </c>
      <c r="P80893">
        <v>21</v>
      </c>
      <c r="Q80893" t="s">
        <v>75</v>
      </c>
      <c r="R80893" t="s">
        <v>53</v>
      </c>
      <c r="S80893" s="2">
        <v>45701</v>
      </c>
      <c r="AK80893" t="s">
        <v>71</v>
      </c>
      <c r="AL80893" t="s">
        <v>52</v>
      </c>
    </row>
    <row r="80894" spans="1:38" x14ac:dyDescent="0.3">
      <c r="A80894" t="s">
        <v>49730</v>
      </c>
      <c r="B80894" t="s">
        <v>50172</v>
      </c>
      <c r="C80894" t="s">
        <v>1524</v>
      </c>
      <c r="D80894" t="s">
        <v>1548</v>
      </c>
      <c r="E80894" t="s">
        <v>48063</v>
      </c>
      <c r="F80894" t="s">
        <v>1550</v>
      </c>
      <c r="G80894" t="s">
        <v>38825</v>
      </c>
      <c r="H80894" t="s">
        <v>46</v>
      </c>
      <c r="J80894" t="s">
        <v>24747</v>
      </c>
      <c r="K80894" t="s">
        <v>71</v>
      </c>
      <c r="L80894" t="s">
        <v>72</v>
      </c>
      <c r="N80894" t="s">
        <v>50</v>
      </c>
      <c r="O80894" t="s">
        <v>51</v>
      </c>
      <c r="P80894">
        <v>21</v>
      </c>
      <c r="Q80894" t="s">
        <v>75</v>
      </c>
      <c r="R80894" t="s">
        <v>53</v>
      </c>
      <c r="S80894" s="2">
        <v>45701</v>
      </c>
      <c r="AK80894" t="s">
        <v>71</v>
      </c>
      <c r="AL80894" t="s">
        <v>52</v>
      </c>
    </row>
    <row r="80895" spans="1:38" x14ac:dyDescent="0.3">
      <c r="A80895" t="s">
        <v>49730</v>
      </c>
      <c r="B80895" t="s">
        <v>50173</v>
      </c>
      <c r="C80895" t="s">
        <v>1524</v>
      </c>
      <c r="D80895" t="s">
        <v>1548</v>
      </c>
      <c r="E80895" t="s">
        <v>48063</v>
      </c>
      <c r="F80895" t="s">
        <v>1550</v>
      </c>
      <c r="G80895" t="s">
        <v>38825</v>
      </c>
      <c r="H80895" t="s">
        <v>46</v>
      </c>
      <c r="J80895" t="s">
        <v>24747</v>
      </c>
      <c r="K80895" t="s">
        <v>71</v>
      </c>
      <c r="L80895" t="s">
        <v>72</v>
      </c>
      <c r="N80895" t="s">
        <v>61</v>
      </c>
      <c r="O80895" t="s">
        <v>51</v>
      </c>
      <c r="P80895">
        <v>22</v>
      </c>
      <c r="Q80895" t="s">
        <v>75</v>
      </c>
      <c r="R80895" t="s">
        <v>53</v>
      </c>
      <c r="S80895" s="2">
        <v>45701</v>
      </c>
      <c r="AK80895" t="s">
        <v>71</v>
      </c>
      <c r="AL80895" t="s">
        <v>52</v>
      </c>
    </row>
    <row r="80896" spans="1:38" x14ac:dyDescent="0.3">
      <c r="A80896" t="s">
        <v>49730</v>
      </c>
      <c r="B80896" t="s">
        <v>50174</v>
      </c>
      <c r="C80896" t="s">
        <v>1524</v>
      </c>
      <c r="D80896" t="s">
        <v>1548</v>
      </c>
      <c r="E80896" t="s">
        <v>48063</v>
      </c>
      <c r="F80896" t="s">
        <v>1550</v>
      </c>
      <c r="G80896" t="s">
        <v>38825</v>
      </c>
      <c r="H80896" t="s">
        <v>46</v>
      </c>
      <c r="J80896" t="s">
        <v>24747</v>
      </c>
      <c r="K80896" t="s">
        <v>71</v>
      </c>
      <c r="L80896" t="s">
        <v>72</v>
      </c>
      <c r="N80896" t="s">
        <v>61</v>
      </c>
      <c r="O80896" t="s">
        <v>51</v>
      </c>
      <c r="P80896">
        <v>24</v>
      </c>
      <c r="Q80896" t="s">
        <v>75</v>
      </c>
      <c r="R80896" t="s">
        <v>53</v>
      </c>
      <c r="S80896" s="2">
        <v>45701</v>
      </c>
      <c r="AK80896" t="s">
        <v>71</v>
      </c>
      <c r="AL80896" t="s">
        <v>52</v>
      </c>
    </row>
    <row r="80897" spans="1:38" x14ac:dyDescent="0.3">
      <c r="A80897" t="s">
        <v>49730</v>
      </c>
      <c r="B80897" t="s">
        <v>50175</v>
      </c>
      <c r="C80897" t="s">
        <v>1524</v>
      </c>
      <c r="D80897" t="s">
        <v>1548</v>
      </c>
      <c r="E80897" t="s">
        <v>48063</v>
      </c>
      <c r="F80897" t="s">
        <v>1550</v>
      </c>
      <c r="G80897" t="s">
        <v>38825</v>
      </c>
      <c r="H80897" t="s">
        <v>46</v>
      </c>
      <c r="J80897" t="s">
        <v>24747</v>
      </c>
      <c r="K80897" t="s">
        <v>71</v>
      </c>
      <c r="L80897" t="s">
        <v>72</v>
      </c>
      <c r="N80897" t="s">
        <v>61</v>
      </c>
      <c r="O80897" t="s">
        <v>51</v>
      </c>
      <c r="P80897">
        <v>23</v>
      </c>
      <c r="Q80897" t="s">
        <v>75</v>
      </c>
      <c r="R80897" t="s">
        <v>53</v>
      </c>
      <c r="S80897" s="2">
        <v>45701</v>
      </c>
      <c r="AK80897" t="s">
        <v>71</v>
      </c>
      <c r="AL80897" t="s">
        <v>52</v>
      </c>
    </row>
    <row r="80898" spans="1:38" x14ac:dyDescent="0.3">
      <c r="A80898" t="s">
        <v>49730</v>
      </c>
      <c r="B80898" t="s">
        <v>50176</v>
      </c>
      <c r="C80898" t="s">
        <v>1524</v>
      </c>
      <c r="D80898" t="s">
        <v>1548</v>
      </c>
      <c r="E80898" t="s">
        <v>48063</v>
      </c>
      <c r="F80898" t="s">
        <v>1550</v>
      </c>
      <c r="G80898" t="s">
        <v>38825</v>
      </c>
      <c r="H80898" t="s">
        <v>46</v>
      </c>
      <c r="J80898" t="s">
        <v>24747</v>
      </c>
      <c r="K80898" t="s">
        <v>71</v>
      </c>
      <c r="L80898" t="s">
        <v>72</v>
      </c>
      <c r="N80898" t="s">
        <v>61</v>
      </c>
      <c r="O80898" t="s">
        <v>51</v>
      </c>
      <c r="P80898">
        <v>46</v>
      </c>
      <c r="Q80898" t="s">
        <v>64</v>
      </c>
      <c r="R80898" t="s">
        <v>53</v>
      </c>
      <c r="S80898" s="2">
        <v>45701</v>
      </c>
      <c r="AK80898" t="s">
        <v>71</v>
      </c>
      <c r="AL80898" t="s">
        <v>52</v>
      </c>
    </row>
    <row r="80899" spans="1:38" x14ac:dyDescent="0.3">
      <c r="A80899" t="s">
        <v>49730</v>
      </c>
      <c r="B80899" t="s">
        <v>50177</v>
      </c>
      <c r="C80899" t="s">
        <v>1524</v>
      </c>
      <c r="D80899" t="s">
        <v>1548</v>
      </c>
      <c r="E80899" t="s">
        <v>48063</v>
      </c>
      <c r="F80899" t="s">
        <v>1550</v>
      </c>
      <c r="G80899" t="s">
        <v>38825</v>
      </c>
      <c r="H80899" t="s">
        <v>46</v>
      </c>
      <c r="J80899" t="s">
        <v>24747</v>
      </c>
      <c r="K80899" t="s">
        <v>71</v>
      </c>
      <c r="L80899" t="s">
        <v>72</v>
      </c>
      <c r="N80899" t="s">
        <v>61</v>
      </c>
      <c r="O80899" t="s">
        <v>51</v>
      </c>
      <c r="P80899">
        <v>53</v>
      </c>
      <c r="Q80899" t="s">
        <v>55</v>
      </c>
      <c r="R80899" t="s">
        <v>53</v>
      </c>
      <c r="S80899" s="2">
        <v>45701</v>
      </c>
      <c r="AK80899" t="s">
        <v>71</v>
      </c>
      <c r="AL80899" t="s">
        <v>52</v>
      </c>
    </row>
    <row r="80900" spans="1:38" x14ac:dyDescent="0.3">
      <c r="A80900" t="s">
        <v>49730</v>
      </c>
      <c r="B80900" t="s">
        <v>50178</v>
      </c>
      <c r="C80900" t="s">
        <v>1524</v>
      </c>
      <c r="D80900" t="s">
        <v>1548</v>
      </c>
      <c r="E80900" t="s">
        <v>48063</v>
      </c>
      <c r="F80900" t="s">
        <v>1550</v>
      </c>
      <c r="G80900" t="s">
        <v>38825</v>
      </c>
      <c r="H80900" t="s">
        <v>46</v>
      </c>
      <c r="J80900" t="s">
        <v>24747</v>
      </c>
      <c r="K80900" t="s">
        <v>71</v>
      </c>
      <c r="L80900" t="s">
        <v>72</v>
      </c>
      <c r="N80900" t="s">
        <v>61</v>
      </c>
      <c r="O80900" t="s">
        <v>51</v>
      </c>
      <c r="P80900">
        <v>34</v>
      </c>
      <c r="Q80900" t="s">
        <v>78</v>
      </c>
      <c r="R80900" t="s">
        <v>53</v>
      </c>
      <c r="S80900" s="2">
        <v>45701</v>
      </c>
      <c r="AK80900" t="s">
        <v>71</v>
      </c>
      <c r="AL80900" t="s">
        <v>52</v>
      </c>
    </row>
    <row r="80901" spans="1:38" x14ac:dyDescent="0.3">
      <c r="A80901" t="s">
        <v>49730</v>
      </c>
      <c r="B80901" t="s">
        <v>50179</v>
      </c>
      <c r="C80901" t="s">
        <v>1524</v>
      </c>
      <c r="D80901" t="s">
        <v>1548</v>
      </c>
      <c r="E80901" t="s">
        <v>48063</v>
      </c>
      <c r="F80901" t="s">
        <v>1550</v>
      </c>
      <c r="G80901" t="s">
        <v>38825</v>
      </c>
      <c r="H80901" t="s">
        <v>46</v>
      </c>
      <c r="J80901" t="s">
        <v>24747</v>
      </c>
      <c r="K80901" t="s">
        <v>71</v>
      </c>
      <c r="L80901" t="s">
        <v>72</v>
      </c>
      <c r="N80901" t="s">
        <v>61</v>
      </c>
      <c r="O80901" t="s">
        <v>51</v>
      </c>
      <c r="P80901">
        <v>28</v>
      </c>
      <c r="Q80901" t="s">
        <v>68</v>
      </c>
      <c r="R80901" t="s">
        <v>53</v>
      </c>
      <c r="S80901" s="2">
        <v>45701</v>
      </c>
      <c r="AK80901" t="s">
        <v>71</v>
      </c>
      <c r="AL80901" t="s">
        <v>52</v>
      </c>
    </row>
    <row r="80902" spans="1:38" x14ac:dyDescent="0.3">
      <c r="A80902" t="s">
        <v>49730</v>
      </c>
      <c r="B80902" t="s">
        <v>50180</v>
      </c>
      <c r="C80902" t="s">
        <v>1524</v>
      </c>
      <c r="D80902" t="s">
        <v>1548</v>
      </c>
      <c r="E80902" t="s">
        <v>48063</v>
      </c>
      <c r="F80902" t="s">
        <v>1550</v>
      </c>
      <c r="G80902" t="s">
        <v>38825</v>
      </c>
      <c r="H80902" t="s">
        <v>46</v>
      </c>
      <c r="J80902" t="s">
        <v>24747</v>
      </c>
      <c r="K80902" t="s">
        <v>71</v>
      </c>
      <c r="L80902" t="s">
        <v>72</v>
      </c>
      <c r="N80902" t="s">
        <v>61</v>
      </c>
      <c r="O80902" t="s">
        <v>51</v>
      </c>
      <c r="P80902">
        <v>47</v>
      </c>
      <c r="Q80902" t="s">
        <v>64</v>
      </c>
      <c r="R80902" t="s">
        <v>53</v>
      </c>
      <c r="S80902" s="2">
        <v>45701</v>
      </c>
      <c r="AK80902" t="s">
        <v>71</v>
      </c>
      <c r="AL80902" t="s">
        <v>52</v>
      </c>
    </row>
    <row r="80903" spans="1:38" x14ac:dyDescent="0.3">
      <c r="A80903" t="s">
        <v>49730</v>
      </c>
      <c r="B80903" t="s">
        <v>50181</v>
      </c>
      <c r="C80903" t="s">
        <v>1524</v>
      </c>
      <c r="D80903" t="s">
        <v>1548</v>
      </c>
      <c r="E80903" t="s">
        <v>48063</v>
      </c>
      <c r="F80903" t="s">
        <v>1550</v>
      </c>
      <c r="G80903" t="s">
        <v>38825</v>
      </c>
      <c r="H80903" t="s">
        <v>46</v>
      </c>
      <c r="J80903" t="s">
        <v>24747</v>
      </c>
      <c r="K80903" t="s">
        <v>71</v>
      </c>
      <c r="L80903" t="s">
        <v>72</v>
      </c>
      <c r="N80903" t="s">
        <v>50</v>
      </c>
      <c r="O80903" t="s">
        <v>51</v>
      </c>
      <c r="P80903">
        <v>47</v>
      </c>
      <c r="Q80903" t="s">
        <v>64</v>
      </c>
      <c r="R80903" t="s">
        <v>53</v>
      </c>
      <c r="S80903" s="2">
        <v>45701</v>
      </c>
      <c r="AK80903" t="s">
        <v>71</v>
      </c>
      <c r="AL80903" t="s">
        <v>52</v>
      </c>
    </row>
    <row r="80904" spans="1:38" x14ac:dyDescent="0.3">
      <c r="A80904" t="s">
        <v>49730</v>
      </c>
      <c r="B80904" t="s">
        <v>50182</v>
      </c>
      <c r="C80904" t="s">
        <v>1524</v>
      </c>
      <c r="D80904" t="s">
        <v>1548</v>
      </c>
      <c r="E80904" t="s">
        <v>48063</v>
      </c>
      <c r="F80904" t="s">
        <v>1550</v>
      </c>
      <c r="G80904" t="s">
        <v>38825</v>
      </c>
      <c r="H80904" t="s">
        <v>46</v>
      </c>
      <c r="J80904" t="s">
        <v>24747</v>
      </c>
      <c r="K80904" t="s">
        <v>71</v>
      </c>
      <c r="L80904" t="s">
        <v>72</v>
      </c>
      <c r="N80904" t="s">
        <v>50</v>
      </c>
      <c r="O80904" t="s">
        <v>51</v>
      </c>
      <c r="P80904">
        <v>47</v>
      </c>
      <c r="Q80904" t="s">
        <v>64</v>
      </c>
      <c r="R80904" t="s">
        <v>53</v>
      </c>
      <c r="S80904" s="2">
        <v>45701</v>
      </c>
      <c r="AK80904" t="s">
        <v>71</v>
      </c>
      <c r="AL80904" t="s">
        <v>52</v>
      </c>
    </row>
    <row r="80905" spans="1:38" x14ac:dyDescent="0.3">
      <c r="A80905" t="s">
        <v>49730</v>
      </c>
      <c r="B80905" t="s">
        <v>50183</v>
      </c>
      <c r="C80905" t="s">
        <v>1524</v>
      </c>
      <c r="D80905" t="s">
        <v>1548</v>
      </c>
      <c r="E80905" t="s">
        <v>48063</v>
      </c>
      <c r="F80905" t="s">
        <v>1550</v>
      </c>
      <c r="G80905" t="s">
        <v>38825</v>
      </c>
      <c r="H80905" t="s">
        <v>46</v>
      </c>
      <c r="J80905" t="s">
        <v>24747</v>
      </c>
      <c r="K80905" t="s">
        <v>71</v>
      </c>
      <c r="L80905" t="s">
        <v>72</v>
      </c>
      <c r="N80905" t="s">
        <v>61</v>
      </c>
      <c r="O80905" t="s">
        <v>51</v>
      </c>
      <c r="P80905">
        <v>25</v>
      </c>
      <c r="Q80905" t="s">
        <v>68</v>
      </c>
      <c r="R80905" t="s">
        <v>53</v>
      </c>
      <c r="S80905" s="2">
        <v>45701</v>
      </c>
      <c r="AK80905" t="s">
        <v>71</v>
      </c>
      <c r="AL80905" t="s">
        <v>52</v>
      </c>
    </row>
    <row r="80906" spans="1:38" x14ac:dyDescent="0.3">
      <c r="A80906" t="s">
        <v>49730</v>
      </c>
      <c r="B80906" t="s">
        <v>50184</v>
      </c>
      <c r="C80906" t="s">
        <v>1524</v>
      </c>
      <c r="D80906" t="s">
        <v>1548</v>
      </c>
      <c r="E80906" t="s">
        <v>48063</v>
      </c>
      <c r="F80906" t="s">
        <v>1550</v>
      </c>
      <c r="G80906" t="s">
        <v>38825</v>
      </c>
      <c r="H80906" t="s">
        <v>46</v>
      </c>
      <c r="J80906" t="s">
        <v>24747</v>
      </c>
      <c r="K80906" t="s">
        <v>71</v>
      </c>
      <c r="L80906" t="s">
        <v>72</v>
      </c>
      <c r="N80906" t="s">
        <v>61</v>
      </c>
      <c r="O80906" t="s">
        <v>51</v>
      </c>
      <c r="P80906">
        <v>39</v>
      </c>
      <c r="Q80906" t="s">
        <v>93</v>
      </c>
      <c r="R80906" t="s">
        <v>53</v>
      </c>
      <c r="S80906" s="2">
        <v>45701</v>
      </c>
      <c r="AK80906" t="s">
        <v>71</v>
      </c>
      <c r="AL80906" t="s">
        <v>52</v>
      </c>
    </row>
    <row r="80907" spans="1:38" x14ac:dyDescent="0.3">
      <c r="A80907" t="s">
        <v>49730</v>
      </c>
      <c r="B80907" t="s">
        <v>50185</v>
      </c>
      <c r="C80907" t="s">
        <v>1524</v>
      </c>
      <c r="D80907" t="s">
        <v>1548</v>
      </c>
      <c r="E80907" t="s">
        <v>48063</v>
      </c>
      <c r="F80907" t="s">
        <v>1550</v>
      </c>
      <c r="G80907" t="s">
        <v>38825</v>
      </c>
      <c r="H80907" t="s">
        <v>46</v>
      </c>
      <c r="J80907" t="s">
        <v>24747</v>
      </c>
      <c r="K80907" t="s">
        <v>71</v>
      </c>
      <c r="L80907" t="s">
        <v>72</v>
      </c>
      <c r="N80907" t="s">
        <v>50</v>
      </c>
      <c r="O80907" t="s">
        <v>51</v>
      </c>
      <c r="P80907">
        <v>39</v>
      </c>
      <c r="Q80907" t="s">
        <v>93</v>
      </c>
      <c r="R80907" t="s">
        <v>53</v>
      </c>
      <c r="S80907" s="2">
        <v>45701</v>
      </c>
      <c r="AK80907" t="s">
        <v>71</v>
      </c>
      <c r="AL80907" t="s">
        <v>52</v>
      </c>
    </row>
    <row r="80908" spans="1:38" x14ac:dyDescent="0.3">
      <c r="A80908" t="s">
        <v>49730</v>
      </c>
      <c r="B80908" t="s">
        <v>50186</v>
      </c>
      <c r="C80908" t="s">
        <v>1524</v>
      </c>
      <c r="D80908" t="s">
        <v>1548</v>
      </c>
      <c r="E80908" t="s">
        <v>48063</v>
      </c>
      <c r="F80908" t="s">
        <v>1550</v>
      </c>
      <c r="G80908" t="s">
        <v>38825</v>
      </c>
      <c r="H80908" t="s">
        <v>46</v>
      </c>
      <c r="J80908" t="s">
        <v>24747</v>
      </c>
      <c r="K80908" t="s">
        <v>71</v>
      </c>
      <c r="L80908" t="s">
        <v>72</v>
      </c>
      <c r="N80908" t="s">
        <v>50</v>
      </c>
      <c r="O80908" t="s">
        <v>51</v>
      </c>
      <c r="P80908">
        <v>46</v>
      </c>
      <c r="Q80908" t="s">
        <v>64</v>
      </c>
      <c r="R80908" t="s">
        <v>53</v>
      </c>
      <c r="S80908" s="2">
        <v>45701</v>
      </c>
      <c r="AK80908" t="s">
        <v>71</v>
      </c>
      <c r="AL80908" t="s">
        <v>52</v>
      </c>
    </row>
    <row r="80909" spans="1:38" x14ac:dyDescent="0.3">
      <c r="A80909" t="s">
        <v>49730</v>
      </c>
      <c r="B80909" t="s">
        <v>50187</v>
      </c>
      <c r="C80909" t="s">
        <v>1524</v>
      </c>
      <c r="D80909" t="s">
        <v>1548</v>
      </c>
      <c r="E80909" t="s">
        <v>48063</v>
      </c>
      <c r="F80909" t="s">
        <v>1550</v>
      </c>
      <c r="G80909" t="s">
        <v>38825</v>
      </c>
      <c r="H80909" t="s">
        <v>46</v>
      </c>
      <c r="J80909" t="s">
        <v>24747</v>
      </c>
      <c r="K80909" t="s">
        <v>71</v>
      </c>
      <c r="L80909" t="s">
        <v>72</v>
      </c>
      <c r="N80909" t="s">
        <v>61</v>
      </c>
      <c r="O80909" t="s">
        <v>51</v>
      </c>
      <c r="P80909">
        <v>13</v>
      </c>
      <c r="Q80909" t="s">
        <v>678</v>
      </c>
      <c r="R80909" t="s">
        <v>53</v>
      </c>
      <c r="S80909" s="2">
        <v>45702</v>
      </c>
      <c r="AK80909" t="s">
        <v>71</v>
      </c>
      <c r="AL80909" t="s">
        <v>52</v>
      </c>
    </row>
    <row r="80910" spans="1:38" x14ac:dyDescent="0.3">
      <c r="A80910" t="s">
        <v>49730</v>
      </c>
      <c r="B80910" t="s">
        <v>50188</v>
      </c>
      <c r="C80910" t="s">
        <v>1524</v>
      </c>
      <c r="D80910" t="s">
        <v>1548</v>
      </c>
      <c r="E80910" t="s">
        <v>48063</v>
      </c>
      <c r="F80910" t="s">
        <v>1550</v>
      </c>
      <c r="G80910" t="s">
        <v>38825</v>
      </c>
      <c r="H80910" t="s">
        <v>46</v>
      </c>
      <c r="J80910" t="s">
        <v>24747</v>
      </c>
      <c r="K80910" t="s">
        <v>71</v>
      </c>
      <c r="L80910" t="s">
        <v>72</v>
      </c>
      <c r="N80910" t="s">
        <v>50</v>
      </c>
      <c r="O80910" t="s">
        <v>51</v>
      </c>
      <c r="P80910">
        <v>21</v>
      </c>
      <c r="Q80910" t="s">
        <v>75</v>
      </c>
      <c r="R80910" t="s">
        <v>53</v>
      </c>
      <c r="S80910" s="2">
        <v>45702</v>
      </c>
      <c r="AK80910" t="s">
        <v>71</v>
      </c>
      <c r="AL80910" t="s">
        <v>52</v>
      </c>
    </row>
    <row r="80911" spans="1:38" x14ac:dyDescent="0.3">
      <c r="A80911" t="s">
        <v>49730</v>
      </c>
      <c r="B80911" t="s">
        <v>50189</v>
      </c>
      <c r="C80911" t="s">
        <v>1524</v>
      </c>
      <c r="D80911" t="s">
        <v>1548</v>
      </c>
      <c r="E80911" t="s">
        <v>48063</v>
      </c>
      <c r="F80911" t="s">
        <v>1550</v>
      </c>
      <c r="G80911" t="s">
        <v>38825</v>
      </c>
      <c r="H80911" t="s">
        <v>46</v>
      </c>
      <c r="J80911" t="s">
        <v>24747</v>
      </c>
      <c r="K80911" t="s">
        <v>71</v>
      </c>
      <c r="L80911" t="s">
        <v>72</v>
      </c>
      <c r="N80911" t="s">
        <v>61</v>
      </c>
      <c r="O80911" t="s">
        <v>51</v>
      </c>
      <c r="P80911">
        <v>51</v>
      </c>
      <c r="Q80911" t="s">
        <v>55</v>
      </c>
      <c r="R80911" t="s">
        <v>53</v>
      </c>
      <c r="S80911" s="2">
        <v>45702</v>
      </c>
      <c r="AK80911" t="s">
        <v>71</v>
      </c>
      <c r="AL80911" t="s">
        <v>52</v>
      </c>
    </row>
    <row r="80912" spans="1:38" x14ac:dyDescent="0.3">
      <c r="A80912" t="s">
        <v>49730</v>
      </c>
      <c r="B80912" t="s">
        <v>50190</v>
      </c>
      <c r="C80912" t="s">
        <v>1524</v>
      </c>
      <c r="D80912" t="s">
        <v>1548</v>
      </c>
      <c r="E80912" t="s">
        <v>48063</v>
      </c>
      <c r="F80912" t="s">
        <v>1550</v>
      </c>
      <c r="G80912" t="s">
        <v>38825</v>
      </c>
      <c r="H80912" t="s">
        <v>46</v>
      </c>
      <c r="J80912" t="s">
        <v>24747</v>
      </c>
      <c r="K80912" t="s">
        <v>71</v>
      </c>
      <c r="L80912" t="s">
        <v>72</v>
      </c>
      <c r="N80912" t="s">
        <v>50</v>
      </c>
      <c r="O80912" t="s">
        <v>51</v>
      </c>
      <c r="P80912">
        <v>41</v>
      </c>
      <c r="Q80912" t="s">
        <v>86</v>
      </c>
      <c r="R80912" t="s">
        <v>53</v>
      </c>
      <c r="S80912" s="2">
        <v>45702</v>
      </c>
      <c r="AK80912" t="s">
        <v>71</v>
      </c>
      <c r="AL80912" t="s">
        <v>52</v>
      </c>
    </row>
    <row r="80913" spans="1:38" x14ac:dyDescent="0.3">
      <c r="A80913" t="s">
        <v>49730</v>
      </c>
      <c r="B80913" t="s">
        <v>50191</v>
      </c>
      <c r="C80913" t="s">
        <v>1524</v>
      </c>
      <c r="D80913" t="s">
        <v>1548</v>
      </c>
      <c r="E80913" t="s">
        <v>48063</v>
      </c>
      <c r="F80913" t="s">
        <v>1550</v>
      </c>
      <c r="G80913" t="s">
        <v>38825</v>
      </c>
      <c r="H80913" t="s">
        <v>46</v>
      </c>
      <c r="J80913" t="s">
        <v>24747</v>
      </c>
      <c r="K80913" t="s">
        <v>71</v>
      </c>
      <c r="L80913" t="s">
        <v>72</v>
      </c>
      <c r="N80913" t="s">
        <v>61</v>
      </c>
      <c r="O80913" t="s">
        <v>51</v>
      </c>
      <c r="P80913">
        <v>61</v>
      </c>
      <c r="Q80913" t="s">
        <v>55</v>
      </c>
      <c r="R80913" t="s">
        <v>53</v>
      </c>
      <c r="S80913" s="2">
        <v>45702</v>
      </c>
      <c r="AK80913" t="s">
        <v>71</v>
      </c>
      <c r="AL80913" t="s">
        <v>52</v>
      </c>
    </row>
    <row r="80914" spans="1:38" x14ac:dyDescent="0.3">
      <c r="A80914" t="s">
        <v>49730</v>
      </c>
      <c r="B80914" t="s">
        <v>50192</v>
      </c>
      <c r="C80914" t="s">
        <v>1524</v>
      </c>
      <c r="D80914" t="s">
        <v>1548</v>
      </c>
      <c r="E80914" t="s">
        <v>48063</v>
      </c>
      <c r="F80914" t="s">
        <v>1550</v>
      </c>
      <c r="G80914" t="s">
        <v>38825</v>
      </c>
      <c r="H80914" t="s">
        <v>46</v>
      </c>
      <c r="J80914" t="s">
        <v>24747</v>
      </c>
      <c r="K80914" t="s">
        <v>71</v>
      </c>
      <c r="L80914" t="s">
        <v>72</v>
      </c>
      <c r="N80914" t="s">
        <v>50</v>
      </c>
      <c r="O80914" t="s">
        <v>51</v>
      </c>
      <c r="P80914">
        <v>39</v>
      </c>
      <c r="Q80914" t="s">
        <v>93</v>
      </c>
      <c r="R80914" t="s">
        <v>53</v>
      </c>
      <c r="S80914" s="2">
        <v>45702</v>
      </c>
      <c r="AK80914" t="s">
        <v>71</v>
      </c>
      <c r="AL80914" t="s">
        <v>52</v>
      </c>
    </row>
    <row r="80915" spans="1:38" x14ac:dyDescent="0.3">
      <c r="A80915" t="s">
        <v>49730</v>
      </c>
      <c r="B80915" t="s">
        <v>50193</v>
      </c>
      <c r="C80915" t="s">
        <v>1524</v>
      </c>
      <c r="D80915" t="s">
        <v>1548</v>
      </c>
      <c r="E80915" t="s">
        <v>48063</v>
      </c>
      <c r="F80915" t="s">
        <v>1550</v>
      </c>
      <c r="G80915" t="s">
        <v>38825</v>
      </c>
      <c r="H80915" t="s">
        <v>46</v>
      </c>
      <c r="J80915" t="s">
        <v>24747</v>
      </c>
      <c r="K80915" t="s">
        <v>71</v>
      </c>
      <c r="L80915" t="s">
        <v>72</v>
      </c>
      <c r="N80915" t="s">
        <v>61</v>
      </c>
      <c r="O80915" t="s">
        <v>51</v>
      </c>
      <c r="P80915">
        <v>17</v>
      </c>
      <c r="Q80915" t="s">
        <v>90</v>
      </c>
      <c r="R80915" t="s">
        <v>53</v>
      </c>
      <c r="S80915" s="2">
        <v>45702</v>
      </c>
      <c r="AK80915" t="s">
        <v>71</v>
      </c>
      <c r="AL80915" t="s">
        <v>52</v>
      </c>
    </row>
    <row r="80916" spans="1:38" x14ac:dyDescent="0.3">
      <c r="A80916" t="s">
        <v>49730</v>
      </c>
      <c r="B80916" t="s">
        <v>50194</v>
      </c>
      <c r="C80916" t="s">
        <v>1524</v>
      </c>
      <c r="D80916" t="s">
        <v>1548</v>
      </c>
      <c r="E80916" t="s">
        <v>48063</v>
      </c>
      <c r="F80916" t="s">
        <v>1550</v>
      </c>
      <c r="G80916" t="s">
        <v>38825</v>
      </c>
      <c r="H80916" t="s">
        <v>46</v>
      </c>
      <c r="J80916" t="s">
        <v>24747</v>
      </c>
      <c r="K80916" t="s">
        <v>71</v>
      </c>
      <c r="L80916" t="s">
        <v>72</v>
      </c>
      <c r="N80916" t="s">
        <v>50</v>
      </c>
      <c r="O80916" t="s">
        <v>51</v>
      </c>
      <c r="P80916">
        <v>63</v>
      </c>
      <c r="Q80916" t="s">
        <v>55</v>
      </c>
      <c r="R80916" t="s">
        <v>53</v>
      </c>
      <c r="S80916" s="2">
        <v>45702</v>
      </c>
      <c r="AK80916" t="s">
        <v>71</v>
      </c>
      <c r="AL80916" t="s">
        <v>52</v>
      </c>
    </row>
    <row r="80917" spans="1:38" x14ac:dyDescent="0.3">
      <c r="A80917" t="s">
        <v>49730</v>
      </c>
      <c r="B80917" t="s">
        <v>50195</v>
      </c>
      <c r="C80917" t="s">
        <v>1524</v>
      </c>
      <c r="D80917" t="s">
        <v>1548</v>
      </c>
      <c r="E80917" t="s">
        <v>48063</v>
      </c>
      <c r="F80917" t="s">
        <v>1550</v>
      </c>
      <c r="G80917" t="s">
        <v>38825</v>
      </c>
      <c r="H80917" t="s">
        <v>46</v>
      </c>
      <c r="J80917" t="s">
        <v>24747</v>
      </c>
      <c r="K80917" t="s">
        <v>71</v>
      </c>
      <c r="L80917" t="s">
        <v>72</v>
      </c>
      <c r="N80917" t="s">
        <v>61</v>
      </c>
      <c r="O80917" t="s">
        <v>51</v>
      </c>
      <c r="P80917">
        <v>39</v>
      </c>
      <c r="Q80917" t="s">
        <v>93</v>
      </c>
      <c r="R80917" t="s">
        <v>53</v>
      </c>
      <c r="S80917" s="2">
        <v>45702</v>
      </c>
      <c r="AK80917" t="s">
        <v>71</v>
      </c>
      <c r="AL80917" t="s">
        <v>52</v>
      </c>
    </row>
    <row r="80918" spans="1:38" x14ac:dyDescent="0.3">
      <c r="A80918" t="s">
        <v>49730</v>
      </c>
      <c r="B80918" t="s">
        <v>50196</v>
      </c>
      <c r="C80918" t="s">
        <v>1524</v>
      </c>
      <c r="D80918" t="s">
        <v>1548</v>
      </c>
      <c r="E80918" t="s">
        <v>48063</v>
      </c>
      <c r="F80918" t="s">
        <v>1550</v>
      </c>
      <c r="G80918" t="s">
        <v>38825</v>
      </c>
      <c r="H80918" t="s">
        <v>46</v>
      </c>
      <c r="J80918" t="s">
        <v>24747</v>
      </c>
      <c r="K80918" t="s">
        <v>71</v>
      </c>
      <c r="L80918" t="s">
        <v>72</v>
      </c>
      <c r="N80918" t="s">
        <v>61</v>
      </c>
      <c r="O80918" t="s">
        <v>51</v>
      </c>
      <c r="P80918">
        <v>48</v>
      </c>
      <c r="Q80918" t="s">
        <v>64</v>
      </c>
      <c r="R80918" t="s">
        <v>53</v>
      </c>
      <c r="S80918" s="2">
        <v>45703</v>
      </c>
      <c r="AK80918" t="s">
        <v>71</v>
      </c>
      <c r="AL80918" t="s">
        <v>52</v>
      </c>
    </row>
    <row r="80919" spans="1:38" x14ac:dyDescent="0.3">
      <c r="A80919" t="s">
        <v>49730</v>
      </c>
      <c r="B80919" t="s">
        <v>50197</v>
      </c>
      <c r="C80919" t="s">
        <v>1524</v>
      </c>
      <c r="D80919" t="s">
        <v>1548</v>
      </c>
      <c r="E80919" t="s">
        <v>48063</v>
      </c>
      <c r="F80919" t="s">
        <v>1550</v>
      </c>
      <c r="G80919" t="s">
        <v>38825</v>
      </c>
      <c r="H80919" t="s">
        <v>46</v>
      </c>
      <c r="J80919" t="s">
        <v>24747</v>
      </c>
      <c r="K80919" t="s">
        <v>71</v>
      </c>
      <c r="L80919" t="s">
        <v>72</v>
      </c>
      <c r="N80919" t="s">
        <v>61</v>
      </c>
      <c r="O80919" t="s">
        <v>51</v>
      </c>
      <c r="P80919">
        <v>5</v>
      </c>
      <c r="Q80919" t="s">
        <v>10154</v>
      </c>
      <c r="R80919" t="s">
        <v>53</v>
      </c>
      <c r="S80919" s="2">
        <v>45703</v>
      </c>
      <c r="AK80919" t="s">
        <v>71</v>
      </c>
      <c r="AL80919" t="s">
        <v>52</v>
      </c>
    </row>
    <row r="80920" spans="1:38" x14ac:dyDescent="0.3">
      <c r="A80920" t="s">
        <v>49730</v>
      </c>
      <c r="B80920" t="s">
        <v>50198</v>
      </c>
      <c r="C80920" t="s">
        <v>1524</v>
      </c>
      <c r="D80920" t="s">
        <v>1548</v>
      </c>
      <c r="E80920" t="s">
        <v>48063</v>
      </c>
      <c r="F80920" t="s">
        <v>1550</v>
      </c>
      <c r="G80920" t="s">
        <v>38825</v>
      </c>
      <c r="H80920" t="s">
        <v>46</v>
      </c>
      <c r="J80920" t="s">
        <v>24747</v>
      </c>
      <c r="K80920" t="s">
        <v>71</v>
      </c>
      <c r="L80920" t="s">
        <v>72</v>
      </c>
      <c r="N80920" t="s">
        <v>50</v>
      </c>
      <c r="O80920" t="s">
        <v>51</v>
      </c>
      <c r="P80920">
        <v>46</v>
      </c>
      <c r="Q80920" t="s">
        <v>64</v>
      </c>
      <c r="R80920" t="s">
        <v>53</v>
      </c>
      <c r="S80920" s="2">
        <v>45704</v>
      </c>
      <c r="AK80920" t="s">
        <v>71</v>
      </c>
      <c r="AL80920" t="s">
        <v>52</v>
      </c>
    </row>
    <row r="80921" spans="1:38" x14ac:dyDescent="0.3">
      <c r="A80921" t="s">
        <v>49730</v>
      </c>
      <c r="B80921" t="s">
        <v>50199</v>
      </c>
      <c r="C80921" t="s">
        <v>1524</v>
      </c>
      <c r="D80921" t="s">
        <v>1548</v>
      </c>
      <c r="E80921" t="s">
        <v>48063</v>
      </c>
      <c r="F80921" t="s">
        <v>1550</v>
      </c>
      <c r="G80921" t="s">
        <v>38825</v>
      </c>
      <c r="H80921" t="s">
        <v>46</v>
      </c>
      <c r="J80921" t="s">
        <v>24747</v>
      </c>
      <c r="K80921" t="s">
        <v>71</v>
      </c>
      <c r="L80921" t="s">
        <v>72</v>
      </c>
      <c r="N80921" t="s">
        <v>61</v>
      </c>
      <c r="O80921" t="s">
        <v>51</v>
      </c>
      <c r="P80921">
        <v>40</v>
      </c>
      <c r="Q80921" t="s">
        <v>86</v>
      </c>
      <c r="R80921" t="s">
        <v>53</v>
      </c>
      <c r="S80921" s="2">
        <v>45704</v>
      </c>
      <c r="AK80921" t="s">
        <v>71</v>
      </c>
      <c r="AL80921" t="s">
        <v>52</v>
      </c>
    </row>
    <row r="80922" spans="1:38" x14ac:dyDescent="0.3">
      <c r="A80922" t="s">
        <v>49730</v>
      </c>
      <c r="B80922" t="s">
        <v>50200</v>
      </c>
      <c r="C80922" t="s">
        <v>1524</v>
      </c>
      <c r="D80922" t="s">
        <v>1548</v>
      </c>
      <c r="E80922" t="s">
        <v>48063</v>
      </c>
      <c r="F80922" t="s">
        <v>1550</v>
      </c>
      <c r="G80922" t="s">
        <v>38825</v>
      </c>
      <c r="H80922" t="s">
        <v>46</v>
      </c>
      <c r="J80922" t="s">
        <v>24747</v>
      </c>
      <c r="K80922" t="s">
        <v>71</v>
      </c>
      <c r="L80922" t="s">
        <v>72</v>
      </c>
      <c r="N80922" t="s">
        <v>61</v>
      </c>
      <c r="O80922" t="s">
        <v>51</v>
      </c>
      <c r="P80922">
        <v>27</v>
      </c>
      <c r="Q80922" t="s">
        <v>68</v>
      </c>
      <c r="R80922" t="s">
        <v>53</v>
      </c>
      <c r="S80922" s="2">
        <v>45705</v>
      </c>
      <c r="AK80922" t="s">
        <v>71</v>
      </c>
      <c r="AL80922" t="s">
        <v>52</v>
      </c>
    </row>
    <row r="80923" spans="1:38" x14ac:dyDescent="0.3">
      <c r="A80923" t="s">
        <v>49730</v>
      </c>
      <c r="B80923" t="s">
        <v>50201</v>
      </c>
      <c r="C80923" t="s">
        <v>1524</v>
      </c>
      <c r="D80923" t="s">
        <v>1548</v>
      </c>
      <c r="E80923" t="s">
        <v>48063</v>
      </c>
      <c r="F80923" t="s">
        <v>1550</v>
      </c>
      <c r="G80923" t="s">
        <v>38825</v>
      </c>
      <c r="H80923" t="s">
        <v>46</v>
      </c>
      <c r="J80923" t="s">
        <v>24747</v>
      </c>
      <c r="K80923" t="s">
        <v>71</v>
      </c>
      <c r="L80923" t="s">
        <v>72</v>
      </c>
      <c r="N80923" t="s">
        <v>50</v>
      </c>
      <c r="O80923" t="s">
        <v>51</v>
      </c>
      <c r="P80923">
        <v>38</v>
      </c>
      <c r="Q80923" t="s">
        <v>93</v>
      </c>
      <c r="R80923" t="s">
        <v>53</v>
      </c>
      <c r="S80923" s="2">
        <v>45705</v>
      </c>
      <c r="AK80923" t="s">
        <v>71</v>
      </c>
      <c r="AL80923" t="s">
        <v>52</v>
      </c>
    </row>
    <row r="80924" spans="1:38" x14ac:dyDescent="0.3">
      <c r="A80924" t="s">
        <v>49730</v>
      </c>
      <c r="B80924" t="s">
        <v>50202</v>
      </c>
      <c r="C80924" t="s">
        <v>1524</v>
      </c>
      <c r="D80924" t="s">
        <v>1548</v>
      </c>
      <c r="E80924" t="s">
        <v>48063</v>
      </c>
      <c r="F80924" t="s">
        <v>1550</v>
      </c>
      <c r="G80924" t="s">
        <v>38825</v>
      </c>
      <c r="H80924" t="s">
        <v>46</v>
      </c>
      <c r="J80924" t="s">
        <v>24747</v>
      </c>
      <c r="K80924" t="s">
        <v>71</v>
      </c>
      <c r="L80924" t="s">
        <v>72</v>
      </c>
      <c r="N80924" t="s">
        <v>61</v>
      </c>
      <c r="O80924" t="s">
        <v>51</v>
      </c>
      <c r="P80924">
        <v>28</v>
      </c>
      <c r="Q80924" t="s">
        <v>68</v>
      </c>
      <c r="R80924" t="s">
        <v>53</v>
      </c>
      <c r="S80924" s="2">
        <v>45705</v>
      </c>
      <c r="AK80924" t="s">
        <v>71</v>
      </c>
      <c r="AL80924" t="s">
        <v>52</v>
      </c>
    </row>
    <row r="80925" spans="1:38" x14ac:dyDescent="0.3">
      <c r="A80925" t="s">
        <v>49730</v>
      </c>
      <c r="B80925" t="s">
        <v>50203</v>
      </c>
      <c r="C80925" t="s">
        <v>1524</v>
      </c>
      <c r="D80925" t="s">
        <v>1548</v>
      </c>
      <c r="E80925" t="s">
        <v>48063</v>
      </c>
      <c r="F80925" t="s">
        <v>1550</v>
      </c>
      <c r="G80925" t="s">
        <v>38825</v>
      </c>
      <c r="H80925" t="s">
        <v>46</v>
      </c>
      <c r="J80925" t="s">
        <v>24747</v>
      </c>
      <c r="K80925" t="s">
        <v>71</v>
      </c>
      <c r="L80925" t="s">
        <v>72</v>
      </c>
      <c r="N80925" t="s">
        <v>61</v>
      </c>
      <c r="O80925" t="s">
        <v>51</v>
      </c>
      <c r="P80925">
        <v>21</v>
      </c>
      <c r="Q80925" t="s">
        <v>75</v>
      </c>
      <c r="R80925" t="s">
        <v>53</v>
      </c>
      <c r="S80925" s="2">
        <v>45705</v>
      </c>
      <c r="AK80925" t="s">
        <v>71</v>
      </c>
      <c r="AL80925" t="s">
        <v>52</v>
      </c>
    </row>
    <row r="80926" spans="1:38" x14ac:dyDescent="0.3">
      <c r="A80926" t="s">
        <v>49730</v>
      </c>
      <c r="B80926" t="s">
        <v>50204</v>
      </c>
      <c r="C80926" t="s">
        <v>1524</v>
      </c>
      <c r="D80926" t="s">
        <v>1548</v>
      </c>
      <c r="E80926" t="s">
        <v>48063</v>
      </c>
      <c r="F80926" t="s">
        <v>1550</v>
      </c>
      <c r="G80926" t="s">
        <v>38825</v>
      </c>
      <c r="H80926" t="s">
        <v>46</v>
      </c>
      <c r="J80926" t="s">
        <v>24747</v>
      </c>
      <c r="K80926" t="s">
        <v>71</v>
      </c>
      <c r="L80926" t="s">
        <v>72</v>
      </c>
      <c r="N80926" t="s">
        <v>61</v>
      </c>
      <c r="O80926" t="s">
        <v>51</v>
      </c>
      <c r="P80926">
        <v>35</v>
      </c>
      <c r="Q80926" t="s">
        <v>93</v>
      </c>
      <c r="R80926" t="s">
        <v>53</v>
      </c>
      <c r="S80926" s="2">
        <v>45705</v>
      </c>
      <c r="AK80926" t="s">
        <v>71</v>
      </c>
      <c r="AL80926" t="s">
        <v>52</v>
      </c>
    </row>
    <row r="80927" spans="1:38" x14ac:dyDescent="0.3">
      <c r="A80927" t="s">
        <v>49730</v>
      </c>
      <c r="B80927" t="s">
        <v>50205</v>
      </c>
      <c r="C80927" t="s">
        <v>1524</v>
      </c>
      <c r="D80927" t="s">
        <v>1548</v>
      </c>
      <c r="E80927" t="s">
        <v>48063</v>
      </c>
      <c r="F80927" t="s">
        <v>1550</v>
      </c>
      <c r="G80927" t="s">
        <v>38825</v>
      </c>
      <c r="H80927" t="s">
        <v>46</v>
      </c>
      <c r="J80927" t="s">
        <v>24747</v>
      </c>
      <c r="K80927" t="s">
        <v>71</v>
      </c>
      <c r="L80927" t="s">
        <v>72</v>
      </c>
      <c r="N80927" t="s">
        <v>61</v>
      </c>
      <c r="O80927" t="s">
        <v>51</v>
      </c>
      <c r="P80927">
        <v>77</v>
      </c>
      <c r="Q80927" t="s">
        <v>55</v>
      </c>
      <c r="R80927" t="s">
        <v>53</v>
      </c>
      <c r="S80927" s="2">
        <v>45705</v>
      </c>
      <c r="AK80927" t="s">
        <v>71</v>
      </c>
      <c r="AL80927" t="s">
        <v>52</v>
      </c>
    </row>
    <row r="80928" spans="1:38" x14ac:dyDescent="0.3">
      <c r="A80928" t="s">
        <v>49730</v>
      </c>
      <c r="B80928" t="s">
        <v>50206</v>
      </c>
      <c r="C80928" t="s">
        <v>1524</v>
      </c>
      <c r="D80928" t="s">
        <v>1548</v>
      </c>
      <c r="E80928" t="s">
        <v>48063</v>
      </c>
      <c r="F80928" t="s">
        <v>1550</v>
      </c>
      <c r="G80928" t="s">
        <v>38825</v>
      </c>
      <c r="H80928" t="s">
        <v>46</v>
      </c>
      <c r="J80928" t="s">
        <v>24747</v>
      </c>
      <c r="K80928" t="s">
        <v>71</v>
      </c>
      <c r="L80928" t="s">
        <v>72</v>
      </c>
      <c r="N80928" t="s">
        <v>61</v>
      </c>
      <c r="O80928" t="s">
        <v>51</v>
      </c>
      <c r="P80928">
        <v>26</v>
      </c>
      <c r="Q80928" t="s">
        <v>68</v>
      </c>
      <c r="R80928" t="s">
        <v>53</v>
      </c>
      <c r="S80928" s="2">
        <v>45706</v>
      </c>
      <c r="AK80928" t="s">
        <v>71</v>
      </c>
      <c r="AL80928" t="s">
        <v>52</v>
      </c>
    </row>
    <row r="80929" spans="1:38" x14ac:dyDescent="0.3">
      <c r="A80929" t="s">
        <v>49730</v>
      </c>
      <c r="B80929" t="s">
        <v>50207</v>
      </c>
      <c r="C80929" t="s">
        <v>1524</v>
      </c>
      <c r="D80929" t="s">
        <v>1548</v>
      </c>
      <c r="E80929" t="s">
        <v>48063</v>
      </c>
      <c r="F80929" t="s">
        <v>1550</v>
      </c>
      <c r="G80929" t="s">
        <v>38825</v>
      </c>
      <c r="H80929" t="s">
        <v>46</v>
      </c>
      <c r="J80929" t="s">
        <v>24747</v>
      </c>
      <c r="K80929" t="s">
        <v>71</v>
      </c>
      <c r="L80929" t="s">
        <v>72</v>
      </c>
      <c r="N80929" t="s">
        <v>61</v>
      </c>
      <c r="O80929" t="s">
        <v>51</v>
      </c>
      <c r="P80929">
        <v>78</v>
      </c>
      <c r="Q80929" t="s">
        <v>55</v>
      </c>
      <c r="R80929" t="s">
        <v>53</v>
      </c>
      <c r="S80929" s="2">
        <v>45706</v>
      </c>
      <c r="AK80929" t="s">
        <v>71</v>
      </c>
      <c r="AL80929" t="s">
        <v>52</v>
      </c>
    </row>
    <row r="80930" spans="1:38" x14ac:dyDescent="0.3">
      <c r="A80930" t="s">
        <v>49730</v>
      </c>
      <c r="B80930" t="s">
        <v>50208</v>
      </c>
      <c r="C80930" t="s">
        <v>1524</v>
      </c>
      <c r="D80930" t="s">
        <v>1548</v>
      </c>
      <c r="E80930" t="s">
        <v>48063</v>
      </c>
      <c r="F80930" t="s">
        <v>1550</v>
      </c>
      <c r="G80930" t="s">
        <v>38825</v>
      </c>
      <c r="H80930" t="s">
        <v>46</v>
      </c>
      <c r="J80930" t="s">
        <v>24747</v>
      </c>
      <c r="K80930" t="s">
        <v>71</v>
      </c>
      <c r="L80930" t="s">
        <v>72</v>
      </c>
      <c r="N80930" t="s">
        <v>50</v>
      </c>
      <c r="O80930" t="s">
        <v>51</v>
      </c>
      <c r="P80930">
        <v>30</v>
      </c>
      <c r="Q80930" t="s">
        <v>78</v>
      </c>
      <c r="R80930" t="s">
        <v>53</v>
      </c>
      <c r="S80930" s="2">
        <v>45706</v>
      </c>
      <c r="AK80930" t="s">
        <v>71</v>
      </c>
      <c r="AL80930" t="s">
        <v>52</v>
      </c>
    </row>
    <row r="80931" spans="1:38" x14ac:dyDescent="0.3">
      <c r="A80931" t="s">
        <v>49730</v>
      </c>
      <c r="B80931" t="s">
        <v>50209</v>
      </c>
      <c r="C80931" t="s">
        <v>1524</v>
      </c>
      <c r="D80931" t="s">
        <v>1548</v>
      </c>
      <c r="E80931" t="s">
        <v>48063</v>
      </c>
      <c r="F80931" t="s">
        <v>1550</v>
      </c>
      <c r="G80931" t="s">
        <v>38825</v>
      </c>
      <c r="H80931" t="s">
        <v>46</v>
      </c>
      <c r="J80931" t="s">
        <v>24747</v>
      </c>
      <c r="K80931" t="s">
        <v>71</v>
      </c>
      <c r="L80931" t="s">
        <v>72</v>
      </c>
      <c r="N80931" t="s">
        <v>50</v>
      </c>
      <c r="O80931" t="s">
        <v>51</v>
      </c>
      <c r="P80931">
        <v>38</v>
      </c>
      <c r="Q80931" t="s">
        <v>93</v>
      </c>
      <c r="R80931" t="s">
        <v>53</v>
      </c>
      <c r="S80931" s="2">
        <v>45706</v>
      </c>
      <c r="AK80931" t="s">
        <v>71</v>
      </c>
      <c r="AL80931" t="s">
        <v>52</v>
      </c>
    </row>
    <row r="80932" spans="1:38" x14ac:dyDescent="0.3">
      <c r="A80932" t="s">
        <v>49730</v>
      </c>
      <c r="B80932" t="s">
        <v>50210</v>
      </c>
      <c r="C80932" t="s">
        <v>1524</v>
      </c>
      <c r="D80932" t="s">
        <v>1548</v>
      </c>
      <c r="E80932" t="s">
        <v>48063</v>
      </c>
      <c r="F80932" t="s">
        <v>1550</v>
      </c>
      <c r="G80932" t="s">
        <v>38825</v>
      </c>
      <c r="H80932" t="s">
        <v>46</v>
      </c>
      <c r="J80932" t="s">
        <v>24747</v>
      </c>
      <c r="K80932" t="s">
        <v>71</v>
      </c>
      <c r="L80932" t="s">
        <v>72</v>
      </c>
      <c r="N80932" t="s">
        <v>61</v>
      </c>
      <c r="O80932" t="s">
        <v>51</v>
      </c>
      <c r="P80932">
        <v>64</v>
      </c>
      <c r="Q80932" t="s">
        <v>55</v>
      </c>
      <c r="R80932" t="s">
        <v>53</v>
      </c>
      <c r="S80932" s="2">
        <v>45706</v>
      </c>
      <c r="AK80932" t="s">
        <v>71</v>
      </c>
      <c r="AL80932" t="s">
        <v>52</v>
      </c>
    </row>
    <row r="80933" spans="1:38" x14ac:dyDescent="0.3">
      <c r="A80933" t="s">
        <v>49730</v>
      </c>
      <c r="B80933" t="s">
        <v>50211</v>
      </c>
      <c r="C80933" t="s">
        <v>1524</v>
      </c>
      <c r="D80933" t="s">
        <v>1548</v>
      </c>
      <c r="E80933" t="s">
        <v>48063</v>
      </c>
      <c r="F80933" t="s">
        <v>1550</v>
      </c>
      <c r="G80933" t="s">
        <v>38825</v>
      </c>
      <c r="H80933" t="s">
        <v>46</v>
      </c>
      <c r="J80933" t="s">
        <v>24747</v>
      </c>
      <c r="K80933" t="s">
        <v>71</v>
      </c>
      <c r="L80933" t="s">
        <v>72</v>
      </c>
      <c r="N80933" t="s">
        <v>50</v>
      </c>
      <c r="O80933" t="s">
        <v>51</v>
      </c>
      <c r="P80933">
        <v>18</v>
      </c>
      <c r="Q80933" t="s">
        <v>90</v>
      </c>
      <c r="R80933" t="s">
        <v>53</v>
      </c>
      <c r="S80933" s="2">
        <v>45706</v>
      </c>
      <c r="AK80933" t="s">
        <v>71</v>
      </c>
      <c r="AL80933" t="s">
        <v>52</v>
      </c>
    </row>
    <row r="80934" spans="1:38" x14ac:dyDescent="0.3">
      <c r="A80934" t="s">
        <v>49730</v>
      </c>
      <c r="B80934" t="s">
        <v>50212</v>
      </c>
      <c r="C80934" t="s">
        <v>1524</v>
      </c>
      <c r="D80934" t="s">
        <v>1548</v>
      </c>
      <c r="E80934" t="s">
        <v>48063</v>
      </c>
      <c r="F80934" t="s">
        <v>1550</v>
      </c>
      <c r="G80934" t="s">
        <v>38825</v>
      </c>
      <c r="H80934" t="s">
        <v>46</v>
      </c>
      <c r="J80934" t="s">
        <v>24747</v>
      </c>
      <c r="K80934" t="s">
        <v>71</v>
      </c>
      <c r="L80934" t="s">
        <v>72</v>
      </c>
      <c r="N80934" t="s">
        <v>50</v>
      </c>
      <c r="O80934" t="s">
        <v>51</v>
      </c>
      <c r="P80934">
        <v>19</v>
      </c>
      <c r="Q80934" t="s">
        <v>90</v>
      </c>
      <c r="R80934" t="s">
        <v>53</v>
      </c>
      <c r="S80934" s="2">
        <v>45706</v>
      </c>
      <c r="AK80934" t="s">
        <v>71</v>
      </c>
      <c r="AL80934" t="s">
        <v>52</v>
      </c>
    </row>
    <row r="80935" spans="1:38" x14ac:dyDescent="0.3">
      <c r="A80935" t="s">
        <v>49730</v>
      </c>
      <c r="B80935" t="s">
        <v>50213</v>
      </c>
      <c r="C80935" t="s">
        <v>1524</v>
      </c>
      <c r="D80935" t="s">
        <v>1548</v>
      </c>
      <c r="E80935" t="s">
        <v>48063</v>
      </c>
      <c r="F80935" t="s">
        <v>1550</v>
      </c>
      <c r="G80935" t="s">
        <v>38825</v>
      </c>
      <c r="H80935" t="s">
        <v>46</v>
      </c>
      <c r="J80935" t="s">
        <v>24747</v>
      </c>
      <c r="K80935" t="s">
        <v>71</v>
      </c>
      <c r="L80935" t="s">
        <v>72</v>
      </c>
      <c r="N80935" t="s">
        <v>61</v>
      </c>
      <c r="O80935" t="s">
        <v>51</v>
      </c>
      <c r="P80935">
        <v>32</v>
      </c>
      <c r="Q80935" t="s">
        <v>78</v>
      </c>
      <c r="R80935" t="s">
        <v>53</v>
      </c>
      <c r="S80935" s="2">
        <v>45706</v>
      </c>
      <c r="AK80935" t="s">
        <v>71</v>
      </c>
      <c r="AL80935" t="s">
        <v>52</v>
      </c>
    </row>
    <row r="80936" spans="1:38" x14ac:dyDescent="0.3">
      <c r="A80936" t="s">
        <v>49730</v>
      </c>
      <c r="B80936" t="s">
        <v>50214</v>
      </c>
      <c r="C80936" t="s">
        <v>1524</v>
      </c>
      <c r="D80936" t="s">
        <v>1548</v>
      </c>
      <c r="E80936" t="s">
        <v>48063</v>
      </c>
      <c r="F80936" t="s">
        <v>1550</v>
      </c>
      <c r="G80936" t="s">
        <v>38825</v>
      </c>
      <c r="H80936" t="s">
        <v>46</v>
      </c>
      <c r="J80936" t="s">
        <v>24747</v>
      </c>
      <c r="K80936" t="s">
        <v>71</v>
      </c>
      <c r="L80936" t="s">
        <v>72</v>
      </c>
      <c r="N80936" t="s">
        <v>61</v>
      </c>
      <c r="O80936" t="s">
        <v>51</v>
      </c>
      <c r="P80936">
        <v>49</v>
      </c>
      <c r="Q80936" t="s">
        <v>64</v>
      </c>
      <c r="R80936" t="s">
        <v>53</v>
      </c>
      <c r="S80936" s="2">
        <v>45707</v>
      </c>
      <c r="AK80936" t="s">
        <v>71</v>
      </c>
      <c r="AL80936" t="s">
        <v>52</v>
      </c>
    </row>
    <row r="80937" spans="1:38" x14ac:dyDescent="0.3">
      <c r="A80937" t="s">
        <v>49730</v>
      </c>
      <c r="B80937" t="s">
        <v>50215</v>
      </c>
      <c r="C80937" t="s">
        <v>1524</v>
      </c>
      <c r="D80937" t="s">
        <v>1548</v>
      </c>
      <c r="E80937" t="s">
        <v>48063</v>
      </c>
      <c r="F80937" t="s">
        <v>1550</v>
      </c>
      <c r="G80937" t="s">
        <v>38825</v>
      </c>
      <c r="H80937" t="s">
        <v>46</v>
      </c>
      <c r="J80937" t="s">
        <v>24747</v>
      </c>
      <c r="K80937" t="s">
        <v>71</v>
      </c>
      <c r="L80937" t="s">
        <v>72</v>
      </c>
      <c r="N80937" t="s">
        <v>61</v>
      </c>
      <c r="O80937" t="s">
        <v>51</v>
      </c>
      <c r="P80937">
        <v>43</v>
      </c>
      <c r="Q80937" t="s">
        <v>86</v>
      </c>
      <c r="R80937" t="s">
        <v>53</v>
      </c>
      <c r="S80937" s="2">
        <v>45707</v>
      </c>
      <c r="AK80937" t="s">
        <v>71</v>
      </c>
      <c r="AL80937" t="s">
        <v>52</v>
      </c>
    </row>
    <row r="80938" spans="1:38" x14ac:dyDescent="0.3">
      <c r="A80938" t="s">
        <v>49730</v>
      </c>
      <c r="B80938" t="s">
        <v>50216</v>
      </c>
      <c r="C80938" t="s">
        <v>1524</v>
      </c>
      <c r="D80938" t="s">
        <v>1548</v>
      </c>
      <c r="E80938" t="s">
        <v>48063</v>
      </c>
      <c r="F80938" t="s">
        <v>1550</v>
      </c>
      <c r="G80938" t="s">
        <v>38825</v>
      </c>
      <c r="H80938" t="s">
        <v>46</v>
      </c>
      <c r="J80938" t="s">
        <v>24747</v>
      </c>
      <c r="K80938" t="s">
        <v>71</v>
      </c>
      <c r="L80938" t="s">
        <v>72</v>
      </c>
      <c r="N80938" t="s">
        <v>61</v>
      </c>
      <c r="O80938" t="s">
        <v>51</v>
      </c>
      <c r="P80938">
        <v>27</v>
      </c>
      <c r="Q80938" t="s">
        <v>68</v>
      </c>
      <c r="R80938" t="s">
        <v>53</v>
      </c>
      <c r="S80938" s="2">
        <v>45707</v>
      </c>
      <c r="AK80938" t="s">
        <v>71</v>
      </c>
      <c r="AL80938" t="s">
        <v>52</v>
      </c>
    </row>
    <row r="80939" spans="1:38" x14ac:dyDescent="0.3">
      <c r="A80939" t="s">
        <v>49730</v>
      </c>
      <c r="B80939" t="s">
        <v>50217</v>
      </c>
      <c r="C80939" t="s">
        <v>1524</v>
      </c>
      <c r="D80939" t="s">
        <v>1548</v>
      </c>
      <c r="E80939" t="s">
        <v>48063</v>
      </c>
      <c r="F80939" t="s">
        <v>1550</v>
      </c>
      <c r="G80939" t="s">
        <v>38825</v>
      </c>
      <c r="H80939" t="s">
        <v>46</v>
      </c>
      <c r="J80939" t="s">
        <v>24747</v>
      </c>
      <c r="K80939" t="s">
        <v>71</v>
      </c>
      <c r="L80939" t="s">
        <v>72</v>
      </c>
      <c r="N80939" t="s">
        <v>61</v>
      </c>
      <c r="O80939" t="s">
        <v>51</v>
      </c>
      <c r="P80939">
        <v>35</v>
      </c>
      <c r="Q80939" t="s">
        <v>93</v>
      </c>
      <c r="R80939" t="s">
        <v>53</v>
      </c>
      <c r="S80939" s="2">
        <v>45707</v>
      </c>
      <c r="AK80939" t="s">
        <v>71</v>
      </c>
      <c r="AL80939" t="s">
        <v>52</v>
      </c>
    </row>
    <row r="80940" spans="1:38" x14ac:dyDescent="0.3">
      <c r="A80940" t="s">
        <v>49730</v>
      </c>
      <c r="B80940" t="s">
        <v>50218</v>
      </c>
      <c r="C80940" t="s">
        <v>1524</v>
      </c>
      <c r="D80940" t="s">
        <v>1548</v>
      </c>
      <c r="E80940" t="s">
        <v>48063</v>
      </c>
      <c r="F80940" t="s">
        <v>1550</v>
      </c>
      <c r="G80940" t="s">
        <v>38825</v>
      </c>
      <c r="H80940" t="s">
        <v>46</v>
      </c>
      <c r="J80940" t="s">
        <v>24747</v>
      </c>
      <c r="K80940" t="s">
        <v>71</v>
      </c>
      <c r="L80940" t="s">
        <v>72</v>
      </c>
      <c r="N80940" t="s">
        <v>61</v>
      </c>
      <c r="O80940" t="s">
        <v>51</v>
      </c>
      <c r="P80940">
        <v>31</v>
      </c>
      <c r="Q80940" t="s">
        <v>78</v>
      </c>
      <c r="R80940" t="s">
        <v>53</v>
      </c>
      <c r="S80940" s="2">
        <v>45707</v>
      </c>
      <c r="AK80940" t="s">
        <v>71</v>
      </c>
      <c r="AL80940" t="s">
        <v>52</v>
      </c>
    </row>
    <row r="80941" spans="1:38" x14ac:dyDescent="0.3">
      <c r="A80941" t="s">
        <v>49730</v>
      </c>
      <c r="B80941" t="s">
        <v>50219</v>
      </c>
      <c r="C80941" t="s">
        <v>1524</v>
      </c>
      <c r="D80941" t="s">
        <v>1548</v>
      </c>
      <c r="E80941" t="s">
        <v>48063</v>
      </c>
      <c r="F80941" t="s">
        <v>1550</v>
      </c>
      <c r="G80941" t="s">
        <v>38825</v>
      </c>
      <c r="H80941" t="s">
        <v>46</v>
      </c>
      <c r="J80941" t="s">
        <v>24747</v>
      </c>
      <c r="K80941" t="s">
        <v>71</v>
      </c>
      <c r="L80941" t="s">
        <v>72</v>
      </c>
      <c r="N80941" t="s">
        <v>50</v>
      </c>
      <c r="O80941" t="s">
        <v>51</v>
      </c>
      <c r="P80941">
        <v>55</v>
      </c>
      <c r="Q80941" t="s">
        <v>55</v>
      </c>
      <c r="R80941" t="s">
        <v>53</v>
      </c>
      <c r="S80941" s="2">
        <v>45707</v>
      </c>
      <c r="AK80941" t="s">
        <v>71</v>
      </c>
      <c r="AL80941" t="s">
        <v>52</v>
      </c>
    </row>
    <row r="80942" spans="1:38" x14ac:dyDescent="0.3">
      <c r="A80942" t="s">
        <v>49730</v>
      </c>
      <c r="B80942" t="s">
        <v>50220</v>
      </c>
      <c r="C80942" t="s">
        <v>1524</v>
      </c>
      <c r="D80942" t="s">
        <v>1548</v>
      </c>
      <c r="E80942" t="s">
        <v>48063</v>
      </c>
      <c r="F80942" t="s">
        <v>1550</v>
      </c>
      <c r="G80942" t="s">
        <v>38825</v>
      </c>
      <c r="H80942" t="s">
        <v>46</v>
      </c>
      <c r="J80942" t="s">
        <v>24747</v>
      </c>
      <c r="K80942" t="s">
        <v>71</v>
      </c>
      <c r="L80942" t="s">
        <v>72</v>
      </c>
      <c r="N80942" t="s">
        <v>50</v>
      </c>
      <c r="O80942" t="s">
        <v>51</v>
      </c>
      <c r="P80942">
        <v>21</v>
      </c>
      <c r="Q80942" t="s">
        <v>75</v>
      </c>
      <c r="R80942" t="s">
        <v>53</v>
      </c>
      <c r="S80942" s="2">
        <v>45707</v>
      </c>
      <c r="AK80942" t="s">
        <v>71</v>
      </c>
      <c r="AL80942" t="s">
        <v>52</v>
      </c>
    </row>
    <row r="80943" spans="1:38" x14ac:dyDescent="0.3">
      <c r="A80943" t="s">
        <v>49730</v>
      </c>
      <c r="B80943" t="s">
        <v>50221</v>
      </c>
      <c r="C80943" t="s">
        <v>1524</v>
      </c>
      <c r="D80943" t="s">
        <v>1548</v>
      </c>
      <c r="E80943" t="s">
        <v>48063</v>
      </c>
      <c r="F80943" t="s">
        <v>1550</v>
      </c>
      <c r="G80943" t="s">
        <v>38825</v>
      </c>
      <c r="H80943" t="s">
        <v>46</v>
      </c>
      <c r="J80943" t="s">
        <v>24747</v>
      </c>
      <c r="K80943" t="s">
        <v>71</v>
      </c>
      <c r="L80943" t="s">
        <v>72</v>
      </c>
      <c r="N80943" t="s">
        <v>61</v>
      </c>
      <c r="O80943" t="s">
        <v>51</v>
      </c>
      <c r="P80943">
        <v>47</v>
      </c>
      <c r="Q80943" t="s">
        <v>64</v>
      </c>
      <c r="R80943" t="s">
        <v>53</v>
      </c>
      <c r="S80943" s="2">
        <v>45707</v>
      </c>
      <c r="AK80943" t="s">
        <v>71</v>
      </c>
      <c r="AL80943" t="s">
        <v>52</v>
      </c>
    </row>
    <row r="80944" spans="1:38" x14ac:dyDescent="0.3">
      <c r="A80944" t="s">
        <v>49730</v>
      </c>
      <c r="B80944" t="s">
        <v>50222</v>
      </c>
      <c r="C80944" t="s">
        <v>1524</v>
      </c>
      <c r="D80944" t="s">
        <v>1548</v>
      </c>
      <c r="E80944" t="s">
        <v>48063</v>
      </c>
      <c r="F80944" t="s">
        <v>1550</v>
      </c>
      <c r="G80944" t="s">
        <v>38825</v>
      </c>
      <c r="H80944" t="s">
        <v>46</v>
      </c>
      <c r="J80944" t="s">
        <v>24747</v>
      </c>
      <c r="K80944" t="s">
        <v>71</v>
      </c>
      <c r="L80944" t="s">
        <v>72</v>
      </c>
      <c r="N80944" t="s">
        <v>61</v>
      </c>
      <c r="O80944" t="s">
        <v>51</v>
      </c>
      <c r="P80944">
        <v>26</v>
      </c>
      <c r="Q80944" t="s">
        <v>68</v>
      </c>
      <c r="R80944" t="s">
        <v>53</v>
      </c>
      <c r="S80944" s="2">
        <v>45707</v>
      </c>
      <c r="AK80944" t="s">
        <v>71</v>
      </c>
      <c r="AL80944" t="s">
        <v>52</v>
      </c>
    </row>
    <row r="80945" spans="1:38" x14ac:dyDescent="0.3">
      <c r="A80945" t="s">
        <v>49730</v>
      </c>
      <c r="B80945" t="s">
        <v>50223</v>
      </c>
      <c r="C80945" t="s">
        <v>1524</v>
      </c>
      <c r="D80945" t="s">
        <v>1548</v>
      </c>
      <c r="E80945" t="s">
        <v>48063</v>
      </c>
      <c r="F80945" t="s">
        <v>1550</v>
      </c>
      <c r="G80945" t="s">
        <v>38825</v>
      </c>
      <c r="H80945" t="s">
        <v>46</v>
      </c>
      <c r="J80945" t="s">
        <v>24747</v>
      </c>
      <c r="K80945" t="s">
        <v>71</v>
      </c>
      <c r="L80945" t="s">
        <v>72</v>
      </c>
      <c r="N80945" t="s">
        <v>50</v>
      </c>
      <c r="O80945" t="s">
        <v>51</v>
      </c>
      <c r="P80945">
        <v>35</v>
      </c>
      <c r="Q80945" t="s">
        <v>93</v>
      </c>
      <c r="R80945" t="s">
        <v>53</v>
      </c>
      <c r="S80945" s="2">
        <v>45707</v>
      </c>
      <c r="AK80945" t="s">
        <v>71</v>
      </c>
      <c r="AL80945" t="s">
        <v>52</v>
      </c>
    </row>
    <row r="80946" spans="1:38" x14ac:dyDescent="0.3">
      <c r="A80946" t="s">
        <v>49730</v>
      </c>
      <c r="B80946" t="s">
        <v>50224</v>
      </c>
      <c r="C80946" t="s">
        <v>1524</v>
      </c>
      <c r="D80946" t="s">
        <v>1548</v>
      </c>
      <c r="E80946" t="s">
        <v>48063</v>
      </c>
      <c r="F80946" t="s">
        <v>1550</v>
      </c>
      <c r="G80946" t="s">
        <v>38825</v>
      </c>
      <c r="H80946" t="s">
        <v>46</v>
      </c>
      <c r="J80946" t="s">
        <v>24747</v>
      </c>
      <c r="K80946" t="s">
        <v>71</v>
      </c>
      <c r="L80946" t="s">
        <v>72</v>
      </c>
      <c r="N80946" t="s">
        <v>61</v>
      </c>
      <c r="O80946" t="s">
        <v>51</v>
      </c>
      <c r="P80946">
        <v>17</v>
      </c>
      <c r="Q80946" t="s">
        <v>90</v>
      </c>
      <c r="R80946" t="s">
        <v>53</v>
      </c>
      <c r="S80946" s="2">
        <v>45708</v>
      </c>
      <c r="AK80946" t="s">
        <v>71</v>
      </c>
      <c r="AL80946" t="s">
        <v>52</v>
      </c>
    </row>
    <row r="80947" spans="1:38" x14ac:dyDescent="0.3">
      <c r="A80947" t="s">
        <v>49730</v>
      </c>
      <c r="B80947" t="s">
        <v>50225</v>
      </c>
      <c r="C80947" t="s">
        <v>1524</v>
      </c>
      <c r="D80947" t="s">
        <v>1548</v>
      </c>
      <c r="E80947" t="s">
        <v>48063</v>
      </c>
      <c r="F80947" t="s">
        <v>1550</v>
      </c>
      <c r="G80947" t="s">
        <v>38825</v>
      </c>
      <c r="H80947" t="s">
        <v>46</v>
      </c>
      <c r="J80947" t="s">
        <v>48250</v>
      </c>
      <c r="K80947" t="s">
        <v>49</v>
      </c>
      <c r="L80947" t="s">
        <v>49</v>
      </c>
      <c r="N80947" t="s">
        <v>50</v>
      </c>
      <c r="O80947" t="s">
        <v>51</v>
      </c>
      <c r="P80947">
        <v>62</v>
      </c>
      <c r="Q80947" t="s">
        <v>55</v>
      </c>
      <c r="R80947" t="s">
        <v>53</v>
      </c>
      <c r="S80947" s="2">
        <v>45708</v>
      </c>
      <c r="AK80947" t="s">
        <v>71</v>
      </c>
      <c r="AL80947" t="s">
        <v>52</v>
      </c>
    </row>
    <row r="80948" spans="1:38" x14ac:dyDescent="0.3">
      <c r="A80948" t="s">
        <v>49730</v>
      </c>
      <c r="B80948" t="s">
        <v>50226</v>
      </c>
      <c r="C80948" t="s">
        <v>1524</v>
      </c>
      <c r="D80948" t="s">
        <v>1548</v>
      </c>
      <c r="E80948" t="s">
        <v>48063</v>
      </c>
      <c r="F80948" t="s">
        <v>1550</v>
      </c>
      <c r="G80948" t="s">
        <v>38825</v>
      </c>
      <c r="H80948" t="s">
        <v>46</v>
      </c>
      <c r="J80948" t="s">
        <v>24747</v>
      </c>
      <c r="K80948" t="s">
        <v>71</v>
      </c>
      <c r="L80948" t="s">
        <v>72</v>
      </c>
      <c r="N80948" t="s">
        <v>50</v>
      </c>
      <c r="O80948" t="s">
        <v>51</v>
      </c>
      <c r="P80948">
        <v>53</v>
      </c>
      <c r="Q80948" t="s">
        <v>55</v>
      </c>
      <c r="R80948" t="s">
        <v>53</v>
      </c>
      <c r="S80948" s="2">
        <v>45708</v>
      </c>
      <c r="AK80948" t="s">
        <v>71</v>
      </c>
      <c r="AL80948" t="s">
        <v>52</v>
      </c>
    </row>
    <row r="80949" spans="1:38" x14ac:dyDescent="0.3">
      <c r="A80949" t="s">
        <v>49730</v>
      </c>
      <c r="B80949" t="s">
        <v>50227</v>
      </c>
      <c r="C80949" t="s">
        <v>1524</v>
      </c>
      <c r="D80949" t="s">
        <v>1548</v>
      </c>
      <c r="E80949" t="s">
        <v>48063</v>
      </c>
      <c r="F80949" t="s">
        <v>1550</v>
      </c>
      <c r="G80949" t="s">
        <v>38825</v>
      </c>
      <c r="H80949" t="s">
        <v>46</v>
      </c>
      <c r="J80949" t="s">
        <v>24747</v>
      </c>
      <c r="K80949" t="s">
        <v>71</v>
      </c>
      <c r="L80949" t="s">
        <v>72</v>
      </c>
      <c r="N80949" t="s">
        <v>50</v>
      </c>
      <c r="O80949" t="s">
        <v>51</v>
      </c>
      <c r="P80949">
        <v>42</v>
      </c>
      <c r="Q80949" t="s">
        <v>86</v>
      </c>
      <c r="R80949" t="s">
        <v>53</v>
      </c>
      <c r="S80949" s="2">
        <v>45708</v>
      </c>
      <c r="AK80949" t="s">
        <v>71</v>
      </c>
      <c r="AL80949" t="s">
        <v>52</v>
      </c>
    </row>
    <row r="80950" spans="1:38" x14ac:dyDescent="0.3">
      <c r="A80950" t="s">
        <v>49730</v>
      </c>
      <c r="B80950" t="s">
        <v>50228</v>
      </c>
      <c r="C80950" t="s">
        <v>1524</v>
      </c>
      <c r="D80950" t="s">
        <v>1548</v>
      </c>
      <c r="E80950" t="s">
        <v>48063</v>
      </c>
      <c r="F80950" t="s">
        <v>1550</v>
      </c>
      <c r="G80950" t="s">
        <v>38825</v>
      </c>
      <c r="H80950" t="s">
        <v>46</v>
      </c>
      <c r="J80950" t="s">
        <v>24747</v>
      </c>
      <c r="K80950" t="s">
        <v>71</v>
      </c>
      <c r="L80950" t="s">
        <v>72</v>
      </c>
      <c r="N80950" t="s">
        <v>61</v>
      </c>
      <c r="O80950" t="s">
        <v>51</v>
      </c>
      <c r="P80950">
        <v>30</v>
      </c>
      <c r="Q80950" t="s">
        <v>78</v>
      </c>
      <c r="R80950" t="s">
        <v>53</v>
      </c>
      <c r="S80950" s="2">
        <v>45708</v>
      </c>
      <c r="AK80950" t="s">
        <v>71</v>
      </c>
      <c r="AL80950" t="s">
        <v>52</v>
      </c>
    </row>
    <row r="80951" spans="1:38" x14ac:dyDescent="0.3">
      <c r="A80951" t="s">
        <v>49730</v>
      </c>
      <c r="B80951" t="s">
        <v>50229</v>
      </c>
      <c r="C80951" t="s">
        <v>1524</v>
      </c>
      <c r="D80951" t="s">
        <v>1548</v>
      </c>
      <c r="E80951" t="s">
        <v>48063</v>
      </c>
      <c r="F80951" t="s">
        <v>1550</v>
      </c>
      <c r="G80951" t="s">
        <v>38825</v>
      </c>
      <c r="H80951" t="s">
        <v>46</v>
      </c>
      <c r="J80951" t="s">
        <v>24747</v>
      </c>
      <c r="K80951" t="s">
        <v>71</v>
      </c>
      <c r="L80951" t="s">
        <v>72</v>
      </c>
      <c r="N80951" t="s">
        <v>61</v>
      </c>
      <c r="O80951" t="s">
        <v>51</v>
      </c>
      <c r="P80951">
        <v>55</v>
      </c>
      <c r="Q80951" t="s">
        <v>55</v>
      </c>
      <c r="R80951" t="s">
        <v>53</v>
      </c>
      <c r="S80951" s="2">
        <v>45708</v>
      </c>
      <c r="AK80951" t="s">
        <v>71</v>
      </c>
      <c r="AL80951" t="s">
        <v>52</v>
      </c>
    </row>
    <row r="80952" spans="1:38" x14ac:dyDescent="0.3">
      <c r="A80952" t="s">
        <v>49730</v>
      </c>
      <c r="B80952" t="s">
        <v>50230</v>
      </c>
      <c r="C80952" t="s">
        <v>1524</v>
      </c>
      <c r="D80952" t="s">
        <v>1548</v>
      </c>
      <c r="E80952" t="s">
        <v>48063</v>
      </c>
      <c r="F80952" t="s">
        <v>1550</v>
      </c>
      <c r="G80952" t="s">
        <v>38825</v>
      </c>
      <c r="H80952" t="s">
        <v>46</v>
      </c>
      <c r="J80952" t="s">
        <v>24747</v>
      </c>
      <c r="K80952" t="s">
        <v>71</v>
      </c>
      <c r="L80952" t="s">
        <v>72</v>
      </c>
      <c r="N80952" t="s">
        <v>50</v>
      </c>
      <c r="O80952" t="s">
        <v>51</v>
      </c>
      <c r="P80952">
        <v>28</v>
      </c>
      <c r="Q80952" t="s">
        <v>68</v>
      </c>
      <c r="R80952" t="s">
        <v>53</v>
      </c>
      <c r="S80952" s="2">
        <v>45708</v>
      </c>
      <c r="AK80952" t="s">
        <v>71</v>
      </c>
      <c r="AL80952" t="s">
        <v>52</v>
      </c>
    </row>
    <row r="80953" spans="1:38" x14ac:dyDescent="0.3">
      <c r="A80953" t="s">
        <v>49730</v>
      </c>
      <c r="B80953" t="s">
        <v>50231</v>
      </c>
      <c r="C80953" t="s">
        <v>1524</v>
      </c>
      <c r="D80953" t="s">
        <v>1548</v>
      </c>
      <c r="E80953" t="s">
        <v>48063</v>
      </c>
      <c r="F80953" t="s">
        <v>1550</v>
      </c>
      <c r="G80953" t="s">
        <v>38825</v>
      </c>
      <c r="H80953" t="s">
        <v>46</v>
      </c>
      <c r="J80953" t="s">
        <v>24747</v>
      </c>
      <c r="K80953" t="s">
        <v>71</v>
      </c>
      <c r="L80953" t="s">
        <v>72</v>
      </c>
      <c r="N80953" t="s">
        <v>61</v>
      </c>
      <c r="O80953" t="s">
        <v>51</v>
      </c>
      <c r="P80953">
        <v>25</v>
      </c>
      <c r="Q80953" t="s">
        <v>68</v>
      </c>
      <c r="R80953" t="s">
        <v>53</v>
      </c>
      <c r="S80953" s="2">
        <v>45708</v>
      </c>
      <c r="AK80953" t="s">
        <v>71</v>
      </c>
      <c r="AL80953" t="s">
        <v>52</v>
      </c>
    </row>
    <row r="80954" spans="1:38" x14ac:dyDescent="0.3">
      <c r="A80954" t="s">
        <v>49730</v>
      </c>
      <c r="B80954" t="s">
        <v>50232</v>
      </c>
      <c r="C80954" t="s">
        <v>1524</v>
      </c>
      <c r="D80954" t="s">
        <v>1548</v>
      </c>
      <c r="E80954" t="s">
        <v>48063</v>
      </c>
      <c r="F80954" t="s">
        <v>1550</v>
      </c>
      <c r="G80954" t="s">
        <v>38825</v>
      </c>
      <c r="H80954" t="s">
        <v>46</v>
      </c>
      <c r="J80954" t="s">
        <v>24747</v>
      </c>
      <c r="K80954" t="s">
        <v>71</v>
      </c>
      <c r="L80954" t="s">
        <v>72</v>
      </c>
      <c r="N80954" t="s">
        <v>50</v>
      </c>
      <c r="O80954" t="s">
        <v>51</v>
      </c>
      <c r="P80954">
        <v>63</v>
      </c>
      <c r="Q80954" t="s">
        <v>55</v>
      </c>
      <c r="R80954" t="s">
        <v>53</v>
      </c>
      <c r="S80954" s="2">
        <v>45709</v>
      </c>
      <c r="AK80954" t="s">
        <v>71</v>
      </c>
      <c r="AL80954" t="s">
        <v>52</v>
      </c>
    </row>
    <row r="80955" spans="1:38" x14ac:dyDescent="0.3">
      <c r="A80955" t="s">
        <v>49730</v>
      </c>
      <c r="B80955" t="s">
        <v>50233</v>
      </c>
      <c r="C80955" t="s">
        <v>1524</v>
      </c>
      <c r="D80955" t="s">
        <v>1548</v>
      </c>
      <c r="E80955" t="s">
        <v>48063</v>
      </c>
      <c r="F80955" t="s">
        <v>1550</v>
      </c>
      <c r="G80955" t="s">
        <v>38825</v>
      </c>
      <c r="H80955" t="s">
        <v>46</v>
      </c>
      <c r="J80955" t="s">
        <v>24747</v>
      </c>
      <c r="K80955" t="s">
        <v>71</v>
      </c>
      <c r="L80955" t="s">
        <v>72</v>
      </c>
      <c r="N80955" t="s">
        <v>50</v>
      </c>
      <c r="O80955" t="s">
        <v>51</v>
      </c>
      <c r="P80955">
        <v>61</v>
      </c>
      <c r="Q80955" t="s">
        <v>55</v>
      </c>
      <c r="R80955" t="s">
        <v>53</v>
      </c>
      <c r="S80955" s="2">
        <v>45709</v>
      </c>
      <c r="AK80955" t="s">
        <v>71</v>
      </c>
      <c r="AL80955" t="s">
        <v>52</v>
      </c>
    </row>
    <row r="80956" spans="1:38" x14ac:dyDescent="0.3">
      <c r="A80956" t="s">
        <v>49730</v>
      </c>
      <c r="B80956" t="s">
        <v>50234</v>
      </c>
      <c r="C80956" t="s">
        <v>1524</v>
      </c>
      <c r="D80956" t="s">
        <v>1548</v>
      </c>
      <c r="E80956" t="s">
        <v>48063</v>
      </c>
      <c r="F80956" t="s">
        <v>1550</v>
      </c>
      <c r="G80956" t="s">
        <v>38825</v>
      </c>
      <c r="H80956" t="s">
        <v>46</v>
      </c>
      <c r="J80956" t="s">
        <v>24747</v>
      </c>
      <c r="K80956" t="s">
        <v>71</v>
      </c>
      <c r="L80956" t="s">
        <v>72</v>
      </c>
      <c r="N80956" t="s">
        <v>50</v>
      </c>
      <c r="O80956" t="s">
        <v>51</v>
      </c>
      <c r="P80956">
        <v>32</v>
      </c>
      <c r="Q80956" t="s">
        <v>78</v>
      </c>
      <c r="R80956" t="s">
        <v>53</v>
      </c>
      <c r="S80956" s="2">
        <v>45709</v>
      </c>
      <c r="AK80956" t="s">
        <v>71</v>
      </c>
      <c r="AL80956" t="s">
        <v>52</v>
      </c>
    </row>
    <row r="80957" spans="1:38" x14ac:dyDescent="0.3">
      <c r="A80957" t="s">
        <v>49730</v>
      </c>
      <c r="B80957" t="s">
        <v>50235</v>
      </c>
      <c r="C80957" t="s">
        <v>1524</v>
      </c>
      <c r="D80957" t="s">
        <v>1548</v>
      </c>
      <c r="E80957" t="s">
        <v>48063</v>
      </c>
      <c r="F80957" t="s">
        <v>1550</v>
      </c>
      <c r="G80957" t="s">
        <v>38825</v>
      </c>
      <c r="H80957" t="s">
        <v>46</v>
      </c>
      <c r="J80957" t="s">
        <v>24747</v>
      </c>
      <c r="K80957" t="s">
        <v>71</v>
      </c>
      <c r="L80957" t="s">
        <v>72</v>
      </c>
      <c r="N80957" t="s">
        <v>61</v>
      </c>
      <c r="O80957" t="s">
        <v>51</v>
      </c>
      <c r="P80957">
        <v>46</v>
      </c>
      <c r="Q80957" t="s">
        <v>64</v>
      </c>
      <c r="R80957" t="s">
        <v>53</v>
      </c>
      <c r="S80957" s="2">
        <v>45709</v>
      </c>
      <c r="AK80957" t="s">
        <v>71</v>
      </c>
      <c r="AL80957" t="s">
        <v>52</v>
      </c>
    </row>
    <row r="80958" spans="1:38" x14ac:dyDescent="0.3">
      <c r="A80958" t="s">
        <v>49730</v>
      </c>
      <c r="B80958" t="s">
        <v>50236</v>
      </c>
      <c r="C80958" t="s">
        <v>1524</v>
      </c>
      <c r="D80958" t="s">
        <v>1548</v>
      </c>
      <c r="E80958" t="s">
        <v>48063</v>
      </c>
      <c r="F80958" t="s">
        <v>1550</v>
      </c>
      <c r="G80958" t="s">
        <v>38825</v>
      </c>
      <c r="H80958" t="s">
        <v>46</v>
      </c>
      <c r="J80958" t="s">
        <v>24747</v>
      </c>
      <c r="K80958" t="s">
        <v>71</v>
      </c>
      <c r="L80958" t="s">
        <v>72</v>
      </c>
      <c r="N80958" t="s">
        <v>50</v>
      </c>
      <c r="O80958" t="s">
        <v>51</v>
      </c>
      <c r="P80958">
        <v>31</v>
      </c>
      <c r="Q80958" t="s">
        <v>78</v>
      </c>
      <c r="R80958" t="s">
        <v>53</v>
      </c>
      <c r="S80958" s="2">
        <v>45709</v>
      </c>
      <c r="AK80958" t="s">
        <v>71</v>
      </c>
      <c r="AL80958" t="s">
        <v>52</v>
      </c>
    </row>
    <row r="80959" spans="1:38" x14ac:dyDescent="0.3">
      <c r="A80959" t="s">
        <v>49730</v>
      </c>
      <c r="B80959" t="s">
        <v>50237</v>
      </c>
      <c r="C80959" t="s">
        <v>1524</v>
      </c>
      <c r="D80959" t="s">
        <v>1548</v>
      </c>
      <c r="E80959" t="s">
        <v>48063</v>
      </c>
      <c r="F80959" t="s">
        <v>1550</v>
      </c>
      <c r="G80959" t="s">
        <v>38825</v>
      </c>
      <c r="H80959" t="s">
        <v>46</v>
      </c>
      <c r="J80959" t="s">
        <v>24747</v>
      </c>
      <c r="K80959" t="s">
        <v>71</v>
      </c>
      <c r="L80959" t="s">
        <v>72</v>
      </c>
      <c r="N80959" t="s">
        <v>61</v>
      </c>
      <c r="O80959" t="s">
        <v>51</v>
      </c>
      <c r="P80959">
        <v>34</v>
      </c>
      <c r="Q80959" t="s">
        <v>78</v>
      </c>
      <c r="R80959" t="s">
        <v>53</v>
      </c>
      <c r="S80959" s="2">
        <v>45709</v>
      </c>
      <c r="AK80959" t="s">
        <v>71</v>
      </c>
      <c r="AL80959" t="s">
        <v>52</v>
      </c>
    </row>
    <row r="80960" spans="1:38" x14ac:dyDescent="0.3">
      <c r="A80960" t="s">
        <v>49730</v>
      </c>
      <c r="B80960" t="s">
        <v>50238</v>
      </c>
      <c r="C80960" t="s">
        <v>1524</v>
      </c>
      <c r="D80960" t="s">
        <v>1548</v>
      </c>
      <c r="E80960" t="s">
        <v>48063</v>
      </c>
      <c r="F80960" t="s">
        <v>1550</v>
      </c>
      <c r="G80960" t="s">
        <v>38825</v>
      </c>
      <c r="H80960" t="s">
        <v>46</v>
      </c>
      <c r="J80960" t="s">
        <v>24747</v>
      </c>
      <c r="K80960" t="s">
        <v>71</v>
      </c>
      <c r="L80960" t="s">
        <v>72</v>
      </c>
      <c r="N80960" t="s">
        <v>61</v>
      </c>
      <c r="O80960" t="s">
        <v>51</v>
      </c>
      <c r="P80960">
        <v>76</v>
      </c>
      <c r="Q80960" t="s">
        <v>55</v>
      </c>
      <c r="R80960" t="s">
        <v>53</v>
      </c>
      <c r="S80960" s="2">
        <v>45709</v>
      </c>
      <c r="AK80960" t="s">
        <v>71</v>
      </c>
      <c r="AL80960" t="s">
        <v>52</v>
      </c>
    </row>
    <row r="80961" spans="1:38" x14ac:dyDescent="0.3">
      <c r="A80961" t="s">
        <v>49730</v>
      </c>
      <c r="B80961" t="s">
        <v>50239</v>
      </c>
      <c r="C80961" t="s">
        <v>1524</v>
      </c>
      <c r="D80961" t="s">
        <v>1548</v>
      </c>
      <c r="E80961" t="s">
        <v>48063</v>
      </c>
      <c r="F80961" t="s">
        <v>1550</v>
      </c>
      <c r="G80961" t="s">
        <v>38825</v>
      </c>
      <c r="H80961" t="s">
        <v>46</v>
      </c>
      <c r="J80961" t="s">
        <v>24747</v>
      </c>
      <c r="K80961" t="s">
        <v>71</v>
      </c>
      <c r="L80961" t="s">
        <v>72</v>
      </c>
      <c r="N80961" t="s">
        <v>61</v>
      </c>
      <c r="O80961" t="s">
        <v>51</v>
      </c>
      <c r="P80961">
        <v>5</v>
      </c>
      <c r="Q80961" t="s">
        <v>10154</v>
      </c>
      <c r="R80961" t="s">
        <v>53</v>
      </c>
      <c r="S80961" s="2">
        <v>45709</v>
      </c>
      <c r="AK80961" t="s">
        <v>71</v>
      </c>
      <c r="AL80961" t="s">
        <v>52</v>
      </c>
    </row>
    <row r="80962" spans="1:38" x14ac:dyDescent="0.3">
      <c r="A80962" t="s">
        <v>49730</v>
      </c>
      <c r="B80962" t="s">
        <v>50240</v>
      </c>
      <c r="C80962" t="s">
        <v>1524</v>
      </c>
      <c r="D80962" t="s">
        <v>1548</v>
      </c>
      <c r="E80962" t="s">
        <v>48063</v>
      </c>
      <c r="F80962" t="s">
        <v>1550</v>
      </c>
      <c r="G80962" t="s">
        <v>38825</v>
      </c>
      <c r="H80962" t="s">
        <v>46</v>
      </c>
      <c r="J80962" t="s">
        <v>24747</v>
      </c>
      <c r="K80962" t="s">
        <v>71</v>
      </c>
      <c r="L80962" t="s">
        <v>72</v>
      </c>
      <c r="N80962" t="s">
        <v>50</v>
      </c>
      <c r="O80962" t="s">
        <v>51</v>
      </c>
      <c r="P80962">
        <v>87</v>
      </c>
      <c r="Q80962" t="s">
        <v>55</v>
      </c>
      <c r="R80962" t="s">
        <v>53</v>
      </c>
      <c r="S80962" s="2">
        <v>45710</v>
      </c>
      <c r="AK80962" t="s">
        <v>71</v>
      </c>
      <c r="AL80962" t="s">
        <v>52</v>
      </c>
    </row>
    <row r="80963" spans="1:38" x14ac:dyDescent="0.3">
      <c r="A80963" t="s">
        <v>49730</v>
      </c>
      <c r="B80963" t="s">
        <v>50241</v>
      </c>
      <c r="C80963" t="s">
        <v>1524</v>
      </c>
      <c r="D80963" t="s">
        <v>1548</v>
      </c>
      <c r="E80963" t="s">
        <v>48063</v>
      </c>
      <c r="F80963" t="s">
        <v>1550</v>
      </c>
      <c r="G80963" t="s">
        <v>38825</v>
      </c>
      <c r="H80963" t="s">
        <v>46</v>
      </c>
      <c r="J80963" t="s">
        <v>24747</v>
      </c>
      <c r="K80963" t="s">
        <v>71</v>
      </c>
      <c r="L80963" t="s">
        <v>72</v>
      </c>
      <c r="N80963" t="s">
        <v>61</v>
      </c>
      <c r="O80963" t="s">
        <v>51</v>
      </c>
      <c r="P80963">
        <v>21</v>
      </c>
      <c r="Q80963" t="s">
        <v>75</v>
      </c>
      <c r="R80963" t="s">
        <v>53</v>
      </c>
      <c r="S80963" s="2">
        <v>45710</v>
      </c>
      <c r="AK80963" t="s">
        <v>71</v>
      </c>
      <c r="AL80963" t="s">
        <v>52</v>
      </c>
    </row>
    <row r="80964" spans="1:38" x14ac:dyDescent="0.3">
      <c r="A80964" t="s">
        <v>49730</v>
      </c>
      <c r="B80964" t="s">
        <v>50242</v>
      </c>
      <c r="C80964" t="s">
        <v>1524</v>
      </c>
      <c r="D80964" t="s">
        <v>1548</v>
      </c>
      <c r="E80964" t="s">
        <v>48063</v>
      </c>
      <c r="F80964" t="s">
        <v>1550</v>
      </c>
      <c r="G80964" t="s">
        <v>38825</v>
      </c>
      <c r="H80964" t="s">
        <v>46</v>
      </c>
      <c r="J80964" t="s">
        <v>24747</v>
      </c>
      <c r="K80964" t="s">
        <v>71</v>
      </c>
      <c r="L80964" t="s">
        <v>72</v>
      </c>
      <c r="N80964" t="s">
        <v>50</v>
      </c>
      <c r="O80964" t="s">
        <v>51</v>
      </c>
      <c r="P80964">
        <v>21</v>
      </c>
      <c r="Q80964" t="s">
        <v>75</v>
      </c>
      <c r="R80964" t="s">
        <v>53</v>
      </c>
      <c r="S80964" s="2">
        <v>45711</v>
      </c>
      <c r="AK80964" t="s">
        <v>71</v>
      </c>
      <c r="AL80964" t="s">
        <v>52</v>
      </c>
    </row>
    <row r="80965" spans="1:38" x14ac:dyDescent="0.3">
      <c r="A80965" t="s">
        <v>49730</v>
      </c>
      <c r="B80965" t="s">
        <v>50243</v>
      </c>
      <c r="C80965" t="s">
        <v>1524</v>
      </c>
      <c r="D80965" t="s">
        <v>1548</v>
      </c>
      <c r="E80965" t="s">
        <v>48063</v>
      </c>
      <c r="F80965" t="s">
        <v>1550</v>
      </c>
      <c r="G80965" t="s">
        <v>38825</v>
      </c>
      <c r="H80965" t="s">
        <v>46</v>
      </c>
      <c r="J80965" t="s">
        <v>24747</v>
      </c>
      <c r="K80965" t="s">
        <v>71</v>
      </c>
      <c r="L80965" t="s">
        <v>72</v>
      </c>
      <c r="N80965" t="s">
        <v>50</v>
      </c>
      <c r="O80965" t="s">
        <v>51</v>
      </c>
      <c r="P80965">
        <v>23</v>
      </c>
      <c r="Q80965" t="s">
        <v>75</v>
      </c>
      <c r="R80965" t="s">
        <v>53</v>
      </c>
      <c r="S80965" s="2">
        <v>45712</v>
      </c>
      <c r="AK80965" t="s">
        <v>71</v>
      </c>
      <c r="AL80965" t="s">
        <v>52</v>
      </c>
    </row>
    <row r="80966" spans="1:38" x14ac:dyDescent="0.3">
      <c r="A80966" t="s">
        <v>49730</v>
      </c>
      <c r="B80966" t="s">
        <v>50244</v>
      </c>
      <c r="C80966" t="s">
        <v>1524</v>
      </c>
      <c r="D80966" t="s">
        <v>1548</v>
      </c>
      <c r="E80966" t="s">
        <v>48063</v>
      </c>
      <c r="F80966" t="s">
        <v>1550</v>
      </c>
      <c r="G80966" t="s">
        <v>38825</v>
      </c>
      <c r="H80966" t="s">
        <v>46</v>
      </c>
      <c r="J80966" t="s">
        <v>24747</v>
      </c>
      <c r="K80966" t="s">
        <v>71</v>
      </c>
      <c r="L80966" t="s">
        <v>72</v>
      </c>
      <c r="N80966" t="s">
        <v>50</v>
      </c>
      <c r="O80966" t="s">
        <v>51</v>
      </c>
      <c r="P80966">
        <v>41</v>
      </c>
      <c r="Q80966" t="s">
        <v>86</v>
      </c>
      <c r="R80966" t="s">
        <v>53</v>
      </c>
      <c r="S80966" s="2">
        <v>45712</v>
      </c>
      <c r="AK80966" t="s">
        <v>71</v>
      </c>
      <c r="AL80966" t="s">
        <v>52</v>
      </c>
    </row>
    <row r="80967" spans="1:38" x14ac:dyDescent="0.3">
      <c r="A80967" t="s">
        <v>49730</v>
      </c>
      <c r="B80967" t="s">
        <v>50245</v>
      </c>
      <c r="C80967" t="s">
        <v>1524</v>
      </c>
      <c r="D80967" t="s">
        <v>1548</v>
      </c>
      <c r="E80967" t="s">
        <v>48063</v>
      </c>
      <c r="F80967" t="s">
        <v>1550</v>
      </c>
      <c r="G80967" t="s">
        <v>38825</v>
      </c>
      <c r="H80967" t="s">
        <v>46</v>
      </c>
      <c r="J80967" t="s">
        <v>24747</v>
      </c>
      <c r="K80967" t="s">
        <v>71</v>
      </c>
      <c r="L80967" t="s">
        <v>72</v>
      </c>
      <c r="N80967" t="s">
        <v>50</v>
      </c>
      <c r="O80967" t="s">
        <v>51</v>
      </c>
      <c r="P80967">
        <v>25</v>
      </c>
      <c r="Q80967" t="s">
        <v>68</v>
      </c>
      <c r="R80967" t="s">
        <v>53</v>
      </c>
      <c r="S80967" s="2">
        <v>45712</v>
      </c>
      <c r="AK80967" t="s">
        <v>71</v>
      </c>
      <c r="AL80967" t="s">
        <v>52</v>
      </c>
    </row>
    <row r="80968" spans="1:38" x14ac:dyDescent="0.3">
      <c r="A80968" t="s">
        <v>49730</v>
      </c>
      <c r="B80968" t="s">
        <v>50246</v>
      </c>
      <c r="C80968" t="s">
        <v>1524</v>
      </c>
      <c r="D80968" t="s">
        <v>1548</v>
      </c>
      <c r="E80968" t="s">
        <v>48063</v>
      </c>
      <c r="F80968" t="s">
        <v>1550</v>
      </c>
      <c r="G80968" t="s">
        <v>38825</v>
      </c>
      <c r="H80968" t="s">
        <v>46</v>
      </c>
      <c r="J80968" t="s">
        <v>24747</v>
      </c>
      <c r="K80968" t="s">
        <v>71</v>
      </c>
      <c r="L80968" t="s">
        <v>72</v>
      </c>
      <c r="N80968" t="s">
        <v>61</v>
      </c>
      <c r="O80968" t="s">
        <v>51</v>
      </c>
      <c r="P80968">
        <v>48</v>
      </c>
      <c r="Q80968" t="s">
        <v>64</v>
      </c>
      <c r="R80968" t="s">
        <v>53</v>
      </c>
      <c r="S80968" s="2">
        <v>45712</v>
      </c>
      <c r="AK80968" t="s">
        <v>71</v>
      </c>
      <c r="AL80968" t="s">
        <v>52</v>
      </c>
    </row>
    <row r="80969" spans="1:38" x14ac:dyDescent="0.3">
      <c r="A80969" t="s">
        <v>49730</v>
      </c>
      <c r="B80969" t="s">
        <v>50247</v>
      </c>
      <c r="C80969" t="s">
        <v>1524</v>
      </c>
      <c r="D80969" t="s">
        <v>1548</v>
      </c>
      <c r="E80969" t="s">
        <v>48063</v>
      </c>
      <c r="F80969" t="s">
        <v>1550</v>
      </c>
      <c r="G80969" t="s">
        <v>38825</v>
      </c>
      <c r="H80969" t="s">
        <v>46</v>
      </c>
      <c r="J80969" t="s">
        <v>24747</v>
      </c>
      <c r="K80969" t="s">
        <v>71</v>
      </c>
      <c r="L80969" t="s">
        <v>72</v>
      </c>
      <c r="N80969" t="s">
        <v>61</v>
      </c>
      <c r="O80969" t="s">
        <v>51</v>
      </c>
      <c r="P80969">
        <v>25</v>
      </c>
      <c r="Q80969" t="s">
        <v>68</v>
      </c>
      <c r="R80969" t="s">
        <v>53</v>
      </c>
      <c r="S80969" s="2">
        <v>45712</v>
      </c>
      <c r="AK80969" t="s">
        <v>71</v>
      </c>
      <c r="AL80969" t="s">
        <v>52</v>
      </c>
    </row>
    <row r="80970" spans="1:38" x14ac:dyDescent="0.3">
      <c r="A80970" t="s">
        <v>49730</v>
      </c>
      <c r="B80970" t="s">
        <v>50248</v>
      </c>
      <c r="C80970" t="s">
        <v>1524</v>
      </c>
      <c r="D80970" t="s">
        <v>1548</v>
      </c>
      <c r="E80970" t="s">
        <v>48063</v>
      </c>
      <c r="F80970" t="s">
        <v>1550</v>
      </c>
      <c r="G80970" t="s">
        <v>38825</v>
      </c>
      <c r="H80970" t="s">
        <v>46</v>
      </c>
      <c r="J80970" t="s">
        <v>24747</v>
      </c>
      <c r="K80970" t="s">
        <v>71</v>
      </c>
      <c r="L80970" t="s">
        <v>72</v>
      </c>
      <c r="N80970" t="s">
        <v>50</v>
      </c>
      <c r="O80970" t="s">
        <v>51</v>
      </c>
      <c r="P80970">
        <v>14</v>
      </c>
      <c r="Q80970" t="s">
        <v>678</v>
      </c>
      <c r="R80970" t="s">
        <v>53</v>
      </c>
      <c r="S80970" s="2">
        <v>45712</v>
      </c>
      <c r="AK80970" t="s">
        <v>71</v>
      </c>
      <c r="AL80970" t="s">
        <v>52</v>
      </c>
    </row>
    <row r="80971" spans="1:38" x14ac:dyDescent="0.3">
      <c r="A80971" t="s">
        <v>49730</v>
      </c>
      <c r="B80971" t="s">
        <v>50249</v>
      </c>
      <c r="C80971" t="s">
        <v>1524</v>
      </c>
      <c r="D80971" t="s">
        <v>1548</v>
      </c>
      <c r="E80971" t="s">
        <v>48063</v>
      </c>
      <c r="F80971" t="s">
        <v>1550</v>
      </c>
      <c r="G80971" t="s">
        <v>38825</v>
      </c>
      <c r="H80971" t="s">
        <v>46</v>
      </c>
      <c r="J80971" t="s">
        <v>24747</v>
      </c>
      <c r="K80971" t="s">
        <v>71</v>
      </c>
      <c r="L80971" t="s">
        <v>72</v>
      </c>
      <c r="N80971" t="s">
        <v>50</v>
      </c>
      <c r="O80971" t="s">
        <v>51</v>
      </c>
      <c r="P80971">
        <v>62</v>
      </c>
      <c r="Q80971" t="s">
        <v>55</v>
      </c>
      <c r="R80971" t="s">
        <v>53</v>
      </c>
      <c r="S80971" s="2">
        <v>45712</v>
      </c>
      <c r="AK80971" t="s">
        <v>71</v>
      </c>
      <c r="AL80971" t="s">
        <v>52</v>
      </c>
    </row>
    <row r="80972" spans="1:38" x14ac:dyDescent="0.3">
      <c r="A80972" t="s">
        <v>49730</v>
      </c>
      <c r="B80972" t="s">
        <v>50250</v>
      </c>
      <c r="C80972" t="s">
        <v>1524</v>
      </c>
      <c r="D80972" t="s">
        <v>1548</v>
      </c>
      <c r="E80972" t="s">
        <v>48063</v>
      </c>
      <c r="F80972" t="s">
        <v>1550</v>
      </c>
      <c r="G80972" t="s">
        <v>38825</v>
      </c>
      <c r="H80972" t="s">
        <v>46</v>
      </c>
      <c r="J80972" t="s">
        <v>24747</v>
      </c>
      <c r="K80972" t="s">
        <v>71</v>
      </c>
      <c r="L80972" t="s">
        <v>72</v>
      </c>
      <c r="N80972" t="s">
        <v>50</v>
      </c>
      <c r="O80972" t="s">
        <v>1103</v>
      </c>
      <c r="P80972">
        <v>20</v>
      </c>
      <c r="Q80972" t="s">
        <v>75</v>
      </c>
      <c r="R80972" t="s">
        <v>53</v>
      </c>
      <c r="S80972" s="2">
        <v>45712</v>
      </c>
      <c r="AK80972" t="s">
        <v>71</v>
      </c>
      <c r="AL80972" t="s">
        <v>52</v>
      </c>
    </row>
    <row r="80973" spans="1:38" x14ac:dyDescent="0.3">
      <c r="A80973" t="s">
        <v>49730</v>
      </c>
      <c r="B80973" t="s">
        <v>50251</v>
      </c>
      <c r="C80973" t="s">
        <v>1524</v>
      </c>
      <c r="D80973" t="s">
        <v>1548</v>
      </c>
      <c r="E80973" t="s">
        <v>48063</v>
      </c>
      <c r="F80973" t="s">
        <v>1550</v>
      </c>
      <c r="G80973" t="s">
        <v>38825</v>
      </c>
      <c r="H80973" t="s">
        <v>46</v>
      </c>
      <c r="J80973" t="s">
        <v>24747</v>
      </c>
      <c r="K80973" t="s">
        <v>71</v>
      </c>
      <c r="L80973" t="s">
        <v>72</v>
      </c>
      <c r="N80973" t="s">
        <v>61</v>
      </c>
      <c r="O80973" t="s">
        <v>51</v>
      </c>
      <c r="P80973">
        <v>21</v>
      </c>
      <c r="Q80973" t="s">
        <v>75</v>
      </c>
      <c r="R80973" t="s">
        <v>53</v>
      </c>
      <c r="S80973" s="2">
        <v>45712</v>
      </c>
      <c r="AK80973" t="s">
        <v>71</v>
      </c>
      <c r="AL80973" t="s">
        <v>52</v>
      </c>
    </row>
    <row r="80974" spans="1:38" x14ac:dyDescent="0.3">
      <c r="A80974" t="s">
        <v>49730</v>
      </c>
      <c r="B80974" t="s">
        <v>50252</v>
      </c>
      <c r="C80974" t="s">
        <v>1524</v>
      </c>
      <c r="D80974" t="s">
        <v>1548</v>
      </c>
      <c r="E80974" t="s">
        <v>48063</v>
      </c>
      <c r="F80974" t="s">
        <v>1550</v>
      </c>
      <c r="G80974" t="s">
        <v>38825</v>
      </c>
      <c r="H80974" t="s">
        <v>46</v>
      </c>
      <c r="J80974" t="s">
        <v>24747</v>
      </c>
      <c r="K80974" t="s">
        <v>71</v>
      </c>
      <c r="L80974" t="s">
        <v>72</v>
      </c>
      <c r="N80974" t="s">
        <v>61</v>
      </c>
      <c r="O80974" t="s">
        <v>51</v>
      </c>
      <c r="P80974">
        <v>26</v>
      </c>
      <c r="Q80974" t="s">
        <v>68</v>
      </c>
      <c r="R80974" t="s">
        <v>53</v>
      </c>
      <c r="S80974" s="2">
        <v>45712</v>
      </c>
      <c r="AK80974" t="s">
        <v>71</v>
      </c>
      <c r="AL80974" t="s">
        <v>52</v>
      </c>
    </row>
    <row r="80975" spans="1:38" x14ac:dyDescent="0.3">
      <c r="A80975" t="s">
        <v>49730</v>
      </c>
      <c r="B80975" t="s">
        <v>50253</v>
      </c>
      <c r="C80975" t="s">
        <v>1524</v>
      </c>
      <c r="D80975" t="s">
        <v>1548</v>
      </c>
      <c r="E80975" t="s">
        <v>48063</v>
      </c>
      <c r="F80975" t="s">
        <v>1550</v>
      </c>
      <c r="G80975" t="s">
        <v>38825</v>
      </c>
      <c r="H80975" t="s">
        <v>46</v>
      </c>
      <c r="J80975" t="s">
        <v>24747</v>
      </c>
      <c r="K80975" t="s">
        <v>71</v>
      </c>
      <c r="L80975" t="s">
        <v>72</v>
      </c>
      <c r="N80975" t="s">
        <v>61</v>
      </c>
      <c r="O80975" t="s">
        <v>51</v>
      </c>
      <c r="P80975">
        <v>16</v>
      </c>
      <c r="Q80975" t="s">
        <v>90</v>
      </c>
      <c r="R80975" t="s">
        <v>53</v>
      </c>
      <c r="S80975" s="2">
        <v>45712</v>
      </c>
      <c r="AK80975" t="s">
        <v>71</v>
      </c>
      <c r="AL80975" t="s">
        <v>52</v>
      </c>
    </row>
    <row r="80976" spans="1:38" x14ac:dyDescent="0.3">
      <c r="A80976" t="s">
        <v>49730</v>
      </c>
      <c r="B80976" t="s">
        <v>50254</v>
      </c>
      <c r="C80976" t="s">
        <v>1524</v>
      </c>
      <c r="D80976" t="s">
        <v>1548</v>
      </c>
      <c r="E80976" t="s">
        <v>48063</v>
      </c>
      <c r="F80976" t="s">
        <v>1550</v>
      </c>
      <c r="G80976" t="s">
        <v>38825</v>
      </c>
      <c r="H80976" t="s">
        <v>46</v>
      </c>
      <c r="J80976" t="s">
        <v>24747</v>
      </c>
      <c r="K80976" t="s">
        <v>71</v>
      </c>
      <c r="L80976" t="s">
        <v>72</v>
      </c>
      <c r="N80976" t="s">
        <v>61</v>
      </c>
      <c r="O80976" t="s">
        <v>51</v>
      </c>
      <c r="P80976">
        <v>53</v>
      </c>
      <c r="Q80976" t="s">
        <v>55</v>
      </c>
      <c r="R80976" t="s">
        <v>53</v>
      </c>
      <c r="S80976" s="2">
        <v>45712</v>
      </c>
      <c r="AK80976" t="s">
        <v>71</v>
      </c>
      <c r="AL80976" t="s">
        <v>52</v>
      </c>
    </row>
    <row r="80977" spans="1:38" x14ac:dyDescent="0.3">
      <c r="A80977" t="s">
        <v>49730</v>
      </c>
      <c r="B80977" t="s">
        <v>50255</v>
      </c>
      <c r="C80977" t="s">
        <v>1524</v>
      </c>
      <c r="D80977" t="s">
        <v>1548</v>
      </c>
      <c r="E80977" t="s">
        <v>48063</v>
      </c>
      <c r="F80977" t="s">
        <v>1550</v>
      </c>
      <c r="G80977" t="s">
        <v>38825</v>
      </c>
      <c r="H80977" t="s">
        <v>46</v>
      </c>
      <c r="J80977" t="s">
        <v>24747</v>
      </c>
      <c r="K80977" t="s">
        <v>71</v>
      </c>
      <c r="L80977" t="s">
        <v>72</v>
      </c>
      <c r="N80977" t="s">
        <v>61</v>
      </c>
      <c r="O80977" t="s">
        <v>51</v>
      </c>
      <c r="P80977">
        <v>17</v>
      </c>
      <c r="Q80977" t="s">
        <v>90</v>
      </c>
      <c r="R80977" t="s">
        <v>53</v>
      </c>
      <c r="S80977" s="2">
        <v>45712</v>
      </c>
      <c r="AK80977" t="s">
        <v>71</v>
      </c>
      <c r="AL80977" t="s">
        <v>52</v>
      </c>
    </row>
    <row r="80978" spans="1:38" x14ac:dyDescent="0.3">
      <c r="A80978" t="s">
        <v>49730</v>
      </c>
      <c r="B80978" t="s">
        <v>50256</v>
      </c>
      <c r="C80978" t="s">
        <v>1524</v>
      </c>
      <c r="D80978" t="s">
        <v>1548</v>
      </c>
      <c r="E80978" t="s">
        <v>48063</v>
      </c>
      <c r="F80978" t="s">
        <v>1550</v>
      </c>
      <c r="G80978" t="s">
        <v>38825</v>
      </c>
      <c r="H80978" t="s">
        <v>46</v>
      </c>
      <c r="J80978" t="s">
        <v>24747</v>
      </c>
      <c r="K80978" t="s">
        <v>71</v>
      </c>
      <c r="L80978" t="s">
        <v>72</v>
      </c>
      <c r="N80978" t="s">
        <v>61</v>
      </c>
      <c r="O80978" t="s">
        <v>51</v>
      </c>
      <c r="P80978">
        <v>66</v>
      </c>
      <c r="Q80978" t="s">
        <v>55</v>
      </c>
      <c r="R80978" t="s">
        <v>53</v>
      </c>
      <c r="S80978" s="2">
        <v>45712</v>
      </c>
      <c r="AK80978" t="s">
        <v>71</v>
      </c>
      <c r="AL80978" t="s">
        <v>52</v>
      </c>
    </row>
    <row r="80979" spans="1:38" x14ac:dyDescent="0.3">
      <c r="A80979" t="s">
        <v>49730</v>
      </c>
      <c r="B80979" t="s">
        <v>50257</v>
      </c>
      <c r="C80979" t="s">
        <v>1524</v>
      </c>
      <c r="D80979" t="s">
        <v>1548</v>
      </c>
      <c r="E80979" t="s">
        <v>48063</v>
      </c>
      <c r="F80979" t="s">
        <v>1550</v>
      </c>
      <c r="G80979" t="s">
        <v>38825</v>
      </c>
      <c r="H80979" t="s">
        <v>46</v>
      </c>
      <c r="J80979" t="s">
        <v>24747</v>
      </c>
      <c r="K80979" t="s">
        <v>71</v>
      </c>
      <c r="L80979" t="s">
        <v>72</v>
      </c>
      <c r="N80979" t="s">
        <v>50</v>
      </c>
      <c r="O80979" t="s">
        <v>51</v>
      </c>
      <c r="P80979">
        <v>20</v>
      </c>
      <c r="Q80979" t="s">
        <v>75</v>
      </c>
      <c r="R80979" t="s">
        <v>53</v>
      </c>
      <c r="S80979" s="2">
        <v>45712</v>
      </c>
      <c r="AK80979" t="s">
        <v>71</v>
      </c>
      <c r="AL80979" t="s">
        <v>52</v>
      </c>
    </row>
    <row r="80980" spans="1:38" x14ac:dyDescent="0.3">
      <c r="A80980" t="s">
        <v>49730</v>
      </c>
      <c r="B80980" t="s">
        <v>50258</v>
      </c>
      <c r="C80980" t="s">
        <v>1524</v>
      </c>
      <c r="D80980" t="s">
        <v>1548</v>
      </c>
      <c r="E80980" t="s">
        <v>48063</v>
      </c>
      <c r="F80980" t="s">
        <v>1550</v>
      </c>
      <c r="G80980" t="s">
        <v>38825</v>
      </c>
      <c r="H80980" t="s">
        <v>46</v>
      </c>
      <c r="J80980" t="s">
        <v>24747</v>
      </c>
      <c r="K80980" t="s">
        <v>71</v>
      </c>
      <c r="L80980" t="s">
        <v>72</v>
      </c>
      <c r="N80980" t="s">
        <v>61</v>
      </c>
      <c r="O80980" t="s">
        <v>51</v>
      </c>
      <c r="P80980">
        <v>26</v>
      </c>
      <c r="Q80980" t="s">
        <v>68</v>
      </c>
      <c r="R80980" t="s">
        <v>53</v>
      </c>
      <c r="S80980" s="2">
        <v>45712</v>
      </c>
      <c r="AK80980" t="s">
        <v>71</v>
      </c>
      <c r="AL80980" t="s">
        <v>52</v>
      </c>
    </row>
    <row r="80981" spans="1:38" x14ac:dyDescent="0.3">
      <c r="A80981" t="s">
        <v>49730</v>
      </c>
      <c r="B80981" t="s">
        <v>50259</v>
      </c>
      <c r="C80981" t="s">
        <v>1524</v>
      </c>
      <c r="D80981" t="s">
        <v>1548</v>
      </c>
      <c r="E80981" t="s">
        <v>48063</v>
      </c>
      <c r="F80981" t="s">
        <v>1550</v>
      </c>
      <c r="G80981" t="s">
        <v>38825</v>
      </c>
      <c r="H80981" t="s">
        <v>46</v>
      </c>
      <c r="J80981" t="s">
        <v>24747</v>
      </c>
      <c r="K80981" t="s">
        <v>71</v>
      </c>
      <c r="L80981" t="s">
        <v>72</v>
      </c>
      <c r="N80981" t="s">
        <v>50</v>
      </c>
      <c r="O80981" t="s">
        <v>51</v>
      </c>
      <c r="P80981">
        <v>28</v>
      </c>
      <c r="Q80981" t="s">
        <v>68</v>
      </c>
      <c r="R80981" t="s">
        <v>53</v>
      </c>
      <c r="S80981" s="2">
        <v>45712</v>
      </c>
      <c r="AK80981" t="s">
        <v>71</v>
      </c>
      <c r="AL80981" t="s">
        <v>52</v>
      </c>
    </row>
    <row r="80982" spans="1:38" x14ac:dyDescent="0.3">
      <c r="A80982" t="s">
        <v>49730</v>
      </c>
      <c r="B80982" t="s">
        <v>50260</v>
      </c>
      <c r="C80982" t="s">
        <v>1524</v>
      </c>
      <c r="D80982" t="s">
        <v>1548</v>
      </c>
      <c r="E80982" t="s">
        <v>48063</v>
      </c>
      <c r="F80982" t="s">
        <v>1550</v>
      </c>
      <c r="G80982" t="s">
        <v>38825</v>
      </c>
      <c r="H80982" t="s">
        <v>46</v>
      </c>
      <c r="J80982" t="s">
        <v>24747</v>
      </c>
      <c r="K80982" t="s">
        <v>71</v>
      </c>
      <c r="L80982" t="s">
        <v>72</v>
      </c>
      <c r="N80982" t="s">
        <v>50</v>
      </c>
      <c r="O80982" t="s">
        <v>51</v>
      </c>
      <c r="P80982">
        <v>28</v>
      </c>
      <c r="Q80982" t="s">
        <v>68</v>
      </c>
      <c r="R80982" t="s">
        <v>53</v>
      </c>
      <c r="S80982" s="2">
        <v>45713</v>
      </c>
      <c r="AK80982" t="s">
        <v>71</v>
      </c>
      <c r="AL80982" t="s">
        <v>52</v>
      </c>
    </row>
    <row r="80983" spans="1:38" x14ac:dyDescent="0.3">
      <c r="A80983" t="s">
        <v>49730</v>
      </c>
      <c r="B80983" t="s">
        <v>50261</v>
      </c>
      <c r="C80983" t="s">
        <v>1524</v>
      </c>
      <c r="D80983" t="s">
        <v>1548</v>
      </c>
      <c r="E80983" t="s">
        <v>48063</v>
      </c>
      <c r="F80983" t="s">
        <v>1550</v>
      </c>
      <c r="G80983" t="s">
        <v>38825</v>
      </c>
      <c r="H80983" t="s">
        <v>46</v>
      </c>
      <c r="J80983" t="s">
        <v>24747</v>
      </c>
      <c r="K80983" t="s">
        <v>71</v>
      </c>
      <c r="L80983" t="s">
        <v>72</v>
      </c>
      <c r="N80983" t="s">
        <v>50</v>
      </c>
      <c r="O80983" t="s">
        <v>51</v>
      </c>
      <c r="P80983">
        <v>30</v>
      </c>
      <c r="Q80983" t="s">
        <v>78</v>
      </c>
      <c r="R80983" t="s">
        <v>53</v>
      </c>
      <c r="S80983" s="2">
        <v>45713</v>
      </c>
      <c r="AK80983" t="s">
        <v>71</v>
      </c>
      <c r="AL80983" t="s">
        <v>52</v>
      </c>
    </row>
    <row r="80984" spans="1:38" x14ac:dyDescent="0.3">
      <c r="A80984" t="s">
        <v>49730</v>
      </c>
      <c r="B80984" t="s">
        <v>50262</v>
      </c>
      <c r="C80984" t="s">
        <v>1524</v>
      </c>
      <c r="D80984" t="s">
        <v>1548</v>
      </c>
      <c r="E80984" t="s">
        <v>48063</v>
      </c>
      <c r="F80984" t="s">
        <v>1550</v>
      </c>
      <c r="G80984" t="s">
        <v>38825</v>
      </c>
      <c r="H80984" t="s">
        <v>46</v>
      </c>
      <c r="J80984" t="s">
        <v>24747</v>
      </c>
      <c r="K80984" t="s">
        <v>71</v>
      </c>
      <c r="L80984" t="s">
        <v>72</v>
      </c>
      <c r="N80984" t="s">
        <v>61</v>
      </c>
      <c r="O80984" t="s">
        <v>51</v>
      </c>
      <c r="P80984">
        <v>55</v>
      </c>
      <c r="Q80984" t="s">
        <v>55</v>
      </c>
      <c r="R80984" t="s">
        <v>53</v>
      </c>
      <c r="S80984" s="2">
        <v>45713</v>
      </c>
      <c r="AK80984" t="s">
        <v>71</v>
      </c>
      <c r="AL80984" t="s">
        <v>52</v>
      </c>
    </row>
    <row r="80985" spans="1:38" x14ac:dyDescent="0.3">
      <c r="A80985" t="s">
        <v>49730</v>
      </c>
      <c r="B80985" t="s">
        <v>50263</v>
      </c>
      <c r="C80985" t="s">
        <v>1524</v>
      </c>
      <c r="D80985" t="s">
        <v>1548</v>
      </c>
      <c r="E80985" t="s">
        <v>48063</v>
      </c>
      <c r="F80985" t="s">
        <v>1550</v>
      </c>
      <c r="G80985" t="s">
        <v>38825</v>
      </c>
      <c r="H80985" t="s">
        <v>46</v>
      </c>
      <c r="J80985" t="s">
        <v>24747</v>
      </c>
      <c r="K80985" t="s">
        <v>71</v>
      </c>
      <c r="L80985" t="s">
        <v>72</v>
      </c>
      <c r="N80985" t="s">
        <v>50</v>
      </c>
      <c r="O80985" t="s">
        <v>51</v>
      </c>
      <c r="P80985">
        <v>49</v>
      </c>
      <c r="Q80985" t="s">
        <v>64</v>
      </c>
      <c r="R80985" t="s">
        <v>53</v>
      </c>
      <c r="S80985" s="2">
        <v>45713</v>
      </c>
      <c r="AK80985" t="s">
        <v>71</v>
      </c>
      <c r="AL80985" t="s">
        <v>52</v>
      </c>
    </row>
    <row r="80986" spans="1:38" x14ac:dyDescent="0.3">
      <c r="A80986" t="s">
        <v>49730</v>
      </c>
      <c r="B80986" t="s">
        <v>50264</v>
      </c>
      <c r="C80986" t="s">
        <v>1524</v>
      </c>
      <c r="D80986" t="s">
        <v>1548</v>
      </c>
      <c r="E80986" t="s">
        <v>48063</v>
      </c>
      <c r="F80986" t="s">
        <v>1550</v>
      </c>
      <c r="G80986" t="s">
        <v>38825</v>
      </c>
      <c r="H80986" t="s">
        <v>46</v>
      </c>
      <c r="J80986" t="s">
        <v>24747</v>
      </c>
      <c r="K80986" t="s">
        <v>71</v>
      </c>
      <c r="L80986" t="s">
        <v>72</v>
      </c>
      <c r="N80986" t="s">
        <v>61</v>
      </c>
      <c r="O80986" t="s">
        <v>51</v>
      </c>
      <c r="P80986">
        <v>14</v>
      </c>
      <c r="Q80986" t="s">
        <v>678</v>
      </c>
      <c r="R80986" t="s">
        <v>53</v>
      </c>
      <c r="S80986" s="2">
        <v>45713</v>
      </c>
      <c r="AK80986" t="s">
        <v>71</v>
      </c>
      <c r="AL80986" t="s">
        <v>52</v>
      </c>
    </row>
    <row r="80987" spans="1:38" x14ac:dyDescent="0.3">
      <c r="A80987" t="s">
        <v>49730</v>
      </c>
      <c r="B80987" t="s">
        <v>50265</v>
      </c>
      <c r="C80987" t="s">
        <v>1524</v>
      </c>
      <c r="D80987" t="s">
        <v>1548</v>
      </c>
      <c r="E80987" t="s">
        <v>48063</v>
      </c>
      <c r="F80987" t="s">
        <v>1550</v>
      </c>
      <c r="G80987" t="s">
        <v>38825</v>
      </c>
      <c r="H80987" t="s">
        <v>46</v>
      </c>
      <c r="J80987" t="s">
        <v>24747</v>
      </c>
      <c r="K80987" t="s">
        <v>71</v>
      </c>
      <c r="L80987" t="s">
        <v>72</v>
      </c>
      <c r="N80987" t="s">
        <v>61</v>
      </c>
      <c r="O80987" t="s">
        <v>51</v>
      </c>
      <c r="P80987">
        <v>6</v>
      </c>
      <c r="Q80987" t="s">
        <v>10154</v>
      </c>
      <c r="R80987" t="s">
        <v>53</v>
      </c>
      <c r="S80987" s="2">
        <v>45714</v>
      </c>
      <c r="AK80987" t="s">
        <v>71</v>
      </c>
      <c r="AL80987" t="s">
        <v>52</v>
      </c>
    </row>
    <row r="80988" spans="1:38" x14ac:dyDescent="0.3">
      <c r="A80988" t="s">
        <v>49730</v>
      </c>
      <c r="B80988" t="s">
        <v>50266</v>
      </c>
      <c r="C80988" t="s">
        <v>1524</v>
      </c>
      <c r="D80988" t="s">
        <v>1548</v>
      </c>
      <c r="E80988" t="s">
        <v>48063</v>
      </c>
      <c r="F80988" t="s">
        <v>1550</v>
      </c>
      <c r="G80988" t="s">
        <v>38825</v>
      </c>
      <c r="H80988" t="s">
        <v>46</v>
      </c>
      <c r="J80988" t="s">
        <v>24747</v>
      </c>
      <c r="K80988" t="s">
        <v>71</v>
      </c>
      <c r="L80988" t="s">
        <v>72</v>
      </c>
      <c r="N80988" t="s">
        <v>61</v>
      </c>
      <c r="O80988" t="s">
        <v>51</v>
      </c>
      <c r="P80988">
        <v>32</v>
      </c>
      <c r="Q80988" t="s">
        <v>78</v>
      </c>
      <c r="R80988" t="s">
        <v>53</v>
      </c>
      <c r="S80988" s="2">
        <v>45714</v>
      </c>
      <c r="AK80988" t="s">
        <v>71</v>
      </c>
      <c r="AL80988" t="s">
        <v>52</v>
      </c>
    </row>
    <row r="80989" spans="1:38" x14ac:dyDescent="0.3">
      <c r="A80989" t="s">
        <v>49730</v>
      </c>
      <c r="B80989" t="s">
        <v>50267</v>
      </c>
      <c r="C80989" t="s">
        <v>1524</v>
      </c>
      <c r="D80989" t="s">
        <v>1548</v>
      </c>
      <c r="E80989" t="s">
        <v>48063</v>
      </c>
      <c r="F80989" t="s">
        <v>1550</v>
      </c>
      <c r="G80989" t="s">
        <v>38825</v>
      </c>
      <c r="H80989" t="s">
        <v>46</v>
      </c>
      <c r="J80989" t="s">
        <v>24747</v>
      </c>
      <c r="K80989" t="s">
        <v>71</v>
      </c>
      <c r="L80989" t="s">
        <v>72</v>
      </c>
      <c r="N80989" t="s">
        <v>50</v>
      </c>
      <c r="O80989" t="s">
        <v>51</v>
      </c>
      <c r="P80989">
        <v>31</v>
      </c>
      <c r="Q80989" t="s">
        <v>78</v>
      </c>
      <c r="R80989" t="s">
        <v>53</v>
      </c>
      <c r="S80989" s="2">
        <v>45714</v>
      </c>
      <c r="AK80989" t="s">
        <v>71</v>
      </c>
      <c r="AL80989" t="s">
        <v>52</v>
      </c>
    </row>
    <row r="80990" spans="1:38" x14ac:dyDescent="0.3">
      <c r="A80990" t="s">
        <v>49730</v>
      </c>
      <c r="B80990" t="s">
        <v>50268</v>
      </c>
      <c r="C80990" t="s">
        <v>1524</v>
      </c>
      <c r="D80990" t="s">
        <v>1548</v>
      </c>
      <c r="E80990" t="s">
        <v>48063</v>
      </c>
      <c r="F80990" t="s">
        <v>1550</v>
      </c>
      <c r="G80990" t="s">
        <v>38825</v>
      </c>
      <c r="H80990" t="s">
        <v>46</v>
      </c>
      <c r="J80990" t="s">
        <v>24747</v>
      </c>
      <c r="K80990" t="s">
        <v>71</v>
      </c>
      <c r="L80990" t="s">
        <v>72</v>
      </c>
      <c r="N80990" t="s">
        <v>61</v>
      </c>
      <c r="O80990" t="s">
        <v>51</v>
      </c>
      <c r="P80990">
        <v>27</v>
      </c>
      <c r="Q80990" t="s">
        <v>68</v>
      </c>
      <c r="R80990" t="s">
        <v>53</v>
      </c>
      <c r="S80990" s="2">
        <v>45714</v>
      </c>
      <c r="AK80990" t="s">
        <v>71</v>
      </c>
      <c r="AL80990" t="s">
        <v>52</v>
      </c>
    </row>
    <row r="80991" spans="1:38" x14ac:dyDescent="0.3">
      <c r="A80991" t="s">
        <v>49730</v>
      </c>
      <c r="B80991" t="s">
        <v>50269</v>
      </c>
      <c r="C80991" t="s">
        <v>1524</v>
      </c>
      <c r="D80991" t="s">
        <v>1548</v>
      </c>
      <c r="E80991" t="s">
        <v>48063</v>
      </c>
      <c r="F80991" t="s">
        <v>1550</v>
      </c>
      <c r="G80991" t="s">
        <v>38825</v>
      </c>
      <c r="H80991" t="s">
        <v>46</v>
      </c>
      <c r="J80991" t="s">
        <v>24747</v>
      </c>
      <c r="K80991" t="s">
        <v>71</v>
      </c>
      <c r="L80991" t="s">
        <v>72</v>
      </c>
      <c r="N80991" t="s">
        <v>50</v>
      </c>
      <c r="O80991" t="s">
        <v>51</v>
      </c>
      <c r="P80991">
        <v>40</v>
      </c>
      <c r="Q80991" t="s">
        <v>86</v>
      </c>
      <c r="R80991" t="s">
        <v>53</v>
      </c>
      <c r="S80991" s="2">
        <v>45714</v>
      </c>
      <c r="AK80991" t="s">
        <v>71</v>
      </c>
      <c r="AL80991" t="s">
        <v>52</v>
      </c>
    </row>
    <row r="80992" spans="1:38" x14ac:dyDescent="0.3">
      <c r="A80992" t="s">
        <v>49730</v>
      </c>
      <c r="B80992" t="s">
        <v>50270</v>
      </c>
      <c r="C80992" t="s">
        <v>1524</v>
      </c>
      <c r="D80992" t="s">
        <v>1548</v>
      </c>
      <c r="E80992" t="s">
        <v>48063</v>
      </c>
      <c r="F80992" t="s">
        <v>1550</v>
      </c>
      <c r="G80992" t="s">
        <v>38825</v>
      </c>
      <c r="H80992" t="s">
        <v>46</v>
      </c>
      <c r="J80992" t="s">
        <v>24747</v>
      </c>
      <c r="K80992" t="s">
        <v>71</v>
      </c>
      <c r="L80992" t="s">
        <v>72</v>
      </c>
      <c r="N80992" t="s">
        <v>61</v>
      </c>
      <c r="O80992" t="s">
        <v>51</v>
      </c>
      <c r="P80992">
        <v>23</v>
      </c>
      <c r="Q80992" t="s">
        <v>75</v>
      </c>
      <c r="R80992" t="s">
        <v>53</v>
      </c>
      <c r="S80992" s="2">
        <v>45714</v>
      </c>
      <c r="AK80992" t="s">
        <v>71</v>
      </c>
      <c r="AL80992" t="s">
        <v>52</v>
      </c>
    </row>
    <row r="80993" spans="1:38" x14ac:dyDescent="0.3">
      <c r="A80993" t="s">
        <v>49730</v>
      </c>
      <c r="B80993" t="s">
        <v>50271</v>
      </c>
      <c r="C80993" t="s">
        <v>1524</v>
      </c>
      <c r="D80993" t="s">
        <v>1548</v>
      </c>
      <c r="E80993" t="s">
        <v>48063</v>
      </c>
      <c r="F80993" t="s">
        <v>1550</v>
      </c>
      <c r="G80993" t="s">
        <v>38825</v>
      </c>
      <c r="H80993" t="s">
        <v>46</v>
      </c>
      <c r="J80993" t="s">
        <v>24747</v>
      </c>
      <c r="K80993" t="s">
        <v>71</v>
      </c>
      <c r="L80993" t="s">
        <v>72</v>
      </c>
      <c r="N80993" t="s">
        <v>50</v>
      </c>
      <c r="O80993" t="s">
        <v>51</v>
      </c>
      <c r="P80993">
        <v>30</v>
      </c>
      <c r="Q80993" t="s">
        <v>78</v>
      </c>
      <c r="R80993" t="s">
        <v>53</v>
      </c>
      <c r="S80993" s="2">
        <v>45714</v>
      </c>
      <c r="AK80993" t="s">
        <v>71</v>
      </c>
      <c r="AL80993" t="s">
        <v>52</v>
      </c>
    </row>
    <row r="80994" spans="1:38" x14ac:dyDescent="0.3">
      <c r="A80994" t="s">
        <v>49730</v>
      </c>
      <c r="B80994" t="s">
        <v>50272</v>
      </c>
      <c r="C80994" t="s">
        <v>1524</v>
      </c>
      <c r="D80994" t="s">
        <v>1548</v>
      </c>
      <c r="E80994" t="s">
        <v>48063</v>
      </c>
      <c r="F80994" t="s">
        <v>1550</v>
      </c>
      <c r="G80994" t="s">
        <v>38825</v>
      </c>
      <c r="H80994" t="s">
        <v>46</v>
      </c>
      <c r="J80994" t="s">
        <v>24747</v>
      </c>
      <c r="K80994" t="s">
        <v>71</v>
      </c>
      <c r="L80994" t="s">
        <v>72</v>
      </c>
      <c r="N80994" t="s">
        <v>61</v>
      </c>
      <c r="O80994" t="s">
        <v>51</v>
      </c>
      <c r="P80994">
        <v>37</v>
      </c>
      <c r="Q80994" t="s">
        <v>93</v>
      </c>
      <c r="R80994" t="s">
        <v>53</v>
      </c>
      <c r="S80994" s="2">
        <v>45714</v>
      </c>
      <c r="AK80994" t="s">
        <v>71</v>
      </c>
      <c r="AL80994" t="s">
        <v>52</v>
      </c>
    </row>
    <row r="80995" spans="1:38" x14ac:dyDescent="0.3">
      <c r="A80995" t="s">
        <v>49730</v>
      </c>
      <c r="B80995" t="s">
        <v>50273</v>
      </c>
      <c r="C80995" t="s">
        <v>1524</v>
      </c>
      <c r="D80995" t="s">
        <v>1548</v>
      </c>
      <c r="E80995" t="s">
        <v>48063</v>
      </c>
      <c r="F80995" t="s">
        <v>1550</v>
      </c>
      <c r="G80995" t="s">
        <v>38825</v>
      </c>
      <c r="H80995" t="s">
        <v>46</v>
      </c>
      <c r="J80995" t="s">
        <v>24747</v>
      </c>
      <c r="K80995" t="s">
        <v>71</v>
      </c>
      <c r="L80995" t="s">
        <v>72</v>
      </c>
      <c r="N80995" t="s">
        <v>50</v>
      </c>
      <c r="O80995" t="s">
        <v>51</v>
      </c>
      <c r="P80995">
        <v>27</v>
      </c>
      <c r="Q80995" t="s">
        <v>68</v>
      </c>
      <c r="R80995" t="s">
        <v>53</v>
      </c>
      <c r="S80995" s="2">
        <v>45714</v>
      </c>
      <c r="AK80995" t="s">
        <v>71</v>
      </c>
      <c r="AL80995" t="s">
        <v>52</v>
      </c>
    </row>
    <row r="80996" spans="1:38" x14ac:dyDescent="0.3">
      <c r="A80996" t="s">
        <v>49730</v>
      </c>
      <c r="B80996" t="s">
        <v>50274</v>
      </c>
      <c r="C80996" t="s">
        <v>1524</v>
      </c>
      <c r="D80996" t="s">
        <v>1548</v>
      </c>
      <c r="E80996" t="s">
        <v>48063</v>
      </c>
      <c r="F80996" t="s">
        <v>1550</v>
      </c>
      <c r="G80996" t="s">
        <v>38825</v>
      </c>
      <c r="H80996" t="s">
        <v>46</v>
      </c>
      <c r="J80996" t="s">
        <v>24747</v>
      </c>
      <c r="K80996" t="s">
        <v>71</v>
      </c>
      <c r="L80996" t="s">
        <v>72</v>
      </c>
      <c r="N80996" t="s">
        <v>61</v>
      </c>
      <c r="O80996" t="s">
        <v>51</v>
      </c>
      <c r="P80996">
        <v>39</v>
      </c>
      <c r="Q80996" t="s">
        <v>93</v>
      </c>
      <c r="R80996" t="s">
        <v>53</v>
      </c>
      <c r="S80996" s="2">
        <v>45714</v>
      </c>
      <c r="AK80996" t="s">
        <v>71</v>
      </c>
      <c r="AL80996" t="s">
        <v>52</v>
      </c>
    </row>
    <row r="80997" spans="1:38" x14ac:dyDescent="0.3">
      <c r="A80997" t="s">
        <v>49730</v>
      </c>
      <c r="B80997" t="s">
        <v>50275</v>
      </c>
      <c r="C80997" t="s">
        <v>1524</v>
      </c>
      <c r="D80997" t="s">
        <v>1548</v>
      </c>
      <c r="E80997" t="s">
        <v>48063</v>
      </c>
      <c r="F80997" t="s">
        <v>1550</v>
      </c>
      <c r="G80997" t="s">
        <v>38825</v>
      </c>
      <c r="H80997" t="s">
        <v>46</v>
      </c>
      <c r="J80997" t="s">
        <v>24747</v>
      </c>
      <c r="K80997" t="s">
        <v>71</v>
      </c>
      <c r="L80997" t="s">
        <v>72</v>
      </c>
      <c r="N80997" t="s">
        <v>50</v>
      </c>
      <c r="O80997" t="s">
        <v>51</v>
      </c>
      <c r="P80997">
        <v>36</v>
      </c>
      <c r="Q80997" t="s">
        <v>93</v>
      </c>
      <c r="R80997" t="s">
        <v>53</v>
      </c>
      <c r="S80997" s="2">
        <v>45714</v>
      </c>
      <c r="AK80997" t="s">
        <v>71</v>
      </c>
      <c r="AL80997" t="s">
        <v>52</v>
      </c>
    </row>
    <row r="80998" spans="1:38" x14ac:dyDescent="0.3">
      <c r="A80998" t="s">
        <v>49730</v>
      </c>
      <c r="B80998" t="s">
        <v>50276</v>
      </c>
      <c r="C80998" t="s">
        <v>1524</v>
      </c>
      <c r="D80998" t="s">
        <v>1548</v>
      </c>
      <c r="E80998" t="s">
        <v>48063</v>
      </c>
      <c r="F80998" t="s">
        <v>1550</v>
      </c>
      <c r="G80998" t="s">
        <v>38825</v>
      </c>
      <c r="H80998" t="s">
        <v>46</v>
      </c>
      <c r="J80998" t="s">
        <v>24747</v>
      </c>
      <c r="K80998" t="s">
        <v>71</v>
      </c>
      <c r="L80998" t="s">
        <v>72</v>
      </c>
      <c r="N80998" t="s">
        <v>50</v>
      </c>
      <c r="O80998" t="s">
        <v>51</v>
      </c>
      <c r="P80998">
        <v>55</v>
      </c>
      <c r="Q80998" t="s">
        <v>55</v>
      </c>
      <c r="R80998" t="s">
        <v>53</v>
      </c>
      <c r="S80998" s="2">
        <v>45714</v>
      </c>
      <c r="AK80998" t="s">
        <v>71</v>
      </c>
      <c r="AL80998" t="s">
        <v>52</v>
      </c>
    </row>
    <row r="80999" spans="1:38" x14ac:dyDescent="0.3">
      <c r="A80999" t="s">
        <v>49730</v>
      </c>
      <c r="B80999" t="s">
        <v>50277</v>
      </c>
      <c r="C80999" t="s">
        <v>1524</v>
      </c>
      <c r="D80999" t="s">
        <v>1548</v>
      </c>
      <c r="E80999" t="s">
        <v>48063</v>
      </c>
      <c r="F80999" t="s">
        <v>1550</v>
      </c>
      <c r="G80999" t="s">
        <v>38825</v>
      </c>
      <c r="H80999" t="s">
        <v>46</v>
      </c>
      <c r="J80999" t="s">
        <v>24747</v>
      </c>
      <c r="K80999" t="s">
        <v>71</v>
      </c>
      <c r="L80999" t="s">
        <v>72</v>
      </c>
      <c r="N80999" t="s">
        <v>61</v>
      </c>
      <c r="O80999" t="s">
        <v>51</v>
      </c>
      <c r="P80999">
        <v>31</v>
      </c>
      <c r="Q80999" t="s">
        <v>78</v>
      </c>
      <c r="R80999" t="s">
        <v>53</v>
      </c>
      <c r="S80999" s="2">
        <v>45715</v>
      </c>
      <c r="AK80999" t="s">
        <v>71</v>
      </c>
      <c r="AL80999" t="s">
        <v>52</v>
      </c>
    </row>
    <row r="81000" spans="1:38" x14ac:dyDescent="0.3">
      <c r="A81000" t="s">
        <v>49730</v>
      </c>
      <c r="B81000" t="s">
        <v>50278</v>
      </c>
      <c r="C81000" t="s">
        <v>1524</v>
      </c>
      <c r="D81000" t="s">
        <v>1548</v>
      </c>
      <c r="E81000" t="s">
        <v>48063</v>
      </c>
      <c r="F81000" t="s">
        <v>1550</v>
      </c>
      <c r="G81000" t="s">
        <v>38825</v>
      </c>
      <c r="H81000" t="s">
        <v>46</v>
      </c>
      <c r="J81000" t="s">
        <v>24747</v>
      </c>
      <c r="K81000" t="s">
        <v>71</v>
      </c>
      <c r="L81000" t="s">
        <v>72</v>
      </c>
      <c r="N81000" t="s">
        <v>61</v>
      </c>
      <c r="O81000" t="s">
        <v>51</v>
      </c>
      <c r="P81000">
        <v>1</v>
      </c>
      <c r="Q81000" t="s">
        <v>1271</v>
      </c>
      <c r="R81000" t="s">
        <v>53</v>
      </c>
      <c r="S81000" s="2">
        <v>45715</v>
      </c>
      <c r="AK81000" t="s">
        <v>71</v>
      </c>
      <c r="AL81000" t="s">
        <v>52</v>
      </c>
    </row>
    <row r="81001" spans="1:38" x14ac:dyDescent="0.3">
      <c r="A81001" t="s">
        <v>49730</v>
      </c>
      <c r="B81001" t="s">
        <v>50279</v>
      </c>
      <c r="C81001" t="s">
        <v>1524</v>
      </c>
      <c r="D81001" t="s">
        <v>1548</v>
      </c>
      <c r="E81001" t="s">
        <v>48063</v>
      </c>
      <c r="F81001" t="s">
        <v>1550</v>
      </c>
      <c r="G81001" t="s">
        <v>38825</v>
      </c>
      <c r="H81001" t="s">
        <v>46</v>
      </c>
      <c r="J81001" t="s">
        <v>24747</v>
      </c>
      <c r="K81001" t="s">
        <v>71</v>
      </c>
      <c r="L81001" t="s">
        <v>72</v>
      </c>
      <c r="N81001" t="s">
        <v>50</v>
      </c>
      <c r="O81001" t="s">
        <v>1103</v>
      </c>
      <c r="P81001">
        <v>21</v>
      </c>
      <c r="Q81001" t="s">
        <v>75</v>
      </c>
      <c r="R81001" t="s">
        <v>53</v>
      </c>
      <c r="S81001" s="2">
        <v>45715</v>
      </c>
      <c r="AK81001" t="s">
        <v>71</v>
      </c>
      <c r="AL81001" t="s">
        <v>52</v>
      </c>
    </row>
    <row r="81002" spans="1:38" x14ac:dyDescent="0.3">
      <c r="A81002" t="s">
        <v>49730</v>
      </c>
      <c r="B81002" t="s">
        <v>50280</v>
      </c>
      <c r="C81002" t="s">
        <v>1524</v>
      </c>
      <c r="D81002" t="s">
        <v>1548</v>
      </c>
      <c r="E81002" t="s">
        <v>48063</v>
      </c>
      <c r="F81002" t="s">
        <v>1550</v>
      </c>
      <c r="G81002" t="s">
        <v>38825</v>
      </c>
      <c r="H81002" t="s">
        <v>46</v>
      </c>
      <c r="J81002" t="s">
        <v>24747</v>
      </c>
      <c r="K81002" t="s">
        <v>71</v>
      </c>
      <c r="L81002" t="s">
        <v>72</v>
      </c>
      <c r="N81002" t="s">
        <v>50</v>
      </c>
      <c r="O81002" t="s">
        <v>51</v>
      </c>
      <c r="P81002">
        <v>18</v>
      </c>
      <c r="Q81002" t="s">
        <v>90</v>
      </c>
      <c r="R81002" t="s">
        <v>53</v>
      </c>
      <c r="S81002" s="2">
        <v>45715</v>
      </c>
      <c r="AK81002" t="s">
        <v>71</v>
      </c>
      <c r="AL81002" t="s">
        <v>52</v>
      </c>
    </row>
    <row r="81003" spans="1:38" x14ac:dyDescent="0.3">
      <c r="A81003" t="s">
        <v>49730</v>
      </c>
      <c r="B81003" t="s">
        <v>50281</v>
      </c>
      <c r="C81003" t="s">
        <v>1524</v>
      </c>
      <c r="D81003" t="s">
        <v>1548</v>
      </c>
      <c r="E81003" t="s">
        <v>48063</v>
      </c>
      <c r="F81003" t="s">
        <v>1550</v>
      </c>
      <c r="G81003" t="s">
        <v>38825</v>
      </c>
      <c r="H81003" t="s">
        <v>46</v>
      </c>
      <c r="J81003" t="s">
        <v>24747</v>
      </c>
      <c r="K81003" t="s">
        <v>71</v>
      </c>
      <c r="L81003" t="s">
        <v>72</v>
      </c>
      <c r="N81003" t="s">
        <v>50</v>
      </c>
      <c r="O81003" t="s">
        <v>51</v>
      </c>
      <c r="P81003">
        <v>20</v>
      </c>
      <c r="Q81003" t="s">
        <v>75</v>
      </c>
      <c r="R81003" t="s">
        <v>53</v>
      </c>
      <c r="S81003" s="2">
        <v>45715</v>
      </c>
      <c r="AK81003" t="s">
        <v>71</v>
      </c>
      <c r="AL81003" t="s">
        <v>52</v>
      </c>
    </row>
    <row r="81004" spans="1:38" x14ac:dyDescent="0.3">
      <c r="A81004" t="s">
        <v>49730</v>
      </c>
      <c r="B81004" t="s">
        <v>50282</v>
      </c>
      <c r="C81004" t="s">
        <v>1524</v>
      </c>
      <c r="D81004" t="s">
        <v>1548</v>
      </c>
      <c r="E81004" t="s">
        <v>48063</v>
      </c>
      <c r="F81004" t="s">
        <v>1550</v>
      </c>
      <c r="G81004" t="s">
        <v>38825</v>
      </c>
      <c r="H81004" t="s">
        <v>46</v>
      </c>
      <c r="J81004" t="s">
        <v>24747</v>
      </c>
      <c r="K81004" t="s">
        <v>71</v>
      </c>
      <c r="L81004" t="s">
        <v>72</v>
      </c>
      <c r="N81004" t="s">
        <v>61</v>
      </c>
      <c r="O81004" t="s">
        <v>51</v>
      </c>
      <c r="P81004">
        <v>30</v>
      </c>
      <c r="Q81004" t="s">
        <v>78</v>
      </c>
      <c r="R81004" t="s">
        <v>53</v>
      </c>
      <c r="S81004" s="2">
        <v>45715</v>
      </c>
      <c r="AK81004" t="s">
        <v>71</v>
      </c>
      <c r="AL81004" t="s">
        <v>52</v>
      </c>
    </row>
    <row r="81005" spans="1:38" x14ac:dyDescent="0.3">
      <c r="A81005" t="s">
        <v>49730</v>
      </c>
      <c r="B81005" t="s">
        <v>50283</v>
      </c>
      <c r="C81005" t="s">
        <v>1524</v>
      </c>
      <c r="D81005" t="s">
        <v>1548</v>
      </c>
      <c r="E81005" t="s">
        <v>48063</v>
      </c>
      <c r="F81005" t="s">
        <v>1550</v>
      </c>
      <c r="G81005" t="s">
        <v>38825</v>
      </c>
      <c r="H81005" t="s">
        <v>46</v>
      </c>
      <c r="J81005" t="s">
        <v>24747</v>
      </c>
      <c r="K81005" t="s">
        <v>71</v>
      </c>
      <c r="L81005" t="s">
        <v>72</v>
      </c>
      <c r="N81005" t="s">
        <v>61</v>
      </c>
      <c r="O81005" t="s">
        <v>51</v>
      </c>
      <c r="P81005">
        <v>69</v>
      </c>
      <c r="Q81005" t="s">
        <v>55</v>
      </c>
      <c r="R81005" t="s">
        <v>53</v>
      </c>
      <c r="S81005" s="2">
        <v>45715</v>
      </c>
      <c r="AK81005" t="s">
        <v>71</v>
      </c>
      <c r="AL81005" t="s">
        <v>52</v>
      </c>
    </row>
    <row r="81006" spans="1:38" x14ac:dyDescent="0.3">
      <c r="A81006" t="s">
        <v>49730</v>
      </c>
      <c r="B81006" t="s">
        <v>50284</v>
      </c>
      <c r="C81006" t="s">
        <v>1524</v>
      </c>
      <c r="D81006" t="s">
        <v>1548</v>
      </c>
      <c r="E81006" t="s">
        <v>48063</v>
      </c>
      <c r="F81006" t="s">
        <v>1550</v>
      </c>
      <c r="G81006" t="s">
        <v>38825</v>
      </c>
      <c r="H81006" t="s">
        <v>46</v>
      </c>
      <c r="J81006" t="s">
        <v>24747</v>
      </c>
      <c r="K81006" t="s">
        <v>71</v>
      </c>
      <c r="L81006" t="s">
        <v>72</v>
      </c>
      <c r="N81006" t="s">
        <v>61</v>
      </c>
      <c r="O81006" t="s">
        <v>51</v>
      </c>
      <c r="P81006">
        <v>24</v>
      </c>
      <c r="Q81006" t="s">
        <v>75</v>
      </c>
      <c r="R81006" t="s">
        <v>53</v>
      </c>
      <c r="S81006" s="2">
        <v>45715</v>
      </c>
      <c r="AK81006" t="s">
        <v>71</v>
      </c>
      <c r="AL81006" t="s">
        <v>52</v>
      </c>
    </row>
    <row r="81007" spans="1:38" x14ac:dyDescent="0.3">
      <c r="A81007" t="s">
        <v>49730</v>
      </c>
      <c r="B81007" t="s">
        <v>50285</v>
      </c>
      <c r="C81007" t="s">
        <v>1524</v>
      </c>
      <c r="D81007" t="s">
        <v>1548</v>
      </c>
      <c r="E81007" t="s">
        <v>48063</v>
      </c>
      <c r="F81007" t="s">
        <v>1550</v>
      </c>
      <c r="G81007" t="s">
        <v>38825</v>
      </c>
      <c r="H81007" t="s">
        <v>46</v>
      </c>
      <c r="J81007" t="s">
        <v>24747</v>
      </c>
      <c r="K81007" t="s">
        <v>71</v>
      </c>
      <c r="L81007" t="s">
        <v>72</v>
      </c>
      <c r="N81007" t="s">
        <v>61</v>
      </c>
      <c r="O81007" t="s">
        <v>51</v>
      </c>
      <c r="P81007">
        <v>34</v>
      </c>
      <c r="Q81007" t="s">
        <v>78</v>
      </c>
      <c r="R81007" t="s">
        <v>53</v>
      </c>
      <c r="S81007" s="2">
        <v>45715</v>
      </c>
      <c r="AK81007" t="s">
        <v>71</v>
      </c>
      <c r="AL81007" t="s">
        <v>52</v>
      </c>
    </row>
    <row r="81008" spans="1:38" x14ac:dyDescent="0.3">
      <c r="A81008" t="s">
        <v>49730</v>
      </c>
      <c r="B81008" t="s">
        <v>50286</v>
      </c>
      <c r="C81008" t="s">
        <v>1524</v>
      </c>
      <c r="D81008" t="s">
        <v>1548</v>
      </c>
      <c r="E81008" t="s">
        <v>48063</v>
      </c>
      <c r="F81008" t="s">
        <v>1550</v>
      </c>
      <c r="G81008" t="s">
        <v>38825</v>
      </c>
      <c r="H81008" t="s">
        <v>46</v>
      </c>
      <c r="J81008" t="s">
        <v>24747</v>
      </c>
      <c r="K81008" t="s">
        <v>71</v>
      </c>
      <c r="L81008" t="s">
        <v>72</v>
      </c>
      <c r="N81008" t="s">
        <v>50</v>
      </c>
      <c r="O81008" t="s">
        <v>51</v>
      </c>
      <c r="P81008">
        <v>46</v>
      </c>
      <c r="Q81008" t="s">
        <v>64</v>
      </c>
      <c r="R81008" t="s">
        <v>53</v>
      </c>
      <c r="S81008" s="2">
        <v>45715</v>
      </c>
      <c r="AK81008" t="s">
        <v>71</v>
      </c>
      <c r="AL81008" t="s">
        <v>52</v>
      </c>
    </row>
    <row r="81009" spans="1:41" x14ac:dyDescent="0.3">
      <c r="A81009" t="s">
        <v>49730</v>
      </c>
      <c r="B81009" t="s">
        <v>50287</v>
      </c>
      <c r="C81009" t="s">
        <v>1524</v>
      </c>
      <c r="D81009" t="s">
        <v>1548</v>
      </c>
      <c r="E81009" t="s">
        <v>48063</v>
      </c>
      <c r="F81009" t="s">
        <v>1550</v>
      </c>
      <c r="G81009" t="s">
        <v>38825</v>
      </c>
      <c r="H81009" t="s">
        <v>46</v>
      </c>
      <c r="J81009" t="s">
        <v>24747</v>
      </c>
      <c r="K81009" t="s">
        <v>71</v>
      </c>
      <c r="L81009" t="s">
        <v>72</v>
      </c>
      <c r="N81009" t="s">
        <v>61</v>
      </c>
      <c r="O81009" t="s">
        <v>51</v>
      </c>
      <c r="P81009">
        <v>40</v>
      </c>
      <c r="Q81009" t="s">
        <v>86</v>
      </c>
      <c r="R81009" t="s">
        <v>53</v>
      </c>
      <c r="S81009" s="2">
        <v>45715</v>
      </c>
      <c r="AK81009" t="s">
        <v>71</v>
      </c>
      <c r="AL81009" t="s">
        <v>52</v>
      </c>
    </row>
    <row r="81010" spans="1:41" x14ac:dyDescent="0.3">
      <c r="A81010" t="s">
        <v>49730</v>
      </c>
      <c r="B81010" t="s">
        <v>50288</v>
      </c>
      <c r="C81010" t="s">
        <v>1524</v>
      </c>
      <c r="D81010" t="s">
        <v>1548</v>
      </c>
      <c r="E81010" t="s">
        <v>48063</v>
      </c>
      <c r="F81010" t="s">
        <v>1550</v>
      </c>
      <c r="G81010" t="s">
        <v>38825</v>
      </c>
      <c r="H81010" t="s">
        <v>46</v>
      </c>
      <c r="J81010" t="s">
        <v>24747</v>
      </c>
      <c r="K81010" t="s">
        <v>71</v>
      </c>
      <c r="L81010" t="s">
        <v>72</v>
      </c>
      <c r="N81010" t="s">
        <v>50</v>
      </c>
      <c r="O81010" t="s">
        <v>51</v>
      </c>
      <c r="P81010">
        <v>37</v>
      </c>
      <c r="Q81010" t="s">
        <v>93</v>
      </c>
      <c r="R81010" t="s">
        <v>53</v>
      </c>
      <c r="S81010" s="2">
        <v>45716</v>
      </c>
      <c r="AK81010" t="s">
        <v>71</v>
      </c>
      <c r="AL81010" t="s">
        <v>52</v>
      </c>
    </row>
    <row r="81011" spans="1:41" x14ac:dyDescent="0.3">
      <c r="A81011" t="s">
        <v>49730</v>
      </c>
      <c r="B81011" t="s">
        <v>50289</v>
      </c>
      <c r="C81011" t="s">
        <v>1524</v>
      </c>
      <c r="D81011" t="s">
        <v>1548</v>
      </c>
      <c r="E81011" t="s">
        <v>48063</v>
      </c>
      <c r="F81011" t="s">
        <v>1550</v>
      </c>
      <c r="G81011" t="s">
        <v>38825</v>
      </c>
      <c r="H81011" t="s">
        <v>46</v>
      </c>
      <c r="J81011" t="s">
        <v>24747</v>
      </c>
      <c r="K81011" t="s">
        <v>71</v>
      </c>
      <c r="L81011" t="s">
        <v>72</v>
      </c>
      <c r="N81011" t="s">
        <v>61</v>
      </c>
      <c r="O81011" t="s">
        <v>51</v>
      </c>
      <c r="P81011">
        <v>13</v>
      </c>
      <c r="Q81011" t="s">
        <v>678</v>
      </c>
      <c r="R81011" t="s">
        <v>53</v>
      </c>
      <c r="S81011" s="2">
        <v>45716</v>
      </c>
      <c r="AK81011" t="s">
        <v>71</v>
      </c>
      <c r="AL81011" t="s">
        <v>52</v>
      </c>
    </row>
    <row r="81012" spans="1:41" x14ac:dyDescent="0.3">
      <c r="A81012" t="s">
        <v>49730</v>
      </c>
      <c r="B81012" t="s">
        <v>50290</v>
      </c>
      <c r="C81012" t="s">
        <v>1524</v>
      </c>
      <c r="D81012" t="s">
        <v>1548</v>
      </c>
      <c r="E81012" t="s">
        <v>48063</v>
      </c>
      <c r="F81012" t="s">
        <v>1550</v>
      </c>
      <c r="G81012" t="s">
        <v>38825</v>
      </c>
      <c r="H81012" t="s">
        <v>46</v>
      </c>
      <c r="J81012" t="s">
        <v>24747</v>
      </c>
      <c r="K81012" t="s">
        <v>71</v>
      </c>
      <c r="L81012" t="s">
        <v>72</v>
      </c>
      <c r="N81012" t="s">
        <v>50</v>
      </c>
      <c r="O81012" t="s">
        <v>51</v>
      </c>
      <c r="P81012">
        <v>35</v>
      </c>
      <c r="Q81012" t="s">
        <v>93</v>
      </c>
      <c r="R81012" t="s">
        <v>53</v>
      </c>
      <c r="S81012" s="2">
        <v>45716</v>
      </c>
      <c r="AK81012" t="s">
        <v>71</v>
      </c>
      <c r="AL81012" t="s">
        <v>52</v>
      </c>
    </row>
    <row r="81013" spans="1:41" x14ac:dyDescent="0.3">
      <c r="A81013" t="s">
        <v>49730</v>
      </c>
      <c r="B81013" t="s">
        <v>50291</v>
      </c>
      <c r="C81013" t="s">
        <v>1524</v>
      </c>
      <c r="D81013" t="s">
        <v>1548</v>
      </c>
      <c r="E81013" t="s">
        <v>48063</v>
      </c>
      <c r="F81013" t="s">
        <v>1550</v>
      </c>
      <c r="G81013" t="s">
        <v>38825</v>
      </c>
      <c r="H81013" t="s">
        <v>46</v>
      </c>
      <c r="J81013" t="s">
        <v>24747</v>
      </c>
      <c r="K81013" t="s">
        <v>71</v>
      </c>
      <c r="L81013" t="s">
        <v>72</v>
      </c>
      <c r="N81013" t="s">
        <v>50</v>
      </c>
      <c r="O81013" t="s">
        <v>51</v>
      </c>
      <c r="P81013">
        <v>81</v>
      </c>
      <c r="Q81013" t="s">
        <v>55</v>
      </c>
      <c r="R81013" t="s">
        <v>53</v>
      </c>
      <c r="S81013" s="2">
        <v>45716</v>
      </c>
      <c r="AK81013" t="s">
        <v>71</v>
      </c>
      <c r="AL81013" t="s">
        <v>52</v>
      </c>
    </row>
    <row r="81014" spans="1:41" x14ac:dyDescent="0.3">
      <c r="A81014" t="s">
        <v>49730</v>
      </c>
      <c r="B81014" t="s">
        <v>50292</v>
      </c>
      <c r="C81014" t="s">
        <v>1524</v>
      </c>
      <c r="D81014" t="s">
        <v>1548</v>
      </c>
      <c r="E81014" t="s">
        <v>48063</v>
      </c>
      <c r="F81014" t="s">
        <v>1550</v>
      </c>
      <c r="G81014" t="s">
        <v>38825</v>
      </c>
      <c r="H81014" t="s">
        <v>46</v>
      </c>
      <c r="J81014" t="s">
        <v>24747</v>
      </c>
      <c r="K81014" t="s">
        <v>71</v>
      </c>
      <c r="L81014" t="s">
        <v>72</v>
      </c>
      <c r="N81014" t="s">
        <v>50</v>
      </c>
      <c r="O81014" t="s">
        <v>51</v>
      </c>
      <c r="P81014">
        <v>60</v>
      </c>
      <c r="Q81014" t="s">
        <v>55</v>
      </c>
      <c r="R81014" t="s">
        <v>53</v>
      </c>
      <c r="S81014" s="2">
        <v>45716</v>
      </c>
      <c r="AK81014" t="s">
        <v>71</v>
      </c>
      <c r="AL81014" t="s">
        <v>52</v>
      </c>
    </row>
    <row r="81015" spans="1:41" x14ac:dyDescent="0.3">
      <c r="A81015" t="s">
        <v>49730</v>
      </c>
      <c r="B81015" t="s">
        <v>50293</v>
      </c>
      <c r="C81015" t="s">
        <v>1524</v>
      </c>
      <c r="D81015" t="s">
        <v>1548</v>
      </c>
      <c r="E81015" t="s">
        <v>48063</v>
      </c>
      <c r="F81015" t="s">
        <v>1550</v>
      </c>
      <c r="G81015" t="s">
        <v>38825</v>
      </c>
      <c r="H81015" t="s">
        <v>46</v>
      </c>
      <c r="J81015" t="s">
        <v>24747</v>
      </c>
      <c r="K81015" t="s">
        <v>71</v>
      </c>
      <c r="L81015" t="s">
        <v>72</v>
      </c>
      <c r="N81015" t="s">
        <v>61</v>
      </c>
      <c r="O81015" t="s">
        <v>51</v>
      </c>
      <c r="P81015">
        <v>30</v>
      </c>
      <c r="Q81015" t="s">
        <v>78</v>
      </c>
      <c r="R81015" t="s">
        <v>53</v>
      </c>
      <c r="S81015" s="2">
        <v>45716</v>
      </c>
      <c r="AK81015" t="s">
        <v>71</v>
      </c>
      <c r="AL81015" t="s">
        <v>52</v>
      </c>
    </row>
    <row r="81016" spans="1:41" x14ac:dyDescent="0.3">
      <c r="A81016" t="s">
        <v>49730</v>
      </c>
      <c r="B81016" t="s">
        <v>50294</v>
      </c>
      <c r="C81016" t="s">
        <v>1524</v>
      </c>
      <c r="D81016" t="s">
        <v>1548</v>
      </c>
      <c r="E81016" t="s">
        <v>48063</v>
      </c>
      <c r="F81016" t="s">
        <v>1550</v>
      </c>
      <c r="G81016" t="s">
        <v>38825</v>
      </c>
      <c r="H81016" t="s">
        <v>46</v>
      </c>
      <c r="J81016" t="s">
        <v>24747</v>
      </c>
      <c r="K81016" t="s">
        <v>71</v>
      </c>
      <c r="L81016" t="s">
        <v>72</v>
      </c>
      <c r="N81016" t="s">
        <v>61</v>
      </c>
      <c r="O81016" t="s">
        <v>51</v>
      </c>
      <c r="P81016">
        <v>25</v>
      </c>
      <c r="Q81016" t="s">
        <v>68</v>
      </c>
      <c r="R81016" t="s">
        <v>53</v>
      </c>
      <c r="S81016" s="2">
        <v>45716</v>
      </c>
      <c r="AK81016" t="s">
        <v>71</v>
      </c>
      <c r="AL81016" t="s">
        <v>52</v>
      </c>
    </row>
    <row r="81017" spans="1:41" x14ac:dyDescent="0.3">
      <c r="A81017" t="s">
        <v>49730</v>
      </c>
      <c r="B81017" t="s">
        <v>50295</v>
      </c>
      <c r="C81017" t="s">
        <v>1524</v>
      </c>
      <c r="D81017" t="s">
        <v>1548</v>
      </c>
      <c r="E81017" t="s">
        <v>48063</v>
      </c>
      <c r="F81017" t="s">
        <v>1550</v>
      </c>
      <c r="G81017" t="s">
        <v>38825</v>
      </c>
      <c r="H81017" t="s">
        <v>46</v>
      </c>
      <c r="J81017" t="s">
        <v>24747</v>
      </c>
      <c r="K81017" t="s">
        <v>71</v>
      </c>
      <c r="L81017" t="s">
        <v>72</v>
      </c>
      <c r="N81017" t="s">
        <v>61</v>
      </c>
      <c r="O81017" t="s">
        <v>51</v>
      </c>
      <c r="P81017">
        <v>25</v>
      </c>
      <c r="Q81017" t="s">
        <v>68</v>
      </c>
      <c r="R81017" t="s">
        <v>53</v>
      </c>
      <c r="S81017" s="2">
        <v>45716</v>
      </c>
      <c r="AK81017" t="s">
        <v>71</v>
      </c>
      <c r="AL81017" t="s">
        <v>52</v>
      </c>
    </row>
    <row r="81018" spans="1:41" x14ac:dyDescent="0.3">
      <c r="A81018" t="s">
        <v>49730</v>
      </c>
      <c r="B81018" t="s">
        <v>50296</v>
      </c>
      <c r="C81018" t="s">
        <v>1524</v>
      </c>
      <c r="D81018" t="s">
        <v>1548</v>
      </c>
      <c r="E81018" t="s">
        <v>48063</v>
      </c>
      <c r="F81018" t="s">
        <v>1550</v>
      </c>
      <c r="G81018" t="s">
        <v>38825</v>
      </c>
      <c r="H81018" t="s">
        <v>46</v>
      </c>
      <c r="J81018" t="s">
        <v>24747</v>
      </c>
      <c r="K81018" t="s">
        <v>71</v>
      </c>
      <c r="L81018" t="s">
        <v>72</v>
      </c>
      <c r="N81018" t="s">
        <v>50</v>
      </c>
      <c r="O81018" t="s">
        <v>51</v>
      </c>
      <c r="P81018">
        <v>60</v>
      </c>
      <c r="Q81018" t="s">
        <v>55</v>
      </c>
      <c r="R81018" t="s">
        <v>53</v>
      </c>
      <c r="S81018" s="2">
        <v>45716</v>
      </c>
      <c r="AK81018" t="s">
        <v>71</v>
      </c>
      <c r="AL81018" t="s">
        <v>52</v>
      </c>
    </row>
    <row r="81019" spans="1:41" x14ac:dyDescent="0.3">
      <c r="A81019" t="s">
        <v>49730</v>
      </c>
      <c r="B81019" t="s">
        <v>50297</v>
      </c>
      <c r="C81019" t="s">
        <v>1524</v>
      </c>
      <c r="D81019" t="s">
        <v>1548</v>
      </c>
      <c r="E81019" t="s">
        <v>48063</v>
      </c>
      <c r="F81019" t="s">
        <v>1550</v>
      </c>
      <c r="G81019" t="s">
        <v>38825</v>
      </c>
      <c r="H81019" t="s">
        <v>46</v>
      </c>
      <c r="J81019" t="s">
        <v>24747</v>
      </c>
      <c r="K81019" t="s">
        <v>71</v>
      </c>
      <c r="L81019" t="s">
        <v>72</v>
      </c>
      <c r="N81019" t="s">
        <v>61</v>
      </c>
      <c r="O81019" t="s">
        <v>51</v>
      </c>
      <c r="P81019">
        <v>20</v>
      </c>
      <c r="Q81019" t="s">
        <v>75</v>
      </c>
      <c r="R81019" t="s">
        <v>53</v>
      </c>
      <c r="S81019" s="2">
        <v>45716</v>
      </c>
      <c r="AK81019" t="s">
        <v>71</v>
      </c>
      <c r="AL81019" t="s">
        <v>52</v>
      </c>
    </row>
    <row r="81020" spans="1:41" x14ac:dyDescent="0.3">
      <c r="A81020" t="s">
        <v>49730</v>
      </c>
      <c r="B81020" t="s">
        <v>50298</v>
      </c>
      <c r="C81020" t="s">
        <v>1524</v>
      </c>
      <c r="D81020" t="s">
        <v>1548</v>
      </c>
      <c r="E81020" t="s">
        <v>48063</v>
      </c>
      <c r="F81020" t="s">
        <v>1550</v>
      </c>
      <c r="G81020" t="s">
        <v>38825</v>
      </c>
      <c r="H81020" t="s">
        <v>46</v>
      </c>
      <c r="J81020" t="s">
        <v>24747</v>
      </c>
      <c r="K81020" t="s">
        <v>71</v>
      </c>
      <c r="L81020" t="s">
        <v>72</v>
      </c>
      <c r="N81020" t="s">
        <v>50</v>
      </c>
      <c r="O81020" t="s">
        <v>51</v>
      </c>
      <c r="P81020">
        <v>20</v>
      </c>
      <c r="Q81020" t="s">
        <v>75</v>
      </c>
      <c r="R81020" t="s">
        <v>342</v>
      </c>
      <c r="S81020" s="2">
        <v>45720</v>
      </c>
      <c r="T81020" t="s">
        <v>57</v>
      </c>
      <c r="U81020" t="s">
        <v>1524</v>
      </c>
      <c r="V81020" t="s">
        <v>1548</v>
      </c>
      <c r="W81020" t="s">
        <v>48063</v>
      </c>
      <c r="AB81020" t="s">
        <v>345</v>
      </c>
      <c r="AC81020" t="s">
        <v>49732</v>
      </c>
      <c r="AD81020" t="s">
        <v>345</v>
      </c>
      <c r="AE81020">
        <v>45723</v>
      </c>
      <c r="AG81020" t="s">
        <v>57</v>
      </c>
      <c r="AH81020" t="s">
        <v>57</v>
      </c>
      <c r="AI81020" t="s">
        <v>57</v>
      </c>
      <c r="AK81020" t="s">
        <v>71</v>
      </c>
      <c r="AL81020" t="s">
        <v>52</v>
      </c>
      <c r="AO81020" t="s">
        <v>39304</v>
      </c>
    </row>
    <row r="81021" spans="1:41" x14ac:dyDescent="0.3">
      <c r="A81021" t="s">
        <v>49730</v>
      </c>
      <c r="B81021" t="s">
        <v>50299</v>
      </c>
      <c r="C81021" t="s">
        <v>1524</v>
      </c>
      <c r="D81021" t="s">
        <v>1548</v>
      </c>
      <c r="E81021" t="s">
        <v>48063</v>
      </c>
      <c r="F81021" t="s">
        <v>1550</v>
      </c>
      <c r="G81021" t="s">
        <v>38825</v>
      </c>
      <c r="H81021" t="s">
        <v>46</v>
      </c>
      <c r="J81021" t="s">
        <v>24747</v>
      </c>
      <c r="K81021" t="s">
        <v>71</v>
      </c>
      <c r="L81021" t="s">
        <v>72</v>
      </c>
      <c r="N81021" t="s">
        <v>50</v>
      </c>
      <c r="O81021" t="s">
        <v>51</v>
      </c>
      <c r="P81021">
        <v>22</v>
      </c>
      <c r="Q81021" t="s">
        <v>75</v>
      </c>
      <c r="R81021" t="s">
        <v>342</v>
      </c>
      <c r="S81021" s="2">
        <v>45726</v>
      </c>
      <c r="T81021" t="s">
        <v>57</v>
      </c>
      <c r="U81021" t="s">
        <v>1524</v>
      </c>
      <c r="V81021" t="s">
        <v>1548</v>
      </c>
      <c r="W81021" t="s">
        <v>48063</v>
      </c>
      <c r="X81021">
        <v>280</v>
      </c>
      <c r="Y81021">
        <v>45727</v>
      </c>
      <c r="AB81021" t="s">
        <v>345</v>
      </c>
      <c r="AC81021" t="s">
        <v>49732</v>
      </c>
      <c r="AD81021" t="s">
        <v>345</v>
      </c>
      <c r="AE81021">
        <v>45727</v>
      </c>
      <c r="AG81021" t="s">
        <v>57</v>
      </c>
      <c r="AH81021" t="s">
        <v>57</v>
      </c>
      <c r="AI81021" t="s">
        <v>57</v>
      </c>
      <c r="AK81021" t="s">
        <v>71</v>
      </c>
      <c r="AL81021" t="s">
        <v>52</v>
      </c>
    </row>
    <row r="81022" spans="1:41" x14ac:dyDescent="0.3">
      <c r="A81022" t="s">
        <v>49730</v>
      </c>
      <c r="B81022" t="s">
        <v>50300</v>
      </c>
      <c r="C81022" t="s">
        <v>1524</v>
      </c>
      <c r="D81022" t="s">
        <v>1548</v>
      </c>
      <c r="E81022" t="s">
        <v>48063</v>
      </c>
      <c r="F81022" t="s">
        <v>1550</v>
      </c>
      <c r="G81022" t="s">
        <v>38825</v>
      </c>
      <c r="H81022" t="s">
        <v>46</v>
      </c>
      <c r="J81022" t="s">
        <v>24747</v>
      </c>
      <c r="K81022" t="s">
        <v>71</v>
      </c>
      <c r="L81022" t="s">
        <v>72</v>
      </c>
      <c r="N81022" t="s">
        <v>50</v>
      </c>
      <c r="O81022" t="s">
        <v>51</v>
      </c>
      <c r="P81022">
        <v>34</v>
      </c>
      <c r="Q81022" t="s">
        <v>78</v>
      </c>
      <c r="R81022" t="s">
        <v>342</v>
      </c>
      <c r="S81022" s="2">
        <v>45734</v>
      </c>
      <c r="T81022" t="s">
        <v>57</v>
      </c>
      <c r="U81022" t="s">
        <v>1524</v>
      </c>
      <c r="V81022" t="s">
        <v>1548</v>
      </c>
      <c r="W81022" t="s">
        <v>48063</v>
      </c>
      <c r="X81022">
        <v>28</v>
      </c>
      <c r="Y81022">
        <v>45734</v>
      </c>
      <c r="AB81022" t="s">
        <v>345</v>
      </c>
      <c r="AC81022" t="s">
        <v>49732</v>
      </c>
      <c r="AD81022" t="s">
        <v>345</v>
      </c>
      <c r="AE81022">
        <v>45734</v>
      </c>
      <c r="AG81022" t="s">
        <v>57</v>
      </c>
      <c r="AH81022" t="s">
        <v>57</v>
      </c>
      <c r="AI81022" t="s">
        <v>57</v>
      </c>
      <c r="AK81022" t="s">
        <v>71</v>
      </c>
      <c r="AL81022" t="s">
        <v>52</v>
      </c>
    </row>
    <row r="81023" spans="1:41" x14ac:dyDescent="0.3">
      <c r="A81023" t="s">
        <v>49730</v>
      </c>
      <c r="B81023" t="s">
        <v>50301</v>
      </c>
      <c r="C81023" t="s">
        <v>1524</v>
      </c>
      <c r="D81023" t="s">
        <v>1548</v>
      </c>
      <c r="E81023" t="s">
        <v>48063</v>
      </c>
      <c r="F81023" t="s">
        <v>1550</v>
      </c>
      <c r="G81023" t="s">
        <v>38825</v>
      </c>
      <c r="H81023" t="s">
        <v>46</v>
      </c>
      <c r="J81023" t="s">
        <v>24747</v>
      </c>
      <c r="K81023" t="s">
        <v>71</v>
      </c>
      <c r="L81023" t="s">
        <v>72</v>
      </c>
      <c r="N81023" t="s">
        <v>50</v>
      </c>
      <c r="O81023" t="s">
        <v>51</v>
      </c>
      <c r="P81023">
        <v>36</v>
      </c>
      <c r="Q81023" t="s">
        <v>93</v>
      </c>
      <c r="R81023" t="s">
        <v>342</v>
      </c>
      <c r="S81023" s="2">
        <v>45737</v>
      </c>
      <c r="T81023" t="s">
        <v>57</v>
      </c>
      <c r="U81023" t="s">
        <v>1524</v>
      </c>
      <c r="V81023" t="s">
        <v>1548</v>
      </c>
      <c r="W81023" t="s">
        <v>48063</v>
      </c>
      <c r="X81023">
        <v>72</v>
      </c>
      <c r="Y81023">
        <v>45740</v>
      </c>
      <c r="AB81023" t="s">
        <v>345</v>
      </c>
      <c r="AC81023" t="s">
        <v>49732</v>
      </c>
      <c r="AD81023" t="s">
        <v>345</v>
      </c>
      <c r="AE81023">
        <v>45740</v>
      </c>
      <c r="AG81023" t="s">
        <v>57</v>
      </c>
      <c r="AH81023" t="s">
        <v>57</v>
      </c>
      <c r="AI81023" t="s">
        <v>57</v>
      </c>
      <c r="AK81023" t="s">
        <v>71</v>
      </c>
      <c r="AL81023" t="s">
        <v>52</v>
      </c>
    </row>
    <row r="81024" spans="1:41" x14ac:dyDescent="0.3">
      <c r="A81024" t="s">
        <v>49730</v>
      </c>
      <c r="B81024" t="s">
        <v>50302</v>
      </c>
      <c r="C81024" t="s">
        <v>1524</v>
      </c>
      <c r="D81024" t="s">
        <v>1548</v>
      </c>
      <c r="E81024" t="s">
        <v>48063</v>
      </c>
      <c r="F81024" t="s">
        <v>1550</v>
      </c>
      <c r="G81024" t="s">
        <v>38825</v>
      </c>
      <c r="H81024" t="s">
        <v>46</v>
      </c>
      <c r="J81024" t="s">
        <v>24747</v>
      </c>
      <c r="K81024" t="s">
        <v>71</v>
      </c>
      <c r="L81024" t="s">
        <v>72</v>
      </c>
      <c r="N81024" t="s">
        <v>50</v>
      </c>
      <c r="O81024" t="s">
        <v>1103</v>
      </c>
      <c r="P81024">
        <v>24</v>
      </c>
      <c r="Q81024" t="s">
        <v>75</v>
      </c>
      <c r="R81024" t="s">
        <v>342</v>
      </c>
      <c r="S81024" s="2">
        <v>45740</v>
      </c>
      <c r="T81024" t="s">
        <v>57</v>
      </c>
      <c r="U81024" t="s">
        <v>1524</v>
      </c>
      <c r="V81024" t="s">
        <v>1548</v>
      </c>
      <c r="W81024" t="s">
        <v>48063</v>
      </c>
      <c r="X81024">
        <v>21</v>
      </c>
      <c r="Y81024">
        <v>45741</v>
      </c>
      <c r="AB81024" t="s">
        <v>345</v>
      </c>
      <c r="AC81024" t="s">
        <v>49732</v>
      </c>
      <c r="AD81024" t="s">
        <v>345</v>
      </c>
      <c r="AE81024">
        <v>45741</v>
      </c>
      <c r="AG81024" t="s">
        <v>57</v>
      </c>
      <c r="AH81024" t="s">
        <v>57</v>
      </c>
      <c r="AI81024" t="s">
        <v>57</v>
      </c>
      <c r="AK81024" t="s">
        <v>71</v>
      </c>
      <c r="AL81024" t="s">
        <v>52</v>
      </c>
    </row>
    <row r="81025" spans="1:38" x14ac:dyDescent="0.3">
      <c r="A81025" t="s">
        <v>49730</v>
      </c>
      <c r="B81025" t="s">
        <v>50303</v>
      </c>
      <c r="C81025" t="s">
        <v>1524</v>
      </c>
      <c r="D81025" t="s">
        <v>1548</v>
      </c>
      <c r="E81025" t="s">
        <v>48063</v>
      </c>
      <c r="F81025" t="s">
        <v>1550</v>
      </c>
      <c r="G81025" t="s">
        <v>38825</v>
      </c>
      <c r="H81025" t="s">
        <v>46</v>
      </c>
      <c r="J81025" t="s">
        <v>24747</v>
      </c>
      <c r="K81025" t="s">
        <v>71</v>
      </c>
      <c r="L81025" t="s">
        <v>72</v>
      </c>
      <c r="N81025" t="s">
        <v>50</v>
      </c>
      <c r="O81025" t="s">
        <v>51</v>
      </c>
      <c r="P81025">
        <v>16</v>
      </c>
      <c r="Q81025" t="s">
        <v>90</v>
      </c>
      <c r="R81025" t="s">
        <v>342</v>
      </c>
      <c r="S81025" s="2">
        <v>45742</v>
      </c>
      <c r="T81025" t="s">
        <v>57</v>
      </c>
      <c r="U81025" t="s">
        <v>1524</v>
      </c>
      <c r="V81025" t="s">
        <v>1548</v>
      </c>
      <c r="W81025" t="s">
        <v>48063</v>
      </c>
      <c r="X81025">
        <v>185</v>
      </c>
      <c r="Y81025">
        <v>45742</v>
      </c>
      <c r="AB81025" t="s">
        <v>345</v>
      </c>
      <c r="AC81025" t="s">
        <v>49732</v>
      </c>
      <c r="AD81025" t="s">
        <v>345</v>
      </c>
      <c r="AE81025">
        <v>45742</v>
      </c>
      <c r="AG81025" t="s">
        <v>57</v>
      </c>
      <c r="AH81025" t="s">
        <v>57</v>
      </c>
      <c r="AI81025" t="s">
        <v>57</v>
      </c>
      <c r="AK81025" t="s">
        <v>71</v>
      </c>
      <c r="AL81025" t="s">
        <v>52</v>
      </c>
    </row>
    <row r="81026" spans="1:38" x14ac:dyDescent="0.3">
      <c r="A81026" t="s">
        <v>49730</v>
      </c>
      <c r="B81026" t="s">
        <v>50304</v>
      </c>
      <c r="C81026" t="s">
        <v>1524</v>
      </c>
      <c r="D81026" t="s">
        <v>1548</v>
      </c>
      <c r="E81026" t="s">
        <v>48063</v>
      </c>
      <c r="F81026" t="s">
        <v>1550</v>
      </c>
      <c r="G81026" t="s">
        <v>38825</v>
      </c>
      <c r="H81026" t="s">
        <v>46</v>
      </c>
      <c r="J81026" t="s">
        <v>48250</v>
      </c>
      <c r="K81026" t="s">
        <v>49</v>
      </c>
      <c r="L81026" t="s">
        <v>49</v>
      </c>
      <c r="N81026" t="s">
        <v>50</v>
      </c>
      <c r="O81026" t="s">
        <v>51</v>
      </c>
      <c r="P81026">
        <v>28</v>
      </c>
      <c r="Q81026" t="s">
        <v>68</v>
      </c>
      <c r="R81026" t="s">
        <v>342</v>
      </c>
      <c r="S81026" s="2">
        <v>45747</v>
      </c>
      <c r="T81026" t="s">
        <v>57</v>
      </c>
      <c r="U81026" t="s">
        <v>1524</v>
      </c>
      <c r="V81026" t="s">
        <v>1548</v>
      </c>
      <c r="W81026" t="s">
        <v>48063</v>
      </c>
      <c r="X81026">
        <v>89</v>
      </c>
      <c r="Y81026">
        <v>45748</v>
      </c>
      <c r="AB81026" t="s">
        <v>345</v>
      </c>
      <c r="AC81026" t="s">
        <v>49732</v>
      </c>
      <c r="AD81026" t="s">
        <v>345</v>
      </c>
      <c r="AE81026">
        <v>45748</v>
      </c>
      <c r="AG81026" t="s">
        <v>57</v>
      </c>
      <c r="AH81026" t="s">
        <v>57</v>
      </c>
      <c r="AI81026" t="s">
        <v>57</v>
      </c>
      <c r="AK81026" t="s">
        <v>71</v>
      </c>
      <c r="AL81026" t="s">
        <v>52</v>
      </c>
    </row>
    <row r="81027" spans="1:38" x14ac:dyDescent="0.3">
      <c r="A81027" t="s">
        <v>49730</v>
      </c>
      <c r="B81027" t="s">
        <v>50305</v>
      </c>
      <c r="C81027" t="s">
        <v>1524</v>
      </c>
      <c r="D81027" t="s">
        <v>1548</v>
      </c>
      <c r="E81027" t="s">
        <v>48063</v>
      </c>
      <c r="F81027" t="s">
        <v>1550</v>
      </c>
      <c r="G81027" t="s">
        <v>38825</v>
      </c>
      <c r="H81027" t="s">
        <v>46</v>
      </c>
      <c r="J81027" t="s">
        <v>24747</v>
      </c>
      <c r="K81027" t="s">
        <v>71</v>
      </c>
      <c r="L81027" t="s">
        <v>72</v>
      </c>
      <c r="N81027" t="s">
        <v>50</v>
      </c>
      <c r="O81027" t="s">
        <v>51</v>
      </c>
      <c r="P81027">
        <v>42</v>
      </c>
      <c r="Q81027" t="s">
        <v>86</v>
      </c>
      <c r="R81027" t="s">
        <v>53</v>
      </c>
      <c r="S81027" s="2">
        <v>45717</v>
      </c>
      <c r="AK81027" t="s">
        <v>71</v>
      </c>
      <c r="AL81027" t="s">
        <v>52</v>
      </c>
    </row>
    <row r="81028" spans="1:38" x14ac:dyDescent="0.3">
      <c r="A81028" t="s">
        <v>49730</v>
      </c>
      <c r="B81028" t="s">
        <v>50306</v>
      </c>
      <c r="C81028" t="s">
        <v>1524</v>
      </c>
      <c r="D81028" t="s">
        <v>1548</v>
      </c>
      <c r="E81028" t="s">
        <v>48063</v>
      </c>
      <c r="F81028" t="s">
        <v>1550</v>
      </c>
      <c r="G81028" t="s">
        <v>38825</v>
      </c>
      <c r="H81028" t="s">
        <v>46</v>
      </c>
      <c r="J81028" t="s">
        <v>24747</v>
      </c>
      <c r="K81028" t="s">
        <v>71</v>
      </c>
      <c r="L81028" t="s">
        <v>72</v>
      </c>
      <c r="N81028" t="s">
        <v>50</v>
      </c>
      <c r="O81028" t="s">
        <v>51</v>
      </c>
      <c r="P81028">
        <v>62</v>
      </c>
      <c r="Q81028" t="s">
        <v>55</v>
      </c>
      <c r="R81028" t="s">
        <v>53</v>
      </c>
      <c r="S81028" s="2">
        <v>45717</v>
      </c>
      <c r="AK81028" t="s">
        <v>71</v>
      </c>
      <c r="AL81028" t="s">
        <v>52</v>
      </c>
    </row>
    <row r="81029" spans="1:38" x14ac:dyDescent="0.3">
      <c r="A81029" t="s">
        <v>49730</v>
      </c>
      <c r="B81029" t="s">
        <v>50307</v>
      </c>
      <c r="C81029" t="s">
        <v>1524</v>
      </c>
      <c r="D81029" t="s">
        <v>1548</v>
      </c>
      <c r="E81029" t="s">
        <v>48063</v>
      </c>
      <c r="F81029" t="s">
        <v>1550</v>
      </c>
      <c r="G81029" t="s">
        <v>38825</v>
      </c>
      <c r="H81029" t="s">
        <v>46</v>
      </c>
      <c r="J81029" t="s">
        <v>24747</v>
      </c>
      <c r="K81029" t="s">
        <v>71</v>
      </c>
      <c r="L81029" t="s">
        <v>72</v>
      </c>
      <c r="N81029" t="s">
        <v>50</v>
      </c>
      <c r="O81029" t="s">
        <v>51</v>
      </c>
      <c r="P81029">
        <v>25</v>
      </c>
      <c r="Q81029" t="s">
        <v>68</v>
      </c>
      <c r="R81029" t="s">
        <v>53</v>
      </c>
      <c r="S81029" s="2">
        <v>45718</v>
      </c>
      <c r="AK81029" t="s">
        <v>71</v>
      </c>
      <c r="AL81029" t="s">
        <v>52</v>
      </c>
    </row>
    <row r="81030" spans="1:38" x14ac:dyDescent="0.3">
      <c r="A81030" t="s">
        <v>49730</v>
      </c>
      <c r="B81030" t="s">
        <v>50308</v>
      </c>
      <c r="C81030" t="s">
        <v>1524</v>
      </c>
      <c r="D81030" t="s">
        <v>1548</v>
      </c>
      <c r="E81030" t="s">
        <v>48063</v>
      </c>
      <c r="F81030" t="s">
        <v>1550</v>
      </c>
      <c r="G81030" t="s">
        <v>38825</v>
      </c>
      <c r="H81030" t="s">
        <v>46</v>
      </c>
      <c r="J81030" t="s">
        <v>24747</v>
      </c>
      <c r="K81030" t="s">
        <v>71</v>
      </c>
      <c r="L81030" t="s">
        <v>72</v>
      </c>
      <c r="N81030" t="s">
        <v>50</v>
      </c>
      <c r="O81030" t="s">
        <v>51</v>
      </c>
      <c r="P81030">
        <v>34</v>
      </c>
      <c r="Q81030" t="s">
        <v>78</v>
      </c>
      <c r="R81030" t="s">
        <v>53</v>
      </c>
      <c r="S81030" s="2">
        <v>45719</v>
      </c>
      <c r="AK81030" t="s">
        <v>71</v>
      </c>
      <c r="AL81030" t="s">
        <v>52</v>
      </c>
    </row>
    <row r="81031" spans="1:38" x14ac:dyDescent="0.3">
      <c r="A81031" t="s">
        <v>49730</v>
      </c>
      <c r="B81031" t="s">
        <v>50309</v>
      </c>
      <c r="C81031" t="s">
        <v>1524</v>
      </c>
      <c r="D81031" t="s">
        <v>1548</v>
      </c>
      <c r="E81031" t="s">
        <v>48063</v>
      </c>
      <c r="F81031" t="s">
        <v>1550</v>
      </c>
      <c r="G81031" t="s">
        <v>38825</v>
      </c>
      <c r="H81031" t="s">
        <v>46</v>
      </c>
      <c r="J81031" t="s">
        <v>24747</v>
      </c>
      <c r="K81031" t="s">
        <v>71</v>
      </c>
      <c r="L81031" t="s">
        <v>72</v>
      </c>
      <c r="N81031" t="s">
        <v>61</v>
      </c>
      <c r="O81031" t="s">
        <v>51</v>
      </c>
      <c r="P81031">
        <v>20</v>
      </c>
      <c r="Q81031" t="s">
        <v>75</v>
      </c>
      <c r="R81031" t="s">
        <v>53</v>
      </c>
      <c r="S81031" s="2">
        <v>45719</v>
      </c>
      <c r="AK81031" t="s">
        <v>71</v>
      </c>
      <c r="AL81031" t="s">
        <v>52</v>
      </c>
    </row>
    <row r="81032" spans="1:38" x14ac:dyDescent="0.3">
      <c r="A81032" t="s">
        <v>49730</v>
      </c>
      <c r="B81032" t="s">
        <v>50310</v>
      </c>
      <c r="C81032" t="s">
        <v>1524</v>
      </c>
      <c r="D81032" t="s">
        <v>1548</v>
      </c>
      <c r="E81032" t="s">
        <v>48063</v>
      </c>
      <c r="F81032" t="s">
        <v>1550</v>
      </c>
      <c r="G81032" t="s">
        <v>38825</v>
      </c>
      <c r="H81032" t="s">
        <v>46</v>
      </c>
      <c r="J81032" t="s">
        <v>24747</v>
      </c>
      <c r="K81032" t="s">
        <v>71</v>
      </c>
      <c r="L81032" t="s">
        <v>72</v>
      </c>
      <c r="N81032" t="s">
        <v>61</v>
      </c>
      <c r="O81032" t="s">
        <v>51</v>
      </c>
      <c r="P81032">
        <v>21</v>
      </c>
      <c r="Q81032" t="s">
        <v>75</v>
      </c>
      <c r="R81032" t="s">
        <v>53</v>
      </c>
      <c r="S81032" s="2">
        <v>45719</v>
      </c>
      <c r="AK81032" t="s">
        <v>71</v>
      </c>
      <c r="AL81032" t="s">
        <v>52</v>
      </c>
    </row>
    <row r="81033" spans="1:38" x14ac:dyDescent="0.3">
      <c r="A81033" t="s">
        <v>49730</v>
      </c>
      <c r="B81033" t="s">
        <v>50311</v>
      </c>
      <c r="C81033" t="s">
        <v>1524</v>
      </c>
      <c r="D81033" t="s">
        <v>1548</v>
      </c>
      <c r="E81033" t="s">
        <v>48063</v>
      </c>
      <c r="F81033" t="s">
        <v>1550</v>
      </c>
      <c r="G81033" t="s">
        <v>38825</v>
      </c>
      <c r="H81033" t="s">
        <v>46</v>
      </c>
      <c r="J81033" t="s">
        <v>24747</v>
      </c>
      <c r="K81033" t="s">
        <v>71</v>
      </c>
      <c r="L81033" t="s">
        <v>72</v>
      </c>
      <c r="N81033" t="s">
        <v>61</v>
      </c>
      <c r="O81033" t="s">
        <v>51</v>
      </c>
      <c r="P81033">
        <v>25</v>
      </c>
      <c r="Q81033" t="s">
        <v>68</v>
      </c>
      <c r="R81033" t="s">
        <v>53</v>
      </c>
      <c r="S81033" s="2">
        <v>45719</v>
      </c>
      <c r="AK81033" t="s">
        <v>71</v>
      </c>
      <c r="AL81033" t="s">
        <v>52</v>
      </c>
    </row>
    <row r="81034" spans="1:38" x14ac:dyDescent="0.3">
      <c r="A81034" t="s">
        <v>49730</v>
      </c>
      <c r="B81034" t="s">
        <v>50312</v>
      </c>
      <c r="C81034" t="s">
        <v>1524</v>
      </c>
      <c r="D81034" t="s">
        <v>1548</v>
      </c>
      <c r="E81034" t="s">
        <v>48063</v>
      </c>
      <c r="F81034" t="s">
        <v>1550</v>
      </c>
      <c r="G81034" t="s">
        <v>38825</v>
      </c>
      <c r="H81034" t="s">
        <v>46</v>
      </c>
      <c r="J81034" t="s">
        <v>24747</v>
      </c>
      <c r="K81034" t="s">
        <v>71</v>
      </c>
      <c r="L81034" t="s">
        <v>72</v>
      </c>
      <c r="N81034" t="s">
        <v>50</v>
      </c>
      <c r="O81034" t="s">
        <v>51</v>
      </c>
      <c r="P81034">
        <v>67</v>
      </c>
      <c r="Q81034" t="s">
        <v>55</v>
      </c>
      <c r="R81034" t="s">
        <v>53</v>
      </c>
      <c r="S81034" s="2">
        <v>45719</v>
      </c>
      <c r="AK81034" t="s">
        <v>71</v>
      </c>
      <c r="AL81034" t="s">
        <v>52</v>
      </c>
    </row>
    <row r="81035" spans="1:38" x14ac:dyDescent="0.3">
      <c r="A81035" t="s">
        <v>49730</v>
      </c>
      <c r="B81035" t="s">
        <v>50313</v>
      </c>
      <c r="C81035" t="s">
        <v>1524</v>
      </c>
      <c r="D81035" t="s">
        <v>1548</v>
      </c>
      <c r="E81035" t="s">
        <v>48063</v>
      </c>
      <c r="F81035" t="s">
        <v>1550</v>
      </c>
      <c r="G81035" t="s">
        <v>38825</v>
      </c>
      <c r="H81035" t="s">
        <v>46</v>
      </c>
      <c r="J81035" t="s">
        <v>24747</v>
      </c>
      <c r="K81035" t="s">
        <v>71</v>
      </c>
      <c r="L81035" t="s">
        <v>72</v>
      </c>
      <c r="N81035" t="s">
        <v>50</v>
      </c>
      <c r="O81035" t="s">
        <v>51</v>
      </c>
      <c r="P81035">
        <v>27</v>
      </c>
      <c r="Q81035" t="s">
        <v>68</v>
      </c>
      <c r="R81035" t="s">
        <v>53</v>
      </c>
      <c r="S81035" s="2">
        <v>45719</v>
      </c>
      <c r="AK81035" t="s">
        <v>71</v>
      </c>
      <c r="AL81035" t="s">
        <v>52</v>
      </c>
    </row>
    <row r="81036" spans="1:38" x14ac:dyDescent="0.3">
      <c r="A81036" t="s">
        <v>49730</v>
      </c>
      <c r="B81036" t="s">
        <v>50314</v>
      </c>
      <c r="C81036" t="s">
        <v>1524</v>
      </c>
      <c r="D81036" t="s">
        <v>1548</v>
      </c>
      <c r="E81036" t="s">
        <v>48063</v>
      </c>
      <c r="F81036" t="s">
        <v>1550</v>
      </c>
      <c r="G81036" t="s">
        <v>38825</v>
      </c>
      <c r="H81036" t="s">
        <v>46</v>
      </c>
      <c r="J81036" t="s">
        <v>24747</v>
      </c>
      <c r="K81036" t="s">
        <v>71</v>
      </c>
      <c r="L81036" t="s">
        <v>72</v>
      </c>
      <c r="N81036" t="s">
        <v>50</v>
      </c>
      <c r="O81036" t="s">
        <v>51</v>
      </c>
      <c r="P81036">
        <v>30</v>
      </c>
      <c r="Q81036" t="s">
        <v>78</v>
      </c>
      <c r="R81036" t="s">
        <v>53</v>
      </c>
      <c r="S81036" s="2">
        <v>45719</v>
      </c>
      <c r="AK81036" t="s">
        <v>71</v>
      </c>
      <c r="AL81036" t="s">
        <v>52</v>
      </c>
    </row>
    <row r="81037" spans="1:38" x14ac:dyDescent="0.3">
      <c r="A81037" t="s">
        <v>49730</v>
      </c>
      <c r="B81037" t="s">
        <v>50315</v>
      </c>
      <c r="C81037" t="s">
        <v>1524</v>
      </c>
      <c r="D81037" t="s">
        <v>1548</v>
      </c>
      <c r="E81037" t="s">
        <v>48063</v>
      </c>
      <c r="F81037" t="s">
        <v>1550</v>
      </c>
      <c r="G81037" t="s">
        <v>38825</v>
      </c>
      <c r="H81037" t="s">
        <v>46</v>
      </c>
      <c r="J81037" t="s">
        <v>24747</v>
      </c>
      <c r="K81037" t="s">
        <v>71</v>
      </c>
      <c r="L81037" t="s">
        <v>72</v>
      </c>
      <c r="N81037" t="s">
        <v>50</v>
      </c>
      <c r="O81037" t="s">
        <v>51</v>
      </c>
      <c r="P81037">
        <v>17</v>
      </c>
      <c r="Q81037" t="s">
        <v>90</v>
      </c>
      <c r="R81037" t="s">
        <v>53</v>
      </c>
      <c r="S81037" s="2">
        <v>45720</v>
      </c>
      <c r="AK81037" t="s">
        <v>71</v>
      </c>
      <c r="AL81037" t="s">
        <v>52</v>
      </c>
    </row>
    <row r="81038" spans="1:38" x14ac:dyDescent="0.3">
      <c r="A81038" t="s">
        <v>49730</v>
      </c>
      <c r="B81038" t="s">
        <v>50316</v>
      </c>
      <c r="C81038" t="s">
        <v>1524</v>
      </c>
      <c r="D81038" t="s">
        <v>1548</v>
      </c>
      <c r="E81038" t="s">
        <v>48063</v>
      </c>
      <c r="F81038" t="s">
        <v>1550</v>
      </c>
      <c r="G81038" t="s">
        <v>38825</v>
      </c>
      <c r="H81038" t="s">
        <v>46</v>
      </c>
      <c r="J81038" t="s">
        <v>24747</v>
      </c>
      <c r="K81038" t="s">
        <v>71</v>
      </c>
      <c r="L81038" t="s">
        <v>72</v>
      </c>
      <c r="N81038" t="s">
        <v>50</v>
      </c>
      <c r="O81038" t="s">
        <v>51</v>
      </c>
      <c r="P81038">
        <v>29</v>
      </c>
      <c r="Q81038" t="s">
        <v>68</v>
      </c>
      <c r="R81038" t="s">
        <v>53</v>
      </c>
      <c r="S81038" s="2">
        <v>45720</v>
      </c>
      <c r="AK81038" t="s">
        <v>71</v>
      </c>
      <c r="AL81038" t="s">
        <v>52</v>
      </c>
    </row>
    <row r="81039" spans="1:38" x14ac:dyDescent="0.3">
      <c r="A81039" t="s">
        <v>49730</v>
      </c>
      <c r="B81039" t="s">
        <v>50317</v>
      </c>
      <c r="C81039" t="s">
        <v>1524</v>
      </c>
      <c r="D81039" t="s">
        <v>1548</v>
      </c>
      <c r="E81039" t="s">
        <v>48063</v>
      </c>
      <c r="F81039" t="s">
        <v>1550</v>
      </c>
      <c r="G81039" t="s">
        <v>38825</v>
      </c>
      <c r="H81039" t="s">
        <v>46</v>
      </c>
      <c r="J81039" t="s">
        <v>24747</v>
      </c>
      <c r="K81039" t="s">
        <v>71</v>
      </c>
      <c r="L81039" t="s">
        <v>72</v>
      </c>
      <c r="N81039" t="s">
        <v>61</v>
      </c>
      <c r="O81039" t="s">
        <v>51</v>
      </c>
      <c r="P81039">
        <v>64</v>
      </c>
      <c r="Q81039" t="s">
        <v>55</v>
      </c>
      <c r="R81039" t="s">
        <v>53</v>
      </c>
      <c r="S81039" s="2">
        <v>45721</v>
      </c>
      <c r="AK81039" t="s">
        <v>71</v>
      </c>
      <c r="AL81039" t="s">
        <v>52</v>
      </c>
    </row>
    <row r="81040" spans="1:38" x14ac:dyDescent="0.3">
      <c r="A81040" t="s">
        <v>49730</v>
      </c>
      <c r="B81040" t="s">
        <v>50318</v>
      </c>
      <c r="C81040" t="s">
        <v>1524</v>
      </c>
      <c r="D81040" t="s">
        <v>1548</v>
      </c>
      <c r="E81040" t="s">
        <v>48063</v>
      </c>
      <c r="F81040" t="s">
        <v>1550</v>
      </c>
      <c r="G81040" t="s">
        <v>38825</v>
      </c>
      <c r="H81040" t="s">
        <v>46</v>
      </c>
      <c r="J81040" t="s">
        <v>24747</v>
      </c>
      <c r="K81040" t="s">
        <v>71</v>
      </c>
      <c r="L81040" t="s">
        <v>72</v>
      </c>
      <c r="N81040" t="s">
        <v>61</v>
      </c>
      <c r="O81040" t="s">
        <v>51</v>
      </c>
      <c r="P81040">
        <v>24</v>
      </c>
      <c r="Q81040" t="s">
        <v>75</v>
      </c>
      <c r="R81040" t="s">
        <v>53</v>
      </c>
      <c r="S81040" s="2">
        <v>45721</v>
      </c>
      <c r="AK81040" t="s">
        <v>71</v>
      </c>
      <c r="AL81040" t="s">
        <v>52</v>
      </c>
    </row>
    <row r="81041" spans="1:38" x14ac:dyDescent="0.3">
      <c r="A81041" t="s">
        <v>49730</v>
      </c>
      <c r="B81041" t="s">
        <v>50319</v>
      </c>
      <c r="C81041" t="s">
        <v>1524</v>
      </c>
      <c r="D81041" t="s">
        <v>1548</v>
      </c>
      <c r="E81041" t="s">
        <v>48063</v>
      </c>
      <c r="F81041" t="s">
        <v>1550</v>
      </c>
      <c r="G81041" t="s">
        <v>38825</v>
      </c>
      <c r="H81041" t="s">
        <v>46</v>
      </c>
      <c r="J81041" t="s">
        <v>24747</v>
      </c>
      <c r="K81041" t="s">
        <v>71</v>
      </c>
      <c r="L81041" t="s">
        <v>72</v>
      </c>
      <c r="N81041" t="s">
        <v>61</v>
      </c>
      <c r="O81041" t="s">
        <v>51</v>
      </c>
      <c r="P81041">
        <v>47</v>
      </c>
      <c r="Q81041" t="s">
        <v>64</v>
      </c>
      <c r="R81041" t="s">
        <v>53</v>
      </c>
      <c r="S81041" s="2">
        <v>45721</v>
      </c>
      <c r="AK81041" t="s">
        <v>71</v>
      </c>
      <c r="AL81041" t="s">
        <v>52</v>
      </c>
    </row>
    <row r="81042" spans="1:38" x14ac:dyDescent="0.3">
      <c r="A81042" t="s">
        <v>49730</v>
      </c>
      <c r="B81042" t="s">
        <v>50320</v>
      </c>
      <c r="C81042" t="s">
        <v>1524</v>
      </c>
      <c r="D81042" t="s">
        <v>1548</v>
      </c>
      <c r="E81042" t="s">
        <v>48063</v>
      </c>
      <c r="F81042" t="s">
        <v>1550</v>
      </c>
      <c r="G81042" t="s">
        <v>38825</v>
      </c>
      <c r="H81042" t="s">
        <v>46</v>
      </c>
      <c r="J81042" t="s">
        <v>24747</v>
      </c>
      <c r="K81042" t="s">
        <v>71</v>
      </c>
      <c r="L81042" t="s">
        <v>72</v>
      </c>
      <c r="N81042" t="s">
        <v>50</v>
      </c>
      <c r="O81042" t="s">
        <v>51</v>
      </c>
      <c r="P81042">
        <v>51</v>
      </c>
      <c r="Q81042" t="s">
        <v>55</v>
      </c>
      <c r="R81042" t="s">
        <v>53</v>
      </c>
      <c r="S81042" s="2">
        <v>45721</v>
      </c>
      <c r="AK81042" t="s">
        <v>71</v>
      </c>
      <c r="AL81042" t="s">
        <v>52</v>
      </c>
    </row>
    <row r="81043" spans="1:38" x14ac:dyDescent="0.3">
      <c r="A81043" t="s">
        <v>49730</v>
      </c>
      <c r="B81043" t="s">
        <v>50321</v>
      </c>
      <c r="C81043" t="s">
        <v>1524</v>
      </c>
      <c r="D81043" t="s">
        <v>1548</v>
      </c>
      <c r="E81043" t="s">
        <v>48063</v>
      </c>
      <c r="F81043" t="s">
        <v>1550</v>
      </c>
      <c r="G81043" t="s">
        <v>38825</v>
      </c>
      <c r="H81043" t="s">
        <v>46</v>
      </c>
      <c r="J81043" t="s">
        <v>24747</v>
      </c>
      <c r="K81043" t="s">
        <v>71</v>
      </c>
      <c r="L81043" t="s">
        <v>72</v>
      </c>
      <c r="N81043" t="s">
        <v>50</v>
      </c>
      <c r="O81043" t="s">
        <v>51</v>
      </c>
      <c r="P81043">
        <v>79</v>
      </c>
      <c r="Q81043" t="s">
        <v>55</v>
      </c>
      <c r="R81043" t="s">
        <v>53</v>
      </c>
      <c r="S81043" s="2">
        <v>45722</v>
      </c>
      <c r="AK81043" t="s">
        <v>71</v>
      </c>
      <c r="AL81043" t="s">
        <v>52</v>
      </c>
    </row>
    <row r="81044" spans="1:38" x14ac:dyDescent="0.3">
      <c r="A81044" t="s">
        <v>49730</v>
      </c>
      <c r="B81044" t="s">
        <v>50322</v>
      </c>
      <c r="C81044" t="s">
        <v>1524</v>
      </c>
      <c r="D81044" t="s">
        <v>1548</v>
      </c>
      <c r="E81044" t="s">
        <v>48063</v>
      </c>
      <c r="F81044" t="s">
        <v>1550</v>
      </c>
      <c r="G81044" t="s">
        <v>38825</v>
      </c>
      <c r="H81044" t="s">
        <v>46</v>
      </c>
      <c r="J81044" t="s">
        <v>24747</v>
      </c>
      <c r="K81044" t="s">
        <v>71</v>
      </c>
      <c r="L81044" t="s">
        <v>72</v>
      </c>
      <c r="N81044" t="s">
        <v>50</v>
      </c>
      <c r="O81044" t="s">
        <v>51</v>
      </c>
      <c r="P81044">
        <v>24</v>
      </c>
      <c r="Q81044" t="s">
        <v>75</v>
      </c>
      <c r="R81044" t="s">
        <v>53</v>
      </c>
      <c r="S81044" s="2">
        <v>45722</v>
      </c>
      <c r="AK81044" t="s">
        <v>71</v>
      </c>
      <c r="AL81044" t="s">
        <v>52</v>
      </c>
    </row>
    <row r="81045" spans="1:38" x14ac:dyDescent="0.3">
      <c r="A81045" t="s">
        <v>49730</v>
      </c>
      <c r="B81045" t="s">
        <v>50323</v>
      </c>
      <c r="C81045" t="s">
        <v>1524</v>
      </c>
      <c r="D81045" t="s">
        <v>1548</v>
      </c>
      <c r="E81045" t="s">
        <v>48063</v>
      </c>
      <c r="F81045" t="s">
        <v>1550</v>
      </c>
      <c r="G81045" t="s">
        <v>38825</v>
      </c>
      <c r="H81045" t="s">
        <v>46</v>
      </c>
      <c r="J81045" t="s">
        <v>24747</v>
      </c>
      <c r="K81045" t="s">
        <v>71</v>
      </c>
      <c r="L81045" t="s">
        <v>72</v>
      </c>
      <c r="N81045" t="s">
        <v>61</v>
      </c>
      <c r="O81045" t="s">
        <v>51</v>
      </c>
      <c r="P81045">
        <v>29</v>
      </c>
      <c r="Q81045" t="s">
        <v>68</v>
      </c>
      <c r="R81045" t="s">
        <v>53</v>
      </c>
      <c r="S81045" s="2">
        <v>45722</v>
      </c>
      <c r="AK81045" t="s">
        <v>71</v>
      </c>
      <c r="AL81045" t="s">
        <v>52</v>
      </c>
    </row>
    <row r="81046" spans="1:38" x14ac:dyDescent="0.3">
      <c r="A81046" t="s">
        <v>49730</v>
      </c>
      <c r="B81046" t="s">
        <v>50324</v>
      </c>
      <c r="C81046" t="s">
        <v>1524</v>
      </c>
      <c r="D81046" t="s">
        <v>1548</v>
      </c>
      <c r="E81046" t="s">
        <v>48063</v>
      </c>
      <c r="F81046" t="s">
        <v>1550</v>
      </c>
      <c r="G81046" t="s">
        <v>38825</v>
      </c>
      <c r="H81046" t="s">
        <v>46</v>
      </c>
      <c r="J81046" t="s">
        <v>22437</v>
      </c>
      <c r="K81046" t="s">
        <v>228</v>
      </c>
      <c r="L81046" t="s">
        <v>228</v>
      </c>
      <c r="N81046" t="s">
        <v>50</v>
      </c>
      <c r="O81046" t="s">
        <v>51</v>
      </c>
      <c r="P81046">
        <v>62</v>
      </c>
      <c r="Q81046" t="s">
        <v>55</v>
      </c>
      <c r="R81046" t="s">
        <v>53</v>
      </c>
      <c r="S81046" s="2">
        <v>45722</v>
      </c>
      <c r="AK81046" t="s">
        <v>71</v>
      </c>
      <c r="AL81046" t="s">
        <v>52</v>
      </c>
    </row>
    <row r="81047" spans="1:38" x14ac:dyDescent="0.3">
      <c r="A81047" t="s">
        <v>49730</v>
      </c>
      <c r="B81047" t="s">
        <v>50325</v>
      </c>
      <c r="C81047" t="s">
        <v>1524</v>
      </c>
      <c r="D81047" t="s">
        <v>1548</v>
      </c>
      <c r="E81047" t="s">
        <v>48063</v>
      </c>
      <c r="F81047" t="s">
        <v>1550</v>
      </c>
      <c r="G81047" t="s">
        <v>38825</v>
      </c>
      <c r="H81047" t="s">
        <v>46</v>
      </c>
      <c r="J81047" t="s">
        <v>24747</v>
      </c>
      <c r="K81047" t="s">
        <v>71</v>
      </c>
      <c r="L81047" t="s">
        <v>72</v>
      </c>
      <c r="N81047" t="s">
        <v>50</v>
      </c>
      <c r="O81047" t="s">
        <v>51</v>
      </c>
      <c r="P81047">
        <v>36</v>
      </c>
      <c r="Q81047" t="s">
        <v>93</v>
      </c>
      <c r="R81047" t="s">
        <v>53</v>
      </c>
      <c r="S81047" s="2">
        <v>45722</v>
      </c>
      <c r="AK81047" t="s">
        <v>71</v>
      </c>
      <c r="AL81047" t="s">
        <v>52</v>
      </c>
    </row>
    <row r="81048" spans="1:38" x14ac:dyDescent="0.3">
      <c r="A81048" t="s">
        <v>49730</v>
      </c>
      <c r="B81048" t="s">
        <v>50326</v>
      </c>
      <c r="C81048" t="s">
        <v>1524</v>
      </c>
      <c r="D81048" t="s">
        <v>1548</v>
      </c>
      <c r="E81048" t="s">
        <v>48063</v>
      </c>
      <c r="F81048" t="s">
        <v>1550</v>
      </c>
      <c r="G81048" t="s">
        <v>38825</v>
      </c>
      <c r="H81048" t="s">
        <v>46</v>
      </c>
      <c r="J81048" t="s">
        <v>24747</v>
      </c>
      <c r="K81048" t="s">
        <v>71</v>
      </c>
      <c r="L81048" t="s">
        <v>72</v>
      </c>
      <c r="N81048" t="s">
        <v>50</v>
      </c>
      <c r="O81048" t="s">
        <v>51</v>
      </c>
      <c r="P81048">
        <v>21</v>
      </c>
      <c r="Q81048" t="s">
        <v>75</v>
      </c>
      <c r="R81048" t="s">
        <v>53</v>
      </c>
      <c r="S81048" s="2">
        <v>45722</v>
      </c>
      <c r="AK81048" t="s">
        <v>71</v>
      </c>
      <c r="AL81048" t="s">
        <v>52</v>
      </c>
    </row>
    <row r="81049" spans="1:38" x14ac:dyDescent="0.3">
      <c r="A81049" t="s">
        <v>49730</v>
      </c>
      <c r="B81049" t="s">
        <v>50327</v>
      </c>
      <c r="C81049" t="s">
        <v>1524</v>
      </c>
      <c r="D81049" t="s">
        <v>1548</v>
      </c>
      <c r="E81049" t="s">
        <v>48063</v>
      </c>
      <c r="F81049" t="s">
        <v>1550</v>
      </c>
      <c r="G81049" t="s">
        <v>38825</v>
      </c>
      <c r="H81049" t="s">
        <v>46</v>
      </c>
      <c r="J81049" t="s">
        <v>24747</v>
      </c>
      <c r="K81049" t="s">
        <v>71</v>
      </c>
      <c r="L81049" t="s">
        <v>72</v>
      </c>
      <c r="N81049" t="s">
        <v>61</v>
      </c>
      <c r="O81049" t="s">
        <v>51</v>
      </c>
      <c r="P81049">
        <v>34</v>
      </c>
      <c r="Q81049" t="s">
        <v>78</v>
      </c>
      <c r="R81049" t="s">
        <v>53</v>
      </c>
      <c r="S81049" s="2">
        <v>45722</v>
      </c>
      <c r="AK81049" t="s">
        <v>71</v>
      </c>
      <c r="AL81049" t="s">
        <v>52</v>
      </c>
    </row>
    <row r="81050" spans="1:38" x14ac:dyDescent="0.3">
      <c r="A81050" t="s">
        <v>49730</v>
      </c>
      <c r="B81050" t="s">
        <v>50328</v>
      </c>
      <c r="C81050" t="s">
        <v>1524</v>
      </c>
      <c r="D81050" t="s">
        <v>1548</v>
      </c>
      <c r="E81050" t="s">
        <v>48063</v>
      </c>
      <c r="F81050" t="s">
        <v>1550</v>
      </c>
      <c r="G81050" t="s">
        <v>38825</v>
      </c>
      <c r="H81050" t="s">
        <v>46</v>
      </c>
      <c r="J81050" t="s">
        <v>24747</v>
      </c>
      <c r="K81050" t="s">
        <v>71</v>
      </c>
      <c r="L81050" t="s">
        <v>72</v>
      </c>
      <c r="N81050" t="s">
        <v>50</v>
      </c>
      <c r="O81050" t="s">
        <v>51</v>
      </c>
      <c r="P81050">
        <v>26</v>
      </c>
      <c r="Q81050" t="s">
        <v>68</v>
      </c>
      <c r="R81050" t="s">
        <v>53</v>
      </c>
      <c r="S81050" s="2">
        <v>45722</v>
      </c>
      <c r="AK81050" t="s">
        <v>71</v>
      </c>
      <c r="AL81050" t="s">
        <v>52</v>
      </c>
    </row>
    <row r="81051" spans="1:38" x14ac:dyDescent="0.3">
      <c r="A81051" t="s">
        <v>49730</v>
      </c>
      <c r="B81051" t="s">
        <v>50329</v>
      </c>
      <c r="C81051" t="s">
        <v>1524</v>
      </c>
      <c r="D81051" t="s">
        <v>1548</v>
      </c>
      <c r="E81051" t="s">
        <v>48063</v>
      </c>
      <c r="F81051" t="s">
        <v>1550</v>
      </c>
      <c r="G81051" t="s">
        <v>38825</v>
      </c>
      <c r="H81051" t="s">
        <v>46</v>
      </c>
      <c r="J81051" t="s">
        <v>24747</v>
      </c>
      <c r="K81051" t="s">
        <v>71</v>
      </c>
      <c r="L81051" t="s">
        <v>72</v>
      </c>
      <c r="N81051" t="s">
        <v>61</v>
      </c>
      <c r="O81051" t="s">
        <v>51</v>
      </c>
      <c r="P81051">
        <v>24</v>
      </c>
      <c r="Q81051" t="s">
        <v>75</v>
      </c>
      <c r="R81051" t="s">
        <v>53</v>
      </c>
      <c r="S81051" s="2">
        <v>45722</v>
      </c>
      <c r="AK81051" t="s">
        <v>71</v>
      </c>
      <c r="AL81051" t="s">
        <v>52</v>
      </c>
    </row>
    <row r="81052" spans="1:38" x14ac:dyDescent="0.3">
      <c r="A81052" t="s">
        <v>49730</v>
      </c>
      <c r="B81052" t="s">
        <v>50330</v>
      </c>
      <c r="C81052" t="s">
        <v>1524</v>
      </c>
      <c r="D81052" t="s">
        <v>1548</v>
      </c>
      <c r="E81052" t="s">
        <v>48063</v>
      </c>
      <c r="F81052" t="s">
        <v>1550</v>
      </c>
      <c r="G81052" t="s">
        <v>38825</v>
      </c>
      <c r="H81052" t="s">
        <v>46</v>
      </c>
      <c r="J81052" t="s">
        <v>24747</v>
      </c>
      <c r="K81052" t="s">
        <v>71</v>
      </c>
      <c r="L81052" t="s">
        <v>72</v>
      </c>
      <c r="N81052" t="s">
        <v>50</v>
      </c>
      <c r="O81052" t="s">
        <v>51</v>
      </c>
      <c r="P81052">
        <v>45</v>
      </c>
      <c r="Q81052" t="s">
        <v>64</v>
      </c>
      <c r="R81052" t="s">
        <v>53</v>
      </c>
      <c r="S81052" s="2">
        <v>45722</v>
      </c>
      <c r="AK81052" t="s">
        <v>71</v>
      </c>
      <c r="AL81052" t="s">
        <v>52</v>
      </c>
    </row>
    <row r="81053" spans="1:38" x14ac:dyDescent="0.3">
      <c r="A81053" t="s">
        <v>49730</v>
      </c>
      <c r="B81053" t="s">
        <v>50331</v>
      </c>
      <c r="C81053" t="s">
        <v>1524</v>
      </c>
      <c r="D81053" t="s">
        <v>1548</v>
      </c>
      <c r="E81053" t="s">
        <v>48063</v>
      </c>
      <c r="F81053" t="s">
        <v>1550</v>
      </c>
      <c r="G81053" t="s">
        <v>38825</v>
      </c>
      <c r="H81053" t="s">
        <v>46</v>
      </c>
      <c r="J81053" t="s">
        <v>24747</v>
      </c>
      <c r="K81053" t="s">
        <v>71</v>
      </c>
      <c r="L81053" t="s">
        <v>72</v>
      </c>
      <c r="N81053" t="s">
        <v>50</v>
      </c>
      <c r="O81053" t="s">
        <v>51</v>
      </c>
      <c r="P81053">
        <v>21</v>
      </c>
      <c r="Q81053" t="s">
        <v>75</v>
      </c>
      <c r="R81053" t="s">
        <v>53</v>
      </c>
      <c r="S81053" s="2">
        <v>45722</v>
      </c>
      <c r="AK81053" t="s">
        <v>71</v>
      </c>
      <c r="AL81053" t="s">
        <v>52</v>
      </c>
    </row>
    <row r="81054" spans="1:38" x14ac:dyDescent="0.3">
      <c r="A81054" t="s">
        <v>49730</v>
      </c>
      <c r="B81054" t="s">
        <v>50332</v>
      </c>
      <c r="C81054" t="s">
        <v>1524</v>
      </c>
      <c r="D81054" t="s">
        <v>1548</v>
      </c>
      <c r="E81054" t="s">
        <v>48063</v>
      </c>
      <c r="F81054" t="s">
        <v>1550</v>
      </c>
      <c r="G81054" t="s">
        <v>38825</v>
      </c>
      <c r="H81054" t="s">
        <v>46</v>
      </c>
      <c r="J81054" t="s">
        <v>24747</v>
      </c>
      <c r="K81054" t="s">
        <v>71</v>
      </c>
      <c r="L81054" t="s">
        <v>72</v>
      </c>
      <c r="N81054" t="s">
        <v>61</v>
      </c>
      <c r="O81054" t="s">
        <v>51</v>
      </c>
      <c r="P81054">
        <v>22</v>
      </c>
      <c r="Q81054" t="s">
        <v>75</v>
      </c>
      <c r="R81054" t="s">
        <v>53</v>
      </c>
      <c r="S81054" s="2">
        <v>45722</v>
      </c>
      <c r="AK81054" t="s">
        <v>71</v>
      </c>
      <c r="AL81054" t="s">
        <v>52</v>
      </c>
    </row>
    <row r="81055" spans="1:38" x14ac:dyDescent="0.3">
      <c r="A81055" t="s">
        <v>49730</v>
      </c>
      <c r="B81055" t="s">
        <v>50333</v>
      </c>
      <c r="C81055" t="s">
        <v>1524</v>
      </c>
      <c r="D81055" t="s">
        <v>1548</v>
      </c>
      <c r="E81055" t="s">
        <v>48063</v>
      </c>
      <c r="F81055" t="s">
        <v>1550</v>
      </c>
      <c r="G81055" t="s">
        <v>38825</v>
      </c>
      <c r="H81055" t="s">
        <v>46</v>
      </c>
      <c r="J81055" t="s">
        <v>24747</v>
      </c>
      <c r="K81055" t="s">
        <v>71</v>
      </c>
      <c r="L81055" t="s">
        <v>72</v>
      </c>
      <c r="N81055" t="s">
        <v>61</v>
      </c>
      <c r="O81055" t="s">
        <v>51</v>
      </c>
      <c r="P81055">
        <v>49</v>
      </c>
      <c r="Q81055" t="s">
        <v>64</v>
      </c>
      <c r="R81055" t="s">
        <v>53</v>
      </c>
      <c r="S81055" s="2">
        <v>45722</v>
      </c>
      <c r="AK81055" t="s">
        <v>71</v>
      </c>
      <c r="AL81055" t="s">
        <v>52</v>
      </c>
    </row>
    <row r="81056" spans="1:38" x14ac:dyDescent="0.3">
      <c r="A81056" t="s">
        <v>49730</v>
      </c>
      <c r="B81056" t="s">
        <v>50334</v>
      </c>
      <c r="C81056" t="s">
        <v>1524</v>
      </c>
      <c r="D81056" t="s">
        <v>1548</v>
      </c>
      <c r="E81056" t="s">
        <v>48063</v>
      </c>
      <c r="F81056" t="s">
        <v>1550</v>
      </c>
      <c r="G81056" t="s">
        <v>38825</v>
      </c>
      <c r="H81056" t="s">
        <v>46</v>
      </c>
      <c r="J81056" t="s">
        <v>24747</v>
      </c>
      <c r="K81056" t="s">
        <v>71</v>
      </c>
      <c r="L81056" t="s">
        <v>72</v>
      </c>
      <c r="N81056" t="s">
        <v>50</v>
      </c>
      <c r="O81056" t="s">
        <v>51</v>
      </c>
      <c r="P81056">
        <v>56</v>
      </c>
      <c r="Q81056" t="s">
        <v>55</v>
      </c>
      <c r="R81056" t="s">
        <v>53</v>
      </c>
      <c r="S81056" s="2">
        <v>45723</v>
      </c>
      <c r="AK81056" t="s">
        <v>71</v>
      </c>
      <c r="AL81056" t="s">
        <v>52</v>
      </c>
    </row>
    <row r="81057" spans="1:38" x14ac:dyDescent="0.3">
      <c r="A81057" t="s">
        <v>49730</v>
      </c>
      <c r="B81057" t="s">
        <v>50335</v>
      </c>
      <c r="C81057" t="s">
        <v>1524</v>
      </c>
      <c r="D81057" t="s">
        <v>1548</v>
      </c>
      <c r="E81057" t="s">
        <v>48063</v>
      </c>
      <c r="F81057" t="s">
        <v>1550</v>
      </c>
      <c r="G81057" t="s">
        <v>38825</v>
      </c>
      <c r="H81057" t="s">
        <v>46</v>
      </c>
      <c r="J81057" t="s">
        <v>24747</v>
      </c>
      <c r="K81057" t="s">
        <v>71</v>
      </c>
      <c r="L81057" t="s">
        <v>72</v>
      </c>
      <c r="N81057" t="s">
        <v>61</v>
      </c>
      <c r="O81057" t="s">
        <v>51</v>
      </c>
      <c r="P81057">
        <v>29</v>
      </c>
      <c r="Q81057" t="s">
        <v>68</v>
      </c>
      <c r="R81057" t="s">
        <v>53</v>
      </c>
      <c r="S81057" s="2">
        <v>45723</v>
      </c>
      <c r="AK81057" t="s">
        <v>71</v>
      </c>
      <c r="AL81057" t="s">
        <v>52</v>
      </c>
    </row>
    <row r="81058" spans="1:38" x14ac:dyDescent="0.3">
      <c r="A81058" t="s">
        <v>49730</v>
      </c>
      <c r="B81058" t="s">
        <v>50336</v>
      </c>
      <c r="C81058" t="s">
        <v>1524</v>
      </c>
      <c r="D81058" t="s">
        <v>1548</v>
      </c>
      <c r="E81058" t="s">
        <v>48063</v>
      </c>
      <c r="F81058" t="s">
        <v>1550</v>
      </c>
      <c r="G81058" t="s">
        <v>38825</v>
      </c>
      <c r="H81058" t="s">
        <v>46</v>
      </c>
      <c r="J81058" t="s">
        <v>24747</v>
      </c>
      <c r="K81058" t="s">
        <v>71</v>
      </c>
      <c r="L81058" t="s">
        <v>72</v>
      </c>
      <c r="N81058" t="s">
        <v>50</v>
      </c>
      <c r="O81058" t="s">
        <v>51</v>
      </c>
      <c r="P81058">
        <v>24</v>
      </c>
      <c r="Q81058" t="s">
        <v>75</v>
      </c>
      <c r="R81058" t="s">
        <v>53</v>
      </c>
      <c r="S81058" s="2">
        <v>45723</v>
      </c>
      <c r="AK81058" t="s">
        <v>71</v>
      </c>
      <c r="AL81058" t="s">
        <v>52</v>
      </c>
    </row>
    <row r="81059" spans="1:38" x14ac:dyDescent="0.3">
      <c r="A81059" t="s">
        <v>49730</v>
      </c>
      <c r="B81059" t="s">
        <v>50337</v>
      </c>
      <c r="C81059" t="s">
        <v>1524</v>
      </c>
      <c r="D81059" t="s">
        <v>1548</v>
      </c>
      <c r="E81059" t="s">
        <v>48063</v>
      </c>
      <c r="F81059" t="s">
        <v>1550</v>
      </c>
      <c r="G81059" t="s">
        <v>38825</v>
      </c>
      <c r="H81059" t="s">
        <v>46</v>
      </c>
      <c r="J81059" t="s">
        <v>24747</v>
      </c>
      <c r="K81059" t="s">
        <v>71</v>
      </c>
      <c r="L81059" t="s">
        <v>72</v>
      </c>
      <c r="N81059" t="s">
        <v>61</v>
      </c>
      <c r="O81059" t="s">
        <v>51</v>
      </c>
      <c r="P81059">
        <v>24</v>
      </c>
      <c r="Q81059" t="s">
        <v>75</v>
      </c>
      <c r="R81059" t="s">
        <v>53</v>
      </c>
      <c r="S81059" s="2">
        <v>45723</v>
      </c>
      <c r="AK81059" t="s">
        <v>71</v>
      </c>
      <c r="AL81059" t="s">
        <v>52</v>
      </c>
    </row>
    <row r="81060" spans="1:38" x14ac:dyDescent="0.3">
      <c r="A81060" t="s">
        <v>49730</v>
      </c>
      <c r="B81060" t="s">
        <v>50338</v>
      </c>
      <c r="C81060" t="s">
        <v>1524</v>
      </c>
      <c r="D81060" t="s">
        <v>1548</v>
      </c>
      <c r="E81060" t="s">
        <v>48063</v>
      </c>
      <c r="F81060" t="s">
        <v>1550</v>
      </c>
      <c r="G81060" t="s">
        <v>38825</v>
      </c>
      <c r="H81060" t="s">
        <v>46</v>
      </c>
      <c r="J81060" t="s">
        <v>22437</v>
      </c>
      <c r="K81060" t="s">
        <v>228</v>
      </c>
      <c r="L81060" t="s">
        <v>228</v>
      </c>
      <c r="N81060" t="s">
        <v>50</v>
      </c>
      <c r="O81060" t="s">
        <v>51</v>
      </c>
      <c r="P81060">
        <v>81</v>
      </c>
      <c r="Q81060" t="s">
        <v>55</v>
      </c>
      <c r="R81060" t="s">
        <v>53</v>
      </c>
      <c r="S81060" s="2">
        <v>45723</v>
      </c>
      <c r="AK81060" t="s">
        <v>71</v>
      </c>
      <c r="AL81060" t="s">
        <v>52</v>
      </c>
    </row>
    <row r="81061" spans="1:38" x14ac:dyDescent="0.3">
      <c r="A81061" t="s">
        <v>49730</v>
      </c>
      <c r="B81061" t="s">
        <v>50339</v>
      </c>
      <c r="C81061" t="s">
        <v>1524</v>
      </c>
      <c r="D81061" t="s">
        <v>1548</v>
      </c>
      <c r="E81061" t="s">
        <v>48063</v>
      </c>
      <c r="F81061" t="s">
        <v>1550</v>
      </c>
      <c r="G81061" t="s">
        <v>38825</v>
      </c>
      <c r="H81061" t="s">
        <v>46</v>
      </c>
      <c r="J81061" t="s">
        <v>24747</v>
      </c>
      <c r="K81061" t="s">
        <v>71</v>
      </c>
      <c r="L81061" t="s">
        <v>72</v>
      </c>
      <c r="N81061" t="s">
        <v>61</v>
      </c>
      <c r="O81061" t="s">
        <v>51</v>
      </c>
      <c r="P81061">
        <v>41</v>
      </c>
      <c r="Q81061" t="s">
        <v>86</v>
      </c>
      <c r="R81061" t="s">
        <v>53</v>
      </c>
      <c r="S81061" s="2">
        <v>45723</v>
      </c>
      <c r="AK81061" t="s">
        <v>71</v>
      </c>
      <c r="AL81061" t="s">
        <v>52</v>
      </c>
    </row>
    <row r="81062" spans="1:38" x14ac:dyDescent="0.3">
      <c r="A81062" t="s">
        <v>49730</v>
      </c>
      <c r="B81062" t="s">
        <v>50340</v>
      </c>
      <c r="C81062" t="s">
        <v>1524</v>
      </c>
      <c r="D81062" t="s">
        <v>1548</v>
      </c>
      <c r="E81062" t="s">
        <v>48063</v>
      </c>
      <c r="F81062" t="s">
        <v>1550</v>
      </c>
      <c r="G81062" t="s">
        <v>38825</v>
      </c>
      <c r="H81062" t="s">
        <v>46</v>
      </c>
      <c r="J81062" t="s">
        <v>24747</v>
      </c>
      <c r="K81062" t="s">
        <v>71</v>
      </c>
      <c r="L81062" t="s">
        <v>72</v>
      </c>
      <c r="N81062" t="s">
        <v>61</v>
      </c>
      <c r="O81062" t="s">
        <v>51</v>
      </c>
      <c r="P81062">
        <v>33</v>
      </c>
      <c r="Q81062" t="s">
        <v>78</v>
      </c>
      <c r="R81062" t="s">
        <v>53</v>
      </c>
      <c r="S81062" s="2">
        <v>45723</v>
      </c>
      <c r="AK81062" t="s">
        <v>71</v>
      </c>
      <c r="AL81062" t="s">
        <v>52</v>
      </c>
    </row>
    <row r="81063" spans="1:38" x14ac:dyDescent="0.3">
      <c r="A81063" t="s">
        <v>49730</v>
      </c>
      <c r="B81063" t="s">
        <v>50341</v>
      </c>
      <c r="C81063" t="s">
        <v>1524</v>
      </c>
      <c r="D81063" t="s">
        <v>1548</v>
      </c>
      <c r="E81063" t="s">
        <v>48063</v>
      </c>
      <c r="F81063" t="s">
        <v>1550</v>
      </c>
      <c r="G81063" t="s">
        <v>38825</v>
      </c>
      <c r="H81063" t="s">
        <v>46</v>
      </c>
      <c r="J81063" t="s">
        <v>24747</v>
      </c>
      <c r="K81063" t="s">
        <v>71</v>
      </c>
      <c r="L81063" t="s">
        <v>72</v>
      </c>
      <c r="N81063" t="s">
        <v>61</v>
      </c>
      <c r="O81063" t="s">
        <v>51</v>
      </c>
      <c r="P81063">
        <v>52</v>
      </c>
      <c r="Q81063" t="s">
        <v>55</v>
      </c>
      <c r="R81063" t="s">
        <v>53</v>
      </c>
      <c r="S81063" s="2">
        <v>45724</v>
      </c>
      <c r="AK81063" t="s">
        <v>71</v>
      </c>
      <c r="AL81063" t="s">
        <v>52</v>
      </c>
    </row>
    <row r="81064" spans="1:38" x14ac:dyDescent="0.3">
      <c r="A81064" t="s">
        <v>49730</v>
      </c>
      <c r="B81064" t="s">
        <v>50342</v>
      </c>
      <c r="C81064" t="s">
        <v>1524</v>
      </c>
      <c r="D81064" t="s">
        <v>1548</v>
      </c>
      <c r="E81064" t="s">
        <v>48063</v>
      </c>
      <c r="F81064" t="s">
        <v>1550</v>
      </c>
      <c r="G81064" t="s">
        <v>38825</v>
      </c>
      <c r="H81064" t="s">
        <v>46</v>
      </c>
      <c r="J81064" t="s">
        <v>24747</v>
      </c>
      <c r="K81064" t="s">
        <v>71</v>
      </c>
      <c r="L81064" t="s">
        <v>72</v>
      </c>
      <c r="N81064" t="s">
        <v>61</v>
      </c>
      <c r="O81064" t="s">
        <v>51</v>
      </c>
      <c r="P81064">
        <v>41</v>
      </c>
      <c r="Q81064" t="s">
        <v>86</v>
      </c>
      <c r="R81064" t="s">
        <v>53</v>
      </c>
      <c r="S81064" s="2">
        <v>45725</v>
      </c>
      <c r="AK81064" t="s">
        <v>71</v>
      </c>
      <c r="AL81064" t="s">
        <v>52</v>
      </c>
    </row>
    <row r="81065" spans="1:38" x14ac:dyDescent="0.3">
      <c r="A81065" t="s">
        <v>49730</v>
      </c>
      <c r="B81065" t="s">
        <v>50343</v>
      </c>
      <c r="C81065" t="s">
        <v>1524</v>
      </c>
      <c r="D81065" t="s">
        <v>1548</v>
      </c>
      <c r="E81065" t="s">
        <v>48063</v>
      </c>
      <c r="F81065" t="s">
        <v>1550</v>
      </c>
      <c r="G81065" t="s">
        <v>38825</v>
      </c>
      <c r="H81065" t="s">
        <v>46</v>
      </c>
      <c r="J81065" t="s">
        <v>24747</v>
      </c>
      <c r="K81065" t="s">
        <v>71</v>
      </c>
      <c r="L81065" t="s">
        <v>72</v>
      </c>
      <c r="N81065" t="s">
        <v>50</v>
      </c>
      <c r="O81065" t="s">
        <v>51</v>
      </c>
      <c r="P81065">
        <v>22</v>
      </c>
      <c r="Q81065" t="s">
        <v>75</v>
      </c>
      <c r="R81065" t="s">
        <v>53</v>
      </c>
      <c r="S81065" s="2">
        <v>45725</v>
      </c>
      <c r="AK81065" t="s">
        <v>71</v>
      </c>
      <c r="AL81065" t="s">
        <v>52</v>
      </c>
    </row>
    <row r="81066" spans="1:38" x14ac:dyDescent="0.3">
      <c r="A81066" t="s">
        <v>49730</v>
      </c>
      <c r="B81066" t="s">
        <v>50344</v>
      </c>
      <c r="C81066" t="s">
        <v>1524</v>
      </c>
      <c r="D81066" t="s">
        <v>1548</v>
      </c>
      <c r="E81066" t="s">
        <v>48063</v>
      </c>
      <c r="F81066" t="s">
        <v>1550</v>
      </c>
      <c r="G81066" t="s">
        <v>38825</v>
      </c>
      <c r="H81066" t="s">
        <v>46</v>
      </c>
      <c r="J81066" t="s">
        <v>24747</v>
      </c>
      <c r="K81066" t="s">
        <v>71</v>
      </c>
      <c r="L81066" t="s">
        <v>72</v>
      </c>
      <c r="N81066" t="s">
        <v>50</v>
      </c>
      <c r="O81066" t="s">
        <v>51</v>
      </c>
      <c r="P81066">
        <v>42</v>
      </c>
      <c r="Q81066" t="s">
        <v>86</v>
      </c>
      <c r="R81066" t="s">
        <v>53</v>
      </c>
      <c r="S81066" s="2">
        <v>45725</v>
      </c>
      <c r="AK81066" t="s">
        <v>71</v>
      </c>
      <c r="AL81066" t="s">
        <v>52</v>
      </c>
    </row>
    <row r="81067" spans="1:38" x14ac:dyDescent="0.3">
      <c r="A81067" t="s">
        <v>49730</v>
      </c>
      <c r="B81067" t="s">
        <v>50345</v>
      </c>
      <c r="C81067" t="s">
        <v>1524</v>
      </c>
      <c r="D81067" t="s">
        <v>1548</v>
      </c>
      <c r="E81067" t="s">
        <v>48063</v>
      </c>
      <c r="F81067" t="s">
        <v>1550</v>
      </c>
      <c r="G81067" t="s">
        <v>38825</v>
      </c>
      <c r="H81067" t="s">
        <v>46</v>
      </c>
      <c r="J81067" t="s">
        <v>24747</v>
      </c>
      <c r="K81067" t="s">
        <v>71</v>
      </c>
      <c r="L81067" t="s">
        <v>72</v>
      </c>
      <c r="N81067" t="s">
        <v>61</v>
      </c>
      <c r="O81067" t="s">
        <v>51</v>
      </c>
      <c r="P81067">
        <v>24</v>
      </c>
      <c r="Q81067" t="s">
        <v>75</v>
      </c>
      <c r="R81067" t="s">
        <v>53</v>
      </c>
      <c r="S81067" s="2">
        <v>45725</v>
      </c>
      <c r="AK81067" t="s">
        <v>71</v>
      </c>
      <c r="AL81067" t="s">
        <v>52</v>
      </c>
    </row>
    <row r="81068" spans="1:38" x14ac:dyDescent="0.3">
      <c r="A81068" t="s">
        <v>49730</v>
      </c>
      <c r="B81068" t="s">
        <v>50346</v>
      </c>
      <c r="C81068" t="s">
        <v>1524</v>
      </c>
      <c r="D81068" t="s">
        <v>1548</v>
      </c>
      <c r="E81068" t="s">
        <v>48063</v>
      </c>
      <c r="F81068" t="s">
        <v>1550</v>
      </c>
      <c r="G81068" t="s">
        <v>38825</v>
      </c>
      <c r="H81068" t="s">
        <v>46</v>
      </c>
      <c r="J81068" t="s">
        <v>24747</v>
      </c>
      <c r="K81068" t="s">
        <v>71</v>
      </c>
      <c r="L81068" t="s">
        <v>72</v>
      </c>
      <c r="N81068" t="s">
        <v>61</v>
      </c>
      <c r="O81068" t="s">
        <v>51</v>
      </c>
      <c r="P81068">
        <v>44</v>
      </c>
      <c r="Q81068" t="s">
        <v>86</v>
      </c>
      <c r="R81068" t="s">
        <v>53</v>
      </c>
      <c r="S81068" s="2">
        <v>45725</v>
      </c>
      <c r="AK81068" t="s">
        <v>71</v>
      </c>
      <c r="AL81068" t="s">
        <v>52</v>
      </c>
    </row>
    <row r="81069" spans="1:38" x14ac:dyDescent="0.3">
      <c r="A81069" t="s">
        <v>49730</v>
      </c>
      <c r="B81069" t="s">
        <v>50347</v>
      </c>
      <c r="C81069" t="s">
        <v>1524</v>
      </c>
      <c r="D81069" t="s">
        <v>1548</v>
      </c>
      <c r="E81069" t="s">
        <v>48063</v>
      </c>
      <c r="F81069" t="s">
        <v>1550</v>
      </c>
      <c r="G81069" t="s">
        <v>38825</v>
      </c>
      <c r="H81069" t="s">
        <v>46</v>
      </c>
      <c r="J81069" t="s">
        <v>24747</v>
      </c>
      <c r="K81069" t="s">
        <v>71</v>
      </c>
      <c r="L81069" t="s">
        <v>72</v>
      </c>
      <c r="N81069" t="s">
        <v>50</v>
      </c>
      <c r="O81069" t="s">
        <v>51</v>
      </c>
      <c r="P81069">
        <v>20</v>
      </c>
      <c r="Q81069" t="s">
        <v>75</v>
      </c>
      <c r="R81069" t="s">
        <v>53</v>
      </c>
      <c r="S81069" s="2">
        <v>45726</v>
      </c>
      <c r="AK81069" t="s">
        <v>71</v>
      </c>
      <c r="AL81069" t="s">
        <v>52</v>
      </c>
    </row>
    <row r="81070" spans="1:38" x14ac:dyDescent="0.3">
      <c r="A81070" t="s">
        <v>49730</v>
      </c>
      <c r="B81070" t="s">
        <v>50348</v>
      </c>
      <c r="C81070" t="s">
        <v>1524</v>
      </c>
      <c r="D81070" t="s">
        <v>1548</v>
      </c>
      <c r="E81070" t="s">
        <v>48063</v>
      </c>
      <c r="F81070" t="s">
        <v>1550</v>
      </c>
      <c r="G81070" t="s">
        <v>38825</v>
      </c>
      <c r="H81070" t="s">
        <v>46</v>
      </c>
      <c r="J81070" t="s">
        <v>24747</v>
      </c>
      <c r="K81070" t="s">
        <v>71</v>
      </c>
      <c r="L81070" t="s">
        <v>72</v>
      </c>
      <c r="N81070" t="s">
        <v>50</v>
      </c>
      <c r="O81070" t="s">
        <v>51</v>
      </c>
      <c r="P81070">
        <v>68</v>
      </c>
      <c r="Q81070" t="s">
        <v>55</v>
      </c>
      <c r="R81070" t="s">
        <v>53</v>
      </c>
      <c r="S81070" s="2">
        <v>45726</v>
      </c>
      <c r="AK81070" t="s">
        <v>71</v>
      </c>
      <c r="AL81070" t="s">
        <v>52</v>
      </c>
    </row>
    <row r="81071" spans="1:38" x14ac:dyDescent="0.3">
      <c r="A81071" t="s">
        <v>49730</v>
      </c>
      <c r="B81071" t="s">
        <v>50349</v>
      </c>
      <c r="C81071" t="s">
        <v>1524</v>
      </c>
      <c r="D81071" t="s">
        <v>1548</v>
      </c>
      <c r="E81071" t="s">
        <v>48063</v>
      </c>
      <c r="F81071" t="s">
        <v>1550</v>
      </c>
      <c r="G81071" t="s">
        <v>38825</v>
      </c>
      <c r="H81071" t="s">
        <v>46</v>
      </c>
      <c r="J81071" t="s">
        <v>24747</v>
      </c>
      <c r="K81071" t="s">
        <v>71</v>
      </c>
      <c r="L81071" t="s">
        <v>72</v>
      </c>
      <c r="N81071" t="s">
        <v>61</v>
      </c>
      <c r="O81071" t="s">
        <v>51</v>
      </c>
      <c r="P81071">
        <v>29</v>
      </c>
      <c r="Q81071" t="s">
        <v>68</v>
      </c>
      <c r="R81071" t="s">
        <v>53</v>
      </c>
      <c r="S81071" s="2">
        <v>45726</v>
      </c>
      <c r="AK81071" t="s">
        <v>71</v>
      </c>
      <c r="AL81071" t="s">
        <v>52</v>
      </c>
    </row>
    <row r="81072" spans="1:38" x14ac:dyDescent="0.3">
      <c r="A81072" t="s">
        <v>49730</v>
      </c>
      <c r="B81072" t="s">
        <v>50350</v>
      </c>
      <c r="C81072" t="s">
        <v>1524</v>
      </c>
      <c r="D81072" t="s">
        <v>1548</v>
      </c>
      <c r="E81072" t="s">
        <v>48063</v>
      </c>
      <c r="F81072" t="s">
        <v>1550</v>
      </c>
      <c r="G81072" t="s">
        <v>38825</v>
      </c>
      <c r="H81072" t="s">
        <v>46</v>
      </c>
      <c r="J81072" t="s">
        <v>24747</v>
      </c>
      <c r="K81072" t="s">
        <v>71</v>
      </c>
      <c r="L81072" t="s">
        <v>72</v>
      </c>
      <c r="N81072" t="s">
        <v>50</v>
      </c>
      <c r="O81072" t="s">
        <v>51</v>
      </c>
      <c r="P81072">
        <v>32</v>
      </c>
      <c r="Q81072" t="s">
        <v>78</v>
      </c>
      <c r="R81072" t="s">
        <v>53</v>
      </c>
      <c r="S81072" s="2">
        <v>45727</v>
      </c>
      <c r="AK81072" t="s">
        <v>71</v>
      </c>
      <c r="AL81072" t="s">
        <v>52</v>
      </c>
    </row>
    <row r="81073" spans="1:38" x14ac:dyDescent="0.3">
      <c r="A81073" t="s">
        <v>49730</v>
      </c>
      <c r="B81073" t="s">
        <v>50351</v>
      </c>
      <c r="C81073" t="s">
        <v>1524</v>
      </c>
      <c r="D81073" t="s">
        <v>1548</v>
      </c>
      <c r="E81073" t="s">
        <v>48063</v>
      </c>
      <c r="F81073" t="s">
        <v>1550</v>
      </c>
      <c r="G81073" t="s">
        <v>38825</v>
      </c>
      <c r="H81073" t="s">
        <v>46</v>
      </c>
      <c r="J81073" t="s">
        <v>24747</v>
      </c>
      <c r="K81073" t="s">
        <v>71</v>
      </c>
      <c r="L81073" t="s">
        <v>72</v>
      </c>
      <c r="N81073" t="s">
        <v>61</v>
      </c>
      <c r="O81073" t="s">
        <v>51</v>
      </c>
      <c r="P81073">
        <v>45</v>
      </c>
      <c r="Q81073" t="s">
        <v>64</v>
      </c>
      <c r="R81073" t="s">
        <v>53</v>
      </c>
      <c r="S81073" s="2">
        <v>45727</v>
      </c>
      <c r="AK81073" t="s">
        <v>71</v>
      </c>
      <c r="AL81073" t="s">
        <v>52</v>
      </c>
    </row>
    <row r="81074" spans="1:38" x14ac:dyDescent="0.3">
      <c r="A81074" t="s">
        <v>49730</v>
      </c>
      <c r="B81074" t="s">
        <v>50352</v>
      </c>
      <c r="C81074" t="s">
        <v>1524</v>
      </c>
      <c r="D81074" t="s">
        <v>1548</v>
      </c>
      <c r="E81074" t="s">
        <v>48063</v>
      </c>
      <c r="F81074" t="s">
        <v>1550</v>
      </c>
      <c r="G81074" t="s">
        <v>38825</v>
      </c>
      <c r="H81074" t="s">
        <v>46</v>
      </c>
      <c r="J81074" t="s">
        <v>24747</v>
      </c>
      <c r="K81074" t="s">
        <v>71</v>
      </c>
      <c r="L81074" t="s">
        <v>72</v>
      </c>
      <c r="N81074" t="s">
        <v>61</v>
      </c>
      <c r="O81074" t="s">
        <v>51</v>
      </c>
      <c r="P81074">
        <v>31</v>
      </c>
      <c r="Q81074" t="s">
        <v>78</v>
      </c>
      <c r="R81074" t="s">
        <v>53</v>
      </c>
      <c r="S81074" s="2">
        <v>45727</v>
      </c>
      <c r="AK81074" t="s">
        <v>71</v>
      </c>
      <c r="AL81074" t="s">
        <v>52</v>
      </c>
    </row>
    <row r="81075" spans="1:38" x14ac:dyDescent="0.3">
      <c r="A81075" t="s">
        <v>49730</v>
      </c>
      <c r="B81075" t="s">
        <v>50353</v>
      </c>
      <c r="C81075" t="s">
        <v>1524</v>
      </c>
      <c r="D81075" t="s">
        <v>1548</v>
      </c>
      <c r="E81075" t="s">
        <v>48063</v>
      </c>
      <c r="F81075" t="s">
        <v>1550</v>
      </c>
      <c r="G81075" t="s">
        <v>38825</v>
      </c>
      <c r="H81075" t="s">
        <v>46</v>
      </c>
      <c r="J81075" t="s">
        <v>24747</v>
      </c>
      <c r="K81075" t="s">
        <v>71</v>
      </c>
      <c r="L81075" t="s">
        <v>72</v>
      </c>
      <c r="N81075" t="s">
        <v>50</v>
      </c>
      <c r="O81075" t="s">
        <v>51</v>
      </c>
      <c r="P81075">
        <v>32</v>
      </c>
      <c r="Q81075" t="s">
        <v>78</v>
      </c>
      <c r="R81075" t="s">
        <v>53</v>
      </c>
      <c r="S81075" s="2">
        <v>45727</v>
      </c>
      <c r="AK81075" t="s">
        <v>71</v>
      </c>
      <c r="AL81075" t="s">
        <v>52</v>
      </c>
    </row>
    <row r="81076" spans="1:38" x14ac:dyDescent="0.3">
      <c r="A81076" t="s">
        <v>49730</v>
      </c>
      <c r="B81076" t="s">
        <v>50354</v>
      </c>
      <c r="C81076" t="s">
        <v>1524</v>
      </c>
      <c r="D81076" t="s">
        <v>1548</v>
      </c>
      <c r="E81076" t="s">
        <v>48063</v>
      </c>
      <c r="F81076" t="s">
        <v>1550</v>
      </c>
      <c r="G81076" t="s">
        <v>38825</v>
      </c>
      <c r="H81076" t="s">
        <v>46</v>
      </c>
      <c r="J81076" t="s">
        <v>24747</v>
      </c>
      <c r="K81076" t="s">
        <v>71</v>
      </c>
      <c r="L81076" t="s">
        <v>72</v>
      </c>
      <c r="N81076" t="s">
        <v>61</v>
      </c>
      <c r="O81076" t="s">
        <v>51</v>
      </c>
      <c r="P81076">
        <v>65</v>
      </c>
      <c r="Q81076" t="s">
        <v>55</v>
      </c>
      <c r="R81076" t="s">
        <v>53</v>
      </c>
      <c r="S81076" s="2">
        <v>45727</v>
      </c>
      <c r="AK81076" t="s">
        <v>71</v>
      </c>
      <c r="AL81076" t="s">
        <v>52</v>
      </c>
    </row>
    <row r="81077" spans="1:38" x14ac:dyDescent="0.3">
      <c r="A81077" t="s">
        <v>49730</v>
      </c>
      <c r="B81077" t="s">
        <v>50355</v>
      </c>
      <c r="C81077" t="s">
        <v>1524</v>
      </c>
      <c r="D81077" t="s">
        <v>1548</v>
      </c>
      <c r="E81077" t="s">
        <v>48063</v>
      </c>
      <c r="F81077" t="s">
        <v>1550</v>
      </c>
      <c r="G81077" t="s">
        <v>38825</v>
      </c>
      <c r="H81077" t="s">
        <v>46</v>
      </c>
      <c r="J81077" t="s">
        <v>24747</v>
      </c>
      <c r="K81077" t="s">
        <v>71</v>
      </c>
      <c r="L81077" t="s">
        <v>72</v>
      </c>
      <c r="N81077" t="s">
        <v>61</v>
      </c>
      <c r="O81077" t="s">
        <v>51</v>
      </c>
      <c r="P81077">
        <v>34</v>
      </c>
      <c r="Q81077" t="s">
        <v>78</v>
      </c>
      <c r="R81077" t="s">
        <v>53</v>
      </c>
      <c r="S81077" s="2">
        <v>45727</v>
      </c>
      <c r="AK81077" t="s">
        <v>71</v>
      </c>
      <c r="AL81077" t="s">
        <v>52</v>
      </c>
    </row>
    <row r="81078" spans="1:38" x14ac:dyDescent="0.3">
      <c r="A81078" t="s">
        <v>49730</v>
      </c>
      <c r="B81078" t="s">
        <v>50356</v>
      </c>
      <c r="C81078" t="s">
        <v>1524</v>
      </c>
      <c r="D81078" t="s">
        <v>1548</v>
      </c>
      <c r="E81078" t="s">
        <v>48063</v>
      </c>
      <c r="F81078" t="s">
        <v>1550</v>
      </c>
      <c r="G81078" t="s">
        <v>38825</v>
      </c>
      <c r="H81078" t="s">
        <v>46</v>
      </c>
      <c r="J81078" t="s">
        <v>24747</v>
      </c>
      <c r="K81078" t="s">
        <v>71</v>
      </c>
      <c r="L81078" t="s">
        <v>72</v>
      </c>
      <c r="N81078" t="s">
        <v>50</v>
      </c>
      <c r="O81078" t="s">
        <v>51</v>
      </c>
      <c r="P81078">
        <v>37</v>
      </c>
      <c r="Q81078" t="s">
        <v>93</v>
      </c>
      <c r="R81078" t="s">
        <v>53</v>
      </c>
      <c r="S81078" s="2">
        <v>45727</v>
      </c>
      <c r="AK81078" t="s">
        <v>71</v>
      </c>
      <c r="AL81078" t="s">
        <v>52</v>
      </c>
    </row>
    <row r="81079" spans="1:38" x14ac:dyDescent="0.3">
      <c r="A81079" t="s">
        <v>49730</v>
      </c>
      <c r="B81079" t="s">
        <v>50357</v>
      </c>
      <c r="C81079" t="s">
        <v>1524</v>
      </c>
      <c r="D81079" t="s">
        <v>1548</v>
      </c>
      <c r="E81079" t="s">
        <v>48063</v>
      </c>
      <c r="F81079" t="s">
        <v>1550</v>
      </c>
      <c r="G81079" t="s">
        <v>38825</v>
      </c>
      <c r="H81079" t="s">
        <v>46</v>
      </c>
      <c r="J81079" t="s">
        <v>24747</v>
      </c>
      <c r="K81079" t="s">
        <v>71</v>
      </c>
      <c r="L81079" t="s">
        <v>72</v>
      </c>
      <c r="N81079" t="s">
        <v>50</v>
      </c>
      <c r="O81079" t="s">
        <v>51</v>
      </c>
      <c r="P81079">
        <v>49</v>
      </c>
      <c r="Q81079" t="s">
        <v>64</v>
      </c>
      <c r="R81079" t="s">
        <v>53</v>
      </c>
      <c r="S81079" s="2">
        <v>45727</v>
      </c>
      <c r="AK81079" t="s">
        <v>71</v>
      </c>
      <c r="AL81079" t="s">
        <v>52</v>
      </c>
    </row>
    <row r="81080" spans="1:38" x14ac:dyDescent="0.3">
      <c r="A81080" t="s">
        <v>49730</v>
      </c>
      <c r="B81080" t="s">
        <v>50358</v>
      </c>
      <c r="C81080" t="s">
        <v>1524</v>
      </c>
      <c r="D81080" t="s">
        <v>1548</v>
      </c>
      <c r="E81080" t="s">
        <v>48063</v>
      </c>
      <c r="F81080" t="s">
        <v>1550</v>
      </c>
      <c r="G81080" t="s">
        <v>38825</v>
      </c>
      <c r="H81080" t="s">
        <v>46</v>
      </c>
      <c r="J81080" t="s">
        <v>24747</v>
      </c>
      <c r="K81080" t="s">
        <v>71</v>
      </c>
      <c r="L81080" t="s">
        <v>72</v>
      </c>
      <c r="N81080" t="s">
        <v>50</v>
      </c>
      <c r="O81080" t="s">
        <v>51</v>
      </c>
      <c r="P81080">
        <v>19</v>
      </c>
      <c r="Q81080" t="s">
        <v>90</v>
      </c>
      <c r="R81080" t="s">
        <v>53</v>
      </c>
      <c r="S81080" s="2">
        <v>45727</v>
      </c>
      <c r="AK81080" t="s">
        <v>71</v>
      </c>
      <c r="AL81080" t="s">
        <v>52</v>
      </c>
    </row>
    <row r="81081" spans="1:38" x14ac:dyDescent="0.3">
      <c r="A81081" t="s">
        <v>49730</v>
      </c>
      <c r="B81081" t="s">
        <v>50359</v>
      </c>
      <c r="C81081" t="s">
        <v>1524</v>
      </c>
      <c r="D81081" t="s">
        <v>1548</v>
      </c>
      <c r="E81081" t="s">
        <v>48063</v>
      </c>
      <c r="F81081" t="s">
        <v>1550</v>
      </c>
      <c r="G81081" t="s">
        <v>38825</v>
      </c>
      <c r="H81081" t="s">
        <v>46</v>
      </c>
      <c r="J81081" t="s">
        <v>24747</v>
      </c>
      <c r="K81081" t="s">
        <v>71</v>
      </c>
      <c r="L81081" t="s">
        <v>72</v>
      </c>
      <c r="N81081" t="s">
        <v>61</v>
      </c>
      <c r="O81081" t="s">
        <v>51</v>
      </c>
      <c r="P81081">
        <v>65</v>
      </c>
      <c r="Q81081" t="s">
        <v>55</v>
      </c>
      <c r="R81081" t="s">
        <v>53</v>
      </c>
      <c r="S81081" s="2">
        <v>45727</v>
      </c>
      <c r="AK81081" t="s">
        <v>71</v>
      </c>
      <c r="AL81081" t="s">
        <v>52</v>
      </c>
    </row>
    <row r="81082" spans="1:38" x14ac:dyDescent="0.3">
      <c r="A81082" t="s">
        <v>49730</v>
      </c>
      <c r="B81082" t="s">
        <v>50360</v>
      </c>
      <c r="C81082" t="s">
        <v>1524</v>
      </c>
      <c r="D81082" t="s">
        <v>1548</v>
      </c>
      <c r="E81082" t="s">
        <v>48063</v>
      </c>
      <c r="F81082" t="s">
        <v>1550</v>
      </c>
      <c r="G81082" t="s">
        <v>38825</v>
      </c>
      <c r="H81082" t="s">
        <v>46</v>
      </c>
      <c r="J81082" t="s">
        <v>24747</v>
      </c>
      <c r="K81082" t="s">
        <v>71</v>
      </c>
      <c r="L81082" t="s">
        <v>72</v>
      </c>
      <c r="N81082" t="s">
        <v>50</v>
      </c>
      <c r="O81082" t="s">
        <v>51</v>
      </c>
      <c r="P81082">
        <v>28</v>
      </c>
      <c r="Q81082" t="s">
        <v>68</v>
      </c>
      <c r="R81082" t="s">
        <v>53</v>
      </c>
      <c r="S81082" s="2">
        <v>45727</v>
      </c>
      <c r="AK81082" t="s">
        <v>71</v>
      </c>
      <c r="AL81082" t="s">
        <v>52</v>
      </c>
    </row>
    <row r="81083" spans="1:38" x14ac:dyDescent="0.3">
      <c r="A81083" t="s">
        <v>49730</v>
      </c>
      <c r="B81083" t="s">
        <v>50361</v>
      </c>
      <c r="C81083" t="s">
        <v>1524</v>
      </c>
      <c r="D81083" t="s">
        <v>1548</v>
      </c>
      <c r="E81083" t="s">
        <v>48063</v>
      </c>
      <c r="F81083" t="s">
        <v>1550</v>
      </c>
      <c r="G81083" t="s">
        <v>38825</v>
      </c>
      <c r="H81083" t="s">
        <v>46</v>
      </c>
      <c r="J81083" t="s">
        <v>24747</v>
      </c>
      <c r="K81083" t="s">
        <v>71</v>
      </c>
      <c r="L81083" t="s">
        <v>72</v>
      </c>
      <c r="N81083" t="s">
        <v>50</v>
      </c>
      <c r="O81083" t="s">
        <v>51</v>
      </c>
      <c r="P81083">
        <v>26</v>
      </c>
      <c r="Q81083" t="s">
        <v>68</v>
      </c>
      <c r="R81083" t="s">
        <v>53</v>
      </c>
      <c r="S81083" s="2">
        <v>45728</v>
      </c>
      <c r="AK81083" t="s">
        <v>71</v>
      </c>
      <c r="AL81083" t="s">
        <v>52</v>
      </c>
    </row>
    <row r="81084" spans="1:38" x14ac:dyDescent="0.3">
      <c r="A81084" t="s">
        <v>49730</v>
      </c>
      <c r="B81084" t="s">
        <v>50362</v>
      </c>
      <c r="C81084" t="s">
        <v>1524</v>
      </c>
      <c r="D81084" t="s">
        <v>1548</v>
      </c>
      <c r="E81084" t="s">
        <v>48063</v>
      </c>
      <c r="F81084" t="s">
        <v>1550</v>
      </c>
      <c r="G81084" t="s">
        <v>38825</v>
      </c>
      <c r="H81084" t="s">
        <v>46</v>
      </c>
      <c r="J81084" t="s">
        <v>24747</v>
      </c>
      <c r="K81084" t="s">
        <v>71</v>
      </c>
      <c r="L81084" t="s">
        <v>72</v>
      </c>
      <c r="N81084" t="s">
        <v>61</v>
      </c>
      <c r="O81084" t="s">
        <v>51</v>
      </c>
      <c r="P81084">
        <v>68</v>
      </c>
      <c r="Q81084" t="s">
        <v>55</v>
      </c>
      <c r="R81084" t="s">
        <v>53</v>
      </c>
      <c r="S81084" s="2">
        <v>45728</v>
      </c>
      <c r="AK81084" t="s">
        <v>71</v>
      </c>
      <c r="AL81084" t="s">
        <v>52</v>
      </c>
    </row>
    <row r="81085" spans="1:38" x14ac:dyDescent="0.3">
      <c r="A81085" t="s">
        <v>49730</v>
      </c>
      <c r="B81085" t="s">
        <v>50363</v>
      </c>
      <c r="C81085" t="s">
        <v>1524</v>
      </c>
      <c r="D81085" t="s">
        <v>1548</v>
      </c>
      <c r="E81085" t="s">
        <v>48063</v>
      </c>
      <c r="F81085" t="s">
        <v>1550</v>
      </c>
      <c r="G81085" t="s">
        <v>38825</v>
      </c>
      <c r="H81085" t="s">
        <v>46</v>
      </c>
      <c r="J81085" t="s">
        <v>24747</v>
      </c>
      <c r="K81085" t="s">
        <v>71</v>
      </c>
      <c r="L81085" t="s">
        <v>72</v>
      </c>
      <c r="N81085" t="s">
        <v>61</v>
      </c>
      <c r="O81085" t="s">
        <v>51</v>
      </c>
      <c r="P81085">
        <v>32</v>
      </c>
      <c r="Q81085" t="s">
        <v>78</v>
      </c>
      <c r="R81085" t="s">
        <v>53</v>
      </c>
      <c r="S81085" s="2">
        <v>45728</v>
      </c>
      <c r="AK81085" t="s">
        <v>71</v>
      </c>
      <c r="AL81085" t="s">
        <v>52</v>
      </c>
    </row>
    <row r="81086" spans="1:38" x14ac:dyDescent="0.3">
      <c r="A81086" t="s">
        <v>49730</v>
      </c>
      <c r="B81086" t="s">
        <v>50364</v>
      </c>
      <c r="C81086" t="s">
        <v>1524</v>
      </c>
      <c r="D81086" t="s">
        <v>1548</v>
      </c>
      <c r="E81086" t="s">
        <v>48063</v>
      </c>
      <c r="F81086" t="s">
        <v>1550</v>
      </c>
      <c r="G81086" t="s">
        <v>38825</v>
      </c>
      <c r="H81086" t="s">
        <v>46</v>
      </c>
      <c r="J81086" t="s">
        <v>24747</v>
      </c>
      <c r="K81086" t="s">
        <v>71</v>
      </c>
      <c r="L81086" t="s">
        <v>72</v>
      </c>
      <c r="N81086" t="s">
        <v>50</v>
      </c>
      <c r="O81086" t="s">
        <v>51</v>
      </c>
      <c r="P81086">
        <v>48</v>
      </c>
      <c r="Q81086" t="s">
        <v>64</v>
      </c>
      <c r="R81086" t="s">
        <v>53</v>
      </c>
      <c r="S81086" s="2">
        <v>45728</v>
      </c>
      <c r="AK81086" t="s">
        <v>71</v>
      </c>
      <c r="AL81086" t="s">
        <v>52</v>
      </c>
    </row>
    <row r="81087" spans="1:38" x14ac:dyDescent="0.3">
      <c r="A81087" t="s">
        <v>49730</v>
      </c>
      <c r="B81087" t="s">
        <v>50365</v>
      </c>
      <c r="C81087" t="s">
        <v>1524</v>
      </c>
      <c r="D81087" t="s">
        <v>1548</v>
      </c>
      <c r="E81087" t="s">
        <v>48063</v>
      </c>
      <c r="F81087" t="s">
        <v>1550</v>
      </c>
      <c r="G81087" t="s">
        <v>38825</v>
      </c>
      <c r="H81087" t="s">
        <v>46</v>
      </c>
      <c r="J81087" t="s">
        <v>24747</v>
      </c>
      <c r="K81087" t="s">
        <v>71</v>
      </c>
      <c r="L81087" t="s">
        <v>72</v>
      </c>
      <c r="N81087" t="s">
        <v>61</v>
      </c>
      <c r="O81087" t="s">
        <v>51</v>
      </c>
      <c r="P81087">
        <v>46</v>
      </c>
      <c r="Q81087" t="s">
        <v>64</v>
      </c>
      <c r="R81087" t="s">
        <v>53</v>
      </c>
      <c r="S81087" s="2">
        <v>45728</v>
      </c>
      <c r="AK81087" t="s">
        <v>71</v>
      </c>
      <c r="AL81087" t="s">
        <v>52</v>
      </c>
    </row>
    <row r="81088" spans="1:38" x14ac:dyDescent="0.3">
      <c r="A81088" t="s">
        <v>49730</v>
      </c>
      <c r="B81088" t="s">
        <v>50366</v>
      </c>
      <c r="C81088" t="s">
        <v>1524</v>
      </c>
      <c r="D81088" t="s">
        <v>1548</v>
      </c>
      <c r="E81088" t="s">
        <v>48063</v>
      </c>
      <c r="F81088" t="s">
        <v>1550</v>
      </c>
      <c r="G81088" t="s">
        <v>38825</v>
      </c>
      <c r="H81088" t="s">
        <v>46</v>
      </c>
      <c r="J81088" t="s">
        <v>24747</v>
      </c>
      <c r="K81088" t="s">
        <v>71</v>
      </c>
      <c r="L81088" t="s">
        <v>72</v>
      </c>
      <c r="N81088" t="s">
        <v>61</v>
      </c>
      <c r="O81088" t="s">
        <v>51</v>
      </c>
      <c r="P81088">
        <v>24</v>
      </c>
      <c r="Q81088" t="s">
        <v>75</v>
      </c>
      <c r="R81088" t="s">
        <v>53</v>
      </c>
      <c r="S81088" s="2">
        <v>45729</v>
      </c>
      <c r="AK81088" t="s">
        <v>71</v>
      </c>
      <c r="AL81088" t="s">
        <v>52</v>
      </c>
    </row>
    <row r="81089" spans="1:38" x14ac:dyDescent="0.3">
      <c r="A81089" t="s">
        <v>49730</v>
      </c>
      <c r="B81089" t="s">
        <v>50367</v>
      </c>
      <c r="C81089" t="s">
        <v>1524</v>
      </c>
      <c r="D81089" t="s">
        <v>1548</v>
      </c>
      <c r="E81089" t="s">
        <v>48063</v>
      </c>
      <c r="F81089" t="s">
        <v>1550</v>
      </c>
      <c r="G81089" t="s">
        <v>38825</v>
      </c>
      <c r="H81089" t="s">
        <v>46</v>
      </c>
      <c r="J81089" t="s">
        <v>24747</v>
      </c>
      <c r="K81089" t="s">
        <v>71</v>
      </c>
      <c r="L81089" t="s">
        <v>72</v>
      </c>
      <c r="N81089" t="s">
        <v>61</v>
      </c>
      <c r="O81089" t="s">
        <v>51</v>
      </c>
      <c r="P81089">
        <v>30</v>
      </c>
      <c r="Q81089" t="s">
        <v>78</v>
      </c>
      <c r="R81089" t="s">
        <v>53</v>
      </c>
      <c r="S81089" s="2">
        <v>45729</v>
      </c>
      <c r="AK81089" t="s">
        <v>71</v>
      </c>
      <c r="AL81089" t="s">
        <v>52</v>
      </c>
    </row>
    <row r="81090" spans="1:38" x14ac:dyDescent="0.3">
      <c r="A81090" t="s">
        <v>49730</v>
      </c>
      <c r="B81090" t="s">
        <v>50368</v>
      </c>
      <c r="C81090" t="s">
        <v>1524</v>
      </c>
      <c r="D81090" t="s">
        <v>1548</v>
      </c>
      <c r="E81090" t="s">
        <v>48063</v>
      </c>
      <c r="F81090" t="s">
        <v>1550</v>
      </c>
      <c r="G81090" t="s">
        <v>38825</v>
      </c>
      <c r="H81090" t="s">
        <v>46</v>
      </c>
      <c r="J81090" t="s">
        <v>24747</v>
      </c>
      <c r="K81090" t="s">
        <v>71</v>
      </c>
      <c r="L81090" t="s">
        <v>72</v>
      </c>
      <c r="N81090" t="s">
        <v>61</v>
      </c>
      <c r="O81090" t="s">
        <v>51</v>
      </c>
      <c r="P81090">
        <v>64</v>
      </c>
      <c r="Q81090" t="s">
        <v>55</v>
      </c>
      <c r="R81090" t="s">
        <v>53</v>
      </c>
      <c r="S81090" s="2">
        <v>45729</v>
      </c>
      <c r="AK81090" t="s">
        <v>71</v>
      </c>
      <c r="AL81090" t="s">
        <v>52</v>
      </c>
    </row>
    <row r="81091" spans="1:38" x14ac:dyDescent="0.3">
      <c r="A81091" t="s">
        <v>49730</v>
      </c>
      <c r="B81091" t="s">
        <v>50369</v>
      </c>
      <c r="C81091" t="s">
        <v>1524</v>
      </c>
      <c r="D81091" t="s">
        <v>1548</v>
      </c>
      <c r="E81091" t="s">
        <v>48063</v>
      </c>
      <c r="F81091" t="s">
        <v>1550</v>
      </c>
      <c r="G81091" t="s">
        <v>38825</v>
      </c>
      <c r="H81091" t="s">
        <v>46</v>
      </c>
      <c r="J81091" t="s">
        <v>24747</v>
      </c>
      <c r="K81091" t="s">
        <v>71</v>
      </c>
      <c r="L81091" t="s">
        <v>72</v>
      </c>
      <c r="N81091" t="s">
        <v>50</v>
      </c>
      <c r="O81091" t="s">
        <v>51</v>
      </c>
      <c r="P81091">
        <v>66</v>
      </c>
      <c r="Q81091" t="s">
        <v>55</v>
      </c>
      <c r="R81091" t="s">
        <v>53</v>
      </c>
      <c r="S81091" s="2">
        <v>45729</v>
      </c>
      <c r="AK81091" t="s">
        <v>71</v>
      </c>
      <c r="AL81091" t="s">
        <v>52</v>
      </c>
    </row>
    <row r="81092" spans="1:38" x14ac:dyDescent="0.3">
      <c r="A81092" t="s">
        <v>49730</v>
      </c>
      <c r="B81092" t="s">
        <v>50370</v>
      </c>
      <c r="C81092" t="s">
        <v>1524</v>
      </c>
      <c r="D81092" t="s">
        <v>1548</v>
      </c>
      <c r="E81092" t="s">
        <v>48063</v>
      </c>
      <c r="F81092" t="s">
        <v>1550</v>
      </c>
      <c r="G81092" t="s">
        <v>38825</v>
      </c>
      <c r="H81092" t="s">
        <v>46</v>
      </c>
      <c r="J81092" t="s">
        <v>24747</v>
      </c>
      <c r="K81092" t="s">
        <v>71</v>
      </c>
      <c r="L81092" t="s">
        <v>72</v>
      </c>
      <c r="N81092" t="s">
        <v>50</v>
      </c>
      <c r="O81092" t="s">
        <v>51</v>
      </c>
      <c r="P81092">
        <v>36</v>
      </c>
      <c r="Q81092" t="s">
        <v>93</v>
      </c>
      <c r="R81092" t="s">
        <v>53</v>
      </c>
      <c r="S81092" s="2">
        <v>45729</v>
      </c>
      <c r="AK81092" t="s">
        <v>71</v>
      </c>
      <c r="AL81092" t="s">
        <v>52</v>
      </c>
    </row>
    <row r="81093" spans="1:38" x14ac:dyDescent="0.3">
      <c r="A81093" t="s">
        <v>49730</v>
      </c>
      <c r="B81093" t="s">
        <v>50371</v>
      </c>
      <c r="C81093" t="s">
        <v>1524</v>
      </c>
      <c r="D81093" t="s">
        <v>1548</v>
      </c>
      <c r="E81093" t="s">
        <v>48063</v>
      </c>
      <c r="F81093" t="s">
        <v>1550</v>
      </c>
      <c r="G81093" t="s">
        <v>38825</v>
      </c>
      <c r="H81093" t="s">
        <v>46</v>
      </c>
      <c r="J81093" t="s">
        <v>24747</v>
      </c>
      <c r="K81093" t="s">
        <v>71</v>
      </c>
      <c r="L81093" t="s">
        <v>72</v>
      </c>
      <c r="N81093" t="s">
        <v>61</v>
      </c>
      <c r="O81093" t="s">
        <v>51</v>
      </c>
      <c r="P81093">
        <v>55</v>
      </c>
      <c r="Q81093" t="s">
        <v>55</v>
      </c>
      <c r="R81093" t="s">
        <v>53</v>
      </c>
      <c r="S81093" s="2">
        <v>45729</v>
      </c>
      <c r="AK81093" t="s">
        <v>71</v>
      </c>
      <c r="AL81093" t="s">
        <v>52</v>
      </c>
    </row>
    <row r="81094" spans="1:38" x14ac:dyDescent="0.3">
      <c r="A81094" t="s">
        <v>49730</v>
      </c>
      <c r="B81094" t="s">
        <v>50372</v>
      </c>
      <c r="C81094" t="s">
        <v>1524</v>
      </c>
      <c r="D81094" t="s">
        <v>1548</v>
      </c>
      <c r="E81094" t="s">
        <v>48063</v>
      </c>
      <c r="F81094" t="s">
        <v>1550</v>
      </c>
      <c r="G81094" t="s">
        <v>38825</v>
      </c>
      <c r="H81094" t="s">
        <v>46</v>
      </c>
      <c r="J81094" t="s">
        <v>24747</v>
      </c>
      <c r="K81094" t="s">
        <v>71</v>
      </c>
      <c r="L81094" t="s">
        <v>72</v>
      </c>
      <c r="N81094" t="s">
        <v>50</v>
      </c>
      <c r="O81094" t="s">
        <v>51</v>
      </c>
      <c r="P81094">
        <v>67</v>
      </c>
      <c r="Q81094" t="s">
        <v>55</v>
      </c>
      <c r="R81094" t="s">
        <v>53</v>
      </c>
      <c r="S81094" s="2">
        <v>45729</v>
      </c>
      <c r="AK81094" t="s">
        <v>71</v>
      </c>
      <c r="AL81094" t="s">
        <v>52</v>
      </c>
    </row>
    <row r="81095" spans="1:38" x14ac:dyDescent="0.3">
      <c r="A81095" t="s">
        <v>49730</v>
      </c>
      <c r="B81095" t="s">
        <v>50373</v>
      </c>
      <c r="C81095" t="s">
        <v>1524</v>
      </c>
      <c r="D81095" t="s">
        <v>1548</v>
      </c>
      <c r="E81095" t="s">
        <v>48063</v>
      </c>
      <c r="F81095" t="s">
        <v>1550</v>
      </c>
      <c r="G81095" t="s">
        <v>38825</v>
      </c>
      <c r="H81095" t="s">
        <v>46</v>
      </c>
      <c r="J81095" t="s">
        <v>24747</v>
      </c>
      <c r="K81095" t="s">
        <v>71</v>
      </c>
      <c r="L81095" t="s">
        <v>72</v>
      </c>
      <c r="N81095" t="s">
        <v>61</v>
      </c>
      <c r="O81095" t="s">
        <v>51</v>
      </c>
      <c r="P81095">
        <v>19</v>
      </c>
      <c r="Q81095" t="s">
        <v>90</v>
      </c>
      <c r="R81095" t="s">
        <v>53</v>
      </c>
      <c r="S81095" s="2">
        <v>45729</v>
      </c>
      <c r="AK81095" t="s">
        <v>71</v>
      </c>
      <c r="AL81095" t="s">
        <v>52</v>
      </c>
    </row>
    <row r="81096" spans="1:38" x14ac:dyDescent="0.3">
      <c r="A81096" t="s">
        <v>49730</v>
      </c>
      <c r="B81096" t="s">
        <v>50374</v>
      </c>
      <c r="C81096" t="s">
        <v>1524</v>
      </c>
      <c r="D81096" t="s">
        <v>1548</v>
      </c>
      <c r="E81096" t="s">
        <v>48063</v>
      </c>
      <c r="F81096" t="s">
        <v>1550</v>
      </c>
      <c r="G81096" t="s">
        <v>38825</v>
      </c>
      <c r="H81096" t="s">
        <v>46</v>
      </c>
      <c r="J81096" t="s">
        <v>24747</v>
      </c>
      <c r="K81096" t="s">
        <v>71</v>
      </c>
      <c r="L81096" t="s">
        <v>72</v>
      </c>
      <c r="N81096" t="s">
        <v>50</v>
      </c>
      <c r="O81096" t="s">
        <v>51</v>
      </c>
      <c r="P81096">
        <v>59</v>
      </c>
      <c r="Q81096" t="s">
        <v>55</v>
      </c>
      <c r="R81096" t="s">
        <v>53</v>
      </c>
      <c r="S81096" s="2">
        <v>45729</v>
      </c>
      <c r="AK81096" t="s">
        <v>71</v>
      </c>
      <c r="AL81096" t="s">
        <v>52</v>
      </c>
    </row>
    <row r="81097" spans="1:38" x14ac:dyDescent="0.3">
      <c r="A81097" t="s">
        <v>49730</v>
      </c>
      <c r="B81097" t="s">
        <v>50375</v>
      </c>
      <c r="C81097" t="s">
        <v>1524</v>
      </c>
      <c r="D81097" t="s">
        <v>1548</v>
      </c>
      <c r="E81097" t="s">
        <v>48063</v>
      </c>
      <c r="F81097" t="s">
        <v>1550</v>
      </c>
      <c r="G81097" t="s">
        <v>38825</v>
      </c>
      <c r="H81097" t="s">
        <v>46</v>
      </c>
      <c r="J81097" t="s">
        <v>24747</v>
      </c>
      <c r="K81097" t="s">
        <v>71</v>
      </c>
      <c r="L81097" t="s">
        <v>72</v>
      </c>
      <c r="N81097" t="s">
        <v>61</v>
      </c>
      <c r="O81097" t="s">
        <v>51</v>
      </c>
      <c r="P81097">
        <v>44</v>
      </c>
      <c r="Q81097" t="s">
        <v>86</v>
      </c>
      <c r="R81097" t="s">
        <v>53</v>
      </c>
      <c r="S81097" s="2">
        <v>45729</v>
      </c>
      <c r="AK81097" t="s">
        <v>71</v>
      </c>
      <c r="AL81097" t="s">
        <v>52</v>
      </c>
    </row>
    <row r="81098" spans="1:38" x14ac:dyDescent="0.3">
      <c r="A81098" t="s">
        <v>49730</v>
      </c>
      <c r="B81098" t="s">
        <v>50376</v>
      </c>
      <c r="C81098" t="s">
        <v>1524</v>
      </c>
      <c r="D81098" t="s">
        <v>1548</v>
      </c>
      <c r="E81098" t="s">
        <v>48063</v>
      </c>
      <c r="F81098" t="s">
        <v>1550</v>
      </c>
      <c r="G81098" t="s">
        <v>38825</v>
      </c>
      <c r="H81098" t="s">
        <v>46</v>
      </c>
      <c r="J81098" t="s">
        <v>24747</v>
      </c>
      <c r="K81098" t="s">
        <v>71</v>
      </c>
      <c r="L81098" t="s">
        <v>72</v>
      </c>
      <c r="N81098" t="s">
        <v>61</v>
      </c>
      <c r="O81098" t="s">
        <v>51</v>
      </c>
      <c r="P81098">
        <v>23</v>
      </c>
      <c r="Q81098" t="s">
        <v>75</v>
      </c>
      <c r="R81098" t="s">
        <v>53</v>
      </c>
      <c r="S81098" s="2">
        <v>45729</v>
      </c>
      <c r="AK81098" t="s">
        <v>71</v>
      </c>
      <c r="AL81098" t="s">
        <v>52</v>
      </c>
    </row>
    <row r="81099" spans="1:38" x14ac:dyDescent="0.3">
      <c r="A81099" t="s">
        <v>49730</v>
      </c>
      <c r="B81099" t="s">
        <v>50377</v>
      </c>
      <c r="C81099" t="s">
        <v>1524</v>
      </c>
      <c r="D81099" t="s">
        <v>1548</v>
      </c>
      <c r="E81099" t="s">
        <v>48063</v>
      </c>
      <c r="F81099" t="s">
        <v>1550</v>
      </c>
      <c r="G81099" t="s">
        <v>38825</v>
      </c>
      <c r="H81099" t="s">
        <v>46</v>
      </c>
      <c r="J81099" t="s">
        <v>24747</v>
      </c>
      <c r="K81099" t="s">
        <v>71</v>
      </c>
      <c r="L81099" t="s">
        <v>72</v>
      </c>
      <c r="N81099" t="s">
        <v>50</v>
      </c>
      <c r="O81099" t="s">
        <v>51</v>
      </c>
      <c r="P81099">
        <v>25</v>
      </c>
      <c r="Q81099" t="s">
        <v>68</v>
      </c>
      <c r="R81099" t="s">
        <v>53</v>
      </c>
      <c r="S81099" s="2">
        <v>45730</v>
      </c>
      <c r="AK81099" t="s">
        <v>71</v>
      </c>
      <c r="AL81099" t="s">
        <v>52</v>
      </c>
    </row>
    <row r="81100" spans="1:38" x14ac:dyDescent="0.3">
      <c r="A81100" t="s">
        <v>49730</v>
      </c>
      <c r="B81100" t="s">
        <v>50378</v>
      </c>
      <c r="C81100" t="s">
        <v>1524</v>
      </c>
      <c r="D81100" t="s">
        <v>1548</v>
      </c>
      <c r="E81100" t="s">
        <v>48063</v>
      </c>
      <c r="F81100" t="s">
        <v>1550</v>
      </c>
      <c r="G81100" t="s">
        <v>38825</v>
      </c>
      <c r="H81100" t="s">
        <v>46</v>
      </c>
      <c r="J81100" t="s">
        <v>24747</v>
      </c>
      <c r="K81100" t="s">
        <v>71</v>
      </c>
      <c r="L81100" t="s">
        <v>72</v>
      </c>
      <c r="N81100" t="s">
        <v>50</v>
      </c>
      <c r="O81100" t="s">
        <v>51</v>
      </c>
      <c r="P81100">
        <v>44</v>
      </c>
      <c r="Q81100" t="s">
        <v>86</v>
      </c>
      <c r="R81100" t="s">
        <v>53</v>
      </c>
      <c r="S81100" s="2">
        <v>45730</v>
      </c>
      <c r="AK81100" t="s">
        <v>71</v>
      </c>
      <c r="AL81100" t="s">
        <v>52</v>
      </c>
    </row>
    <row r="81101" spans="1:38" x14ac:dyDescent="0.3">
      <c r="A81101" t="s">
        <v>49730</v>
      </c>
      <c r="B81101" t="s">
        <v>50379</v>
      </c>
      <c r="C81101" t="s">
        <v>1524</v>
      </c>
      <c r="D81101" t="s">
        <v>1548</v>
      </c>
      <c r="E81101" t="s">
        <v>48063</v>
      </c>
      <c r="F81101" t="s">
        <v>1550</v>
      </c>
      <c r="G81101" t="s">
        <v>38825</v>
      </c>
      <c r="H81101" t="s">
        <v>46</v>
      </c>
      <c r="J81101" t="s">
        <v>24747</v>
      </c>
      <c r="K81101" t="s">
        <v>71</v>
      </c>
      <c r="L81101" t="s">
        <v>72</v>
      </c>
      <c r="N81101" t="s">
        <v>50</v>
      </c>
      <c r="O81101" t="s">
        <v>51</v>
      </c>
      <c r="P81101">
        <v>21</v>
      </c>
      <c r="Q81101" t="s">
        <v>75</v>
      </c>
      <c r="R81101" t="s">
        <v>53</v>
      </c>
      <c r="S81101" s="2">
        <v>45730</v>
      </c>
      <c r="AK81101" t="s">
        <v>71</v>
      </c>
      <c r="AL81101" t="s">
        <v>52</v>
      </c>
    </row>
    <row r="81102" spans="1:38" x14ac:dyDescent="0.3">
      <c r="A81102" t="s">
        <v>49730</v>
      </c>
      <c r="B81102" t="s">
        <v>50380</v>
      </c>
      <c r="C81102" t="s">
        <v>1524</v>
      </c>
      <c r="D81102" t="s">
        <v>1548</v>
      </c>
      <c r="E81102" t="s">
        <v>48063</v>
      </c>
      <c r="F81102" t="s">
        <v>1550</v>
      </c>
      <c r="G81102" t="s">
        <v>38825</v>
      </c>
      <c r="H81102" t="s">
        <v>46</v>
      </c>
      <c r="J81102" t="s">
        <v>24747</v>
      </c>
      <c r="K81102" t="s">
        <v>71</v>
      </c>
      <c r="L81102" t="s">
        <v>72</v>
      </c>
      <c r="N81102" t="s">
        <v>61</v>
      </c>
      <c r="O81102" t="s">
        <v>51</v>
      </c>
      <c r="P81102">
        <v>15</v>
      </c>
      <c r="Q81102" t="s">
        <v>90</v>
      </c>
      <c r="R81102" t="s">
        <v>53</v>
      </c>
      <c r="S81102" s="2">
        <v>45730</v>
      </c>
      <c r="AK81102" t="s">
        <v>71</v>
      </c>
      <c r="AL81102" t="s">
        <v>52</v>
      </c>
    </row>
    <row r="81103" spans="1:38" x14ac:dyDescent="0.3">
      <c r="A81103" t="s">
        <v>49730</v>
      </c>
      <c r="B81103" t="s">
        <v>50381</v>
      </c>
      <c r="C81103" t="s">
        <v>1524</v>
      </c>
      <c r="D81103" t="s">
        <v>1548</v>
      </c>
      <c r="E81103" t="s">
        <v>48063</v>
      </c>
      <c r="F81103" t="s">
        <v>1550</v>
      </c>
      <c r="G81103" t="s">
        <v>38825</v>
      </c>
      <c r="H81103" t="s">
        <v>46</v>
      </c>
      <c r="J81103" t="s">
        <v>24747</v>
      </c>
      <c r="K81103" t="s">
        <v>71</v>
      </c>
      <c r="L81103" t="s">
        <v>72</v>
      </c>
      <c r="N81103" t="s">
        <v>50</v>
      </c>
      <c r="O81103" t="s">
        <v>51</v>
      </c>
      <c r="P81103">
        <v>65</v>
      </c>
      <c r="Q81103" t="s">
        <v>55</v>
      </c>
      <c r="R81103" t="s">
        <v>53</v>
      </c>
      <c r="S81103" s="2">
        <v>45730</v>
      </c>
      <c r="AK81103" t="s">
        <v>71</v>
      </c>
      <c r="AL81103" t="s">
        <v>52</v>
      </c>
    </row>
    <row r="81104" spans="1:38" x14ac:dyDescent="0.3">
      <c r="A81104" t="s">
        <v>49730</v>
      </c>
      <c r="B81104" t="s">
        <v>50382</v>
      </c>
      <c r="C81104" t="s">
        <v>1524</v>
      </c>
      <c r="D81104" t="s">
        <v>1548</v>
      </c>
      <c r="E81104" t="s">
        <v>48063</v>
      </c>
      <c r="F81104" t="s">
        <v>1550</v>
      </c>
      <c r="G81104" t="s">
        <v>38825</v>
      </c>
      <c r="H81104" t="s">
        <v>46</v>
      </c>
      <c r="J81104" t="s">
        <v>48250</v>
      </c>
      <c r="K81104" t="s">
        <v>49</v>
      </c>
      <c r="L81104" t="s">
        <v>49</v>
      </c>
      <c r="N81104" t="s">
        <v>50</v>
      </c>
      <c r="O81104" t="s">
        <v>51</v>
      </c>
      <c r="P81104">
        <v>21</v>
      </c>
      <c r="Q81104" t="s">
        <v>75</v>
      </c>
      <c r="R81104" t="s">
        <v>53</v>
      </c>
      <c r="S81104" s="2">
        <v>45730</v>
      </c>
      <c r="AK81104" t="s">
        <v>71</v>
      </c>
      <c r="AL81104" t="s">
        <v>52</v>
      </c>
    </row>
    <row r="81105" spans="1:38" x14ac:dyDescent="0.3">
      <c r="A81105" t="s">
        <v>49730</v>
      </c>
      <c r="B81105" t="s">
        <v>50383</v>
      </c>
      <c r="C81105" t="s">
        <v>1524</v>
      </c>
      <c r="D81105" t="s">
        <v>1548</v>
      </c>
      <c r="E81105" t="s">
        <v>48063</v>
      </c>
      <c r="F81105" t="s">
        <v>1550</v>
      </c>
      <c r="G81105" t="s">
        <v>38825</v>
      </c>
      <c r="H81105" t="s">
        <v>46</v>
      </c>
      <c r="J81105" t="s">
        <v>24747</v>
      </c>
      <c r="K81105" t="s">
        <v>71</v>
      </c>
      <c r="L81105" t="s">
        <v>72</v>
      </c>
      <c r="N81105" t="s">
        <v>61</v>
      </c>
      <c r="O81105" t="s">
        <v>51</v>
      </c>
      <c r="P81105">
        <v>23</v>
      </c>
      <c r="Q81105" t="s">
        <v>75</v>
      </c>
      <c r="R81105" t="s">
        <v>53</v>
      </c>
      <c r="S81105" s="2">
        <v>45730</v>
      </c>
      <c r="AK81105" t="s">
        <v>71</v>
      </c>
      <c r="AL81105" t="s">
        <v>52</v>
      </c>
    </row>
    <row r="81106" spans="1:38" x14ac:dyDescent="0.3">
      <c r="A81106" t="s">
        <v>49730</v>
      </c>
      <c r="B81106" t="s">
        <v>50384</v>
      </c>
      <c r="C81106" t="s">
        <v>1524</v>
      </c>
      <c r="D81106" t="s">
        <v>1548</v>
      </c>
      <c r="E81106" t="s">
        <v>48063</v>
      </c>
      <c r="F81106" t="s">
        <v>1550</v>
      </c>
      <c r="G81106" t="s">
        <v>38825</v>
      </c>
      <c r="H81106" t="s">
        <v>46</v>
      </c>
      <c r="J81106" t="s">
        <v>24747</v>
      </c>
      <c r="K81106" t="s">
        <v>71</v>
      </c>
      <c r="L81106" t="s">
        <v>72</v>
      </c>
      <c r="N81106" t="s">
        <v>50</v>
      </c>
      <c r="O81106" t="s">
        <v>51</v>
      </c>
      <c r="P81106">
        <v>25</v>
      </c>
      <c r="Q81106" t="s">
        <v>68</v>
      </c>
      <c r="R81106" t="s">
        <v>53</v>
      </c>
      <c r="S81106" s="2">
        <v>45730</v>
      </c>
      <c r="AK81106" t="s">
        <v>71</v>
      </c>
      <c r="AL81106" t="s">
        <v>52</v>
      </c>
    </row>
    <row r="81107" spans="1:38" x14ac:dyDescent="0.3">
      <c r="A81107" t="s">
        <v>49730</v>
      </c>
      <c r="B81107" t="s">
        <v>50385</v>
      </c>
      <c r="C81107" t="s">
        <v>1524</v>
      </c>
      <c r="D81107" t="s">
        <v>1548</v>
      </c>
      <c r="E81107" t="s">
        <v>48063</v>
      </c>
      <c r="F81107" t="s">
        <v>1550</v>
      </c>
      <c r="G81107" t="s">
        <v>38825</v>
      </c>
      <c r="H81107" t="s">
        <v>46</v>
      </c>
      <c r="J81107" t="s">
        <v>24747</v>
      </c>
      <c r="K81107" t="s">
        <v>71</v>
      </c>
      <c r="L81107" t="s">
        <v>72</v>
      </c>
      <c r="N81107" t="s">
        <v>50</v>
      </c>
      <c r="O81107" t="s">
        <v>51</v>
      </c>
      <c r="P81107">
        <v>39</v>
      </c>
      <c r="Q81107" t="s">
        <v>93</v>
      </c>
      <c r="R81107" t="s">
        <v>53</v>
      </c>
      <c r="S81107" s="2">
        <v>45731</v>
      </c>
      <c r="AK81107" t="s">
        <v>71</v>
      </c>
      <c r="AL81107" t="s">
        <v>52</v>
      </c>
    </row>
    <row r="81108" spans="1:38" x14ac:dyDescent="0.3">
      <c r="A81108" t="s">
        <v>49730</v>
      </c>
      <c r="B81108" t="s">
        <v>50386</v>
      </c>
      <c r="C81108" t="s">
        <v>1524</v>
      </c>
      <c r="D81108" t="s">
        <v>1548</v>
      </c>
      <c r="E81108" t="s">
        <v>48063</v>
      </c>
      <c r="F81108" t="s">
        <v>1550</v>
      </c>
      <c r="G81108" t="s">
        <v>38825</v>
      </c>
      <c r="H81108" t="s">
        <v>46</v>
      </c>
      <c r="J81108" t="s">
        <v>24747</v>
      </c>
      <c r="K81108" t="s">
        <v>71</v>
      </c>
      <c r="L81108" t="s">
        <v>72</v>
      </c>
      <c r="N81108" t="s">
        <v>61</v>
      </c>
      <c r="O81108" t="s">
        <v>51</v>
      </c>
      <c r="P81108">
        <v>25</v>
      </c>
      <c r="Q81108" t="s">
        <v>68</v>
      </c>
      <c r="R81108" t="s">
        <v>53</v>
      </c>
      <c r="S81108" s="2">
        <v>45731</v>
      </c>
      <c r="AK81108" t="s">
        <v>71</v>
      </c>
      <c r="AL81108" t="s">
        <v>52</v>
      </c>
    </row>
    <row r="81109" spans="1:38" x14ac:dyDescent="0.3">
      <c r="A81109" t="s">
        <v>49730</v>
      </c>
      <c r="B81109" t="s">
        <v>50387</v>
      </c>
      <c r="C81109" t="s">
        <v>1524</v>
      </c>
      <c r="D81109" t="s">
        <v>1548</v>
      </c>
      <c r="E81109" t="s">
        <v>48063</v>
      </c>
      <c r="F81109" t="s">
        <v>1550</v>
      </c>
      <c r="G81109" t="s">
        <v>38825</v>
      </c>
      <c r="H81109" t="s">
        <v>46</v>
      </c>
      <c r="J81109" t="s">
        <v>24747</v>
      </c>
      <c r="K81109" t="s">
        <v>71</v>
      </c>
      <c r="L81109" t="s">
        <v>72</v>
      </c>
      <c r="N81109" t="s">
        <v>61</v>
      </c>
      <c r="O81109" t="s">
        <v>51</v>
      </c>
      <c r="P81109">
        <v>22</v>
      </c>
      <c r="Q81109" t="s">
        <v>75</v>
      </c>
      <c r="R81109" t="s">
        <v>53</v>
      </c>
      <c r="S81109" s="2">
        <v>45731</v>
      </c>
      <c r="AK81109" t="s">
        <v>71</v>
      </c>
      <c r="AL81109" t="s">
        <v>52</v>
      </c>
    </row>
    <row r="81110" spans="1:38" x14ac:dyDescent="0.3">
      <c r="A81110" t="s">
        <v>49730</v>
      </c>
      <c r="B81110" t="s">
        <v>50388</v>
      </c>
      <c r="C81110" t="s">
        <v>1524</v>
      </c>
      <c r="D81110" t="s">
        <v>1548</v>
      </c>
      <c r="E81110" t="s">
        <v>48063</v>
      </c>
      <c r="F81110" t="s">
        <v>1550</v>
      </c>
      <c r="G81110" t="s">
        <v>38825</v>
      </c>
      <c r="H81110" t="s">
        <v>46</v>
      </c>
      <c r="J81110" t="s">
        <v>24747</v>
      </c>
      <c r="K81110" t="s">
        <v>71</v>
      </c>
      <c r="L81110" t="s">
        <v>72</v>
      </c>
      <c r="N81110" t="s">
        <v>61</v>
      </c>
      <c r="O81110" t="s">
        <v>51</v>
      </c>
      <c r="P81110">
        <v>26</v>
      </c>
      <c r="Q81110" t="s">
        <v>68</v>
      </c>
      <c r="R81110" t="s">
        <v>53</v>
      </c>
      <c r="S81110" s="2">
        <v>45732</v>
      </c>
      <c r="AK81110" t="s">
        <v>71</v>
      </c>
      <c r="AL81110" t="s">
        <v>52</v>
      </c>
    </row>
    <row r="81111" spans="1:38" x14ac:dyDescent="0.3">
      <c r="A81111" t="s">
        <v>49730</v>
      </c>
      <c r="B81111" t="s">
        <v>50389</v>
      </c>
      <c r="C81111" t="s">
        <v>1524</v>
      </c>
      <c r="D81111" t="s">
        <v>1548</v>
      </c>
      <c r="E81111" t="s">
        <v>48063</v>
      </c>
      <c r="F81111" t="s">
        <v>1550</v>
      </c>
      <c r="G81111" t="s">
        <v>38825</v>
      </c>
      <c r="H81111" t="s">
        <v>46</v>
      </c>
      <c r="J81111" t="s">
        <v>24747</v>
      </c>
      <c r="K81111" t="s">
        <v>71</v>
      </c>
      <c r="L81111" t="s">
        <v>72</v>
      </c>
      <c r="N81111" t="s">
        <v>61</v>
      </c>
      <c r="O81111" t="s">
        <v>51</v>
      </c>
      <c r="P81111">
        <v>21</v>
      </c>
      <c r="Q81111" t="s">
        <v>75</v>
      </c>
      <c r="R81111" t="s">
        <v>53</v>
      </c>
      <c r="S81111" s="2">
        <v>45732</v>
      </c>
      <c r="AK81111" t="s">
        <v>71</v>
      </c>
      <c r="AL81111" t="s">
        <v>52</v>
      </c>
    </row>
    <row r="81112" spans="1:38" x14ac:dyDescent="0.3">
      <c r="A81112" t="s">
        <v>49730</v>
      </c>
      <c r="B81112" t="s">
        <v>50390</v>
      </c>
      <c r="C81112" t="s">
        <v>1524</v>
      </c>
      <c r="D81112" t="s">
        <v>1548</v>
      </c>
      <c r="E81112" t="s">
        <v>48063</v>
      </c>
      <c r="F81112" t="s">
        <v>1550</v>
      </c>
      <c r="G81112" t="s">
        <v>38825</v>
      </c>
      <c r="H81112" t="s">
        <v>46</v>
      </c>
      <c r="J81112" t="s">
        <v>24747</v>
      </c>
      <c r="K81112" t="s">
        <v>71</v>
      </c>
      <c r="L81112" t="s">
        <v>72</v>
      </c>
      <c r="N81112" t="s">
        <v>61</v>
      </c>
      <c r="O81112" t="s">
        <v>51</v>
      </c>
      <c r="P81112">
        <v>22</v>
      </c>
      <c r="Q81112" t="s">
        <v>75</v>
      </c>
      <c r="R81112" t="s">
        <v>53</v>
      </c>
      <c r="S81112" s="2">
        <v>45732</v>
      </c>
      <c r="AK81112" t="s">
        <v>71</v>
      </c>
      <c r="AL81112" t="s">
        <v>52</v>
      </c>
    </row>
    <row r="81113" spans="1:38" x14ac:dyDescent="0.3">
      <c r="A81113" t="s">
        <v>49730</v>
      </c>
      <c r="B81113" t="s">
        <v>50391</v>
      </c>
      <c r="C81113" t="s">
        <v>1524</v>
      </c>
      <c r="D81113" t="s">
        <v>1548</v>
      </c>
      <c r="E81113" t="s">
        <v>48063</v>
      </c>
      <c r="F81113" t="s">
        <v>1550</v>
      </c>
      <c r="G81113" t="s">
        <v>38825</v>
      </c>
      <c r="H81113" t="s">
        <v>46</v>
      </c>
      <c r="J81113" t="s">
        <v>24747</v>
      </c>
      <c r="K81113" t="s">
        <v>71</v>
      </c>
      <c r="L81113" t="s">
        <v>72</v>
      </c>
      <c r="N81113" t="s">
        <v>50</v>
      </c>
      <c r="O81113" t="s">
        <v>51</v>
      </c>
      <c r="P81113">
        <v>34</v>
      </c>
      <c r="Q81113" t="s">
        <v>78</v>
      </c>
      <c r="R81113" t="s">
        <v>53</v>
      </c>
      <c r="S81113" s="2">
        <v>45733</v>
      </c>
      <c r="AK81113" t="s">
        <v>71</v>
      </c>
      <c r="AL81113" t="s">
        <v>52</v>
      </c>
    </row>
    <row r="81114" spans="1:38" x14ac:dyDescent="0.3">
      <c r="A81114" t="s">
        <v>49730</v>
      </c>
      <c r="B81114" t="s">
        <v>50392</v>
      </c>
      <c r="C81114" t="s">
        <v>1524</v>
      </c>
      <c r="D81114" t="s">
        <v>1548</v>
      </c>
      <c r="E81114" t="s">
        <v>48063</v>
      </c>
      <c r="F81114" t="s">
        <v>1550</v>
      </c>
      <c r="G81114" t="s">
        <v>38825</v>
      </c>
      <c r="H81114" t="s">
        <v>46</v>
      </c>
      <c r="J81114" t="s">
        <v>24747</v>
      </c>
      <c r="K81114" t="s">
        <v>71</v>
      </c>
      <c r="L81114" t="s">
        <v>72</v>
      </c>
      <c r="N81114" t="s">
        <v>61</v>
      </c>
      <c r="O81114" t="s">
        <v>51</v>
      </c>
      <c r="P81114">
        <v>51</v>
      </c>
      <c r="Q81114" t="s">
        <v>55</v>
      </c>
      <c r="R81114" t="s">
        <v>53</v>
      </c>
      <c r="S81114" s="2">
        <v>45733</v>
      </c>
      <c r="AK81114" t="s">
        <v>71</v>
      </c>
      <c r="AL81114" t="s">
        <v>52</v>
      </c>
    </row>
    <row r="81115" spans="1:38" x14ac:dyDescent="0.3">
      <c r="A81115" t="s">
        <v>49730</v>
      </c>
      <c r="B81115" t="s">
        <v>50393</v>
      </c>
      <c r="C81115" t="s">
        <v>1524</v>
      </c>
      <c r="D81115" t="s">
        <v>1548</v>
      </c>
      <c r="E81115" t="s">
        <v>48063</v>
      </c>
      <c r="F81115" t="s">
        <v>1550</v>
      </c>
      <c r="G81115" t="s">
        <v>38825</v>
      </c>
      <c r="H81115" t="s">
        <v>46</v>
      </c>
      <c r="J81115" t="s">
        <v>22437</v>
      </c>
      <c r="K81115" t="s">
        <v>228</v>
      </c>
      <c r="L81115" t="s">
        <v>228</v>
      </c>
      <c r="N81115" t="s">
        <v>50</v>
      </c>
      <c r="O81115" t="s">
        <v>51</v>
      </c>
      <c r="P81115">
        <v>72</v>
      </c>
      <c r="Q81115" t="s">
        <v>55</v>
      </c>
      <c r="R81115" t="s">
        <v>53</v>
      </c>
      <c r="S81115" s="2">
        <v>45733</v>
      </c>
      <c r="AK81115" t="s">
        <v>71</v>
      </c>
      <c r="AL81115" t="s">
        <v>52</v>
      </c>
    </row>
    <row r="81116" spans="1:38" x14ac:dyDescent="0.3">
      <c r="A81116" t="s">
        <v>49730</v>
      </c>
      <c r="B81116" t="s">
        <v>50394</v>
      </c>
      <c r="C81116" t="s">
        <v>1524</v>
      </c>
      <c r="D81116" t="s">
        <v>1548</v>
      </c>
      <c r="E81116" t="s">
        <v>48063</v>
      </c>
      <c r="F81116" t="s">
        <v>1550</v>
      </c>
      <c r="G81116" t="s">
        <v>38825</v>
      </c>
      <c r="H81116" t="s">
        <v>46</v>
      </c>
      <c r="J81116" t="s">
        <v>24747</v>
      </c>
      <c r="K81116" t="s">
        <v>71</v>
      </c>
      <c r="L81116" t="s">
        <v>72</v>
      </c>
      <c r="N81116" t="s">
        <v>50</v>
      </c>
      <c r="O81116" t="s">
        <v>51</v>
      </c>
      <c r="P81116">
        <v>26</v>
      </c>
      <c r="Q81116" t="s">
        <v>68</v>
      </c>
      <c r="R81116" t="s">
        <v>53</v>
      </c>
      <c r="S81116" s="2">
        <v>45733</v>
      </c>
      <c r="AK81116" t="s">
        <v>71</v>
      </c>
      <c r="AL81116" t="s">
        <v>52</v>
      </c>
    </row>
    <row r="81117" spans="1:38" x14ac:dyDescent="0.3">
      <c r="A81117" t="s">
        <v>49730</v>
      </c>
      <c r="B81117" t="s">
        <v>50395</v>
      </c>
      <c r="C81117" t="s">
        <v>1524</v>
      </c>
      <c r="D81117" t="s">
        <v>1548</v>
      </c>
      <c r="E81117" t="s">
        <v>48063</v>
      </c>
      <c r="F81117" t="s">
        <v>1550</v>
      </c>
      <c r="G81117" t="s">
        <v>38825</v>
      </c>
      <c r="H81117" t="s">
        <v>46</v>
      </c>
      <c r="J81117" t="s">
        <v>24747</v>
      </c>
      <c r="K81117" t="s">
        <v>71</v>
      </c>
      <c r="L81117" t="s">
        <v>72</v>
      </c>
      <c r="N81117" t="s">
        <v>50</v>
      </c>
      <c r="O81117" t="s">
        <v>51</v>
      </c>
      <c r="P81117">
        <v>65</v>
      </c>
      <c r="Q81117" t="s">
        <v>55</v>
      </c>
      <c r="R81117" t="s">
        <v>53</v>
      </c>
      <c r="S81117" s="2">
        <v>45733</v>
      </c>
      <c r="AK81117" t="s">
        <v>71</v>
      </c>
      <c r="AL81117" t="s">
        <v>52</v>
      </c>
    </row>
    <row r="81118" spans="1:38" x14ac:dyDescent="0.3">
      <c r="A81118" t="s">
        <v>49730</v>
      </c>
      <c r="B81118" t="s">
        <v>50396</v>
      </c>
      <c r="C81118" t="s">
        <v>1524</v>
      </c>
      <c r="D81118" t="s">
        <v>1548</v>
      </c>
      <c r="E81118" t="s">
        <v>48063</v>
      </c>
      <c r="F81118" t="s">
        <v>1550</v>
      </c>
      <c r="G81118" t="s">
        <v>38825</v>
      </c>
      <c r="H81118" t="s">
        <v>46</v>
      </c>
      <c r="J81118" t="s">
        <v>24747</v>
      </c>
      <c r="K81118" t="s">
        <v>71</v>
      </c>
      <c r="L81118" t="s">
        <v>72</v>
      </c>
      <c r="N81118" t="s">
        <v>61</v>
      </c>
      <c r="O81118" t="s">
        <v>51</v>
      </c>
      <c r="P81118">
        <v>20</v>
      </c>
      <c r="Q81118" t="s">
        <v>75</v>
      </c>
      <c r="R81118" t="s">
        <v>53</v>
      </c>
      <c r="S81118" s="2">
        <v>45733</v>
      </c>
      <c r="AK81118" t="s">
        <v>71</v>
      </c>
      <c r="AL81118" t="s">
        <v>52</v>
      </c>
    </row>
    <row r="81119" spans="1:38" x14ac:dyDescent="0.3">
      <c r="A81119" t="s">
        <v>49730</v>
      </c>
      <c r="B81119" t="s">
        <v>50397</v>
      </c>
      <c r="C81119" t="s">
        <v>1524</v>
      </c>
      <c r="D81119" t="s">
        <v>1548</v>
      </c>
      <c r="E81119" t="s">
        <v>48063</v>
      </c>
      <c r="F81119" t="s">
        <v>1550</v>
      </c>
      <c r="G81119" t="s">
        <v>38825</v>
      </c>
      <c r="H81119" t="s">
        <v>46</v>
      </c>
      <c r="J81119" t="s">
        <v>24747</v>
      </c>
      <c r="K81119" t="s">
        <v>71</v>
      </c>
      <c r="L81119" t="s">
        <v>72</v>
      </c>
      <c r="N81119" t="s">
        <v>50</v>
      </c>
      <c r="O81119" t="s">
        <v>51</v>
      </c>
      <c r="P81119">
        <v>69</v>
      </c>
      <c r="Q81119" t="s">
        <v>55</v>
      </c>
      <c r="R81119" t="s">
        <v>53</v>
      </c>
      <c r="S81119" s="2">
        <v>45734</v>
      </c>
      <c r="AK81119" t="s">
        <v>71</v>
      </c>
      <c r="AL81119" t="s">
        <v>52</v>
      </c>
    </row>
    <row r="81120" spans="1:38" x14ac:dyDescent="0.3">
      <c r="A81120" t="s">
        <v>49730</v>
      </c>
      <c r="B81120" t="s">
        <v>50398</v>
      </c>
      <c r="C81120" t="s">
        <v>1524</v>
      </c>
      <c r="D81120" t="s">
        <v>1548</v>
      </c>
      <c r="E81120" t="s">
        <v>48063</v>
      </c>
      <c r="F81120" t="s">
        <v>1550</v>
      </c>
      <c r="G81120" t="s">
        <v>38825</v>
      </c>
      <c r="H81120" t="s">
        <v>46</v>
      </c>
      <c r="J81120" t="s">
        <v>24747</v>
      </c>
      <c r="K81120" t="s">
        <v>71</v>
      </c>
      <c r="L81120" t="s">
        <v>72</v>
      </c>
      <c r="N81120" t="s">
        <v>61</v>
      </c>
      <c r="O81120" t="s">
        <v>51</v>
      </c>
      <c r="P81120">
        <v>47</v>
      </c>
      <c r="Q81120" t="s">
        <v>64</v>
      </c>
      <c r="R81120" t="s">
        <v>53</v>
      </c>
      <c r="S81120" s="2">
        <v>45734</v>
      </c>
      <c r="AK81120" t="s">
        <v>71</v>
      </c>
      <c r="AL81120" t="s">
        <v>52</v>
      </c>
    </row>
    <row r="81121" spans="1:38" x14ac:dyDescent="0.3">
      <c r="A81121" t="s">
        <v>49730</v>
      </c>
      <c r="B81121" t="s">
        <v>50399</v>
      </c>
      <c r="C81121" t="s">
        <v>1524</v>
      </c>
      <c r="D81121" t="s">
        <v>1548</v>
      </c>
      <c r="E81121" t="s">
        <v>48063</v>
      </c>
      <c r="F81121" t="s">
        <v>1550</v>
      </c>
      <c r="G81121" t="s">
        <v>38825</v>
      </c>
      <c r="H81121" t="s">
        <v>46</v>
      </c>
      <c r="J81121" t="s">
        <v>24747</v>
      </c>
      <c r="K81121" t="s">
        <v>71</v>
      </c>
      <c r="L81121" t="s">
        <v>72</v>
      </c>
      <c r="N81121" t="s">
        <v>50</v>
      </c>
      <c r="O81121" t="s">
        <v>51</v>
      </c>
      <c r="P81121">
        <v>35</v>
      </c>
      <c r="Q81121" t="s">
        <v>93</v>
      </c>
      <c r="R81121" t="s">
        <v>53</v>
      </c>
      <c r="S81121" s="2">
        <v>45734</v>
      </c>
      <c r="AK81121" t="s">
        <v>71</v>
      </c>
      <c r="AL81121" t="s">
        <v>52</v>
      </c>
    </row>
    <row r="81122" spans="1:38" x14ac:dyDescent="0.3">
      <c r="A81122" t="s">
        <v>49730</v>
      </c>
      <c r="B81122" t="s">
        <v>50400</v>
      </c>
      <c r="C81122" t="s">
        <v>1524</v>
      </c>
      <c r="D81122" t="s">
        <v>1548</v>
      </c>
      <c r="E81122" t="s">
        <v>48063</v>
      </c>
      <c r="F81122" t="s">
        <v>1550</v>
      </c>
      <c r="G81122" t="s">
        <v>38825</v>
      </c>
      <c r="H81122" t="s">
        <v>46</v>
      </c>
      <c r="J81122" t="s">
        <v>24747</v>
      </c>
      <c r="K81122" t="s">
        <v>71</v>
      </c>
      <c r="L81122" t="s">
        <v>72</v>
      </c>
      <c r="N81122" t="s">
        <v>50</v>
      </c>
      <c r="O81122" t="s">
        <v>51</v>
      </c>
      <c r="P81122">
        <v>34</v>
      </c>
      <c r="Q81122" t="s">
        <v>78</v>
      </c>
      <c r="R81122" t="s">
        <v>53</v>
      </c>
      <c r="S81122" s="2">
        <v>45734</v>
      </c>
      <c r="AK81122" t="s">
        <v>71</v>
      </c>
      <c r="AL81122" t="s">
        <v>52</v>
      </c>
    </row>
    <row r="81123" spans="1:38" x14ac:dyDescent="0.3">
      <c r="A81123" t="s">
        <v>49730</v>
      </c>
      <c r="B81123" t="s">
        <v>50401</v>
      </c>
      <c r="C81123" t="s">
        <v>1524</v>
      </c>
      <c r="D81123" t="s">
        <v>1548</v>
      </c>
      <c r="E81123" t="s">
        <v>48063</v>
      </c>
      <c r="F81123" t="s">
        <v>1550</v>
      </c>
      <c r="G81123" t="s">
        <v>38825</v>
      </c>
      <c r="H81123" t="s">
        <v>46</v>
      </c>
      <c r="J81123" t="s">
        <v>24747</v>
      </c>
      <c r="K81123" t="s">
        <v>71</v>
      </c>
      <c r="L81123" t="s">
        <v>72</v>
      </c>
      <c r="N81123" t="s">
        <v>50</v>
      </c>
      <c r="O81123" t="s">
        <v>51</v>
      </c>
      <c r="P81123">
        <v>2</v>
      </c>
      <c r="Q81123" t="s">
        <v>1271</v>
      </c>
      <c r="R81123" t="s">
        <v>53</v>
      </c>
      <c r="S81123" s="2">
        <v>45734</v>
      </c>
      <c r="AK81123" t="s">
        <v>71</v>
      </c>
      <c r="AL81123" t="s">
        <v>52</v>
      </c>
    </row>
    <row r="81124" spans="1:38" x14ac:dyDescent="0.3">
      <c r="A81124" t="s">
        <v>49730</v>
      </c>
      <c r="B81124" t="s">
        <v>50402</v>
      </c>
      <c r="C81124" t="s">
        <v>1524</v>
      </c>
      <c r="D81124" t="s">
        <v>1548</v>
      </c>
      <c r="E81124" t="s">
        <v>48063</v>
      </c>
      <c r="F81124" t="s">
        <v>1550</v>
      </c>
      <c r="G81124" t="s">
        <v>38825</v>
      </c>
      <c r="H81124" t="s">
        <v>46</v>
      </c>
      <c r="J81124" t="s">
        <v>24747</v>
      </c>
      <c r="K81124" t="s">
        <v>71</v>
      </c>
      <c r="L81124" t="s">
        <v>72</v>
      </c>
      <c r="N81124" t="s">
        <v>61</v>
      </c>
      <c r="O81124" t="s">
        <v>51</v>
      </c>
      <c r="P81124">
        <v>21</v>
      </c>
      <c r="Q81124" t="s">
        <v>75</v>
      </c>
      <c r="R81124" t="s">
        <v>53</v>
      </c>
      <c r="S81124" s="2">
        <v>45734</v>
      </c>
      <c r="AK81124" t="s">
        <v>71</v>
      </c>
      <c r="AL81124" t="s">
        <v>52</v>
      </c>
    </row>
    <row r="81125" spans="1:38" x14ac:dyDescent="0.3">
      <c r="A81125" t="s">
        <v>49730</v>
      </c>
      <c r="B81125" t="s">
        <v>50403</v>
      </c>
      <c r="C81125" t="s">
        <v>1524</v>
      </c>
      <c r="D81125" t="s">
        <v>1548</v>
      </c>
      <c r="E81125" t="s">
        <v>48063</v>
      </c>
      <c r="F81125" t="s">
        <v>1550</v>
      </c>
      <c r="G81125" t="s">
        <v>38825</v>
      </c>
      <c r="H81125" t="s">
        <v>46</v>
      </c>
      <c r="J81125" t="s">
        <v>24747</v>
      </c>
      <c r="K81125" t="s">
        <v>71</v>
      </c>
      <c r="L81125" t="s">
        <v>72</v>
      </c>
      <c r="N81125" t="s">
        <v>50</v>
      </c>
      <c r="O81125" t="s">
        <v>51</v>
      </c>
      <c r="P81125">
        <v>38</v>
      </c>
      <c r="Q81125" t="s">
        <v>93</v>
      </c>
      <c r="R81125" t="s">
        <v>53</v>
      </c>
      <c r="S81125" s="2">
        <v>45734</v>
      </c>
      <c r="AK81125" t="s">
        <v>71</v>
      </c>
      <c r="AL81125" t="s">
        <v>52</v>
      </c>
    </row>
    <row r="81126" spans="1:38" x14ac:dyDescent="0.3">
      <c r="A81126" t="s">
        <v>49730</v>
      </c>
      <c r="B81126" t="s">
        <v>50404</v>
      </c>
      <c r="C81126" t="s">
        <v>1524</v>
      </c>
      <c r="D81126" t="s">
        <v>1548</v>
      </c>
      <c r="E81126" t="s">
        <v>48063</v>
      </c>
      <c r="F81126" t="s">
        <v>1550</v>
      </c>
      <c r="G81126" t="s">
        <v>38825</v>
      </c>
      <c r="H81126" t="s">
        <v>46</v>
      </c>
      <c r="J81126" t="s">
        <v>48250</v>
      </c>
      <c r="K81126" t="s">
        <v>49</v>
      </c>
      <c r="L81126" t="s">
        <v>49</v>
      </c>
      <c r="N81126" t="s">
        <v>50</v>
      </c>
      <c r="O81126" t="s">
        <v>51</v>
      </c>
      <c r="P81126">
        <v>21</v>
      </c>
      <c r="Q81126" t="s">
        <v>75</v>
      </c>
      <c r="R81126" t="s">
        <v>53</v>
      </c>
      <c r="S81126" s="2">
        <v>45734</v>
      </c>
      <c r="AK81126" t="s">
        <v>71</v>
      </c>
      <c r="AL81126" t="s">
        <v>52</v>
      </c>
    </row>
    <row r="81127" spans="1:38" x14ac:dyDescent="0.3">
      <c r="A81127" t="s">
        <v>49730</v>
      </c>
      <c r="B81127" t="s">
        <v>50405</v>
      </c>
      <c r="C81127" t="s">
        <v>1524</v>
      </c>
      <c r="D81127" t="s">
        <v>1548</v>
      </c>
      <c r="E81127" t="s">
        <v>48063</v>
      </c>
      <c r="F81127" t="s">
        <v>1550</v>
      </c>
      <c r="G81127" t="s">
        <v>38825</v>
      </c>
      <c r="H81127" t="s">
        <v>46</v>
      </c>
      <c r="J81127" t="s">
        <v>24747</v>
      </c>
      <c r="K81127" t="s">
        <v>71</v>
      </c>
      <c r="L81127" t="s">
        <v>72</v>
      </c>
      <c r="N81127" t="s">
        <v>50</v>
      </c>
      <c r="O81127" t="s">
        <v>51</v>
      </c>
      <c r="P81127">
        <v>23</v>
      </c>
      <c r="Q81127" t="s">
        <v>75</v>
      </c>
      <c r="R81127" t="s">
        <v>53</v>
      </c>
      <c r="S81127" s="2">
        <v>45734</v>
      </c>
      <c r="AK81127" t="s">
        <v>71</v>
      </c>
      <c r="AL81127" t="s">
        <v>52</v>
      </c>
    </row>
    <row r="81128" spans="1:38" x14ac:dyDescent="0.3">
      <c r="A81128" t="s">
        <v>49730</v>
      </c>
      <c r="B81128" t="s">
        <v>50406</v>
      </c>
      <c r="C81128" t="s">
        <v>1524</v>
      </c>
      <c r="D81128" t="s">
        <v>1548</v>
      </c>
      <c r="E81128" t="s">
        <v>48063</v>
      </c>
      <c r="F81128" t="s">
        <v>1550</v>
      </c>
      <c r="G81128" t="s">
        <v>38825</v>
      </c>
      <c r="H81128" t="s">
        <v>46</v>
      </c>
      <c r="J81128" t="s">
        <v>24747</v>
      </c>
      <c r="K81128" t="s">
        <v>71</v>
      </c>
      <c r="L81128" t="s">
        <v>72</v>
      </c>
      <c r="N81128" t="s">
        <v>61</v>
      </c>
      <c r="O81128" t="s">
        <v>51</v>
      </c>
      <c r="P81128">
        <v>15</v>
      </c>
      <c r="Q81128" t="s">
        <v>90</v>
      </c>
      <c r="R81128" t="s">
        <v>53</v>
      </c>
      <c r="S81128" s="2">
        <v>45734</v>
      </c>
      <c r="AK81128" t="s">
        <v>71</v>
      </c>
      <c r="AL81128" t="s">
        <v>52</v>
      </c>
    </row>
    <row r="81129" spans="1:38" x14ac:dyDescent="0.3">
      <c r="A81129" t="s">
        <v>49730</v>
      </c>
      <c r="B81129" t="s">
        <v>50407</v>
      </c>
      <c r="C81129" t="s">
        <v>1524</v>
      </c>
      <c r="D81129" t="s">
        <v>1548</v>
      </c>
      <c r="E81129" t="s">
        <v>48063</v>
      </c>
      <c r="F81129" t="s">
        <v>1550</v>
      </c>
      <c r="G81129" t="s">
        <v>38825</v>
      </c>
      <c r="H81129" t="s">
        <v>46</v>
      </c>
      <c r="J81129" t="s">
        <v>24747</v>
      </c>
      <c r="K81129" t="s">
        <v>71</v>
      </c>
      <c r="L81129" t="s">
        <v>72</v>
      </c>
      <c r="N81129" t="s">
        <v>61</v>
      </c>
      <c r="O81129" t="s">
        <v>51</v>
      </c>
      <c r="P81129">
        <v>22</v>
      </c>
      <c r="Q81129" t="s">
        <v>75</v>
      </c>
      <c r="R81129" t="s">
        <v>53</v>
      </c>
      <c r="S81129" s="2">
        <v>45734</v>
      </c>
      <c r="AK81129" t="s">
        <v>71</v>
      </c>
      <c r="AL81129" t="s">
        <v>52</v>
      </c>
    </row>
    <row r="81130" spans="1:38" x14ac:dyDescent="0.3">
      <c r="A81130" t="s">
        <v>49730</v>
      </c>
      <c r="B81130" t="s">
        <v>50408</v>
      </c>
      <c r="C81130" t="s">
        <v>1524</v>
      </c>
      <c r="D81130" t="s">
        <v>1548</v>
      </c>
      <c r="E81130" t="s">
        <v>48063</v>
      </c>
      <c r="F81130" t="s">
        <v>1550</v>
      </c>
      <c r="G81130" t="s">
        <v>38825</v>
      </c>
      <c r="H81130" t="s">
        <v>46</v>
      </c>
      <c r="J81130" t="s">
        <v>24747</v>
      </c>
      <c r="K81130" t="s">
        <v>71</v>
      </c>
      <c r="L81130" t="s">
        <v>72</v>
      </c>
      <c r="N81130" t="s">
        <v>61</v>
      </c>
      <c r="O81130" t="s">
        <v>51</v>
      </c>
      <c r="P81130">
        <v>53</v>
      </c>
      <c r="Q81130" t="s">
        <v>55</v>
      </c>
      <c r="R81130" t="s">
        <v>53</v>
      </c>
      <c r="S81130" s="2">
        <v>45735</v>
      </c>
      <c r="AK81130" t="s">
        <v>71</v>
      </c>
      <c r="AL81130" t="s">
        <v>52</v>
      </c>
    </row>
    <row r="81131" spans="1:38" x14ac:dyDescent="0.3">
      <c r="A81131" t="s">
        <v>49730</v>
      </c>
      <c r="B81131" t="s">
        <v>50409</v>
      </c>
      <c r="C81131" t="s">
        <v>1524</v>
      </c>
      <c r="D81131" t="s">
        <v>1548</v>
      </c>
      <c r="E81131" t="s">
        <v>48063</v>
      </c>
      <c r="F81131" t="s">
        <v>1550</v>
      </c>
      <c r="G81131" t="s">
        <v>38825</v>
      </c>
      <c r="H81131" t="s">
        <v>46</v>
      </c>
      <c r="J81131" t="s">
        <v>24747</v>
      </c>
      <c r="K81131" t="s">
        <v>71</v>
      </c>
      <c r="L81131" t="s">
        <v>72</v>
      </c>
      <c r="N81131" t="s">
        <v>61</v>
      </c>
      <c r="O81131" t="s">
        <v>51</v>
      </c>
      <c r="P81131">
        <v>53</v>
      </c>
      <c r="Q81131" t="s">
        <v>55</v>
      </c>
      <c r="R81131" t="s">
        <v>53</v>
      </c>
      <c r="S81131" s="2">
        <v>45735</v>
      </c>
      <c r="AK81131" t="s">
        <v>71</v>
      </c>
      <c r="AL81131" t="s">
        <v>52</v>
      </c>
    </row>
    <row r="81132" spans="1:38" x14ac:dyDescent="0.3">
      <c r="A81132" t="s">
        <v>49730</v>
      </c>
      <c r="B81132" t="s">
        <v>50410</v>
      </c>
      <c r="C81132" t="s">
        <v>1524</v>
      </c>
      <c r="D81132" t="s">
        <v>1548</v>
      </c>
      <c r="E81132" t="s">
        <v>48063</v>
      </c>
      <c r="F81132" t="s">
        <v>1550</v>
      </c>
      <c r="G81132" t="s">
        <v>38825</v>
      </c>
      <c r="H81132" t="s">
        <v>46</v>
      </c>
      <c r="J81132" t="s">
        <v>24747</v>
      </c>
      <c r="K81132" t="s">
        <v>71</v>
      </c>
      <c r="L81132" t="s">
        <v>72</v>
      </c>
      <c r="N81132" t="s">
        <v>50</v>
      </c>
      <c r="O81132" t="s">
        <v>51</v>
      </c>
      <c r="P81132">
        <v>58</v>
      </c>
      <c r="Q81132" t="s">
        <v>55</v>
      </c>
      <c r="R81132" t="s">
        <v>53</v>
      </c>
      <c r="S81132" s="2">
        <v>45735</v>
      </c>
      <c r="AK81132" t="s">
        <v>71</v>
      </c>
      <c r="AL81132" t="s">
        <v>52</v>
      </c>
    </row>
    <row r="81133" spans="1:38" x14ac:dyDescent="0.3">
      <c r="A81133" t="s">
        <v>49730</v>
      </c>
      <c r="B81133" t="s">
        <v>50411</v>
      </c>
      <c r="C81133" t="s">
        <v>1524</v>
      </c>
      <c r="D81133" t="s">
        <v>1548</v>
      </c>
      <c r="E81133" t="s">
        <v>48063</v>
      </c>
      <c r="F81133" t="s">
        <v>1550</v>
      </c>
      <c r="G81133" t="s">
        <v>38825</v>
      </c>
      <c r="H81133" t="s">
        <v>46</v>
      </c>
      <c r="J81133" t="s">
        <v>24747</v>
      </c>
      <c r="K81133" t="s">
        <v>71</v>
      </c>
      <c r="L81133" t="s">
        <v>72</v>
      </c>
      <c r="N81133" t="s">
        <v>50</v>
      </c>
      <c r="O81133" t="s">
        <v>51</v>
      </c>
      <c r="P81133">
        <v>1</v>
      </c>
      <c r="Q81133" t="s">
        <v>1271</v>
      </c>
      <c r="R81133" t="s">
        <v>53</v>
      </c>
      <c r="S81133" s="2">
        <v>45735</v>
      </c>
      <c r="AK81133" t="s">
        <v>71</v>
      </c>
      <c r="AL81133" t="s">
        <v>52</v>
      </c>
    </row>
    <row r="81134" spans="1:38" x14ac:dyDescent="0.3">
      <c r="A81134" t="s">
        <v>49730</v>
      </c>
      <c r="B81134" t="s">
        <v>50412</v>
      </c>
      <c r="C81134" t="s">
        <v>1524</v>
      </c>
      <c r="D81134" t="s">
        <v>1548</v>
      </c>
      <c r="E81134" t="s">
        <v>48063</v>
      </c>
      <c r="F81134" t="s">
        <v>1550</v>
      </c>
      <c r="G81134" t="s">
        <v>38825</v>
      </c>
      <c r="H81134" t="s">
        <v>46</v>
      </c>
      <c r="J81134" t="s">
        <v>24747</v>
      </c>
      <c r="K81134" t="s">
        <v>71</v>
      </c>
      <c r="L81134" t="s">
        <v>72</v>
      </c>
      <c r="N81134" t="s">
        <v>50</v>
      </c>
      <c r="O81134" t="s">
        <v>51</v>
      </c>
      <c r="P81134">
        <v>35</v>
      </c>
      <c r="Q81134" t="s">
        <v>93</v>
      </c>
      <c r="R81134" t="s">
        <v>53</v>
      </c>
      <c r="S81134" s="2">
        <v>45735</v>
      </c>
      <c r="AK81134" t="s">
        <v>71</v>
      </c>
      <c r="AL81134" t="s">
        <v>52</v>
      </c>
    </row>
    <row r="81135" spans="1:38" x14ac:dyDescent="0.3">
      <c r="A81135" t="s">
        <v>49730</v>
      </c>
      <c r="B81135" t="s">
        <v>50413</v>
      </c>
      <c r="C81135" t="s">
        <v>1524</v>
      </c>
      <c r="D81135" t="s">
        <v>1548</v>
      </c>
      <c r="E81135" t="s">
        <v>48063</v>
      </c>
      <c r="F81135" t="s">
        <v>1550</v>
      </c>
      <c r="G81135" t="s">
        <v>38825</v>
      </c>
      <c r="H81135" t="s">
        <v>46</v>
      </c>
      <c r="J81135" t="s">
        <v>24747</v>
      </c>
      <c r="K81135" t="s">
        <v>71</v>
      </c>
      <c r="L81135" t="s">
        <v>72</v>
      </c>
      <c r="N81135" t="s">
        <v>61</v>
      </c>
      <c r="O81135" t="s">
        <v>51</v>
      </c>
      <c r="P81135">
        <v>46</v>
      </c>
      <c r="Q81135" t="s">
        <v>64</v>
      </c>
      <c r="R81135" t="s">
        <v>53</v>
      </c>
      <c r="S81135" s="2">
        <v>45735</v>
      </c>
      <c r="AK81135" t="s">
        <v>71</v>
      </c>
      <c r="AL81135" t="s">
        <v>52</v>
      </c>
    </row>
    <row r="81136" spans="1:38" x14ac:dyDescent="0.3">
      <c r="A81136" t="s">
        <v>49730</v>
      </c>
      <c r="B81136" t="s">
        <v>50414</v>
      </c>
      <c r="C81136" t="s">
        <v>1524</v>
      </c>
      <c r="D81136" t="s">
        <v>1548</v>
      </c>
      <c r="E81136" t="s">
        <v>48063</v>
      </c>
      <c r="F81136" t="s">
        <v>1550</v>
      </c>
      <c r="G81136" t="s">
        <v>38825</v>
      </c>
      <c r="H81136" t="s">
        <v>46</v>
      </c>
      <c r="J81136" t="s">
        <v>24747</v>
      </c>
      <c r="K81136" t="s">
        <v>71</v>
      </c>
      <c r="L81136" t="s">
        <v>72</v>
      </c>
      <c r="N81136" t="s">
        <v>50</v>
      </c>
      <c r="O81136" t="s">
        <v>51</v>
      </c>
      <c r="P81136">
        <v>22</v>
      </c>
      <c r="Q81136" t="s">
        <v>75</v>
      </c>
      <c r="R81136" t="s">
        <v>53</v>
      </c>
      <c r="S81136" s="2">
        <v>45735</v>
      </c>
      <c r="AK81136" t="s">
        <v>71</v>
      </c>
      <c r="AL81136" t="s">
        <v>52</v>
      </c>
    </row>
    <row r="81137" spans="1:38" x14ac:dyDescent="0.3">
      <c r="A81137" t="s">
        <v>49730</v>
      </c>
      <c r="B81137" t="s">
        <v>50415</v>
      </c>
      <c r="C81137" t="s">
        <v>1524</v>
      </c>
      <c r="D81137" t="s">
        <v>1548</v>
      </c>
      <c r="E81137" t="s">
        <v>48063</v>
      </c>
      <c r="F81137" t="s">
        <v>1550</v>
      </c>
      <c r="G81137" t="s">
        <v>38825</v>
      </c>
      <c r="H81137" t="s">
        <v>46</v>
      </c>
      <c r="J81137" t="s">
        <v>24747</v>
      </c>
      <c r="K81137" t="s">
        <v>71</v>
      </c>
      <c r="L81137" t="s">
        <v>72</v>
      </c>
      <c r="N81137" t="s">
        <v>50</v>
      </c>
      <c r="O81137" t="s">
        <v>51</v>
      </c>
      <c r="P81137">
        <v>35</v>
      </c>
      <c r="Q81137" t="s">
        <v>93</v>
      </c>
      <c r="R81137" t="s">
        <v>53</v>
      </c>
      <c r="S81137" s="2">
        <v>45735</v>
      </c>
      <c r="AK81137" t="s">
        <v>71</v>
      </c>
      <c r="AL81137" t="s">
        <v>52</v>
      </c>
    </row>
    <row r="81138" spans="1:38" x14ac:dyDescent="0.3">
      <c r="A81138" t="s">
        <v>49730</v>
      </c>
      <c r="B81138" t="s">
        <v>50416</v>
      </c>
      <c r="C81138" t="s">
        <v>1524</v>
      </c>
      <c r="D81138" t="s">
        <v>1548</v>
      </c>
      <c r="E81138" t="s">
        <v>48063</v>
      </c>
      <c r="F81138" t="s">
        <v>1550</v>
      </c>
      <c r="G81138" t="s">
        <v>38825</v>
      </c>
      <c r="H81138" t="s">
        <v>46</v>
      </c>
      <c r="J81138" t="s">
        <v>24747</v>
      </c>
      <c r="K81138" t="s">
        <v>71</v>
      </c>
      <c r="L81138" t="s">
        <v>72</v>
      </c>
      <c r="N81138" t="s">
        <v>50</v>
      </c>
      <c r="O81138" t="s">
        <v>51</v>
      </c>
      <c r="P81138">
        <v>47</v>
      </c>
      <c r="Q81138" t="s">
        <v>64</v>
      </c>
      <c r="R81138" t="s">
        <v>53</v>
      </c>
      <c r="S81138" s="2">
        <v>45735</v>
      </c>
      <c r="AK81138" t="s">
        <v>71</v>
      </c>
      <c r="AL81138" t="s">
        <v>52</v>
      </c>
    </row>
    <row r="81139" spans="1:38" x14ac:dyDescent="0.3">
      <c r="A81139" t="s">
        <v>49730</v>
      </c>
      <c r="B81139" t="s">
        <v>50417</v>
      </c>
      <c r="C81139" t="s">
        <v>1524</v>
      </c>
      <c r="D81139" t="s">
        <v>1548</v>
      </c>
      <c r="E81139" t="s">
        <v>48063</v>
      </c>
      <c r="F81139" t="s">
        <v>1550</v>
      </c>
      <c r="G81139" t="s">
        <v>38825</v>
      </c>
      <c r="H81139" t="s">
        <v>46</v>
      </c>
      <c r="J81139" t="s">
        <v>24747</v>
      </c>
      <c r="K81139" t="s">
        <v>71</v>
      </c>
      <c r="L81139" t="s">
        <v>72</v>
      </c>
      <c r="N81139" t="s">
        <v>61</v>
      </c>
      <c r="O81139" t="s">
        <v>51</v>
      </c>
      <c r="P81139">
        <v>18</v>
      </c>
      <c r="Q81139" t="s">
        <v>90</v>
      </c>
      <c r="R81139" t="s">
        <v>53</v>
      </c>
      <c r="S81139" s="2">
        <v>45736</v>
      </c>
      <c r="AK81139" t="s">
        <v>71</v>
      </c>
      <c r="AL81139" t="s">
        <v>52</v>
      </c>
    </row>
    <row r="81140" spans="1:38" x14ac:dyDescent="0.3">
      <c r="A81140" t="s">
        <v>49730</v>
      </c>
      <c r="B81140" t="s">
        <v>50418</v>
      </c>
      <c r="C81140" t="s">
        <v>1524</v>
      </c>
      <c r="D81140" t="s">
        <v>1548</v>
      </c>
      <c r="E81140" t="s">
        <v>48063</v>
      </c>
      <c r="F81140" t="s">
        <v>1550</v>
      </c>
      <c r="G81140" t="s">
        <v>38825</v>
      </c>
      <c r="H81140" t="s">
        <v>46</v>
      </c>
      <c r="J81140" t="s">
        <v>24747</v>
      </c>
      <c r="K81140" t="s">
        <v>71</v>
      </c>
      <c r="L81140" t="s">
        <v>72</v>
      </c>
      <c r="N81140" t="s">
        <v>61</v>
      </c>
      <c r="O81140" t="s">
        <v>51</v>
      </c>
      <c r="P81140">
        <v>29</v>
      </c>
      <c r="Q81140" t="s">
        <v>68</v>
      </c>
      <c r="R81140" t="s">
        <v>53</v>
      </c>
      <c r="S81140" s="2">
        <v>45736</v>
      </c>
      <c r="AK81140" t="s">
        <v>71</v>
      </c>
      <c r="AL81140" t="s">
        <v>52</v>
      </c>
    </row>
    <row r="81141" spans="1:38" x14ac:dyDescent="0.3">
      <c r="A81141" t="s">
        <v>49730</v>
      </c>
      <c r="B81141" t="s">
        <v>50419</v>
      </c>
      <c r="C81141" t="s">
        <v>1524</v>
      </c>
      <c r="D81141" t="s">
        <v>1548</v>
      </c>
      <c r="E81141" t="s">
        <v>48063</v>
      </c>
      <c r="F81141" t="s">
        <v>1550</v>
      </c>
      <c r="G81141" t="s">
        <v>38825</v>
      </c>
      <c r="H81141" t="s">
        <v>46</v>
      </c>
      <c r="J81141" t="s">
        <v>24747</v>
      </c>
      <c r="K81141" t="s">
        <v>71</v>
      </c>
      <c r="L81141" t="s">
        <v>72</v>
      </c>
      <c r="N81141" t="s">
        <v>50</v>
      </c>
      <c r="O81141" t="s">
        <v>51</v>
      </c>
      <c r="P81141">
        <v>26</v>
      </c>
      <c r="Q81141" t="s">
        <v>68</v>
      </c>
      <c r="R81141" t="s">
        <v>53</v>
      </c>
      <c r="S81141" s="2">
        <v>45736</v>
      </c>
      <c r="AK81141" t="s">
        <v>71</v>
      </c>
      <c r="AL81141" t="s">
        <v>52</v>
      </c>
    </row>
    <row r="81142" spans="1:38" x14ac:dyDescent="0.3">
      <c r="A81142" t="s">
        <v>49730</v>
      </c>
      <c r="B81142" t="s">
        <v>50420</v>
      </c>
      <c r="C81142" t="s">
        <v>1524</v>
      </c>
      <c r="D81142" t="s">
        <v>1548</v>
      </c>
      <c r="E81142" t="s">
        <v>48063</v>
      </c>
      <c r="F81142" t="s">
        <v>1550</v>
      </c>
      <c r="G81142" t="s">
        <v>38825</v>
      </c>
      <c r="H81142" t="s">
        <v>46</v>
      </c>
      <c r="J81142" t="s">
        <v>24747</v>
      </c>
      <c r="K81142" t="s">
        <v>71</v>
      </c>
      <c r="L81142" t="s">
        <v>72</v>
      </c>
      <c r="N81142" t="s">
        <v>61</v>
      </c>
      <c r="O81142" t="s">
        <v>51</v>
      </c>
      <c r="P81142">
        <v>24</v>
      </c>
      <c r="Q81142" t="s">
        <v>75</v>
      </c>
      <c r="R81142" t="s">
        <v>53</v>
      </c>
      <c r="S81142" s="2">
        <v>45737</v>
      </c>
      <c r="AK81142" t="s">
        <v>71</v>
      </c>
      <c r="AL81142" t="s">
        <v>52</v>
      </c>
    </row>
    <row r="81143" spans="1:38" x14ac:dyDescent="0.3">
      <c r="A81143" t="s">
        <v>49730</v>
      </c>
      <c r="B81143" t="s">
        <v>50421</v>
      </c>
      <c r="C81143" t="s">
        <v>1524</v>
      </c>
      <c r="D81143" t="s">
        <v>1548</v>
      </c>
      <c r="E81143" t="s">
        <v>48063</v>
      </c>
      <c r="F81143" t="s">
        <v>1550</v>
      </c>
      <c r="G81143" t="s">
        <v>38825</v>
      </c>
      <c r="H81143" t="s">
        <v>46</v>
      </c>
      <c r="J81143" t="s">
        <v>24747</v>
      </c>
      <c r="K81143" t="s">
        <v>71</v>
      </c>
      <c r="L81143" t="s">
        <v>72</v>
      </c>
      <c r="N81143" t="s">
        <v>50</v>
      </c>
      <c r="O81143" t="s">
        <v>51</v>
      </c>
      <c r="P81143">
        <v>70</v>
      </c>
      <c r="Q81143" t="s">
        <v>55</v>
      </c>
      <c r="R81143" t="s">
        <v>53</v>
      </c>
      <c r="S81143" s="2">
        <v>45737</v>
      </c>
      <c r="AK81143" t="s">
        <v>71</v>
      </c>
      <c r="AL81143" t="s">
        <v>52</v>
      </c>
    </row>
    <row r="81144" spans="1:38" x14ac:dyDescent="0.3">
      <c r="A81144" t="s">
        <v>49730</v>
      </c>
      <c r="B81144" t="s">
        <v>50422</v>
      </c>
      <c r="C81144" t="s">
        <v>1524</v>
      </c>
      <c r="D81144" t="s">
        <v>1548</v>
      </c>
      <c r="E81144" t="s">
        <v>48063</v>
      </c>
      <c r="F81144" t="s">
        <v>1550</v>
      </c>
      <c r="G81144" t="s">
        <v>38825</v>
      </c>
      <c r="H81144" t="s">
        <v>46</v>
      </c>
      <c r="J81144" t="s">
        <v>24747</v>
      </c>
      <c r="K81144" t="s">
        <v>71</v>
      </c>
      <c r="L81144" t="s">
        <v>72</v>
      </c>
      <c r="N81144" t="s">
        <v>61</v>
      </c>
      <c r="O81144" t="s">
        <v>51</v>
      </c>
      <c r="P81144">
        <v>38</v>
      </c>
      <c r="Q81144" t="s">
        <v>93</v>
      </c>
      <c r="R81144" t="s">
        <v>53</v>
      </c>
      <c r="S81144" s="2">
        <v>45737</v>
      </c>
      <c r="AK81144" t="s">
        <v>71</v>
      </c>
      <c r="AL81144" t="s">
        <v>52</v>
      </c>
    </row>
    <row r="81145" spans="1:38" x14ac:dyDescent="0.3">
      <c r="A81145" t="s">
        <v>49730</v>
      </c>
      <c r="B81145" t="s">
        <v>50423</v>
      </c>
      <c r="C81145" t="s">
        <v>1524</v>
      </c>
      <c r="D81145" t="s">
        <v>1548</v>
      </c>
      <c r="E81145" t="s">
        <v>48063</v>
      </c>
      <c r="F81145" t="s">
        <v>1550</v>
      </c>
      <c r="G81145" t="s">
        <v>38825</v>
      </c>
      <c r="H81145" t="s">
        <v>46</v>
      </c>
      <c r="J81145" t="s">
        <v>24747</v>
      </c>
      <c r="K81145" t="s">
        <v>71</v>
      </c>
      <c r="L81145" t="s">
        <v>72</v>
      </c>
      <c r="N81145" t="s">
        <v>50</v>
      </c>
      <c r="O81145" t="s">
        <v>51</v>
      </c>
      <c r="P81145">
        <v>76</v>
      </c>
      <c r="Q81145" t="s">
        <v>55</v>
      </c>
      <c r="R81145" t="s">
        <v>53</v>
      </c>
      <c r="S81145" s="2">
        <v>45737</v>
      </c>
      <c r="AK81145" t="s">
        <v>71</v>
      </c>
      <c r="AL81145" t="s">
        <v>52</v>
      </c>
    </row>
    <row r="81146" spans="1:38" x14ac:dyDescent="0.3">
      <c r="A81146" t="s">
        <v>49730</v>
      </c>
      <c r="B81146" t="s">
        <v>50424</v>
      </c>
      <c r="C81146" t="s">
        <v>1524</v>
      </c>
      <c r="D81146" t="s">
        <v>1548</v>
      </c>
      <c r="E81146" t="s">
        <v>48063</v>
      </c>
      <c r="F81146" t="s">
        <v>1550</v>
      </c>
      <c r="G81146" t="s">
        <v>38825</v>
      </c>
      <c r="H81146" t="s">
        <v>46</v>
      </c>
      <c r="J81146" t="s">
        <v>24747</v>
      </c>
      <c r="K81146" t="s">
        <v>71</v>
      </c>
      <c r="L81146" t="s">
        <v>72</v>
      </c>
      <c r="N81146" t="s">
        <v>50</v>
      </c>
      <c r="O81146" t="s">
        <v>51</v>
      </c>
      <c r="P81146">
        <v>26</v>
      </c>
      <c r="Q81146" t="s">
        <v>68</v>
      </c>
      <c r="R81146" t="s">
        <v>53</v>
      </c>
      <c r="S81146" s="2">
        <v>45737</v>
      </c>
      <c r="AK81146" t="s">
        <v>71</v>
      </c>
      <c r="AL81146" t="s">
        <v>52</v>
      </c>
    </row>
    <row r="81147" spans="1:38" x14ac:dyDescent="0.3">
      <c r="A81147" t="s">
        <v>49730</v>
      </c>
      <c r="B81147" t="s">
        <v>50425</v>
      </c>
      <c r="C81147" t="s">
        <v>1524</v>
      </c>
      <c r="D81147" t="s">
        <v>1548</v>
      </c>
      <c r="E81147" t="s">
        <v>48063</v>
      </c>
      <c r="F81147" t="s">
        <v>1550</v>
      </c>
      <c r="G81147" t="s">
        <v>38825</v>
      </c>
      <c r="H81147" t="s">
        <v>46</v>
      </c>
      <c r="J81147" t="s">
        <v>24747</v>
      </c>
      <c r="K81147" t="s">
        <v>71</v>
      </c>
      <c r="L81147" t="s">
        <v>72</v>
      </c>
      <c r="N81147" t="s">
        <v>50</v>
      </c>
      <c r="O81147" t="s">
        <v>51</v>
      </c>
      <c r="P81147">
        <v>54</v>
      </c>
      <c r="Q81147" t="s">
        <v>55</v>
      </c>
      <c r="R81147" t="s">
        <v>53</v>
      </c>
      <c r="S81147" s="2">
        <v>45737</v>
      </c>
      <c r="AK81147" t="s">
        <v>71</v>
      </c>
      <c r="AL81147" t="s">
        <v>52</v>
      </c>
    </row>
    <row r="81148" spans="1:38" x14ac:dyDescent="0.3">
      <c r="A81148" t="s">
        <v>49730</v>
      </c>
      <c r="B81148" t="s">
        <v>50426</v>
      </c>
      <c r="C81148" t="s">
        <v>1524</v>
      </c>
      <c r="D81148" t="s">
        <v>1548</v>
      </c>
      <c r="E81148" t="s">
        <v>48063</v>
      </c>
      <c r="F81148" t="s">
        <v>1550</v>
      </c>
      <c r="G81148" t="s">
        <v>38825</v>
      </c>
      <c r="H81148" t="s">
        <v>46</v>
      </c>
      <c r="J81148" t="s">
        <v>24747</v>
      </c>
      <c r="K81148" t="s">
        <v>71</v>
      </c>
      <c r="L81148" t="s">
        <v>72</v>
      </c>
      <c r="N81148" t="s">
        <v>61</v>
      </c>
      <c r="O81148" t="s">
        <v>51</v>
      </c>
      <c r="P81148">
        <v>56</v>
      </c>
      <c r="Q81148" t="s">
        <v>55</v>
      </c>
      <c r="R81148" t="s">
        <v>53</v>
      </c>
      <c r="S81148" s="2">
        <v>45738</v>
      </c>
      <c r="AK81148" t="s">
        <v>71</v>
      </c>
      <c r="AL81148" t="s">
        <v>52</v>
      </c>
    </row>
    <row r="81149" spans="1:38" x14ac:dyDescent="0.3">
      <c r="A81149" t="s">
        <v>49730</v>
      </c>
      <c r="B81149" t="s">
        <v>50427</v>
      </c>
      <c r="C81149" t="s">
        <v>1524</v>
      </c>
      <c r="D81149" t="s">
        <v>1548</v>
      </c>
      <c r="E81149" t="s">
        <v>48063</v>
      </c>
      <c r="F81149" t="s">
        <v>1550</v>
      </c>
      <c r="G81149" t="s">
        <v>38825</v>
      </c>
      <c r="H81149" t="s">
        <v>46</v>
      </c>
      <c r="J81149" t="s">
        <v>24747</v>
      </c>
      <c r="K81149" t="s">
        <v>71</v>
      </c>
      <c r="L81149" t="s">
        <v>72</v>
      </c>
      <c r="N81149" t="s">
        <v>61</v>
      </c>
      <c r="O81149" t="s">
        <v>51</v>
      </c>
      <c r="P81149">
        <v>60</v>
      </c>
      <c r="Q81149" t="s">
        <v>55</v>
      </c>
      <c r="R81149" t="s">
        <v>53</v>
      </c>
      <c r="S81149" s="2">
        <v>45738</v>
      </c>
      <c r="AK81149" t="s">
        <v>71</v>
      </c>
      <c r="AL81149" t="s">
        <v>52</v>
      </c>
    </row>
    <row r="81150" spans="1:38" x14ac:dyDescent="0.3">
      <c r="A81150" t="s">
        <v>49730</v>
      </c>
      <c r="B81150" t="s">
        <v>50428</v>
      </c>
      <c r="C81150" t="s">
        <v>1524</v>
      </c>
      <c r="D81150" t="s">
        <v>1548</v>
      </c>
      <c r="E81150" t="s">
        <v>48063</v>
      </c>
      <c r="F81150" t="s">
        <v>1550</v>
      </c>
      <c r="G81150" t="s">
        <v>38825</v>
      </c>
      <c r="H81150" t="s">
        <v>46</v>
      </c>
      <c r="J81150" t="s">
        <v>24747</v>
      </c>
      <c r="K81150" t="s">
        <v>71</v>
      </c>
      <c r="L81150" t="s">
        <v>72</v>
      </c>
      <c r="N81150" t="s">
        <v>50</v>
      </c>
      <c r="O81150" t="s">
        <v>51</v>
      </c>
      <c r="P81150">
        <v>16</v>
      </c>
      <c r="Q81150" t="s">
        <v>90</v>
      </c>
      <c r="R81150" t="s">
        <v>53</v>
      </c>
      <c r="S81150" s="2">
        <v>45739</v>
      </c>
      <c r="AK81150" t="s">
        <v>71</v>
      </c>
      <c r="AL81150" t="s">
        <v>52</v>
      </c>
    </row>
    <row r="81151" spans="1:38" x14ac:dyDescent="0.3">
      <c r="A81151" t="s">
        <v>49730</v>
      </c>
      <c r="B81151" t="s">
        <v>50429</v>
      </c>
      <c r="C81151" t="s">
        <v>1524</v>
      </c>
      <c r="D81151" t="s">
        <v>1548</v>
      </c>
      <c r="E81151" t="s">
        <v>48063</v>
      </c>
      <c r="F81151" t="s">
        <v>1550</v>
      </c>
      <c r="G81151" t="s">
        <v>38825</v>
      </c>
      <c r="H81151" t="s">
        <v>46</v>
      </c>
      <c r="J81151" t="s">
        <v>24747</v>
      </c>
      <c r="K81151" t="s">
        <v>71</v>
      </c>
      <c r="L81151" t="s">
        <v>72</v>
      </c>
      <c r="N81151" t="s">
        <v>50</v>
      </c>
      <c r="O81151" t="s">
        <v>51</v>
      </c>
      <c r="P81151">
        <v>21</v>
      </c>
      <c r="Q81151" t="s">
        <v>75</v>
      </c>
      <c r="R81151" t="s">
        <v>53</v>
      </c>
      <c r="S81151" s="2">
        <v>45739</v>
      </c>
      <c r="AK81151" t="s">
        <v>71</v>
      </c>
      <c r="AL81151" t="s">
        <v>52</v>
      </c>
    </row>
    <row r="81152" spans="1:38" x14ac:dyDescent="0.3">
      <c r="A81152" t="s">
        <v>49730</v>
      </c>
      <c r="B81152" t="s">
        <v>50430</v>
      </c>
      <c r="C81152" t="s">
        <v>1524</v>
      </c>
      <c r="D81152" t="s">
        <v>1548</v>
      </c>
      <c r="E81152" t="s">
        <v>48063</v>
      </c>
      <c r="F81152" t="s">
        <v>1550</v>
      </c>
      <c r="G81152" t="s">
        <v>38825</v>
      </c>
      <c r="H81152" t="s">
        <v>46</v>
      </c>
      <c r="J81152" t="s">
        <v>24747</v>
      </c>
      <c r="K81152" t="s">
        <v>71</v>
      </c>
      <c r="L81152" t="s">
        <v>72</v>
      </c>
      <c r="N81152" t="s">
        <v>61</v>
      </c>
      <c r="O81152" t="s">
        <v>51</v>
      </c>
      <c r="P81152">
        <v>22</v>
      </c>
      <c r="Q81152" t="s">
        <v>75</v>
      </c>
      <c r="R81152" t="s">
        <v>53</v>
      </c>
      <c r="S81152" s="2">
        <v>45739</v>
      </c>
      <c r="AK81152" t="s">
        <v>71</v>
      </c>
      <c r="AL81152" t="s">
        <v>52</v>
      </c>
    </row>
    <row r="81153" spans="1:38" x14ac:dyDescent="0.3">
      <c r="A81153" t="s">
        <v>49730</v>
      </c>
      <c r="B81153" t="s">
        <v>50431</v>
      </c>
      <c r="C81153" t="s">
        <v>1524</v>
      </c>
      <c r="D81153" t="s">
        <v>1548</v>
      </c>
      <c r="E81153" t="s">
        <v>48063</v>
      </c>
      <c r="F81153" t="s">
        <v>1550</v>
      </c>
      <c r="G81153" t="s">
        <v>38825</v>
      </c>
      <c r="H81153" t="s">
        <v>46</v>
      </c>
      <c r="J81153" t="s">
        <v>24747</v>
      </c>
      <c r="K81153" t="s">
        <v>71</v>
      </c>
      <c r="L81153" t="s">
        <v>72</v>
      </c>
      <c r="N81153" t="s">
        <v>50</v>
      </c>
      <c r="O81153" t="s">
        <v>51</v>
      </c>
      <c r="P81153">
        <v>18</v>
      </c>
      <c r="Q81153" t="s">
        <v>90</v>
      </c>
      <c r="R81153" t="s">
        <v>53</v>
      </c>
      <c r="S81153" s="2">
        <v>45739</v>
      </c>
      <c r="AK81153" t="s">
        <v>71</v>
      </c>
      <c r="AL81153" t="s">
        <v>52</v>
      </c>
    </row>
    <row r="81154" spans="1:38" x14ac:dyDescent="0.3">
      <c r="A81154" t="s">
        <v>49730</v>
      </c>
      <c r="B81154" t="s">
        <v>50432</v>
      </c>
      <c r="C81154" t="s">
        <v>1524</v>
      </c>
      <c r="D81154" t="s">
        <v>1548</v>
      </c>
      <c r="E81154" t="s">
        <v>48063</v>
      </c>
      <c r="F81154" t="s">
        <v>1550</v>
      </c>
      <c r="G81154" t="s">
        <v>38825</v>
      </c>
      <c r="H81154" t="s">
        <v>46</v>
      </c>
      <c r="J81154" t="s">
        <v>24747</v>
      </c>
      <c r="K81154" t="s">
        <v>71</v>
      </c>
      <c r="L81154" t="s">
        <v>72</v>
      </c>
      <c r="N81154" t="s">
        <v>61</v>
      </c>
      <c r="O81154" t="s">
        <v>51</v>
      </c>
      <c r="P81154">
        <v>65</v>
      </c>
      <c r="Q81154" t="s">
        <v>55</v>
      </c>
      <c r="R81154" t="s">
        <v>53</v>
      </c>
      <c r="S81154" s="2">
        <v>45739</v>
      </c>
      <c r="AK81154" t="s">
        <v>71</v>
      </c>
      <c r="AL81154" t="s">
        <v>52</v>
      </c>
    </row>
    <row r="81155" spans="1:38" x14ac:dyDescent="0.3">
      <c r="A81155" t="s">
        <v>49730</v>
      </c>
      <c r="B81155" t="s">
        <v>50433</v>
      </c>
      <c r="C81155" t="s">
        <v>1524</v>
      </c>
      <c r="D81155" t="s">
        <v>1548</v>
      </c>
      <c r="E81155" t="s">
        <v>48063</v>
      </c>
      <c r="F81155" t="s">
        <v>1550</v>
      </c>
      <c r="G81155" t="s">
        <v>38825</v>
      </c>
      <c r="H81155" t="s">
        <v>46</v>
      </c>
      <c r="J81155" t="s">
        <v>24747</v>
      </c>
      <c r="K81155" t="s">
        <v>71</v>
      </c>
      <c r="L81155" t="s">
        <v>72</v>
      </c>
      <c r="N81155" t="s">
        <v>61</v>
      </c>
      <c r="O81155" t="s">
        <v>51</v>
      </c>
      <c r="P81155">
        <v>69</v>
      </c>
      <c r="Q81155" t="s">
        <v>55</v>
      </c>
      <c r="R81155" t="s">
        <v>53</v>
      </c>
      <c r="S81155" s="2">
        <v>45740</v>
      </c>
      <c r="AK81155" t="s">
        <v>71</v>
      </c>
      <c r="AL81155" t="s">
        <v>52</v>
      </c>
    </row>
    <row r="81156" spans="1:38" x14ac:dyDescent="0.3">
      <c r="A81156" t="s">
        <v>49730</v>
      </c>
      <c r="B81156" t="s">
        <v>50434</v>
      </c>
      <c r="C81156" t="s">
        <v>1524</v>
      </c>
      <c r="D81156" t="s">
        <v>1548</v>
      </c>
      <c r="E81156" t="s">
        <v>48063</v>
      </c>
      <c r="F81156" t="s">
        <v>1550</v>
      </c>
      <c r="G81156" t="s">
        <v>38825</v>
      </c>
      <c r="H81156" t="s">
        <v>46</v>
      </c>
      <c r="J81156" t="s">
        <v>24747</v>
      </c>
      <c r="K81156" t="s">
        <v>71</v>
      </c>
      <c r="L81156" t="s">
        <v>72</v>
      </c>
      <c r="N81156" t="s">
        <v>61</v>
      </c>
      <c r="O81156" t="s">
        <v>51</v>
      </c>
      <c r="P81156">
        <v>36</v>
      </c>
      <c r="Q81156" t="s">
        <v>93</v>
      </c>
      <c r="R81156" t="s">
        <v>53</v>
      </c>
      <c r="S81156" s="2">
        <v>45740</v>
      </c>
      <c r="AK81156" t="s">
        <v>71</v>
      </c>
      <c r="AL81156" t="s">
        <v>52</v>
      </c>
    </row>
    <row r="81157" spans="1:38" x14ac:dyDescent="0.3">
      <c r="A81157" t="s">
        <v>49730</v>
      </c>
      <c r="B81157" t="s">
        <v>50435</v>
      </c>
      <c r="C81157" t="s">
        <v>1524</v>
      </c>
      <c r="D81157" t="s">
        <v>1548</v>
      </c>
      <c r="E81157" t="s">
        <v>48063</v>
      </c>
      <c r="F81157" t="s">
        <v>1550</v>
      </c>
      <c r="G81157" t="s">
        <v>38825</v>
      </c>
      <c r="H81157" t="s">
        <v>46</v>
      </c>
      <c r="J81157" t="s">
        <v>24747</v>
      </c>
      <c r="K81157" t="s">
        <v>71</v>
      </c>
      <c r="L81157" t="s">
        <v>72</v>
      </c>
      <c r="N81157" t="s">
        <v>61</v>
      </c>
      <c r="O81157" t="s">
        <v>51</v>
      </c>
      <c r="P81157">
        <v>32</v>
      </c>
      <c r="Q81157" t="s">
        <v>78</v>
      </c>
      <c r="R81157" t="s">
        <v>53</v>
      </c>
      <c r="S81157" s="2">
        <v>45740</v>
      </c>
      <c r="AK81157" t="s">
        <v>71</v>
      </c>
      <c r="AL81157" t="s">
        <v>52</v>
      </c>
    </row>
    <row r="81158" spans="1:38" x14ac:dyDescent="0.3">
      <c r="A81158" t="s">
        <v>49730</v>
      </c>
      <c r="B81158" t="s">
        <v>50436</v>
      </c>
      <c r="C81158" t="s">
        <v>1524</v>
      </c>
      <c r="D81158" t="s">
        <v>1548</v>
      </c>
      <c r="E81158" t="s">
        <v>48063</v>
      </c>
      <c r="F81158" t="s">
        <v>1550</v>
      </c>
      <c r="G81158" t="s">
        <v>38825</v>
      </c>
      <c r="H81158" t="s">
        <v>46</v>
      </c>
      <c r="J81158" t="s">
        <v>24747</v>
      </c>
      <c r="K81158" t="s">
        <v>71</v>
      </c>
      <c r="L81158" t="s">
        <v>72</v>
      </c>
      <c r="N81158" t="s">
        <v>50</v>
      </c>
      <c r="O81158" t="s">
        <v>51</v>
      </c>
      <c r="P81158">
        <v>37</v>
      </c>
      <c r="Q81158" t="s">
        <v>93</v>
      </c>
      <c r="R81158" t="s">
        <v>53</v>
      </c>
      <c r="S81158" s="2">
        <v>45740</v>
      </c>
      <c r="AK81158" t="s">
        <v>71</v>
      </c>
      <c r="AL81158" t="s">
        <v>52</v>
      </c>
    </row>
    <row r="81159" spans="1:38" x14ac:dyDescent="0.3">
      <c r="A81159" t="s">
        <v>49730</v>
      </c>
      <c r="B81159" t="s">
        <v>50437</v>
      </c>
      <c r="C81159" t="s">
        <v>1524</v>
      </c>
      <c r="D81159" t="s">
        <v>1548</v>
      </c>
      <c r="E81159" t="s">
        <v>48063</v>
      </c>
      <c r="F81159" t="s">
        <v>1550</v>
      </c>
      <c r="G81159" t="s">
        <v>38825</v>
      </c>
      <c r="H81159" t="s">
        <v>46</v>
      </c>
      <c r="J81159" t="s">
        <v>24747</v>
      </c>
      <c r="K81159" t="s">
        <v>71</v>
      </c>
      <c r="L81159" t="s">
        <v>72</v>
      </c>
      <c r="N81159" t="s">
        <v>61</v>
      </c>
      <c r="O81159" t="s">
        <v>51</v>
      </c>
      <c r="P81159">
        <v>47</v>
      </c>
      <c r="Q81159" t="s">
        <v>64</v>
      </c>
      <c r="R81159" t="s">
        <v>53</v>
      </c>
      <c r="S81159" s="2">
        <v>45740</v>
      </c>
      <c r="AK81159" t="s">
        <v>71</v>
      </c>
      <c r="AL81159" t="s">
        <v>52</v>
      </c>
    </row>
    <row r="81160" spans="1:38" x14ac:dyDescent="0.3">
      <c r="A81160" t="s">
        <v>49730</v>
      </c>
      <c r="B81160" t="s">
        <v>50438</v>
      </c>
      <c r="C81160" t="s">
        <v>1524</v>
      </c>
      <c r="D81160" t="s">
        <v>1548</v>
      </c>
      <c r="E81160" t="s">
        <v>48063</v>
      </c>
      <c r="F81160" t="s">
        <v>1550</v>
      </c>
      <c r="G81160" t="s">
        <v>38825</v>
      </c>
      <c r="H81160" t="s">
        <v>46</v>
      </c>
      <c r="J81160" t="s">
        <v>24747</v>
      </c>
      <c r="K81160" t="s">
        <v>71</v>
      </c>
      <c r="L81160" t="s">
        <v>72</v>
      </c>
      <c r="N81160" t="s">
        <v>50</v>
      </c>
      <c r="O81160" t="s">
        <v>51</v>
      </c>
      <c r="P81160">
        <v>29</v>
      </c>
      <c r="Q81160" t="s">
        <v>68</v>
      </c>
      <c r="R81160" t="s">
        <v>53</v>
      </c>
      <c r="S81160" s="2">
        <v>45740</v>
      </c>
      <c r="AK81160" t="s">
        <v>71</v>
      </c>
      <c r="AL81160" t="s">
        <v>52</v>
      </c>
    </row>
    <row r="81161" spans="1:38" x14ac:dyDescent="0.3">
      <c r="A81161" t="s">
        <v>49730</v>
      </c>
      <c r="B81161" t="s">
        <v>50439</v>
      </c>
      <c r="C81161" t="s">
        <v>1524</v>
      </c>
      <c r="D81161" t="s">
        <v>1548</v>
      </c>
      <c r="E81161" t="s">
        <v>48063</v>
      </c>
      <c r="F81161" t="s">
        <v>1550</v>
      </c>
      <c r="G81161" t="s">
        <v>38825</v>
      </c>
      <c r="H81161" t="s">
        <v>46</v>
      </c>
      <c r="J81161" t="s">
        <v>24747</v>
      </c>
      <c r="K81161" t="s">
        <v>71</v>
      </c>
      <c r="L81161" t="s">
        <v>72</v>
      </c>
      <c r="N81161" t="s">
        <v>61</v>
      </c>
      <c r="O81161" t="s">
        <v>51</v>
      </c>
      <c r="P81161">
        <v>57</v>
      </c>
      <c r="Q81161" t="s">
        <v>55</v>
      </c>
      <c r="R81161" t="s">
        <v>53</v>
      </c>
      <c r="S81161" s="2">
        <v>45740</v>
      </c>
      <c r="AK81161" t="s">
        <v>71</v>
      </c>
      <c r="AL81161" t="s">
        <v>52</v>
      </c>
    </row>
    <row r="81162" spans="1:38" x14ac:dyDescent="0.3">
      <c r="A81162" t="s">
        <v>49730</v>
      </c>
      <c r="B81162" t="s">
        <v>50440</v>
      </c>
      <c r="C81162" t="s">
        <v>1524</v>
      </c>
      <c r="D81162" t="s">
        <v>1548</v>
      </c>
      <c r="E81162" t="s">
        <v>48063</v>
      </c>
      <c r="F81162" t="s">
        <v>1550</v>
      </c>
      <c r="G81162" t="s">
        <v>38825</v>
      </c>
      <c r="H81162" t="s">
        <v>46</v>
      </c>
      <c r="J81162" t="s">
        <v>24747</v>
      </c>
      <c r="K81162" t="s">
        <v>71</v>
      </c>
      <c r="L81162" t="s">
        <v>72</v>
      </c>
      <c r="N81162" t="s">
        <v>61</v>
      </c>
      <c r="O81162" t="s">
        <v>51</v>
      </c>
      <c r="P81162">
        <v>87</v>
      </c>
      <c r="Q81162" t="s">
        <v>55</v>
      </c>
      <c r="R81162" t="s">
        <v>53</v>
      </c>
      <c r="S81162" s="2">
        <v>45740</v>
      </c>
      <c r="AK81162" t="s">
        <v>71</v>
      </c>
      <c r="AL81162" t="s">
        <v>52</v>
      </c>
    </row>
    <row r="81163" spans="1:38" x14ac:dyDescent="0.3">
      <c r="A81163" t="s">
        <v>49730</v>
      </c>
      <c r="B81163" t="s">
        <v>50441</v>
      </c>
      <c r="C81163" t="s">
        <v>1524</v>
      </c>
      <c r="D81163" t="s">
        <v>1548</v>
      </c>
      <c r="E81163" t="s">
        <v>48063</v>
      </c>
      <c r="F81163" t="s">
        <v>1550</v>
      </c>
      <c r="G81163" t="s">
        <v>38825</v>
      </c>
      <c r="H81163" t="s">
        <v>46</v>
      </c>
      <c r="J81163" t="s">
        <v>24747</v>
      </c>
      <c r="K81163" t="s">
        <v>71</v>
      </c>
      <c r="L81163" t="s">
        <v>72</v>
      </c>
      <c r="N81163" t="s">
        <v>50</v>
      </c>
      <c r="O81163" t="s">
        <v>51</v>
      </c>
      <c r="P81163">
        <v>16</v>
      </c>
      <c r="Q81163" t="s">
        <v>90</v>
      </c>
      <c r="R81163" t="s">
        <v>53</v>
      </c>
      <c r="S81163" s="2">
        <v>45740</v>
      </c>
      <c r="AK81163" t="s">
        <v>71</v>
      </c>
      <c r="AL81163" t="s">
        <v>52</v>
      </c>
    </row>
    <row r="81164" spans="1:38" x14ac:dyDescent="0.3">
      <c r="A81164" t="s">
        <v>49730</v>
      </c>
      <c r="B81164" t="s">
        <v>50442</v>
      </c>
      <c r="C81164" t="s">
        <v>1524</v>
      </c>
      <c r="D81164" t="s">
        <v>1548</v>
      </c>
      <c r="E81164" t="s">
        <v>48063</v>
      </c>
      <c r="F81164" t="s">
        <v>1550</v>
      </c>
      <c r="G81164" t="s">
        <v>38825</v>
      </c>
      <c r="H81164" t="s">
        <v>46</v>
      </c>
      <c r="J81164" t="s">
        <v>24747</v>
      </c>
      <c r="K81164" t="s">
        <v>71</v>
      </c>
      <c r="L81164" t="s">
        <v>72</v>
      </c>
      <c r="N81164" t="s">
        <v>61</v>
      </c>
      <c r="O81164" t="s">
        <v>51</v>
      </c>
      <c r="P81164">
        <v>39</v>
      </c>
      <c r="Q81164" t="s">
        <v>93</v>
      </c>
      <c r="R81164" t="s">
        <v>53</v>
      </c>
      <c r="S81164" s="2">
        <v>45741</v>
      </c>
      <c r="AK81164" t="s">
        <v>71</v>
      </c>
      <c r="AL81164" t="s">
        <v>52</v>
      </c>
    </row>
    <row r="81165" spans="1:38" x14ac:dyDescent="0.3">
      <c r="A81165" t="s">
        <v>49730</v>
      </c>
      <c r="B81165" t="s">
        <v>50443</v>
      </c>
      <c r="C81165" t="s">
        <v>1524</v>
      </c>
      <c r="D81165" t="s">
        <v>1548</v>
      </c>
      <c r="E81165" t="s">
        <v>48063</v>
      </c>
      <c r="F81165" t="s">
        <v>1550</v>
      </c>
      <c r="G81165" t="s">
        <v>38825</v>
      </c>
      <c r="H81165" t="s">
        <v>46</v>
      </c>
      <c r="J81165" t="s">
        <v>24747</v>
      </c>
      <c r="K81165" t="s">
        <v>71</v>
      </c>
      <c r="L81165" t="s">
        <v>72</v>
      </c>
      <c r="N81165" t="s">
        <v>61</v>
      </c>
      <c r="O81165" t="s">
        <v>51</v>
      </c>
      <c r="P81165">
        <v>17</v>
      </c>
      <c r="Q81165" t="s">
        <v>90</v>
      </c>
      <c r="R81165" t="s">
        <v>53</v>
      </c>
      <c r="S81165" s="2">
        <v>45741</v>
      </c>
      <c r="AK81165" t="s">
        <v>71</v>
      </c>
      <c r="AL81165" t="s">
        <v>52</v>
      </c>
    </row>
    <row r="81166" spans="1:38" x14ac:dyDescent="0.3">
      <c r="A81166" t="s">
        <v>49730</v>
      </c>
      <c r="B81166" t="s">
        <v>50444</v>
      </c>
      <c r="C81166" t="s">
        <v>1524</v>
      </c>
      <c r="D81166" t="s">
        <v>1548</v>
      </c>
      <c r="E81166" t="s">
        <v>48063</v>
      </c>
      <c r="F81166" t="s">
        <v>1550</v>
      </c>
      <c r="G81166" t="s">
        <v>38825</v>
      </c>
      <c r="H81166" t="s">
        <v>46</v>
      </c>
      <c r="J81166" t="s">
        <v>24747</v>
      </c>
      <c r="K81166" t="s">
        <v>71</v>
      </c>
      <c r="L81166" t="s">
        <v>72</v>
      </c>
      <c r="N81166" t="s">
        <v>61</v>
      </c>
      <c r="O81166" t="s">
        <v>51</v>
      </c>
      <c r="P81166">
        <v>29</v>
      </c>
      <c r="Q81166" t="s">
        <v>68</v>
      </c>
      <c r="R81166" t="s">
        <v>53</v>
      </c>
      <c r="S81166" s="2">
        <v>45741</v>
      </c>
      <c r="AK81166" t="s">
        <v>71</v>
      </c>
      <c r="AL81166" t="s">
        <v>52</v>
      </c>
    </row>
    <row r="81167" spans="1:38" x14ac:dyDescent="0.3">
      <c r="A81167" t="s">
        <v>49730</v>
      </c>
      <c r="B81167" t="s">
        <v>50445</v>
      </c>
      <c r="C81167" t="s">
        <v>1524</v>
      </c>
      <c r="D81167" t="s">
        <v>1548</v>
      </c>
      <c r="E81167" t="s">
        <v>48063</v>
      </c>
      <c r="F81167" t="s">
        <v>1550</v>
      </c>
      <c r="G81167" t="s">
        <v>38825</v>
      </c>
      <c r="H81167" t="s">
        <v>46</v>
      </c>
      <c r="J81167" t="s">
        <v>24747</v>
      </c>
      <c r="K81167" t="s">
        <v>71</v>
      </c>
      <c r="L81167" t="s">
        <v>72</v>
      </c>
      <c r="N81167" t="s">
        <v>61</v>
      </c>
      <c r="O81167" t="s">
        <v>51</v>
      </c>
      <c r="P81167">
        <v>60</v>
      </c>
      <c r="Q81167" t="s">
        <v>55</v>
      </c>
      <c r="R81167" t="s">
        <v>53</v>
      </c>
      <c r="S81167" s="2">
        <v>45741</v>
      </c>
      <c r="AK81167" t="s">
        <v>71</v>
      </c>
      <c r="AL81167" t="s">
        <v>52</v>
      </c>
    </row>
    <row r="81168" spans="1:38" x14ac:dyDescent="0.3">
      <c r="A81168" t="s">
        <v>49730</v>
      </c>
      <c r="B81168" t="s">
        <v>50446</v>
      </c>
      <c r="C81168" t="s">
        <v>1524</v>
      </c>
      <c r="D81168" t="s">
        <v>1548</v>
      </c>
      <c r="E81168" t="s">
        <v>48063</v>
      </c>
      <c r="F81168" t="s">
        <v>1550</v>
      </c>
      <c r="G81168" t="s">
        <v>38825</v>
      </c>
      <c r="H81168" t="s">
        <v>46</v>
      </c>
      <c r="J81168" t="s">
        <v>24747</v>
      </c>
      <c r="K81168" t="s">
        <v>71</v>
      </c>
      <c r="L81168" t="s">
        <v>72</v>
      </c>
      <c r="N81168" t="s">
        <v>50</v>
      </c>
      <c r="O81168" t="s">
        <v>51</v>
      </c>
      <c r="P81168">
        <v>36</v>
      </c>
      <c r="Q81168" t="s">
        <v>93</v>
      </c>
      <c r="R81168" t="s">
        <v>53</v>
      </c>
      <c r="S81168" s="2">
        <v>45742</v>
      </c>
      <c r="AK81168" t="s">
        <v>71</v>
      </c>
      <c r="AL81168" t="s">
        <v>52</v>
      </c>
    </row>
    <row r="81169" spans="1:38" x14ac:dyDescent="0.3">
      <c r="A81169" t="s">
        <v>49730</v>
      </c>
      <c r="B81169" t="s">
        <v>50447</v>
      </c>
      <c r="C81169" t="s">
        <v>1524</v>
      </c>
      <c r="D81169" t="s">
        <v>1548</v>
      </c>
      <c r="E81169" t="s">
        <v>48063</v>
      </c>
      <c r="F81169" t="s">
        <v>1550</v>
      </c>
      <c r="G81169" t="s">
        <v>38825</v>
      </c>
      <c r="H81169" t="s">
        <v>46</v>
      </c>
      <c r="J81169" t="s">
        <v>24747</v>
      </c>
      <c r="K81169" t="s">
        <v>71</v>
      </c>
      <c r="L81169" t="s">
        <v>72</v>
      </c>
      <c r="N81169" t="s">
        <v>61</v>
      </c>
      <c r="O81169" t="s">
        <v>51</v>
      </c>
      <c r="P81169">
        <v>38</v>
      </c>
      <c r="Q81169" t="s">
        <v>93</v>
      </c>
      <c r="R81169" t="s">
        <v>53</v>
      </c>
      <c r="S81169" s="2">
        <v>45742</v>
      </c>
      <c r="AK81169" t="s">
        <v>71</v>
      </c>
      <c r="AL81169" t="s">
        <v>52</v>
      </c>
    </row>
    <row r="81170" spans="1:38" x14ac:dyDescent="0.3">
      <c r="A81170" t="s">
        <v>49730</v>
      </c>
      <c r="B81170" t="s">
        <v>50448</v>
      </c>
      <c r="C81170" t="s">
        <v>1524</v>
      </c>
      <c r="D81170" t="s">
        <v>1548</v>
      </c>
      <c r="E81170" t="s">
        <v>48063</v>
      </c>
      <c r="F81170" t="s">
        <v>1550</v>
      </c>
      <c r="G81170" t="s">
        <v>38825</v>
      </c>
      <c r="H81170" t="s">
        <v>46</v>
      </c>
      <c r="J81170" t="s">
        <v>24747</v>
      </c>
      <c r="K81170" t="s">
        <v>71</v>
      </c>
      <c r="L81170" t="s">
        <v>72</v>
      </c>
      <c r="N81170" t="s">
        <v>50</v>
      </c>
      <c r="O81170" t="s">
        <v>51</v>
      </c>
      <c r="P81170">
        <v>65</v>
      </c>
      <c r="Q81170" t="s">
        <v>55</v>
      </c>
      <c r="R81170" t="s">
        <v>53</v>
      </c>
      <c r="S81170" s="2">
        <v>45742</v>
      </c>
      <c r="AK81170" t="s">
        <v>71</v>
      </c>
      <c r="AL81170" t="s">
        <v>52</v>
      </c>
    </row>
    <row r="81171" spans="1:38" x14ac:dyDescent="0.3">
      <c r="A81171" t="s">
        <v>49730</v>
      </c>
      <c r="B81171" t="s">
        <v>50449</v>
      </c>
      <c r="C81171" t="s">
        <v>1524</v>
      </c>
      <c r="D81171" t="s">
        <v>1548</v>
      </c>
      <c r="E81171" t="s">
        <v>48063</v>
      </c>
      <c r="F81171" t="s">
        <v>1550</v>
      </c>
      <c r="G81171" t="s">
        <v>38825</v>
      </c>
      <c r="H81171" t="s">
        <v>46</v>
      </c>
      <c r="J81171" t="s">
        <v>24747</v>
      </c>
      <c r="K81171" t="s">
        <v>71</v>
      </c>
      <c r="L81171" t="s">
        <v>72</v>
      </c>
      <c r="N81171" t="s">
        <v>50</v>
      </c>
      <c r="O81171" t="s">
        <v>51</v>
      </c>
      <c r="P81171">
        <v>74</v>
      </c>
      <c r="Q81171" t="s">
        <v>55</v>
      </c>
      <c r="R81171" t="s">
        <v>53</v>
      </c>
      <c r="S81171" s="2">
        <v>45742</v>
      </c>
      <c r="AK81171" t="s">
        <v>71</v>
      </c>
      <c r="AL81171" t="s">
        <v>52</v>
      </c>
    </row>
    <row r="81172" spans="1:38" x14ac:dyDescent="0.3">
      <c r="A81172" t="s">
        <v>49730</v>
      </c>
      <c r="B81172" t="s">
        <v>50450</v>
      </c>
      <c r="C81172" t="s">
        <v>1524</v>
      </c>
      <c r="D81172" t="s">
        <v>1548</v>
      </c>
      <c r="E81172" t="s">
        <v>48063</v>
      </c>
      <c r="F81172" t="s">
        <v>1550</v>
      </c>
      <c r="G81172" t="s">
        <v>38825</v>
      </c>
      <c r="H81172" t="s">
        <v>46</v>
      </c>
      <c r="J81172" t="s">
        <v>24747</v>
      </c>
      <c r="K81172" t="s">
        <v>71</v>
      </c>
      <c r="L81172" t="s">
        <v>72</v>
      </c>
      <c r="N81172" t="s">
        <v>61</v>
      </c>
      <c r="O81172" t="s">
        <v>51</v>
      </c>
      <c r="P81172">
        <v>29</v>
      </c>
      <c r="Q81172" t="s">
        <v>68</v>
      </c>
      <c r="R81172" t="s">
        <v>53</v>
      </c>
      <c r="S81172" s="2">
        <v>45742</v>
      </c>
      <c r="AK81172" t="s">
        <v>71</v>
      </c>
      <c r="AL81172" t="s">
        <v>52</v>
      </c>
    </row>
    <row r="81173" spans="1:38" x14ac:dyDescent="0.3">
      <c r="A81173" t="s">
        <v>49730</v>
      </c>
      <c r="B81173" t="s">
        <v>50451</v>
      </c>
      <c r="C81173" t="s">
        <v>1524</v>
      </c>
      <c r="D81173" t="s">
        <v>1548</v>
      </c>
      <c r="E81173" t="s">
        <v>48063</v>
      </c>
      <c r="F81173" t="s">
        <v>1550</v>
      </c>
      <c r="G81173" t="s">
        <v>38825</v>
      </c>
      <c r="H81173" t="s">
        <v>46</v>
      </c>
      <c r="J81173" t="s">
        <v>24747</v>
      </c>
      <c r="K81173" t="s">
        <v>71</v>
      </c>
      <c r="L81173" t="s">
        <v>72</v>
      </c>
      <c r="N81173" t="s">
        <v>50</v>
      </c>
      <c r="O81173" t="s">
        <v>51</v>
      </c>
      <c r="P81173">
        <v>61</v>
      </c>
      <c r="Q81173" t="s">
        <v>55</v>
      </c>
      <c r="R81173" t="s">
        <v>53</v>
      </c>
      <c r="S81173" s="2">
        <v>45743</v>
      </c>
      <c r="AK81173" t="s">
        <v>71</v>
      </c>
      <c r="AL81173" t="s">
        <v>52</v>
      </c>
    </row>
    <row r="81174" spans="1:38" x14ac:dyDescent="0.3">
      <c r="A81174" t="s">
        <v>49730</v>
      </c>
      <c r="B81174" t="s">
        <v>50452</v>
      </c>
      <c r="C81174" t="s">
        <v>1524</v>
      </c>
      <c r="D81174" t="s">
        <v>1548</v>
      </c>
      <c r="E81174" t="s">
        <v>48063</v>
      </c>
      <c r="F81174" t="s">
        <v>1550</v>
      </c>
      <c r="G81174" t="s">
        <v>38825</v>
      </c>
      <c r="H81174" t="s">
        <v>46</v>
      </c>
      <c r="J81174" t="s">
        <v>24747</v>
      </c>
      <c r="K81174" t="s">
        <v>71</v>
      </c>
      <c r="L81174" t="s">
        <v>72</v>
      </c>
      <c r="N81174" t="s">
        <v>50</v>
      </c>
      <c r="O81174" t="s">
        <v>51</v>
      </c>
      <c r="P81174">
        <v>50</v>
      </c>
      <c r="Q81174" t="s">
        <v>55</v>
      </c>
      <c r="R81174" t="s">
        <v>53</v>
      </c>
      <c r="S81174" s="2">
        <v>45743</v>
      </c>
      <c r="AK81174" t="s">
        <v>71</v>
      </c>
      <c r="AL81174" t="s">
        <v>52</v>
      </c>
    </row>
    <row r="81175" spans="1:38" x14ac:dyDescent="0.3">
      <c r="A81175" t="s">
        <v>49730</v>
      </c>
      <c r="B81175" t="s">
        <v>50453</v>
      </c>
      <c r="C81175" t="s">
        <v>1524</v>
      </c>
      <c r="D81175" t="s">
        <v>1548</v>
      </c>
      <c r="E81175" t="s">
        <v>48063</v>
      </c>
      <c r="F81175" t="s">
        <v>1550</v>
      </c>
      <c r="G81175" t="s">
        <v>38825</v>
      </c>
      <c r="H81175" t="s">
        <v>46</v>
      </c>
      <c r="J81175" t="s">
        <v>24747</v>
      </c>
      <c r="K81175" t="s">
        <v>71</v>
      </c>
      <c r="L81175" t="s">
        <v>72</v>
      </c>
      <c r="N81175" t="s">
        <v>50</v>
      </c>
      <c r="O81175" t="s">
        <v>51</v>
      </c>
      <c r="P81175">
        <v>21</v>
      </c>
      <c r="Q81175" t="s">
        <v>75</v>
      </c>
      <c r="R81175" t="s">
        <v>53</v>
      </c>
      <c r="S81175" s="2">
        <v>45743</v>
      </c>
      <c r="AK81175" t="s">
        <v>71</v>
      </c>
      <c r="AL81175" t="s">
        <v>52</v>
      </c>
    </row>
    <row r="81176" spans="1:38" x14ac:dyDescent="0.3">
      <c r="A81176" t="s">
        <v>49730</v>
      </c>
      <c r="B81176" t="s">
        <v>50454</v>
      </c>
      <c r="C81176" t="s">
        <v>1524</v>
      </c>
      <c r="D81176" t="s">
        <v>1548</v>
      </c>
      <c r="E81176" t="s">
        <v>48063</v>
      </c>
      <c r="F81176" t="s">
        <v>1550</v>
      </c>
      <c r="G81176" t="s">
        <v>38825</v>
      </c>
      <c r="H81176" t="s">
        <v>46</v>
      </c>
      <c r="J81176" t="s">
        <v>24747</v>
      </c>
      <c r="K81176" t="s">
        <v>71</v>
      </c>
      <c r="L81176" t="s">
        <v>72</v>
      </c>
      <c r="N81176" t="s">
        <v>50</v>
      </c>
      <c r="O81176" t="s">
        <v>51</v>
      </c>
      <c r="P81176">
        <v>1</v>
      </c>
      <c r="Q81176" t="s">
        <v>1271</v>
      </c>
      <c r="R81176" t="s">
        <v>53</v>
      </c>
      <c r="S81176" s="2">
        <v>45743</v>
      </c>
      <c r="AK81176" t="s">
        <v>71</v>
      </c>
      <c r="AL81176" t="s">
        <v>52</v>
      </c>
    </row>
    <row r="81177" spans="1:38" x14ac:dyDescent="0.3">
      <c r="A81177" t="s">
        <v>49730</v>
      </c>
      <c r="B81177" t="s">
        <v>50455</v>
      </c>
      <c r="C81177" t="s">
        <v>1524</v>
      </c>
      <c r="D81177" t="s">
        <v>1548</v>
      </c>
      <c r="E81177" t="s">
        <v>48063</v>
      </c>
      <c r="F81177" t="s">
        <v>1550</v>
      </c>
      <c r="G81177" t="s">
        <v>38825</v>
      </c>
      <c r="H81177" t="s">
        <v>46</v>
      </c>
      <c r="J81177" t="s">
        <v>24747</v>
      </c>
      <c r="K81177" t="s">
        <v>71</v>
      </c>
      <c r="L81177" t="s">
        <v>72</v>
      </c>
      <c r="N81177" t="s">
        <v>50</v>
      </c>
      <c r="O81177" t="s">
        <v>51</v>
      </c>
      <c r="P81177">
        <v>36</v>
      </c>
      <c r="Q81177" t="s">
        <v>93</v>
      </c>
      <c r="R81177" t="s">
        <v>53</v>
      </c>
      <c r="S81177" s="2">
        <v>45743</v>
      </c>
      <c r="AK81177" t="s">
        <v>71</v>
      </c>
      <c r="AL81177" t="s">
        <v>52</v>
      </c>
    </row>
    <row r="81178" spans="1:38" x14ac:dyDescent="0.3">
      <c r="A81178" t="s">
        <v>49730</v>
      </c>
      <c r="B81178" t="s">
        <v>50456</v>
      </c>
      <c r="C81178" t="s">
        <v>1524</v>
      </c>
      <c r="D81178" t="s">
        <v>1548</v>
      </c>
      <c r="E81178" t="s">
        <v>48063</v>
      </c>
      <c r="F81178" t="s">
        <v>1550</v>
      </c>
      <c r="G81178" t="s">
        <v>38825</v>
      </c>
      <c r="H81178" t="s">
        <v>46</v>
      </c>
      <c r="J81178" t="s">
        <v>24747</v>
      </c>
      <c r="K81178" t="s">
        <v>71</v>
      </c>
      <c r="L81178" t="s">
        <v>72</v>
      </c>
      <c r="N81178" t="s">
        <v>61</v>
      </c>
      <c r="O81178" t="s">
        <v>51</v>
      </c>
      <c r="P81178">
        <v>28</v>
      </c>
      <c r="Q81178" t="s">
        <v>68</v>
      </c>
      <c r="R81178" t="s">
        <v>53</v>
      </c>
      <c r="S81178" s="2">
        <v>45743</v>
      </c>
      <c r="AK81178" t="s">
        <v>71</v>
      </c>
      <c r="AL81178" t="s">
        <v>52</v>
      </c>
    </row>
    <row r="81179" spans="1:38" x14ac:dyDescent="0.3">
      <c r="A81179" t="s">
        <v>49730</v>
      </c>
      <c r="B81179" t="s">
        <v>50457</v>
      </c>
      <c r="C81179" t="s">
        <v>1524</v>
      </c>
      <c r="D81179" t="s">
        <v>1548</v>
      </c>
      <c r="E81179" t="s">
        <v>48063</v>
      </c>
      <c r="F81179" t="s">
        <v>1550</v>
      </c>
      <c r="G81179" t="s">
        <v>38825</v>
      </c>
      <c r="H81179" t="s">
        <v>46</v>
      </c>
      <c r="J81179" t="s">
        <v>24747</v>
      </c>
      <c r="K81179" t="s">
        <v>71</v>
      </c>
      <c r="L81179" t="s">
        <v>72</v>
      </c>
      <c r="N81179" t="s">
        <v>61</v>
      </c>
      <c r="O81179" t="s">
        <v>51</v>
      </c>
      <c r="P81179">
        <v>15</v>
      </c>
      <c r="Q81179" t="s">
        <v>90</v>
      </c>
      <c r="R81179" t="s">
        <v>53</v>
      </c>
      <c r="S81179" s="2">
        <v>45743</v>
      </c>
      <c r="AK81179" t="s">
        <v>71</v>
      </c>
      <c r="AL81179" t="s">
        <v>52</v>
      </c>
    </row>
    <row r="81180" spans="1:38" x14ac:dyDescent="0.3">
      <c r="A81180" t="s">
        <v>49730</v>
      </c>
      <c r="B81180" t="s">
        <v>50458</v>
      </c>
      <c r="C81180" t="s">
        <v>1524</v>
      </c>
      <c r="D81180" t="s">
        <v>1548</v>
      </c>
      <c r="E81180" t="s">
        <v>48063</v>
      </c>
      <c r="F81180" t="s">
        <v>1550</v>
      </c>
      <c r="G81180" t="s">
        <v>38825</v>
      </c>
      <c r="H81180" t="s">
        <v>46</v>
      </c>
      <c r="J81180" t="s">
        <v>24747</v>
      </c>
      <c r="K81180" t="s">
        <v>71</v>
      </c>
      <c r="L81180" t="s">
        <v>72</v>
      </c>
      <c r="N81180" t="s">
        <v>61</v>
      </c>
      <c r="O81180" t="s">
        <v>51</v>
      </c>
      <c r="P81180">
        <v>68</v>
      </c>
      <c r="Q81180" t="s">
        <v>55</v>
      </c>
      <c r="R81180" t="s">
        <v>53</v>
      </c>
      <c r="S81180" s="2">
        <v>45743</v>
      </c>
      <c r="AK81180" t="s">
        <v>71</v>
      </c>
      <c r="AL81180" t="s">
        <v>52</v>
      </c>
    </row>
    <row r="81181" spans="1:38" x14ac:dyDescent="0.3">
      <c r="A81181" t="s">
        <v>49730</v>
      </c>
      <c r="B81181" t="s">
        <v>50459</v>
      </c>
      <c r="C81181" t="s">
        <v>1524</v>
      </c>
      <c r="D81181" t="s">
        <v>1548</v>
      </c>
      <c r="E81181" t="s">
        <v>48063</v>
      </c>
      <c r="F81181" t="s">
        <v>1550</v>
      </c>
      <c r="G81181" t="s">
        <v>38825</v>
      </c>
      <c r="H81181" t="s">
        <v>46</v>
      </c>
      <c r="J81181" t="s">
        <v>24747</v>
      </c>
      <c r="K81181" t="s">
        <v>71</v>
      </c>
      <c r="L81181" t="s">
        <v>72</v>
      </c>
      <c r="N81181" t="s">
        <v>61</v>
      </c>
      <c r="O81181" t="s">
        <v>51</v>
      </c>
      <c r="P81181">
        <v>48</v>
      </c>
      <c r="Q81181" t="s">
        <v>64</v>
      </c>
      <c r="R81181" t="s">
        <v>53</v>
      </c>
      <c r="S81181" s="2">
        <v>45743</v>
      </c>
      <c r="AK81181" t="s">
        <v>71</v>
      </c>
      <c r="AL81181" t="s">
        <v>52</v>
      </c>
    </row>
    <row r="81182" spans="1:38" x14ac:dyDescent="0.3">
      <c r="A81182" t="s">
        <v>49730</v>
      </c>
      <c r="B81182" t="s">
        <v>50460</v>
      </c>
      <c r="C81182" t="s">
        <v>1524</v>
      </c>
      <c r="D81182" t="s">
        <v>1548</v>
      </c>
      <c r="E81182" t="s">
        <v>48063</v>
      </c>
      <c r="F81182" t="s">
        <v>1550</v>
      </c>
      <c r="G81182" t="s">
        <v>38825</v>
      </c>
      <c r="H81182" t="s">
        <v>46</v>
      </c>
      <c r="J81182" t="s">
        <v>24747</v>
      </c>
      <c r="K81182" t="s">
        <v>71</v>
      </c>
      <c r="L81182" t="s">
        <v>72</v>
      </c>
      <c r="N81182" t="s">
        <v>50</v>
      </c>
      <c r="O81182" t="s">
        <v>51</v>
      </c>
      <c r="P81182">
        <v>46</v>
      </c>
      <c r="Q81182" t="s">
        <v>64</v>
      </c>
      <c r="R81182" t="s">
        <v>53</v>
      </c>
      <c r="S81182" s="2">
        <v>45743</v>
      </c>
      <c r="AK81182" t="s">
        <v>71</v>
      </c>
      <c r="AL81182" t="s">
        <v>52</v>
      </c>
    </row>
    <row r="81183" spans="1:38" x14ac:dyDescent="0.3">
      <c r="A81183" t="s">
        <v>49730</v>
      </c>
      <c r="B81183" t="s">
        <v>50461</v>
      </c>
      <c r="C81183" t="s">
        <v>1524</v>
      </c>
      <c r="D81183" t="s">
        <v>1548</v>
      </c>
      <c r="E81183" t="s">
        <v>48063</v>
      </c>
      <c r="F81183" t="s">
        <v>1550</v>
      </c>
      <c r="G81183" t="s">
        <v>38825</v>
      </c>
      <c r="H81183" t="s">
        <v>46</v>
      </c>
      <c r="J81183" t="s">
        <v>24747</v>
      </c>
      <c r="K81183" t="s">
        <v>71</v>
      </c>
      <c r="L81183" t="s">
        <v>72</v>
      </c>
      <c r="N81183" t="s">
        <v>61</v>
      </c>
      <c r="O81183" t="s">
        <v>51</v>
      </c>
      <c r="P81183">
        <v>29</v>
      </c>
      <c r="Q81183" t="s">
        <v>68</v>
      </c>
      <c r="R81183" t="s">
        <v>53</v>
      </c>
      <c r="S81183" s="2">
        <v>45744</v>
      </c>
      <c r="AK81183" t="s">
        <v>71</v>
      </c>
      <c r="AL81183" t="s">
        <v>52</v>
      </c>
    </row>
    <row r="81184" spans="1:38" x14ac:dyDescent="0.3">
      <c r="A81184" t="s">
        <v>49730</v>
      </c>
      <c r="B81184" t="s">
        <v>50462</v>
      </c>
      <c r="C81184" t="s">
        <v>1524</v>
      </c>
      <c r="D81184" t="s">
        <v>1548</v>
      </c>
      <c r="E81184" t="s">
        <v>48063</v>
      </c>
      <c r="F81184" t="s">
        <v>1550</v>
      </c>
      <c r="G81184" t="s">
        <v>38825</v>
      </c>
      <c r="H81184" t="s">
        <v>46</v>
      </c>
      <c r="J81184" t="s">
        <v>24747</v>
      </c>
      <c r="K81184" t="s">
        <v>71</v>
      </c>
      <c r="L81184" t="s">
        <v>72</v>
      </c>
      <c r="N81184" t="s">
        <v>61</v>
      </c>
      <c r="O81184" t="s">
        <v>51</v>
      </c>
      <c r="P81184">
        <v>25</v>
      </c>
      <c r="Q81184" t="s">
        <v>68</v>
      </c>
      <c r="R81184" t="s">
        <v>53</v>
      </c>
      <c r="S81184" s="2">
        <v>45744</v>
      </c>
      <c r="AK81184" t="s">
        <v>71</v>
      </c>
      <c r="AL81184" t="s">
        <v>52</v>
      </c>
    </row>
    <row r="81185" spans="1:38" x14ac:dyDescent="0.3">
      <c r="A81185" t="s">
        <v>49730</v>
      </c>
      <c r="B81185" t="s">
        <v>50463</v>
      </c>
      <c r="C81185" t="s">
        <v>1524</v>
      </c>
      <c r="D81185" t="s">
        <v>1548</v>
      </c>
      <c r="E81185" t="s">
        <v>48063</v>
      </c>
      <c r="F81185" t="s">
        <v>1550</v>
      </c>
      <c r="G81185" t="s">
        <v>38825</v>
      </c>
      <c r="H81185" t="s">
        <v>46</v>
      </c>
      <c r="J81185" t="s">
        <v>24747</v>
      </c>
      <c r="K81185" t="s">
        <v>71</v>
      </c>
      <c r="L81185" t="s">
        <v>72</v>
      </c>
      <c r="N81185" t="s">
        <v>61</v>
      </c>
      <c r="O81185" t="s">
        <v>51</v>
      </c>
      <c r="P81185">
        <v>26</v>
      </c>
      <c r="Q81185" t="s">
        <v>68</v>
      </c>
      <c r="R81185" t="s">
        <v>53</v>
      </c>
      <c r="S81185" s="2">
        <v>45744</v>
      </c>
      <c r="AK81185" t="s">
        <v>71</v>
      </c>
      <c r="AL81185" t="s">
        <v>52</v>
      </c>
    </row>
    <row r="81186" spans="1:38" x14ac:dyDescent="0.3">
      <c r="A81186" t="s">
        <v>49730</v>
      </c>
      <c r="B81186" t="s">
        <v>50464</v>
      </c>
      <c r="C81186" t="s">
        <v>1524</v>
      </c>
      <c r="D81186" t="s">
        <v>1548</v>
      </c>
      <c r="E81186" t="s">
        <v>48063</v>
      </c>
      <c r="F81186" t="s">
        <v>1550</v>
      </c>
      <c r="G81186" t="s">
        <v>38825</v>
      </c>
      <c r="H81186" t="s">
        <v>46</v>
      </c>
      <c r="J81186" t="s">
        <v>24747</v>
      </c>
      <c r="K81186" t="s">
        <v>71</v>
      </c>
      <c r="L81186" t="s">
        <v>72</v>
      </c>
      <c r="N81186" t="s">
        <v>50</v>
      </c>
      <c r="O81186" t="s">
        <v>51</v>
      </c>
      <c r="P81186">
        <v>78</v>
      </c>
      <c r="Q81186" t="s">
        <v>55</v>
      </c>
      <c r="R81186" t="s">
        <v>53</v>
      </c>
      <c r="S81186" s="2">
        <v>45744</v>
      </c>
      <c r="AK81186" t="s">
        <v>71</v>
      </c>
      <c r="AL81186" t="s">
        <v>52</v>
      </c>
    </row>
    <row r="81187" spans="1:38" x14ac:dyDescent="0.3">
      <c r="A81187" t="s">
        <v>49730</v>
      </c>
      <c r="B81187" t="s">
        <v>50465</v>
      </c>
      <c r="C81187" t="s">
        <v>1524</v>
      </c>
      <c r="D81187" t="s">
        <v>1548</v>
      </c>
      <c r="E81187" t="s">
        <v>48063</v>
      </c>
      <c r="F81187" t="s">
        <v>1550</v>
      </c>
      <c r="G81187" t="s">
        <v>38825</v>
      </c>
      <c r="H81187" t="s">
        <v>46</v>
      </c>
      <c r="J81187" t="s">
        <v>24747</v>
      </c>
      <c r="K81187" t="s">
        <v>71</v>
      </c>
      <c r="L81187" t="s">
        <v>72</v>
      </c>
      <c r="N81187" t="s">
        <v>61</v>
      </c>
      <c r="O81187" t="s">
        <v>51</v>
      </c>
      <c r="P81187">
        <v>37</v>
      </c>
      <c r="Q81187" t="s">
        <v>93</v>
      </c>
      <c r="R81187" t="s">
        <v>53</v>
      </c>
      <c r="S81187" s="2">
        <v>45744</v>
      </c>
      <c r="AK81187" t="s">
        <v>71</v>
      </c>
      <c r="AL81187" t="s">
        <v>52</v>
      </c>
    </row>
    <row r="81188" spans="1:38" x14ac:dyDescent="0.3">
      <c r="A81188" t="s">
        <v>49730</v>
      </c>
      <c r="B81188" t="s">
        <v>50466</v>
      </c>
      <c r="C81188" t="s">
        <v>1524</v>
      </c>
      <c r="D81188" t="s">
        <v>1548</v>
      </c>
      <c r="E81188" t="s">
        <v>48063</v>
      </c>
      <c r="F81188" t="s">
        <v>1550</v>
      </c>
      <c r="G81188" t="s">
        <v>38825</v>
      </c>
      <c r="H81188" t="s">
        <v>46</v>
      </c>
      <c r="J81188" t="s">
        <v>24747</v>
      </c>
      <c r="K81188" t="s">
        <v>71</v>
      </c>
      <c r="L81188" t="s">
        <v>72</v>
      </c>
      <c r="N81188" t="s">
        <v>50</v>
      </c>
      <c r="O81188" t="s">
        <v>51</v>
      </c>
      <c r="P81188">
        <v>72</v>
      </c>
      <c r="Q81188" t="s">
        <v>55</v>
      </c>
      <c r="R81188" t="s">
        <v>53</v>
      </c>
      <c r="S81188" s="2">
        <v>45744</v>
      </c>
      <c r="AK81188" t="s">
        <v>71</v>
      </c>
      <c r="AL81188" t="s">
        <v>52</v>
      </c>
    </row>
    <row r="81189" spans="1:38" x14ac:dyDescent="0.3">
      <c r="A81189" t="s">
        <v>49730</v>
      </c>
      <c r="B81189" t="s">
        <v>50467</v>
      </c>
      <c r="C81189" t="s">
        <v>1524</v>
      </c>
      <c r="D81189" t="s">
        <v>1548</v>
      </c>
      <c r="E81189" t="s">
        <v>48063</v>
      </c>
      <c r="F81189" t="s">
        <v>1550</v>
      </c>
      <c r="G81189" t="s">
        <v>38825</v>
      </c>
      <c r="H81189" t="s">
        <v>46</v>
      </c>
      <c r="J81189" t="s">
        <v>24747</v>
      </c>
      <c r="K81189" t="s">
        <v>71</v>
      </c>
      <c r="L81189" t="s">
        <v>72</v>
      </c>
      <c r="N81189" t="s">
        <v>61</v>
      </c>
      <c r="O81189" t="s">
        <v>51</v>
      </c>
      <c r="P81189">
        <v>78</v>
      </c>
      <c r="Q81189" t="s">
        <v>55</v>
      </c>
      <c r="R81189" t="s">
        <v>53</v>
      </c>
      <c r="S81189" s="2">
        <v>45745</v>
      </c>
      <c r="AK81189" t="s">
        <v>71</v>
      </c>
      <c r="AL81189" t="s">
        <v>52</v>
      </c>
    </row>
    <row r="81190" spans="1:38" x14ac:dyDescent="0.3">
      <c r="A81190" t="s">
        <v>49730</v>
      </c>
      <c r="B81190" t="s">
        <v>50468</v>
      </c>
      <c r="C81190" t="s">
        <v>1524</v>
      </c>
      <c r="D81190" t="s">
        <v>1548</v>
      </c>
      <c r="E81190" t="s">
        <v>48063</v>
      </c>
      <c r="F81190" t="s">
        <v>1550</v>
      </c>
      <c r="G81190" t="s">
        <v>38825</v>
      </c>
      <c r="H81190" t="s">
        <v>46</v>
      </c>
      <c r="J81190" t="s">
        <v>24747</v>
      </c>
      <c r="K81190" t="s">
        <v>71</v>
      </c>
      <c r="L81190" t="s">
        <v>72</v>
      </c>
      <c r="N81190" t="s">
        <v>61</v>
      </c>
      <c r="O81190" t="s">
        <v>51</v>
      </c>
      <c r="P81190">
        <v>29</v>
      </c>
      <c r="Q81190" t="s">
        <v>68</v>
      </c>
      <c r="R81190" t="s">
        <v>53</v>
      </c>
      <c r="S81190" s="2">
        <v>45745</v>
      </c>
      <c r="AK81190" t="s">
        <v>71</v>
      </c>
      <c r="AL81190" t="s">
        <v>52</v>
      </c>
    </row>
    <row r="81191" spans="1:38" x14ac:dyDescent="0.3">
      <c r="A81191" t="s">
        <v>49730</v>
      </c>
      <c r="B81191" t="s">
        <v>50469</v>
      </c>
      <c r="C81191" t="s">
        <v>1524</v>
      </c>
      <c r="D81191" t="s">
        <v>1548</v>
      </c>
      <c r="E81191" t="s">
        <v>48063</v>
      </c>
      <c r="F81191" t="s">
        <v>1550</v>
      </c>
      <c r="G81191" t="s">
        <v>38825</v>
      </c>
      <c r="H81191" t="s">
        <v>46</v>
      </c>
      <c r="J81191" t="s">
        <v>24747</v>
      </c>
      <c r="K81191" t="s">
        <v>71</v>
      </c>
      <c r="L81191" t="s">
        <v>72</v>
      </c>
      <c r="N81191" t="s">
        <v>50</v>
      </c>
      <c r="O81191" t="s">
        <v>51</v>
      </c>
      <c r="P81191">
        <v>64</v>
      </c>
      <c r="Q81191" t="s">
        <v>55</v>
      </c>
      <c r="R81191" t="s">
        <v>53</v>
      </c>
      <c r="S81191" s="2">
        <v>45747</v>
      </c>
      <c r="AK81191" t="s">
        <v>71</v>
      </c>
      <c r="AL81191" t="s">
        <v>52</v>
      </c>
    </row>
    <row r="81192" spans="1:38" x14ac:dyDescent="0.3">
      <c r="A81192" t="s">
        <v>49730</v>
      </c>
      <c r="B81192" t="s">
        <v>50470</v>
      </c>
      <c r="C81192" t="s">
        <v>1524</v>
      </c>
      <c r="D81192" t="s">
        <v>1548</v>
      </c>
      <c r="E81192" t="s">
        <v>48063</v>
      </c>
      <c r="F81192" t="s">
        <v>1550</v>
      </c>
      <c r="G81192" t="s">
        <v>38825</v>
      </c>
      <c r="H81192" t="s">
        <v>46</v>
      </c>
      <c r="J81192" t="s">
        <v>24747</v>
      </c>
      <c r="K81192" t="s">
        <v>71</v>
      </c>
      <c r="L81192" t="s">
        <v>72</v>
      </c>
      <c r="N81192" t="s">
        <v>61</v>
      </c>
      <c r="O81192" t="s">
        <v>51</v>
      </c>
      <c r="P81192">
        <v>39</v>
      </c>
      <c r="Q81192" t="s">
        <v>93</v>
      </c>
      <c r="R81192" t="s">
        <v>53</v>
      </c>
      <c r="S81192" s="2">
        <v>45747</v>
      </c>
      <c r="AK81192" t="s">
        <v>71</v>
      </c>
      <c r="AL81192" t="s">
        <v>52</v>
      </c>
    </row>
    <row r="81193" spans="1:38" x14ac:dyDescent="0.3">
      <c r="A81193" t="s">
        <v>49730</v>
      </c>
      <c r="B81193" t="s">
        <v>50471</v>
      </c>
      <c r="C81193" t="s">
        <v>1524</v>
      </c>
      <c r="D81193" t="s">
        <v>1548</v>
      </c>
      <c r="E81193" t="s">
        <v>48063</v>
      </c>
      <c r="F81193" t="s">
        <v>1550</v>
      </c>
      <c r="G81193" t="s">
        <v>38825</v>
      </c>
      <c r="H81193" t="s">
        <v>46</v>
      </c>
      <c r="J81193" t="s">
        <v>24747</v>
      </c>
      <c r="K81193" t="s">
        <v>71</v>
      </c>
      <c r="L81193" t="s">
        <v>72</v>
      </c>
      <c r="N81193" t="s">
        <v>50</v>
      </c>
      <c r="O81193" t="s">
        <v>51</v>
      </c>
      <c r="P81193">
        <v>24</v>
      </c>
      <c r="Q81193" t="s">
        <v>75</v>
      </c>
      <c r="R81193" t="s">
        <v>53</v>
      </c>
      <c r="S81193" s="2">
        <v>45747</v>
      </c>
      <c r="AK81193" t="s">
        <v>71</v>
      </c>
      <c r="AL81193" t="s">
        <v>52</v>
      </c>
    </row>
    <row r="81194" spans="1:38" x14ac:dyDescent="0.3">
      <c r="A81194" t="s">
        <v>49730</v>
      </c>
      <c r="B81194" t="s">
        <v>50472</v>
      </c>
      <c r="C81194" t="s">
        <v>1524</v>
      </c>
      <c r="D81194" t="s">
        <v>1548</v>
      </c>
      <c r="E81194" t="s">
        <v>48063</v>
      </c>
      <c r="F81194" t="s">
        <v>1550</v>
      </c>
      <c r="G81194" t="s">
        <v>38825</v>
      </c>
      <c r="H81194" t="s">
        <v>46</v>
      </c>
      <c r="J81194" t="s">
        <v>24747</v>
      </c>
      <c r="K81194" t="s">
        <v>71</v>
      </c>
      <c r="L81194" t="s">
        <v>72</v>
      </c>
      <c r="N81194" t="s">
        <v>50</v>
      </c>
      <c r="O81194" t="s">
        <v>1103</v>
      </c>
      <c r="P81194">
        <v>46</v>
      </c>
      <c r="Q81194" t="s">
        <v>64</v>
      </c>
      <c r="R81194" t="s">
        <v>53</v>
      </c>
      <c r="S81194" s="2">
        <v>45747</v>
      </c>
      <c r="AK81194" t="s">
        <v>71</v>
      </c>
      <c r="AL81194" t="s">
        <v>52</v>
      </c>
    </row>
    <row r="81195" spans="1:38" x14ac:dyDescent="0.3">
      <c r="A81195" t="s">
        <v>49730</v>
      </c>
      <c r="B81195" t="s">
        <v>50473</v>
      </c>
      <c r="C81195" t="s">
        <v>1524</v>
      </c>
      <c r="D81195" t="s">
        <v>1548</v>
      </c>
      <c r="E81195" t="s">
        <v>48063</v>
      </c>
      <c r="F81195" t="s">
        <v>1550</v>
      </c>
      <c r="G81195" t="s">
        <v>38825</v>
      </c>
      <c r="H81195" t="s">
        <v>46</v>
      </c>
      <c r="J81195" t="s">
        <v>24747</v>
      </c>
      <c r="K81195" t="s">
        <v>71</v>
      </c>
      <c r="L81195" t="s">
        <v>72</v>
      </c>
      <c r="N81195" t="s">
        <v>61</v>
      </c>
      <c r="O81195" t="s">
        <v>51</v>
      </c>
      <c r="P81195">
        <v>46</v>
      </c>
      <c r="Q81195" t="s">
        <v>64</v>
      </c>
      <c r="R81195" t="s">
        <v>53</v>
      </c>
      <c r="S81195" s="2">
        <v>45747</v>
      </c>
      <c r="AK81195" t="s">
        <v>71</v>
      </c>
      <c r="AL81195" t="s">
        <v>52</v>
      </c>
    </row>
    <row r="81196" spans="1:38" x14ac:dyDescent="0.3">
      <c r="A81196" t="s">
        <v>49730</v>
      </c>
      <c r="B81196" t="s">
        <v>50474</v>
      </c>
      <c r="C81196" t="s">
        <v>1524</v>
      </c>
      <c r="D81196" t="s">
        <v>1548</v>
      </c>
      <c r="E81196" t="s">
        <v>48063</v>
      </c>
      <c r="F81196" t="s">
        <v>1550</v>
      </c>
      <c r="G81196" t="s">
        <v>38825</v>
      </c>
      <c r="H81196" t="s">
        <v>46</v>
      </c>
      <c r="J81196" t="s">
        <v>24747</v>
      </c>
      <c r="K81196" t="s">
        <v>71</v>
      </c>
      <c r="L81196" t="s">
        <v>72</v>
      </c>
      <c r="N81196" t="s">
        <v>50</v>
      </c>
      <c r="O81196" t="s">
        <v>51</v>
      </c>
      <c r="P81196">
        <v>25</v>
      </c>
      <c r="Q81196" t="s">
        <v>68</v>
      </c>
      <c r="R81196" t="s">
        <v>53</v>
      </c>
      <c r="S81196" s="2">
        <v>45747</v>
      </c>
      <c r="AK81196" t="s">
        <v>71</v>
      </c>
      <c r="AL81196" t="s">
        <v>52</v>
      </c>
    </row>
    <row r="81197" spans="1:38" x14ac:dyDescent="0.3">
      <c r="A81197" t="s">
        <v>49730</v>
      </c>
      <c r="B81197" t="s">
        <v>50475</v>
      </c>
      <c r="C81197" t="s">
        <v>1524</v>
      </c>
      <c r="D81197" t="s">
        <v>1548</v>
      </c>
      <c r="E81197" t="s">
        <v>48063</v>
      </c>
      <c r="F81197" t="s">
        <v>1550</v>
      </c>
      <c r="G81197" t="s">
        <v>38825</v>
      </c>
      <c r="H81197" t="s">
        <v>46</v>
      </c>
      <c r="J81197" t="s">
        <v>24747</v>
      </c>
      <c r="K81197" t="s">
        <v>71</v>
      </c>
      <c r="L81197" t="s">
        <v>72</v>
      </c>
      <c r="N81197" t="s">
        <v>50</v>
      </c>
      <c r="O81197" t="s">
        <v>51</v>
      </c>
      <c r="P81197">
        <v>36</v>
      </c>
      <c r="Q81197" t="s">
        <v>93</v>
      </c>
      <c r="R81197" t="s">
        <v>53</v>
      </c>
      <c r="S81197" s="2">
        <v>45747</v>
      </c>
      <c r="AK81197" t="s">
        <v>71</v>
      </c>
      <c r="AL81197" t="s">
        <v>52</v>
      </c>
    </row>
    <row r="81198" spans="1:38" x14ac:dyDescent="0.3">
      <c r="A81198" t="s">
        <v>49730</v>
      </c>
      <c r="B81198" t="s">
        <v>50476</v>
      </c>
      <c r="C81198" t="s">
        <v>1524</v>
      </c>
      <c r="D81198" t="s">
        <v>1548</v>
      </c>
      <c r="E81198" t="s">
        <v>48063</v>
      </c>
      <c r="F81198" t="s">
        <v>1550</v>
      </c>
      <c r="G81198" t="s">
        <v>38825</v>
      </c>
      <c r="H81198" t="s">
        <v>46</v>
      </c>
      <c r="J81198" t="s">
        <v>24747</v>
      </c>
      <c r="K81198" t="s">
        <v>71</v>
      </c>
      <c r="L81198" t="s">
        <v>72</v>
      </c>
      <c r="N81198" t="s">
        <v>61</v>
      </c>
      <c r="O81198" t="s">
        <v>51</v>
      </c>
      <c r="P81198">
        <v>49</v>
      </c>
      <c r="Q81198" t="s">
        <v>64</v>
      </c>
      <c r="R81198" t="s">
        <v>53</v>
      </c>
      <c r="S81198" s="2">
        <v>45747</v>
      </c>
      <c r="AK81198" t="s">
        <v>71</v>
      </c>
      <c r="AL81198" t="s">
        <v>52</v>
      </c>
    </row>
    <row r="81199" spans="1:38" x14ac:dyDescent="0.3">
      <c r="A81199" t="s">
        <v>49730</v>
      </c>
      <c r="B81199" t="s">
        <v>50477</v>
      </c>
      <c r="C81199" t="s">
        <v>1524</v>
      </c>
      <c r="D81199" t="s">
        <v>1548</v>
      </c>
      <c r="E81199" t="s">
        <v>48063</v>
      </c>
      <c r="F81199" t="s">
        <v>1550</v>
      </c>
      <c r="G81199" t="s">
        <v>38825</v>
      </c>
      <c r="H81199" t="s">
        <v>46</v>
      </c>
      <c r="J81199" t="s">
        <v>24747</v>
      </c>
      <c r="K81199" t="s">
        <v>71</v>
      </c>
      <c r="L81199" t="s">
        <v>72</v>
      </c>
      <c r="N81199" t="s">
        <v>61</v>
      </c>
      <c r="O81199" t="s">
        <v>51</v>
      </c>
      <c r="P81199">
        <v>47</v>
      </c>
      <c r="Q81199" t="s">
        <v>64</v>
      </c>
      <c r="R81199" t="s">
        <v>53</v>
      </c>
      <c r="S81199" s="2">
        <v>45747</v>
      </c>
      <c r="AK81199" t="s">
        <v>71</v>
      </c>
      <c r="AL81199" t="s">
        <v>52</v>
      </c>
    </row>
    <row r="81200" spans="1:38" x14ac:dyDescent="0.3">
      <c r="A81200" t="s">
        <v>50478</v>
      </c>
      <c r="B81200" t="s">
        <v>50479</v>
      </c>
      <c r="C81200" t="s">
        <v>1524</v>
      </c>
      <c r="D81200" t="s">
        <v>47873</v>
      </c>
      <c r="E81200" t="s">
        <v>47874</v>
      </c>
      <c r="F81200" t="s">
        <v>1552</v>
      </c>
      <c r="G81200" t="s">
        <v>38825</v>
      </c>
      <c r="H81200" t="s">
        <v>46</v>
      </c>
      <c r="J81200" t="s">
        <v>24747</v>
      </c>
      <c r="K81200" t="s">
        <v>71</v>
      </c>
      <c r="L81200" t="s">
        <v>72</v>
      </c>
      <c r="N81200" t="s">
        <v>61</v>
      </c>
      <c r="O81200" t="s">
        <v>51</v>
      </c>
      <c r="P81200">
        <v>30</v>
      </c>
      <c r="Q81200" t="s">
        <v>78</v>
      </c>
      <c r="R81200" t="s">
        <v>53</v>
      </c>
      <c r="S81200" s="2">
        <v>45660</v>
      </c>
      <c r="AB81200" t="s">
        <v>57</v>
      </c>
      <c r="AJ81200" t="s">
        <v>56</v>
      </c>
      <c r="AK81200" t="s">
        <v>71</v>
      </c>
      <c r="AL81200" t="s">
        <v>52</v>
      </c>
    </row>
    <row r="81201" spans="1:38" x14ac:dyDescent="0.3">
      <c r="A81201" t="s">
        <v>50478</v>
      </c>
      <c r="B81201" t="s">
        <v>50480</v>
      </c>
      <c r="C81201" t="s">
        <v>1524</v>
      </c>
      <c r="D81201" t="s">
        <v>47873</v>
      </c>
      <c r="E81201" t="s">
        <v>47874</v>
      </c>
      <c r="F81201" t="s">
        <v>1552</v>
      </c>
      <c r="G81201" t="s">
        <v>38825</v>
      </c>
      <c r="H81201" t="s">
        <v>46</v>
      </c>
      <c r="J81201" t="s">
        <v>24747</v>
      </c>
      <c r="K81201" t="s">
        <v>71</v>
      </c>
      <c r="L81201" t="s">
        <v>72</v>
      </c>
      <c r="N81201" t="s">
        <v>50</v>
      </c>
      <c r="O81201" t="s">
        <v>51</v>
      </c>
      <c r="P81201">
        <v>15</v>
      </c>
      <c r="Q81201" t="s">
        <v>90</v>
      </c>
      <c r="R81201" t="s">
        <v>53</v>
      </c>
      <c r="S81201" s="2">
        <v>45660</v>
      </c>
      <c r="AJ81201" t="s">
        <v>56</v>
      </c>
      <c r="AK81201" t="s">
        <v>71</v>
      </c>
      <c r="AL81201" t="s">
        <v>52</v>
      </c>
    </row>
    <row r="81202" spans="1:38" x14ac:dyDescent="0.3">
      <c r="A81202" t="s">
        <v>50478</v>
      </c>
      <c r="B81202" t="s">
        <v>50481</v>
      </c>
      <c r="C81202" t="s">
        <v>1524</v>
      </c>
      <c r="D81202" t="s">
        <v>47873</v>
      </c>
      <c r="E81202" t="s">
        <v>47874</v>
      </c>
      <c r="F81202" t="s">
        <v>1552</v>
      </c>
      <c r="G81202" t="s">
        <v>38825</v>
      </c>
      <c r="H81202" t="s">
        <v>46</v>
      </c>
      <c r="J81202" t="s">
        <v>24747</v>
      </c>
      <c r="K81202" t="s">
        <v>71</v>
      </c>
      <c r="L81202" t="s">
        <v>72</v>
      </c>
      <c r="N81202" t="s">
        <v>50</v>
      </c>
      <c r="O81202" t="s">
        <v>51</v>
      </c>
      <c r="P81202">
        <v>15</v>
      </c>
      <c r="Q81202" t="s">
        <v>90</v>
      </c>
      <c r="R81202" t="s">
        <v>53</v>
      </c>
      <c r="S81202" s="2">
        <v>45664</v>
      </c>
      <c r="AJ81202" t="s">
        <v>56</v>
      </c>
      <c r="AK81202" t="s">
        <v>71</v>
      </c>
      <c r="AL81202" t="s">
        <v>52</v>
      </c>
    </row>
    <row r="81203" spans="1:38" x14ac:dyDescent="0.3">
      <c r="A81203" t="s">
        <v>50478</v>
      </c>
      <c r="B81203" t="s">
        <v>50482</v>
      </c>
      <c r="C81203" t="s">
        <v>1524</v>
      </c>
      <c r="D81203" t="s">
        <v>47873</v>
      </c>
      <c r="E81203" t="s">
        <v>47874</v>
      </c>
      <c r="F81203" t="s">
        <v>1552</v>
      </c>
      <c r="G81203" t="s">
        <v>38825</v>
      </c>
      <c r="H81203" t="s">
        <v>46</v>
      </c>
      <c r="J81203" t="s">
        <v>24747</v>
      </c>
      <c r="K81203" t="s">
        <v>71</v>
      </c>
      <c r="L81203" t="s">
        <v>72</v>
      </c>
      <c r="N81203" t="s">
        <v>61</v>
      </c>
      <c r="O81203" t="s">
        <v>51</v>
      </c>
      <c r="P81203">
        <v>38</v>
      </c>
      <c r="Q81203" t="s">
        <v>93</v>
      </c>
      <c r="R81203" t="s">
        <v>53</v>
      </c>
      <c r="S81203" s="2">
        <v>45664</v>
      </c>
      <c r="AJ81203" t="s">
        <v>56</v>
      </c>
      <c r="AK81203" t="s">
        <v>71</v>
      </c>
      <c r="AL81203" t="s">
        <v>52</v>
      </c>
    </row>
    <row r="81204" spans="1:38" x14ac:dyDescent="0.3">
      <c r="A81204" t="s">
        <v>50478</v>
      </c>
      <c r="B81204" t="s">
        <v>50483</v>
      </c>
      <c r="C81204" t="s">
        <v>1524</v>
      </c>
      <c r="D81204" t="s">
        <v>47873</v>
      </c>
      <c r="E81204" t="s">
        <v>47874</v>
      </c>
      <c r="F81204" t="s">
        <v>1552</v>
      </c>
      <c r="G81204" t="s">
        <v>38825</v>
      </c>
      <c r="H81204" t="s">
        <v>46</v>
      </c>
      <c r="J81204" t="s">
        <v>24747</v>
      </c>
      <c r="K81204" t="s">
        <v>71</v>
      </c>
      <c r="L81204" t="s">
        <v>72</v>
      </c>
      <c r="N81204" t="s">
        <v>61</v>
      </c>
      <c r="O81204" t="s">
        <v>51</v>
      </c>
      <c r="P81204">
        <v>28</v>
      </c>
      <c r="Q81204" t="s">
        <v>68</v>
      </c>
      <c r="R81204" t="s">
        <v>53</v>
      </c>
      <c r="S81204" s="2">
        <v>45665</v>
      </c>
      <c r="AJ81204" t="s">
        <v>56</v>
      </c>
      <c r="AK81204" t="s">
        <v>71</v>
      </c>
      <c r="AL81204" t="s">
        <v>52</v>
      </c>
    </row>
    <row r="81205" spans="1:38" x14ac:dyDescent="0.3">
      <c r="A81205" t="s">
        <v>50478</v>
      </c>
      <c r="B81205" t="s">
        <v>50484</v>
      </c>
      <c r="C81205" t="s">
        <v>1524</v>
      </c>
      <c r="D81205" t="s">
        <v>47873</v>
      </c>
      <c r="E81205" t="s">
        <v>47874</v>
      </c>
      <c r="F81205" t="s">
        <v>1552</v>
      </c>
      <c r="G81205" t="s">
        <v>38825</v>
      </c>
      <c r="H81205" t="s">
        <v>46</v>
      </c>
      <c r="J81205" t="s">
        <v>24747</v>
      </c>
      <c r="K81205" t="s">
        <v>71</v>
      </c>
      <c r="L81205" t="s">
        <v>72</v>
      </c>
      <c r="N81205" t="s">
        <v>50</v>
      </c>
      <c r="O81205" t="s">
        <v>51</v>
      </c>
      <c r="P81205">
        <v>35</v>
      </c>
      <c r="Q81205" t="s">
        <v>93</v>
      </c>
      <c r="R81205" t="s">
        <v>53</v>
      </c>
      <c r="S81205" s="2">
        <v>45667</v>
      </c>
      <c r="AJ81205" t="s">
        <v>56</v>
      </c>
      <c r="AK81205" t="s">
        <v>71</v>
      </c>
      <c r="AL81205" t="s">
        <v>52</v>
      </c>
    </row>
    <row r="81206" spans="1:38" x14ac:dyDescent="0.3">
      <c r="A81206" t="s">
        <v>50478</v>
      </c>
      <c r="B81206" t="s">
        <v>50485</v>
      </c>
      <c r="C81206" t="s">
        <v>1524</v>
      </c>
      <c r="D81206" t="s">
        <v>47873</v>
      </c>
      <c r="E81206" t="s">
        <v>47874</v>
      </c>
      <c r="F81206" t="s">
        <v>1552</v>
      </c>
      <c r="G81206" t="s">
        <v>38825</v>
      </c>
      <c r="H81206" t="s">
        <v>46</v>
      </c>
      <c r="J81206" t="s">
        <v>24747</v>
      </c>
      <c r="K81206" t="s">
        <v>71</v>
      </c>
      <c r="L81206" t="s">
        <v>72</v>
      </c>
      <c r="N81206" t="s">
        <v>61</v>
      </c>
      <c r="O81206" t="s">
        <v>51</v>
      </c>
      <c r="P81206">
        <v>26</v>
      </c>
      <c r="Q81206" t="s">
        <v>68</v>
      </c>
      <c r="R81206" t="s">
        <v>53</v>
      </c>
      <c r="S81206" s="2">
        <v>45667</v>
      </c>
      <c r="AJ81206" t="s">
        <v>56</v>
      </c>
      <c r="AK81206" t="s">
        <v>71</v>
      </c>
      <c r="AL81206" t="s">
        <v>52</v>
      </c>
    </row>
    <row r="81207" spans="1:38" x14ac:dyDescent="0.3">
      <c r="A81207" t="s">
        <v>50478</v>
      </c>
      <c r="B81207" t="s">
        <v>50486</v>
      </c>
      <c r="C81207" t="s">
        <v>1524</v>
      </c>
      <c r="D81207" t="s">
        <v>47873</v>
      </c>
      <c r="E81207" t="s">
        <v>47874</v>
      </c>
      <c r="F81207" t="s">
        <v>1552</v>
      </c>
      <c r="G81207" t="s">
        <v>38825</v>
      </c>
      <c r="H81207" t="s">
        <v>46</v>
      </c>
      <c r="J81207" t="s">
        <v>24747</v>
      </c>
      <c r="K81207" t="s">
        <v>71</v>
      </c>
      <c r="L81207" t="s">
        <v>72</v>
      </c>
      <c r="N81207" t="s">
        <v>50</v>
      </c>
      <c r="O81207" t="s">
        <v>51</v>
      </c>
      <c r="P81207">
        <v>48</v>
      </c>
      <c r="Q81207" t="s">
        <v>64</v>
      </c>
      <c r="R81207" t="s">
        <v>53</v>
      </c>
      <c r="S81207" s="2">
        <v>45669</v>
      </c>
      <c r="AJ81207" t="s">
        <v>56</v>
      </c>
      <c r="AK81207" t="s">
        <v>71</v>
      </c>
      <c r="AL81207" t="s">
        <v>52</v>
      </c>
    </row>
    <row r="81208" spans="1:38" x14ac:dyDescent="0.3">
      <c r="A81208" t="s">
        <v>50478</v>
      </c>
      <c r="B81208" t="s">
        <v>50487</v>
      </c>
      <c r="C81208" t="s">
        <v>1524</v>
      </c>
      <c r="D81208" t="s">
        <v>47873</v>
      </c>
      <c r="E81208" t="s">
        <v>47874</v>
      </c>
      <c r="F81208" t="s">
        <v>1552</v>
      </c>
      <c r="G81208" t="s">
        <v>38825</v>
      </c>
      <c r="H81208" t="s">
        <v>46</v>
      </c>
      <c r="J81208" t="s">
        <v>24747</v>
      </c>
      <c r="K81208" t="s">
        <v>71</v>
      </c>
      <c r="L81208" t="s">
        <v>72</v>
      </c>
      <c r="N81208" t="s">
        <v>50</v>
      </c>
      <c r="O81208" t="s">
        <v>51</v>
      </c>
      <c r="P81208">
        <v>31</v>
      </c>
      <c r="Q81208" t="s">
        <v>78</v>
      </c>
      <c r="R81208" t="s">
        <v>53</v>
      </c>
      <c r="S81208" s="2">
        <v>45670</v>
      </c>
      <c r="AJ81208" t="s">
        <v>56</v>
      </c>
      <c r="AK81208" t="s">
        <v>71</v>
      </c>
      <c r="AL81208" t="s">
        <v>52</v>
      </c>
    </row>
    <row r="81209" spans="1:38" x14ac:dyDescent="0.3">
      <c r="A81209" t="s">
        <v>50478</v>
      </c>
      <c r="B81209" t="s">
        <v>50488</v>
      </c>
      <c r="C81209" t="s">
        <v>1524</v>
      </c>
      <c r="D81209" t="s">
        <v>47873</v>
      </c>
      <c r="E81209" t="s">
        <v>47874</v>
      </c>
      <c r="F81209" t="s">
        <v>1552</v>
      </c>
      <c r="G81209" t="s">
        <v>38825</v>
      </c>
      <c r="H81209" t="s">
        <v>46</v>
      </c>
      <c r="J81209" t="s">
        <v>24747</v>
      </c>
      <c r="K81209" t="s">
        <v>71</v>
      </c>
      <c r="L81209" t="s">
        <v>72</v>
      </c>
      <c r="N81209" t="s">
        <v>61</v>
      </c>
      <c r="O81209" t="s">
        <v>51</v>
      </c>
      <c r="P81209">
        <v>23</v>
      </c>
      <c r="Q81209" t="s">
        <v>75</v>
      </c>
      <c r="R81209" t="s">
        <v>53</v>
      </c>
      <c r="S81209" s="2">
        <v>45670</v>
      </c>
      <c r="AJ81209" t="s">
        <v>56</v>
      </c>
      <c r="AK81209" t="s">
        <v>71</v>
      </c>
      <c r="AL81209" t="s">
        <v>52</v>
      </c>
    </row>
    <row r="81210" spans="1:38" x14ac:dyDescent="0.3">
      <c r="A81210" t="s">
        <v>50478</v>
      </c>
      <c r="B81210" t="s">
        <v>50489</v>
      </c>
      <c r="C81210" t="s">
        <v>1524</v>
      </c>
      <c r="D81210" t="s">
        <v>47873</v>
      </c>
      <c r="E81210" t="s">
        <v>47874</v>
      </c>
      <c r="F81210" t="s">
        <v>1552</v>
      </c>
      <c r="G81210" t="s">
        <v>38825</v>
      </c>
      <c r="H81210" t="s">
        <v>46</v>
      </c>
      <c r="J81210" t="s">
        <v>24747</v>
      </c>
      <c r="K81210" t="s">
        <v>71</v>
      </c>
      <c r="L81210" t="s">
        <v>72</v>
      </c>
      <c r="N81210" t="s">
        <v>50</v>
      </c>
      <c r="O81210" t="s">
        <v>51</v>
      </c>
      <c r="P81210">
        <v>25</v>
      </c>
      <c r="Q81210" t="s">
        <v>68</v>
      </c>
      <c r="R81210" t="s">
        <v>342</v>
      </c>
      <c r="S81210" s="2">
        <v>45670</v>
      </c>
      <c r="T81210" t="s">
        <v>57</v>
      </c>
      <c r="U81210" t="s">
        <v>47224</v>
      </c>
      <c r="V81210" t="s">
        <v>47873</v>
      </c>
      <c r="W81210" t="s">
        <v>50490</v>
      </c>
      <c r="X81210">
        <v>571</v>
      </c>
      <c r="Y81210">
        <v>45771</v>
      </c>
      <c r="Z81210">
        <v>56300</v>
      </c>
      <c r="AA81210">
        <v>45771</v>
      </c>
      <c r="AB81210" t="s">
        <v>345</v>
      </c>
      <c r="AC81210" t="s">
        <v>50491</v>
      </c>
      <c r="AD81210" t="s">
        <v>345</v>
      </c>
      <c r="AE81210">
        <v>45670</v>
      </c>
      <c r="AG81210" t="s">
        <v>57</v>
      </c>
      <c r="AH81210" t="s">
        <v>57</v>
      </c>
      <c r="AI81210" t="s">
        <v>57</v>
      </c>
      <c r="AJ81210" t="s">
        <v>56</v>
      </c>
      <c r="AK81210" t="s">
        <v>71</v>
      </c>
      <c r="AL81210" t="s">
        <v>52</v>
      </c>
    </row>
    <row r="81211" spans="1:38" x14ac:dyDescent="0.3">
      <c r="A81211" t="s">
        <v>50478</v>
      </c>
      <c r="B81211" t="s">
        <v>50492</v>
      </c>
      <c r="C81211" t="s">
        <v>1524</v>
      </c>
      <c r="D81211" t="s">
        <v>47873</v>
      </c>
      <c r="E81211" t="s">
        <v>47874</v>
      </c>
      <c r="F81211" t="s">
        <v>1552</v>
      </c>
      <c r="G81211" t="s">
        <v>38825</v>
      </c>
      <c r="H81211" t="s">
        <v>46</v>
      </c>
      <c r="J81211" t="s">
        <v>24747</v>
      </c>
      <c r="K81211" t="s">
        <v>71</v>
      </c>
      <c r="L81211" t="s">
        <v>72</v>
      </c>
      <c r="N81211" t="s">
        <v>61</v>
      </c>
      <c r="O81211" t="s">
        <v>51</v>
      </c>
      <c r="P81211">
        <v>22</v>
      </c>
      <c r="Q81211" t="s">
        <v>75</v>
      </c>
      <c r="R81211" t="s">
        <v>53</v>
      </c>
      <c r="S81211" s="2">
        <v>45672</v>
      </c>
      <c r="AJ81211" t="s">
        <v>56</v>
      </c>
      <c r="AK81211" t="s">
        <v>71</v>
      </c>
      <c r="AL81211" t="s">
        <v>52</v>
      </c>
    </row>
    <row r="81212" spans="1:38" x14ac:dyDescent="0.3">
      <c r="A81212" t="s">
        <v>50478</v>
      </c>
      <c r="B81212" t="s">
        <v>50493</v>
      </c>
      <c r="C81212" t="s">
        <v>1524</v>
      </c>
      <c r="D81212" t="s">
        <v>47873</v>
      </c>
      <c r="E81212" t="s">
        <v>47874</v>
      </c>
      <c r="F81212" t="s">
        <v>1552</v>
      </c>
      <c r="G81212" t="s">
        <v>38825</v>
      </c>
      <c r="H81212" t="s">
        <v>46</v>
      </c>
      <c r="J81212" t="s">
        <v>24747</v>
      </c>
      <c r="K81212" t="s">
        <v>71</v>
      </c>
      <c r="L81212" t="s">
        <v>72</v>
      </c>
      <c r="N81212" t="s">
        <v>61</v>
      </c>
      <c r="O81212" t="s">
        <v>51</v>
      </c>
      <c r="P81212">
        <v>30</v>
      </c>
      <c r="Q81212" t="s">
        <v>78</v>
      </c>
      <c r="R81212" t="s">
        <v>53</v>
      </c>
      <c r="S81212" s="2">
        <v>45672</v>
      </c>
      <c r="AJ81212" t="s">
        <v>56</v>
      </c>
      <c r="AK81212" t="s">
        <v>71</v>
      </c>
      <c r="AL81212" t="s">
        <v>52</v>
      </c>
    </row>
    <row r="81213" spans="1:38" x14ac:dyDescent="0.3">
      <c r="A81213" t="s">
        <v>50478</v>
      </c>
      <c r="B81213" t="s">
        <v>50494</v>
      </c>
      <c r="C81213" t="s">
        <v>1524</v>
      </c>
      <c r="D81213" t="s">
        <v>47873</v>
      </c>
      <c r="E81213" t="s">
        <v>47874</v>
      </c>
      <c r="F81213" t="s">
        <v>1552</v>
      </c>
      <c r="G81213" t="s">
        <v>38825</v>
      </c>
      <c r="H81213" t="s">
        <v>46</v>
      </c>
      <c r="J81213" t="s">
        <v>24747</v>
      </c>
      <c r="K81213" t="s">
        <v>71</v>
      </c>
      <c r="L81213" t="s">
        <v>72</v>
      </c>
      <c r="N81213" t="s">
        <v>50</v>
      </c>
      <c r="O81213" t="s">
        <v>51</v>
      </c>
      <c r="P81213">
        <v>23</v>
      </c>
      <c r="Q81213" t="s">
        <v>75</v>
      </c>
      <c r="R81213" t="s">
        <v>53</v>
      </c>
      <c r="S81213" s="2">
        <v>45680</v>
      </c>
      <c r="AJ81213" t="s">
        <v>56</v>
      </c>
      <c r="AK81213" t="s">
        <v>71</v>
      </c>
      <c r="AL81213" t="s">
        <v>52</v>
      </c>
    </row>
    <row r="81214" spans="1:38" x14ac:dyDescent="0.3">
      <c r="A81214" t="s">
        <v>50478</v>
      </c>
      <c r="B81214" t="s">
        <v>50495</v>
      </c>
      <c r="C81214" t="s">
        <v>1524</v>
      </c>
      <c r="D81214" t="s">
        <v>47873</v>
      </c>
      <c r="E81214" t="s">
        <v>47874</v>
      </c>
      <c r="F81214" t="s">
        <v>1552</v>
      </c>
      <c r="G81214" t="s">
        <v>38825</v>
      </c>
      <c r="H81214" t="s">
        <v>46</v>
      </c>
      <c r="J81214" t="s">
        <v>24747</v>
      </c>
      <c r="K81214" t="s">
        <v>71</v>
      </c>
      <c r="L81214" t="s">
        <v>72</v>
      </c>
      <c r="N81214" t="s">
        <v>50</v>
      </c>
      <c r="O81214" t="s">
        <v>51</v>
      </c>
      <c r="P81214">
        <v>30</v>
      </c>
      <c r="Q81214" t="s">
        <v>78</v>
      </c>
      <c r="R81214" t="s">
        <v>53</v>
      </c>
      <c r="S81214" s="2">
        <v>45680</v>
      </c>
      <c r="AJ81214" t="s">
        <v>56</v>
      </c>
      <c r="AK81214" t="s">
        <v>71</v>
      </c>
      <c r="AL81214" t="s">
        <v>52</v>
      </c>
    </row>
    <row r="81215" spans="1:38" x14ac:dyDescent="0.3">
      <c r="A81215" t="s">
        <v>50478</v>
      </c>
      <c r="B81215" t="s">
        <v>50496</v>
      </c>
      <c r="C81215" t="s">
        <v>1524</v>
      </c>
      <c r="D81215" t="s">
        <v>47873</v>
      </c>
      <c r="E81215" t="s">
        <v>47874</v>
      </c>
      <c r="F81215" t="s">
        <v>1552</v>
      </c>
      <c r="G81215" t="s">
        <v>38825</v>
      </c>
      <c r="H81215" t="s">
        <v>46</v>
      </c>
      <c r="J81215" t="s">
        <v>24747</v>
      </c>
      <c r="K81215" t="s">
        <v>71</v>
      </c>
      <c r="L81215" t="s">
        <v>72</v>
      </c>
      <c r="N81215" t="s">
        <v>50</v>
      </c>
      <c r="O81215" t="s">
        <v>51</v>
      </c>
      <c r="P81215">
        <v>23</v>
      </c>
      <c r="Q81215" t="s">
        <v>75</v>
      </c>
      <c r="R81215" t="s">
        <v>53</v>
      </c>
      <c r="S81215" s="2">
        <v>45680</v>
      </c>
      <c r="AJ81215" t="s">
        <v>56</v>
      </c>
      <c r="AK81215" t="s">
        <v>71</v>
      </c>
      <c r="AL81215" t="s">
        <v>52</v>
      </c>
    </row>
    <row r="81216" spans="1:38" x14ac:dyDescent="0.3">
      <c r="A81216" t="s">
        <v>50478</v>
      </c>
      <c r="B81216" t="s">
        <v>50497</v>
      </c>
      <c r="C81216" t="s">
        <v>1524</v>
      </c>
      <c r="D81216" t="s">
        <v>47873</v>
      </c>
      <c r="E81216" t="s">
        <v>47874</v>
      </c>
      <c r="F81216" t="s">
        <v>1552</v>
      </c>
      <c r="G81216" t="s">
        <v>38825</v>
      </c>
      <c r="H81216" t="s">
        <v>46</v>
      </c>
      <c r="J81216" t="s">
        <v>24747</v>
      </c>
      <c r="K81216" t="s">
        <v>71</v>
      </c>
      <c r="L81216" t="s">
        <v>72</v>
      </c>
      <c r="N81216" t="s">
        <v>61</v>
      </c>
      <c r="O81216" t="s">
        <v>51</v>
      </c>
      <c r="P81216">
        <v>43</v>
      </c>
      <c r="Q81216" t="s">
        <v>86</v>
      </c>
      <c r="R81216" t="s">
        <v>53</v>
      </c>
      <c r="S81216" s="2">
        <v>45673</v>
      </c>
      <c r="AJ81216" t="s">
        <v>56</v>
      </c>
      <c r="AK81216" t="s">
        <v>71</v>
      </c>
      <c r="AL81216" t="s">
        <v>52</v>
      </c>
    </row>
    <row r="81217" spans="1:42" x14ac:dyDescent="0.3">
      <c r="A81217" t="s">
        <v>50478</v>
      </c>
      <c r="B81217" t="s">
        <v>50498</v>
      </c>
      <c r="C81217" t="s">
        <v>1524</v>
      </c>
      <c r="D81217" t="s">
        <v>47873</v>
      </c>
      <c r="E81217" t="s">
        <v>47874</v>
      </c>
      <c r="F81217" t="s">
        <v>1552</v>
      </c>
      <c r="G81217" t="s">
        <v>38825</v>
      </c>
      <c r="H81217" t="s">
        <v>46</v>
      </c>
      <c r="J81217" t="s">
        <v>24747</v>
      </c>
      <c r="K81217" t="s">
        <v>71</v>
      </c>
      <c r="L81217" t="s">
        <v>72</v>
      </c>
      <c r="N81217" t="s">
        <v>50</v>
      </c>
      <c r="O81217" t="s">
        <v>51</v>
      </c>
      <c r="P81217">
        <v>23</v>
      </c>
      <c r="Q81217" t="s">
        <v>75</v>
      </c>
      <c r="R81217" t="s">
        <v>53</v>
      </c>
      <c r="S81217" s="2">
        <v>45674</v>
      </c>
      <c r="AJ81217" t="s">
        <v>56</v>
      </c>
      <c r="AK81217" t="s">
        <v>71</v>
      </c>
      <c r="AL81217" t="s">
        <v>52</v>
      </c>
    </row>
    <row r="81218" spans="1:42" x14ac:dyDescent="0.3">
      <c r="A81218" t="s">
        <v>50478</v>
      </c>
      <c r="B81218" t="s">
        <v>50499</v>
      </c>
      <c r="C81218" t="s">
        <v>1524</v>
      </c>
      <c r="D81218" t="s">
        <v>47873</v>
      </c>
      <c r="E81218" t="s">
        <v>47874</v>
      </c>
      <c r="F81218" t="s">
        <v>1552</v>
      </c>
      <c r="G81218" t="s">
        <v>38825</v>
      </c>
      <c r="H81218" t="s">
        <v>46</v>
      </c>
      <c r="J81218" t="s">
        <v>24747</v>
      </c>
      <c r="K81218" t="s">
        <v>71</v>
      </c>
      <c r="L81218" t="s">
        <v>72</v>
      </c>
      <c r="N81218" t="s">
        <v>50</v>
      </c>
      <c r="O81218" t="s">
        <v>51</v>
      </c>
      <c r="P81218">
        <v>23</v>
      </c>
      <c r="Q81218" t="s">
        <v>75</v>
      </c>
      <c r="R81218" t="s">
        <v>53</v>
      </c>
      <c r="S81218" s="2">
        <v>45674</v>
      </c>
      <c r="AJ81218" t="s">
        <v>56</v>
      </c>
      <c r="AK81218" t="s">
        <v>71</v>
      </c>
      <c r="AL81218" t="s">
        <v>52</v>
      </c>
    </row>
    <row r="81219" spans="1:42" x14ac:dyDescent="0.3">
      <c r="A81219" t="s">
        <v>50478</v>
      </c>
      <c r="B81219" t="s">
        <v>50500</v>
      </c>
      <c r="C81219" t="s">
        <v>1524</v>
      </c>
      <c r="D81219" t="s">
        <v>47873</v>
      </c>
      <c r="E81219" t="s">
        <v>47874</v>
      </c>
      <c r="F81219" t="s">
        <v>1552</v>
      </c>
      <c r="G81219" t="s">
        <v>38825</v>
      </c>
      <c r="H81219" t="s">
        <v>46</v>
      </c>
      <c r="J81219" t="s">
        <v>24747</v>
      </c>
      <c r="K81219" t="s">
        <v>71</v>
      </c>
      <c r="L81219" t="s">
        <v>72</v>
      </c>
      <c r="N81219" t="s">
        <v>61</v>
      </c>
      <c r="O81219" t="s">
        <v>51</v>
      </c>
      <c r="P81219">
        <v>27</v>
      </c>
      <c r="Q81219" t="s">
        <v>68</v>
      </c>
      <c r="R81219" t="s">
        <v>53</v>
      </c>
      <c r="S81219" s="2">
        <v>45674</v>
      </c>
      <c r="AJ81219" t="s">
        <v>56</v>
      </c>
      <c r="AK81219" t="s">
        <v>71</v>
      </c>
      <c r="AL81219" t="s">
        <v>52</v>
      </c>
    </row>
    <row r="81220" spans="1:42" x14ac:dyDescent="0.3">
      <c r="A81220" t="s">
        <v>50478</v>
      </c>
      <c r="B81220" t="s">
        <v>50501</v>
      </c>
      <c r="C81220" t="s">
        <v>1524</v>
      </c>
      <c r="D81220" t="s">
        <v>47873</v>
      </c>
      <c r="E81220" t="s">
        <v>47874</v>
      </c>
      <c r="F81220" t="s">
        <v>1552</v>
      </c>
      <c r="G81220" t="s">
        <v>38825</v>
      </c>
      <c r="H81220" t="s">
        <v>46</v>
      </c>
      <c r="J81220" t="s">
        <v>24747</v>
      </c>
      <c r="K81220" t="s">
        <v>71</v>
      </c>
      <c r="L81220" t="s">
        <v>72</v>
      </c>
      <c r="N81220" t="s">
        <v>50</v>
      </c>
      <c r="O81220" t="s">
        <v>51</v>
      </c>
      <c r="P81220">
        <v>65</v>
      </c>
      <c r="Q81220" t="s">
        <v>55</v>
      </c>
      <c r="R81220" t="s">
        <v>53</v>
      </c>
      <c r="S81220" s="2">
        <v>45674</v>
      </c>
      <c r="AJ81220" t="s">
        <v>56</v>
      </c>
      <c r="AK81220" t="s">
        <v>71</v>
      </c>
      <c r="AL81220" t="s">
        <v>52</v>
      </c>
    </row>
    <row r="81221" spans="1:42" x14ac:dyDescent="0.3">
      <c r="A81221" t="s">
        <v>50478</v>
      </c>
      <c r="B81221" t="s">
        <v>50502</v>
      </c>
      <c r="C81221" t="s">
        <v>1524</v>
      </c>
      <c r="D81221" t="s">
        <v>47873</v>
      </c>
      <c r="E81221" t="s">
        <v>47874</v>
      </c>
      <c r="F81221" t="s">
        <v>1552</v>
      </c>
      <c r="G81221" t="s">
        <v>38825</v>
      </c>
      <c r="H81221" t="s">
        <v>340</v>
      </c>
      <c r="I81221" t="s">
        <v>50503</v>
      </c>
      <c r="J81221" t="s">
        <v>2653</v>
      </c>
      <c r="K81221" t="s">
        <v>2653</v>
      </c>
      <c r="L81221" t="s">
        <v>2653</v>
      </c>
      <c r="N81221" t="s">
        <v>61</v>
      </c>
      <c r="O81221" t="s">
        <v>51</v>
      </c>
      <c r="P81221">
        <v>33</v>
      </c>
      <c r="Q81221" t="s">
        <v>78</v>
      </c>
      <c r="R81221" t="s">
        <v>342</v>
      </c>
      <c r="S81221" s="2">
        <v>45674</v>
      </c>
      <c r="T81221" t="s">
        <v>57</v>
      </c>
      <c r="U81221" t="s">
        <v>47224</v>
      </c>
      <c r="V81221" t="s">
        <v>47873</v>
      </c>
      <c r="W81221" t="s">
        <v>47893</v>
      </c>
      <c r="X81221">
        <v>557</v>
      </c>
      <c r="Y81221">
        <v>45679</v>
      </c>
      <c r="Z81221">
        <v>9041</v>
      </c>
      <c r="AA81221">
        <v>45679</v>
      </c>
      <c r="AB81221" t="s">
        <v>345</v>
      </c>
      <c r="AC81221" t="s">
        <v>50491</v>
      </c>
      <c r="AD81221" t="s">
        <v>345</v>
      </c>
      <c r="AE81221">
        <v>45679</v>
      </c>
      <c r="AF81221" t="s">
        <v>345</v>
      </c>
      <c r="AG81221" t="s">
        <v>57</v>
      </c>
      <c r="AH81221" t="s">
        <v>57</v>
      </c>
      <c r="AI81221" t="s">
        <v>57</v>
      </c>
      <c r="AJ81221" t="s">
        <v>56</v>
      </c>
      <c r="AK81221" t="s">
        <v>71</v>
      </c>
      <c r="AL81221" t="s">
        <v>52</v>
      </c>
    </row>
    <row r="81222" spans="1:42" x14ac:dyDescent="0.3">
      <c r="A81222" t="s">
        <v>50478</v>
      </c>
      <c r="B81222" t="s">
        <v>50504</v>
      </c>
      <c r="C81222" t="s">
        <v>1524</v>
      </c>
      <c r="D81222" t="s">
        <v>47873</v>
      </c>
      <c r="E81222" t="s">
        <v>47874</v>
      </c>
      <c r="F81222" t="s">
        <v>1552</v>
      </c>
      <c r="G81222" t="s">
        <v>38825</v>
      </c>
      <c r="H81222" t="s">
        <v>46</v>
      </c>
      <c r="J81222" t="s">
        <v>24747</v>
      </c>
      <c r="K81222" t="s">
        <v>71</v>
      </c>
      <c r="L81222" t="s">
        <v>72</v>
      </c>
      <c r="N81222" t="s">
        <v>61</v>
      </c>
      <c r="O81222" t="s">
        <v>51</v>
      </c>
      <c r="P81222">
        <v>32</v>
      </c>
      <c r="Q81222" t="s">
        <v>78</v>
      </c>
      <c r="R81222" t="s">
        <v>53</v>
      </c>
      <c r="S81222" s="2">
        <v>45675</v>
      </c>
      <c r="AJ81222" t="s">
        <v>56</v>
      </c>
      <c r="AK81222" t="s">
        <v>71</v>
      </c>
      <c r="AL81222" t="s">
        <v>52</v>
      </c>
    </row>
    <row r="81223" spans="1:42" x14ac:dyDescent="0.3">
      <c r="A81223" t="s">
        <v>50478</v>
      </c>
      <c r="B81223" t="s">
        <v>50505</v>
      </c>
      <c r="C81223" t="s">
        <v>1524</v>
      </c>
      <c r="D81223" t="s">
        <v>47873</v>
      </c>
      <c r="E81223" t="s">
        <v>47874</v>
      </c>
      <c r="F81223" t="s">
        <v>1552</v>
      </c>
      <c r="G81223" t="s">
        <v>38825</v>
      </c>
      <c r="H81223" t="s">
        <v>46</v>
      </c>
      <c r="J81223" t="s">
        <v>24747</v>
      </c>
      <c r="K81223" t="s">
        <v>71</v>
      </c>
      <c r="L81223" t="s">
        <v>72</v>
      </c>
      <c r="N81223" t="s">
        <v>61</v>
      </c>
      <c r="O81223" t="s">
        <v>51</v>
      </c>
      <c r="P81223">
        <v>34</v>
      </c>
      <c r="Q81223" t="s">
        <v>78</v>
      </c>
      <c r="R81223" t="s">
        <v>53</v>
      </c>
      <c r="S81223" s="2">
        <v>45676</v>
      </c>
      <c r="AJ81223" t="s">
        <v>56</v>
      </c>
      <c r="AK81223" t="s">
        <v>71</v>
      </c>
      <c r="AL81223" t="s">
        <v>52</v>
      </c>
    </row>
    <row r="81224" spans="1:42" x14ac:dyDescent="0.3">
      <c r="A81224" t="s">
        <v>50478</v>
      </c>
      <c r="B81224" t="s">
        <v>50506</v>
      </c>
      <c r="C81224" t="s">
        <v>1524</v>
      </c>
      <c r="D81224" t="s">
        <v>47873</v>
      </c>
      <c r="E81224" t="s">
        <v>47874</v>
      </c>
      <c r="F81224" t="s">
        <v>1552</v>
      </c>
      <c r="G81224" t="s">
        <v>38825</v>
      </c>
      <c r="H81224" t="s">
        <v>46</v>
      </c>
      <c r="J81224" t="s">
        <v>24747</v>
      </c>
      <c r="K81224" t="s">
        <v>71</v>
      </c>
      <c r="L81224" t="s">
        <v>72</v>
      </c>
      <c r="N81224" t="s">
        <v>61</v>
      </c>
      <c r="O81224" t="s">
        <v>51</v>
      </c>
      <c r="P81224">
        <v>29</v>
      </c>
      <c r="Q81224" t="s">
        <v>68</v>
      </c>
      <c r="R81224" t="s">
        <v>53</v>
      </c>
      <c r="S81224" s="2">
        <v>45676</v>
      </c>
      <c r="AJ81224" t="s">
        <v>56</v>
      </c>
      <c r="AK81224" t="s">
        <v>71</v>
      </c>
      <c r="AL81224" t="s">
        <v>52</v>
      </c>
    </row>
    <row r="81225" spans="1:42" x14ac:dyDescent="0.3">
      <c r="A81225" t="s">
        <v>50478</v>
      </c>
      <c r="B81225" t="s">
        <v>50507</v>
      </c>
      <c r="C81225" t="s">
        <v>1524</v>
      </c>
      <c r="D81225" t="s">
        <v>47873</v>
      </c>
      <c r="E81225" t="s">
        <v>47874</v>
      </c>
      <c r="F81225" t="s">
        <v>1552</v>
      </c>
      <c r="G81225" t="s">
        <v>38825</v>
      </c>
      <c r="H81225" t="s">
        <v>340</v>
      </c>
      <c r="I81225" t="s">
        <v>50503</v>
      </c>
      <c r="J81225" t="s">
        <v>24747</v>
      </c>
      <c r="K81225" t="s">
        <v>71</v>
      </c>
      <c r="L81225" t="s">
        <v>72</v>
      </c>
      <c r="N81225" t="s">
        <v>50</v>
      </c>
      <c r="O81225" t="s">
        <v>51</v>
      </c>
      <c r="P81225">
        <v>24</v>
      </c>
      <c r="Q81225" t="s">
        <v>75</v>
      </c>
      <c r="R81225" t="s">
        <v>342</v>
      </c>
      <c r="S81225" s="2">
        <v>45676</v>
      </c>
      <c r="T81225" t="s">
        <v>57</v>
      </c>
      <c r="U81225" t="s">
        <v>47224</v>
      </c>
      <c r="V81225" t="s">
        <v>47873</v>
      </c>
      <c r="W81225" t="s">
        <v>47893</v>
      </c>
      <c r="X81225">
        <v>336</v>
      </c>
      <c r="Y81225">
        <v>45685</v>
      </c>
      <c r="Z81225">
        <v>3801</v>
      </c>
      <c r="AA81225">
        <v>45685</v>
      </c>
      <c r="AB81225" t="s">
        <v>345</v>
      </c>
      <c r="AC81225" t="s">
        <v>50491</v>
      </c>
      <c r="AD81225" t="s">
        <v>345</v>
      </c>
      <c r="AE81225">
        <v>45710</v>
      </c>
      <c r="AG81225" t="s">
        <v>57</v>
      </c>
      <c r="AH81225" t="s">
        <v>57</v>
      </c>
      <c r="AI81225" t="s">
        <v>57</v>
      </c>
      <c r="AJ81225" t="s">
        <v>56</v>
      </c>
      <c r="AK81225" t="s">
        <v>71</v>
      </c>
      <c r="AL81225" t="s">
        <v>52</v>
      </c>
    </row>
    <row r="81226" spans="1:42" x14ac:dyDescent="0.3">
      <c r="A81226" t="s">
        <v>50478</v>
      </c>
      <c r="B81226" t="s">
        <v>50508</v>
      </c>
      <c r="C81226" t="s">
        <v>1524</v>
      </c>
      <c r="D81226" t="s">
        <v>47873</v>
      </c>
      <c r="E81226" t="s">
        <v>47874</v>
      </c>
      <c r="F81226" t="s">
        <v>1552</v>
      </c>
      <c r="G81226" t="s">
        <v>38825</v>
      </c>
      <c r="H81226" t="s">
        <v>46</v>
      </c>
      <c r="J81226" t="s">
        <v>24747</v>
      </c>
      <c r="K81226" t="s">
        <v>71</v>
      </c>
      <c r="L81226" t="s">
        <v>72</v>
      </c>
      <c r="N81226" t="s">
        <v>50</v>
      </c>
      <c r="O81226" t="s">
        <v>51</v>
      </c>
      <c r="P81226">
        <v>85</v>
      </c>
      <c r="Q81226" t="s">
        <v>55</v>
      </c>
      <c r="R81226" t="s">
        <v>53</v>
      </c>
      <c r="S81226" s="2">
        <v>45678</v>
      </c>
      <c r="AJ81226" t="s">
        <v>56</v>
      </c>
      <c r="AK81226" t="s">
        <v>71</v>
      </c>
      <c r="AL81226" t="s">
        <v>52</v>
      </c>
    </row>
    <row r="81227" spans="1:42" x14ac:dyDescent="0.3">
      <c r="A81227" t="s">
        <v>50478</v>
      </c>
      <c r="B81227" t="s">
        <v>50509</v>
      </c>
      <c r="C81227" t="s">
        <v>1524</v>
      </c>
      <c r="D81227" t="s">
        <v>47873</v>
      </c>
      <c r="E81227" t="s">
        <v>47874</v>
      </c>
      <c r="F81227" t="s">
        <v>1552</v>
      </c>
      <c r="G81227" t="s">
        <v>38825</v>
      </c>
      <c r="H81227" t="s">
        <v>46</v>
      </c>
      <c r="J81227" t="s">
        <v>24747</v>
      </c>
      <c r="K81227" t="s">
        <v>71</v>
      </c>
      <c r="L81227" t="s">
        <v>72</v>
      </c>
      <c r="N81227" t="s">
        <v>61</v>
      </c>
      <c r="O81227" t="s">
        <v>51</v>
      </c>
      <c r="P81227">
        <v>83</v>
      </c>
      <c r="Q81227" t="s">
        <v>55</v>
      </c>
      <c r="R81227" t="s">
        <v>53</v>
      </c>
      <c r="S81227" s="2">
        <v>45678</v>
      </c>
      <c r="AJ81227" t="s">
        <v>56</v>
      </c>
      <c r="AK81227" t="s">
        <v>71</v>
      </c>
      <c r="AL81227" t="s">
        <v>52</v>
      </c>
    </row>
    <row r="81228" spans="1:42" x14ac:dyDescent="0.3">
      <c r="A81228" t="s">
        <v>50478</v>
      </c>
      <c r="B81228" t="s">
        <v>50510</v>
      </c>
      <c r="C81228" t="s">
        <v>1524</v>
      </c>
      <c r="D81228" t="s">
        <v>47873</v>
      </c>
      <c r="E81228" t="s">
        <v>47874</v>
      </c>
      <c r="F81228" t="s">
        <v>1552</v>
      </c>
      <c r="G81228" t="s">
        <v>38825</v>
      </c>
      <c r="H81228" t="s">
        <v>46</v>
      </c>
      <c r="J81228" t="s">
        <v>24747</v>
      </c>
      <c r="K81228" t="s">
        <v>71</v>
      </c>
      <c r="L81228" t="s">
        <v>72</v>
      </c>
      <c r="N81228" t="s">
        <v>50</v>
      </c>
      <c r="O81228" t="s">
        <v>1103</v>
      </c>
      <c r="P81228">
        <v>41</v>
      </c>
      <c r="Q81228" t="s">
        <v>86</v>
      </c>
      <c r="R81228" t="s">
        <v>342</v>
      </c>
      <c r="S81228" s="2">
        <v>45678</v>
      </c>
      <c r="T81228" t="s">
        <v>345</v>
      </c>
      <c r="X81228">
        <v>1032</v>
      </c>
      <c r="Y81228">
        <v>45685</v>
      </c>
      <c r="Z81228">
        <v>1280</v>
      </c>
      <c r="AA81228">
        <v>45685</v>
      </c>
      <c r="AB81228" t="s">
        <v>345</v>
      </c>
      <c r="AD81228" t="s">
        <v>345</v>
      </c>
      <c r="AE81228">
        <v>45678</v>
      </c>
      <c r="AG81228" t="s">
        <v>57</v>
      </c>
      <c r="AH81228" t="s">
        <v>57</v>
      </c>
      <c r="AI81228" t="s">
        <v>57</v>
      </c>
      <c r="AJ81228" t="s">
        <v>56</v>
      </c>
      <c r="AK81228" t="s">
        <v>71</v>
      </c>
      <c r="AL81228" t="s">
        <v>52</v>
      </c>
      <c r="AN81228" t="s">
        <v>10338</v>
      </c>
      <c r="AP81228" t="s">
        <v>50511</v>
      </c>
    </row>
    <row r="81229" spans="1:42" x14ac:dyDescent="0.3">
      <c r="A81229" t="s">
        <v>50478</v>
      </c>
      <c r="B81229" t="s">
        <v>50512</v>
      </c>
      <c r="C81229" t="s">
        <v>1524</v>
      </c>
      <c r="D81229" t="s">
        <v>47873</v>
      </c>
      <c r="E81229" t="s">
        <v>47874</v>
      </c>
      <c r="F81229" t="s">
        <v>1552</v>
      </c>
      <c r="G81229" t="s">
        <v>38825</v>
      </c>
      <c r="H81229" t="s">
        <v>46</v>
      </c>
      <c r="J81229" t="s">
        <v>24747</v>
      </c>
      <c r="K81229" t="s">
        <v>71</v>
      </c>
      <c r="L81229" t="s">
        <v>72</v>
      </c>
      <c r="N81229" t="s">
        <v>61</v>
      </c>
      <c r="O81229" t="s">
        <v>51</v>
      </c>
      <c r="P81229">
        <v>21</v>
      </c>
      <c r="Q81229" t="s">
        <v>75</v>
      </c>
      <c r="R81229" t="s">
        <v>53</v>
      </c>
      <c r="S81229" s="2">
        <v>45679</v>
      </c>
      <c r="AJ81229" t="s">
        <v>56</v>
      </c>
      <c r="AK81229" t="s">
        <v>71</v>
      </c>
      <c r="AL81229" t="s">
        <v>52</v>
      </c>
    </row>
    <row r="81230" spans="1:42" x14ac:dyDescent="0.3">
      <c r="A81230" t="s">
        <v>50478</v>
      </c>
      <c r="B81230" t="s">
        <v>50513</v>
      </c>
      <c r="C81230" t="s">
        <v>1524</v>
      </c>
      <c r="D81230" t="s">
        <v>47873</v>
      </c>
      <c r="E81230" t="s">
        <v>47874</v>
      </c>
      <c r="F81230" t="s">
        <v>1552</v>
      </c>
      <c r="G81230" t="s">
        <v>38825</v>
      </c>
      <c r="H81230" t="s">
        <v>46</v>
      </c>
      <c r="J81230" t="s">
        <v>24747</v>
      </c>
      <c r="K81230" t="s">
        <v>71</v>
      </c>
      <c r="L81230" t="s">
        <v>72</v>
      </c>
      <c r="N81230" t="s">
        <v>61</v>
      </c>
      <c r="O81230" t="s">
        <v>51</v>
      </c>
      <c r="P81230">
        <v>33</v>
      </c>
      <c r="Q81230" t="s">
        <v>78</v>
      </c>
      <c r="R81230" t="s">
        <v>53</v>
      </c>
      <c r="S81230" s="2">
        <v>45680</v>
      </c>
      <c r="AJ81230" t="s">
        <v>56</v>
      </c>
      <c r="AK81230" t="s">
        <v>71</v>
      </c>
      <c r="AL81230" t="s">
        <v>52</v>
      </c>
    </row>
    <row r="81231" spans="1:42" x14ac:dyDescent="0.3">
      <c r="A81231" t="s">
        <v>50514</v>
      </c>
      <c r="B81231" t="s">
        <v>50515</v>
      </c>
      <c r="C81231" t="s">
        <v>1524</v>
      </c>
      <c r="D81231" t="s">
        <v>1545</v>
      </c>
      <c r="E81231" t="s">
        <v>47194</v>
      </c>
      <c r="F81231" t="s">
        <v>1546</v>
      </c>
      <c r="G81231" t="s">
        <v>45</v>
      </c>
      <c r="H81231" t="s">
        <v>46</v>
      </c>
      <c r="J81231" t="s">
        <v>63</v>
      </c>
      <c r="K81231" t="s">
        <v>45</v>
      </c>
      <c r="L81231" t="s">
        <v>60</v>
      </c>
      <c r="N81231" t="s">
        <v>50</v>
      </c>
      <c r="O81231" t="s">
        <v>1103</v>
      </c>
      <c r="P81231">
        <v>38</v>
      </c>
      <c r="Q81231" t="s">
        <v>93</v>
      </c>
      <c r="R81231" t="s">
        <v>53</v>
      </c>
      <c r="S81231" s="2">
        <v>45692</v>
      </c>
      <c r="AG81231" t="s">
        <v>57</v>
      </c>
      <c r="AH81231" t="s">
        <v>57</v>
      </c>
      <c r="AI81231" t="s">
        <v>57</v>
      </c>
      <c r="AJ81231" t="s">
        <v>56</v>
      </c>
      <c r="AK81231" t="s">
        <v>60</v>
      </c>
      <c r="AL81231" t="s">
        <v>63</v>
      </c>
    </row>
    <row r="81232" spans="1:42" x14ac:dyDescent="0.3">
      <c r="A81232" t="s">
        <v>50514</v>
      </c>
      <c r="B81232" t="s">
        <v>50516</v>
      </c>
      <c r="C81232" t="s">
        <v>1524</v>
      </c>
      <c r="D81232" t="s">
        <v>1545</v>
      </c>
      <c r="E81232" t="s">
        <v>47194</v>
      </c>
      <c r="F81232" t="s">
        <v>1546</v>
      </c>
      <c r="G81232" t="s">
        <v>45</v>
      </c>
      <c r="H81232" t="s">
        <v>46</v>
      </c>
      <c r="J81232" t="s">
        <v>63</v>
      </c>
      <c r="K81232" t="s">
        <v>45</v>
      </c>
      <c r="L81232" t="s">
        <v>60</v>
      </c>
      <c r="N81232" t="s">
        <v>50</v>
      </c>
      <c r="O81232" t="s">
        <v>1103</v>
      </c>
      <c r="P81232">
        <v>23</v>
      </c>
      <c r="Q81232" t="s">
        <v>75</v>
      </c>
      <c r="R81232" t="s">
        <v>53</v>
      </c>
      <c r="S81232" s="2">
        <v>45692</v>
      </c>
      <c r="AG81232" t="s">
        <v>57</v>
      </c>
      <c r="AH81232" t="s">
        <v>57</v>
      </c>
      <c r="AI81232" t="s">
        <v>57</v>
      </c>
      <c r="AJ81232" t="s">
        <v>56</v>
      </c>
      <c r="AK81232" t="s">
        <v>60</v>
      </c>
      <c r="AL81232" t="s">
        <v>63</v>
      </c>
    </row>
    <row r="81233" spans="1:38" x14ac:dyDescent="0.3">
      <c r="A81233" t="s">
        <v>50514</v>
      </c>
      <c r="B81233" t="s">
        <v>50517</v>
      </c>
      <c r="C81233" t="s">
        <v>1524</v>
      </c>
      <c r="D81233" t="s">
        <v>1545</v>
      </c>
      <c r="E81233" t="s">
        <v>47194</v>
      </c>
      <c r="F81233" t="s">
        <v>1546</v>
      </c>
      <c r="G81233" t="s">
        <v>45</v>
      </c>
      <c r="H81233" t="s">
        <v>46</v>
      </c>
      <c r="J81233" t="s">
        <v>63</v>
      </c>
      <c r="K81233" t="s">
        <v>45</v>
      </c>
      <c r="L81233" t="s">
        <v>60</v>
      </c>
      <c r="N81233" t="s">
        <v>50</v>
      </c>
      <c r="O81233" t="s">
        <v>1103</v>
      </c>
      <c r="P81233">
        <v>20</v>
      </c>
      <c r="Q81233" t="s">
        <v>75</v>
      </c>
      <c r="R81233" t="s">
        <v>53</v>
      </c>
      <c r="S81233" s="2">
        <v>45692</v>
      </c>
      <c r="AG81233" t="s">
        <v>57</v>
      </c>
      <c r="AH81233" t="s">
        <v>57</v>
      </c>
      <c r="AI81233" t="s">
        <v>57</v>
      </c>
      <c r="AJ81233" t="s">
        <v>56</v>
      </c>
      <c r="AK81233" t="s">
        <v>60</v>
      </c>
      <c r="AL81233" t="s">
        <v>63</v>
      </c>
    </row>
    <row r="81234" spans="1:38" x14ac:dyDescent="0.3">
      <c r="A81234" t="s">
        <v>50514</v>
      </c>
      <c r="B81234" t="s">
        <v>50518</v>
      </c>
      <c r="C81234" t="s">
        <v>1524</v>
      </c>
      <c r="D81234" t="s">
        <v>1545</v>
      </c>
      <c r="E81234" t="s">
        <v>47194</v>
      </c>
      <c r="F81234" t="s">
        <v>1546</v>
      </c>
      <c r="G81234" t="s">
        <v>45</v>
      </c>
      <c r="H81234" t="s">
        <v>46</v>
      </c>
      <c r="J81234" t="s">
        <v>63</v>
      </c>
      <c r="K81234" t="s">
        <v>45</v>
      </c>
      <c r="L81234" t="s">
        <v>60</v>
      </c>
      <c r="N81234" t="s">
        <v>50</v>
      </c>
      <c r="O81234" t="s">
        <v>1103</v>
      </c>
      <c r="P81234">
        <v>36</v>
      </c>
      <c r="Q81234" t="s">
        <v>93</v>
      </c>
      <c r="R81234" t="s">
        <v>53</v>
      </c>
      <c r="S81234" s="2">
        <v>45692</v>
      </c>
      <c r="AG81234" t="s">
        <v>57</v>
      </c>
      <c r="AH81234" t="s">
        <v>57</v>
      </c>
      <c r="AI81234" t="s">
        <v>57</v>
      </c>
      <c r="AJ81234" t="s">
        <v>56</v>
      </c>
      <c r="AK81234" t="s">
        <v>60</v>
      </c>
      <c r="AL81234" t="s">
        <v>63</v>
      </c>
    </row>
    <row r="81235" spans="1:38" x14ac:dyDescent="0.3">
      <c r="A81235" t="s">
        <v>50514</v>
      </c>
      <c r="B81235" t="s">
        <v>50519</v>
      </c>
      <c r="C81235" t="s">
        <v>1524</v>
      </c>
      <c r="D81235" t="s">
        <v>1545</v>
      </c>
      <c r="E81235" t="s">
        <v>47194</v>
      </c>
      <c r="F81235" t="s">
        <v>1546</v>
      </c>
      <c r="G81235" t="s">
        <v>45</v>
      </c>
      <c r="H81235" t="s">
        <v>46</v>
      </c>
      <c r="J81235" t="s">
        <v>63</v>
      </c>
      <c r="K81235" t="s">
        <v>45</v>
      </c>
      <c r="L81235" t="s">
        <v>60</v>
      </c>
      <c r="N81235" t="s">
        <v>50</v>
      </c>
      <c r="O81235" t="s">
        <v>1103</v>
      </c>
      <c r="P81235">
        <v>34</v>
      </c>
      <c r="Q81235" t="s">
        <v>78</v>
      </c>
      <c r="R81235" t="s">
        <v>53</v>
      </c>
      <c r="S81235" s="2">
        <v>45692</v>
      </c>
      <c r="AG81235" t="s">
        <v>57</v>
      </c>
      <c r="AH81235" t="s">
        <v>57</v>
      </c>
      <c r="AI81235" t="s">
        <v>57</v>
      </c>
      <c r="AJ81235" t="s">
        <v>56</v>
      </c>
      <c r="AK81235" t="s">
        <v>60</v>
      </c>
      <c r="AL81235" t="s">
        <v>63</v>
      </c>
    </row>
    <row r="81236" spans="1:38" x14ac:dyDescent="0.3">
      <c r="A81236" t="s">
        <v>50514</v>
      </c>
      <c r="B81236" t="s">
        <v>50520</v>
      </c>
      <c r="C81236" t="s">
        <v>1524</v>
      </c>
      <c r="D81236" t="s">
        <v>1545</v>
      </c>
      <c r="E81236" t="s">
        <v>47194</v>
      </c>
      <c r="F81236" t="s">
        <v>1546</v>
      </c>
      <c r="G81236" t="s">
        <v>45</v>
      </c>
      <c r="H81236" t="s">
        <v>46</v>
      </c>
      <c r="J81236" t="s">
        <v>63</v>
      </c>
      <c r="K81236" t="s">
        <v>45</v>
      </c>
      <c r="L81236" t="s">
        <v>60</v>
      </c>
      <c r="N81236" t="s">
        <v>50</v>
      </c>
      <c r="O81236" t="s">
        <v>1103</v>
      </c>
      <c r="P81236">
        <v>32</v>
      </c>
      <c r="Q81236" t="s">
        <v>78</v>
      </c>
      <c r="R81236" t="s">
        <v>53</v>
      </c>
      <c r="S81236" s="2">
        <v>45692</v>
      </c>
      <c r="AG81236" t="s">
        <v>57</v>
      </c>
      <c r="AH81236" t="s">
        <v>57</v>
      </c>
      <c r="AI81236" t="s">
        <v>57</v>
      </c>
      <c r="AJ81236" t="s">
        <v>56</v>
      </c>
      <c r="AK81236" t="s">
        <v>60</v>
      </c>
      <c r="AL81236" t="s">
        <v>63</v>
      </c>
    </row>
    <row r="81237" spans="1:38" x14ac:dyDescent="0.3">
      <c r="A81237" t="s">
        <v>50514</v>
      </c>
      <c r="B81237" t="s">
        <v>50521</v>
      </c>
      <c r="C81237" t="s">
        <v>1524</v>
      </c>
      <c r="D81237" t="s">
        <v>1545</v>
      </c>
      <c r="E81237" t="s">
        <v>47194</v>
      </c>
      <c r="F81237" t="s">
        <v>1546</v>
      </c>
      <c r="G81237" t="s">
        <v>45</v>
      </c>
      <c r="H81237" t="s">
        <v>46</v>
      </c>
      <c r="J81237" t="s">
        <v>63</v>
      </c>
      <c r="K81237" t="s">
        <v>45</v>
      </c>
      <c r="L81237" t="s">
        <v>60</v>
      </c>
      <c r="N81237" t="s">
        <v>50</v>
      </c>
      <c r="O81237" t="s">
        <v>1103</v>
      </c>
      <c r="P81237">
        <v>41</v>
      </c>
      <c r="Q81237" t="s">
        <v>86</v>
      </c>
      <c r="R81237" t="s">
        <v>53</v>
      </c>
      <c r="S81237" s="2">
        <v>45692</v>
      </c>
      <c r="AG81237" t="s">
        <v>57</v>
      </c>
      <c r="AH81237" t="s">
        <v>57</v>
      </c>
      <c r="AI81237" t="s">
        <v>57</v>
      </c>
      <c r="AJ81237" t="s">
        <v>56</v>
      </c>
      <c r="AK81237" t="s">
        <v>60</v>
      </c>
      <c r="AL81237" t="s">
        <v>63</v>
      </c>
    </row>
    <row r="81238" spans="1:38" x14ac:dyDescent="0.3">
      <c r="A81238" t="s">
        <v>50514</v>
      </c>
      <c r="B81238" t="s">
        <v>50522</v>
      </c>
      <c r="C81238" t="s">
        <v>1524</v>
      </c>
      <c r="D81238" t="s">
        <v>1545</v>
      </c>
      <c r="E81238" t="s">
        <v>47194</v>
      </c>
      <c r="F81238" t="s">
        <v>1546</v>
      </c>
      <c r="G81238" t="s">
        <v>45</v>
      </c>
      <c r="H81238" t="s">
        <v>46</v>
      </c>
      <c r="J81238" t="s">
        <v>63</v>
      </c>
      <c r="K81238" t="s">
        <v>45</v>
      </c>
      <c r="L81238" t="s">
        <v>60</v>
      </c>
      <c r="N81238" t="s">
        <v>50</v>
      </c>
      <c r="O81238" t="s">
        <v>1103</v>
      </c>
      <c r="P81238">
        <v>29</v>
      </c>
      <c r="Q81238" t="s">
        <v>68</v>
      </c>
      <c r="R81238" t="s">
        <v>53</v>
      </c>
      <c r="S81238" s="2">
        <v>45692</v>
      </c>
      <c r="AG81238" t="s">
        <v>57</v>
      </c>
      <c r="AH81238" t="s">
        <v>57</v>
      </c>
      <c r="AI81238" t="s">
        <v>57</v>
      </c>
      <c r="AJ81238" t="s">
        <v>56</v>
      </c>
      <c r="AK81238" t="s">
        <v>60</v>
      </c>
      <c r="AL81238" t="s">
        <v>63</v>
      </c>
    </row>
    <row r="81239" spans="1:38" x14ac:dyDescent="0.3">
      <c r="A81239" t="s">
        <v>50514</v>
      </c>
      <c r="B81239" t="s">
        <v>50523</v>
      </c>
      <c r="C81239" t="s">
        <v>1524</v>
      </c>
      <c r="D81239" t="s">
        <v>1545</v>
      </c>
      <c r="E81239" t="s">
        <v>47194</v>
      </c>
      <c r="F81239" t="s">
        <v>1546</v>
      </c>
      <c r="G81239" t="s">
        <v>45</v>
      </c>
      <c r="H81239" t="s">
        <v>46</v>
      </c>
      <c r="J81239" t="s">
        <v>63</v>
      </c>
      <c r="K81239" t="s">
        <v>45</v>
      </c>
      <c r="L81239" t="s">
        <v>60</v>
      </c>
      <c r="N81239" t="s">
        <v>50</v>
      </c>
      <c r="O81239" t="s">
        <v>1103</v>
      </c>
      <c r="P81239">
        <v>29</v>
      </c>
      <c r="Q81239" t="s">
        <v>68</v>
      </c>
      <c r="R81239" t="s">
        <v>53</v>
      </c>
      <c r="S81239" s="2">
        <v>45699</v>
      </c>
      <c r="AG81239" t="s">
        <v>57</v>
      </c>
      <c r="AH81239" t="s">
        <v>57</v>
      </c>
      <c r="AI81239" t="s">
        <v>57</v>
      </c>
      <c r="AJ81239" t="s">
        <v>56</v>
      </c>
      <c r="AK81239" t="s">
        <v>60</v>
      </c>
      <c r="AL81239" t="s">
        <v>63</v>
      </c>
    </row>
    <row r="81240" spans="1:38" x14ac:dyDescent="0.3">
      <c r="A81240" t="s">
        <v>50514</v>
      </c>
      <c r="B81240" t="s">
        <v>50524</v>
      </c>
      <c r="C81240" t="s">
        <v>1524</v>
      </c>
      <c r="D81240" t="s">
        <v>1545</v>
      </c>
      <c r="E81240" t="s">
        <v>47194</v>
      </c>
      <c r="F81240" t="s">
        <v>1546</v>
      </c>
      <c r="G81240" t="s">
        <v>45</v>
      </c>
      <c r="H81240" t="s">
        <v>46</v>
      </c>
      <c r="J81240" t="s">
        <v>63</v>
      </c>
      <c r="K81240" t="s">
        <v>45</v>
      </c>
      <c r="L81240" t="s">
        <v>60</v>
      </c>
      <c r="N81240" t="s">
        <v>50</v>
      </c>
      <c r="O81240" t="s">
        <v>1103</v>
      </c>
      <c r="P81240">
        <v>43</v>
      </c>
      <c r="Q81240" t="s">
        <v>86</v>
      </c>
      <c r="R81240" t="s">
        <v>53</v>
      </c>
      <c r="S81240" s="2">
        <v>45699</v>
      </c>
      <c r="AG81240" t="s">
        <v>57</v>
      </c>
      <c r="AH81240" t="s">
        <v>57</v>
      </c>
      <c r="AI81240" t="s">
        <v>57</v>
      </c>
      <c r="AJ81240" t="s">
        <v>56</v>
      </c>
      <c r="AK81240" t="s">
        <v>60</v>
      </c>
      <c r="AL81240" t="s">
        <v>63</v>
      </c>
    </row>
    <row r="81241" spans="1:38" x14ac:dyDescent="0.3">
      <c r="A81241" t="s">
        <v>50514</v>
      </c>
      <c r="B81241" t="s">
        <v>50525</v>
      </c>
      <c r="C81241" t="s">
        <v>1524</v>
      </c>
      <c r="D81241" t="s">
        <v>1545</v>
      </c>
      <c r="E81241" t="s">
        <v>47194</v>
      </c>
      <c r="F81241" t="s">
        <v>1546</v>
      </c>
      <c r="G81241" t="s">
        <v>45</v>
      </c>
      <c r="H81241" t="s">
        <v>46</v>
      </c>
      <c r="J81241" t="s">
        <v>63</v>
      </c>
      <c r="K81241" t="s">
        <v>45</v>
      </c>
      <c r="L81241" t="s">
        <v>60</v>
      </c>
      <c r="N81241" t="s">
        <v>50</v>
      </c>
      <c r="O81241" t="s">
        <v>1103</v>
      </c>
      <c r="P81241">
        <v>31</v>
      </c>
      <c r="Q81241" t="s">
        <v>78</v>
      </c>
      <c r="R81241" t="s">
        <v>53</v>
      </c>
      <c r="S81241" s="2">
        <v>45699</v>
      </c>
      <c r="AG81241" t="s">
        <v>57</v>
      </c>
      <c r="AH81241" t="s">
        <v>57</v>
      </c>
      <c r="AI81241" t="s">
        <v>57</v>
      </c>
      <c r="AJ81241" t="s">
        <v>56</v>
      </c>
      <c r="AK81241" t="s">
        <v>60</v>
      </c>
      <c r="AL81241" t="s">
        <v>63</v>
      </c>
    </row>
    <row r="81242" spans="1:38" x14ac:dyDescent="0.3">
      <c r="A81242" t="s">
        <v>50514</v>
      </c>
      <c r="B81242" t="s">
        <v>50526</v>
      </c>
      <c r="C81242" t="s">
        <v>1524</v>
      </c>
      <c r="D81242" t="s">
        <v>1545</v>
      </c>
      <c r="E81242" t="s">
        <v>47194</v>
      </c>
      <c r="F81242" t="s">
        <v>1546</v>
      </c>
      <c r="G81242" t="s">
        <v>45</v>
      </c>
      <c r="H81242" t="s">
        <v>46</v>
      </c>
      <c r="J81242" t="s">
        <v>63</v>
      </c>
      <c r="K81242" t="s">
        <v>45</v>
      </c>
      <c r="L81242" t="s">
        <v>60</v>
      </c>
      <c r="N81242" t="s">
        <v>50</v>
      </c>
      <c r="O81242" t="s">
        <v>1103</v>
      </c>
      <c r="P81242">
        <v>35</v>
      </c>
      <c r="Q81242" t="s">
        <v>93</v>
      </c>
      <c r="R81242" t="s">
        <v>53</v>
      </c>
      <c r="S81242" s="2">
        <v>45699</v>
      </c>
      <c r="AG81242" t="s">
        <v>57</v>
      </c>
      <c r="AH81242" t="s">
        <v>57</v>
      </c>
      <c r="AI81242" t="s">
        <v>57</v>
      </c>
      <c r="AJ81242" t="s">
        <v>56</v>
      </c>
      <c r="AK81242" t="s">
        <v>60</v>
      </c>
      <c r="AL81242" t="s">
        <v>63</v>
      </c>
    </row>
    <row r="81243" spans="1:38" x14ac:dyDescent="0.3">
      <c r="A81243" t="s">
        <v>50514</v>
      </c>
      <c r="B81243" t="s">
        <v>50527</v>
      </c>
      <c r="C81243" t="s">
        <v>1524</v>
      </c>
      <c r="D81243" t="s">
        <v>1545</v>
      </c>
      <c r="E81243" t="s">
        <v>47194</v>
      </c>
      <c r="F81243" t="s">
        <v>1546</v>
      </c>
      <c r="G81243" t="s">
        <v>45</v>
      </c>
      <c r="H81243" t="s">
        <v>46</v>
      </c>
      <c r="J81243" t="s">
        <v>63</v>
      </c>
      <c r="K81243" t="s">
        <v>45</v>
      </c>
      <c r="L81243" t="s">
        <v>60</v>
      </c>
      <c r="N81243" t="s">
        <v>50</v>
      </c>
      <c r="O81243" t="s">
        <v>1103</v>
      </c>
      <c r="P81243">
        <v>22</v>
      </c>
      <c r="Q81243" t="s">
        <v>75</v>
      </c>
      <c r="R81243" t="s">
        <v>53</v>
      </c>
      <c r="S81243" s="2">
        <v>45699</v>
      </c>
      <c r="AG81243" t="s">
        <v>57</v>
      </c>
      <c r="AH81243" t="s">
        <v>57</v>
      </c>
      <c r="AI81243" t="s">
        <v>57</v>
      </c>
      <c r="AJ81243" t="s">
        <v>56</v>
      </c>
      <c r="AK81243" t="s">
        <v>60</v>
      </c>
      <c r="AL81243" t="s">
        <v>63</v>
      </c>
    </row>
    <row r="81244" spans="1:38" x14ac:dyDescent="0.3">
      <c r="A81244" t="s">
        <v>50514</v>
      </c>
      <c r="B81244" t="s">
        <v>50528</v>
      </c>
      <c r="C81244" t="s">
        <v>1524</v>
      </c>
      <c r="D81244" t="s">
        <v>1545</v>
      </c>
      <c r="E81244" t="s">
        <v>47194</v>
      </c>
      <c r="F81244" t="s">
        <v>1546</v>
      </c>
      <c r="G81244" t="s">
        <v>45</v>
      </c>
      <c r="H81244" t="s">
        <v>46</v>
      </c>
      <c r="J81244" t="s">
        <v>63</v>
      </c>
      <c r="K81244" t="s">
        <v>45</v>
      </c>
      <c r="L81244" t="s">
        <v>60</v>
      </c>
      <c r="N81244" t="s">
        <v>50</v>
      </c>
      <c r="O81244" t="s">
        <v>1103</v>
      </c>
      <c r="P81244">
        <v>31</v>
      </c>
      <c r="Q81244" t="s">
        <v>78</v>
      </c>
      <c r="R81244" t="s">
        <v>53</v>
      </c>
      <c r="S81244" s="2">
        <v>45699</v>
      </c>
      <c r="AG81244" t="s">
        <v>57</v>
      </c>
      <c r="AH81244" t="s">
        <v>57</v>
      </c>
      <c r="AI81244" t="s">
        <v>57</v>
      </c>
      <c r="AJ81244" t="s">
        <v>56</v>
      </c>
      <c r="AK81244" t="s">
        <v>60</v>
      </c>
      <c r="AL81244" t="s">
        <v>63</v>
      </c>
    </row>
    <row r="81245" spans="1:38" x14ac:dyDescent="0.3">
      <c r="A81245" t="s">
        <v>50514</v>
      </c>
      <c r="B81245" t="s">
        <v>50529</v>
      </c>
      <c r="C81245" t="s">
        <v>1524</v>
      </c>
      <c r="D81245" t="s">
        <v>1545</v>
      </c>
      <c r="E81245" t="s">
        <v>47194</v>
      </c>
      <c r="F81245" t="s">
        <v>1546</v>
      </c>
      <c r="G81245" t="s">
        <v>45</v>
      </c>
      <c r="H81245" t="s">
        <v>46</v>
      </c>
      <c r="J81245" t="s">
        <v>63</v>
      </c>
      <c r="K81245" t="s">
        <v>45</v>
      </c>
      <c r="L81245" t="s">
        <v>60</v>
      </c>
      <c r="N81245" t="s">
        <v>50</v>
      </c>
      <c r="O81245" t="s">
        <v>1103</v>
      </c>
      <c r="P81245">
        <v>26</v>
      </c>
      <c r="Q81245" t="s">
        <v>68</v>
      </c>
      <c r="R81245" t="s">
        <v>53</v>
      </c>
      <c r="S81245" s="2">
        <v>45699</v>
      </c>
      <c r="AG81245" t="s">
        <v>57</v>
      </c>
      <c r="AH81245" t="s">
        <v>57</v>
      </c>
      <c r="AI81245" t="s">
        <v>57</v>
      </c>
      <c r="AJ81245" t="s">
        <v>56</v>
      </c>
      <c r="AK81245" t="s">
        <v>60</v>
      </c>
      <c r="AL81245" t="s">
        <v>63</v>
      </c>
    </row>
    <row r="81246" spans="1:38" x14ac:dyDescent="0.3">
      <c r="A81246" t="s">
        <v>50514</v>
      </c>
      <c r="B81246" t="s">
        <v>50530</v>
      </c>
      <c r="C81246" t="s">
        <v>1524</v>
      </c>
      <c r="D81246" t="s">
        <v>1545</v>
      </c>
      <c r="E81246" t="s">
        <v>47194</v>
      </c>
      <c r="F81246" t="s">
        <v>1546</v>
      </c>
      <c r="G81246" t="s">
        <v>45</v>
      </c>
      <c r="H81246" t="s">
        <v>46</v>
      </c>
      <c r="J81246" t="s">
        <v>63</v>
      </c>
      <c r="K81246" t="s">
        <v>45</v>
      </c>
      <c r="L81246" t="s">
        <v>60</v>
      </c>
      <c r="N81246" t="s">
        <v>50</v>
      </c>
      <c r="O81246" t="s">
        <v>1103</v>
      </c>
      <c r="P81246">
        <v>44</v>
      </c>
      <c r="Q81246" t="s">
        <v>86</v>
      </c>
      <c r="R81246" t="s">
        <v>53</v>
      </c>
      <c r="S81246" s="2">
        <v>45706</v>
      </c>
      <c r="AG81246" t="s">
        <v>57</v>
      </c>
      <c r="AH81246" t="s">
        <v>57</v>
      </c>
      <c r="AI81246" t="s">
        <v>57</v>
      </c>
      <c r="AJ81246" t="s">
        <v>56</v>
      </c>
      <c r="AK81246" t="s">
        <v>60</v>
      </c>
      <c r="AL81246" t="s">
        <v>63</v>
      </c>
    </row>
    <row r="81247" spans="1:38" x14ac:dyDescent="0.3">
      <c r="A81247" t="s">
        <v>50514</v>
      </c>
      <c r="B81247" t="s">
        <v>50531</v>
      </c>
      <c r="C81247" t="s">
        <v>1524</v>
      </c>
      <c r="D81247" t="s">
        <v>1545</v>
      </c>
      <c r="E81247" t="s">
        <v>47194</v>
      </c>
      <c r="F81247" t="s">
        <v>1546</v>
      </c>
      <c r="G81247" t="s">
        <v>45</v>
      </c>
      <c r="H81247" t="s">
        <v>46</v>
      </c>
      <c r="J81247" t="s">
        <v>63</v>
      </c>
      <c r="K81247" t="s">
        <v>45</v>
      </c>
      <c r="L81247" t="s">
        <v>60</v>
      </c>
      <c r="N81247" t="s">
        <v>50</v>
      </c>
      <c r="O81247" t="s">
        <v>1103</v>
      </c>
      <c r="P81247">
        <v>32</v>
      </c>
      <c r="Q81247" t="s">
        <v>78</v>
      </c>
      <c r="R81247" t="s">
        <v>53</v>
      </c>
      <c r="S81247" s="2">
        <v>45706</v>
      </c>
      <c r="AG81247" t="s">
        <v>57</v>
      </c>
      <c r="AH81247" t="s">
        <v>57</v>
      </c>
      <c r="AI81247" t="s">
        <v>57</v>
      </c>
      <c r="AJ81247" t="s">
        <v>56</v>
      </c>
      <c r="AK81247" t="s">
        <v>60</v>
      </c>
      <c r="AL81247" t="s">
        <v>63</v>
      </c>
    </row>
    <row r="81248" spans="1:38" x14ac:dyDescent="0.3">
      <c r="A81248" t="s">
        <v>50514</v>
      </c>
      <c r="B81248" t="s">
        <v>50532</v>
      </c>
      <c r="C81248" t="s">
        <v>1524</v>
      </c>
      <c r="D81248" t="s">
        <v>1545</v>
      </c>
      <c r="E81248" t="s">
        <v>47194</v>
      </c>
      <c r="F81248" t="s">
        <v>1546</v>
      </c>
      <c r="G81248" t="s">
        <v>45</v>
      </c>
      <c r="H81248" t="s">
        <v>46</v>
      </c>
      <c r="J81248" t="s">
        <v>63</v>
      </c>
      <c r="K81248" t="s">
        <v>45</v>
      </c>
      <c r="L81248" t="s">
        <v>60</v>
      </c>
      <c r="N81248" t="s">
        <v>50</v>
      </c>
      <c r="O81248" t="s">
        <v>1103</v>
      </c>
      <c r="P81248">
        <v>45</v>
      </c>
      <c r="Q81248" t="s">
        <v>64</v>
      </c>
      <c r="R81248" t="s">
        <v>53</v>
      </c>
      <c r="S81248" s="2">
        <v>45706</v>
      </c>
      <c r="AG81248" t="s">
        <v>57</v>
      </c>
      <c r="AH81248" t="s">
        <v>57</v>
      </c>
      <c r="AI81248" t="s">
        <v>57</v>
      </c>
      <c r="AJ81248" t="s">
        <v>56</v>
      </c>
      <c r="AK81248" t="s">
        <v>60</v>
      </c>
      <c r="AL81248" t="s">
        <v>63</v>
      </c>
    </row>
    <row r="81249" spans="1:42" x14ac:dyDescent="0.3">
      <c r="A81249" t="s">
        <v>50514</v>
      </c>
      <c r="B81249" t="s">
        <v>50533</v>
      </c>
      <c r="C81249" t="s">
        <v>1524</v>
      </c>
      <c r="D81249" t="s">
        <v>1545</v>
      </c>
      <c r="E81249" t="s">
        <v>47194</v>
      </c>
      <c r="F81249" t="s">
        <v>1546</v>
      </c>
      <c r="G81249" t="s">
        <v>45</v>
      </c>
      <c r="H81249" t="s">
        <v>46</v>
      </c>
      <c r="J81249" t="s">
        <v>63</v>
      </c>
      <c r="K81249" t="s">
        <v>45</v>
      </c>
      <c r="L81249" t="s">
        <v>60</v>
      </c>
      <c r="N81249" t="s">
        <v>50</v>
      </c>
      <c r="O81249" t="s">
        <v>1103</v>
      </c>
      <c r="P81249">
        <v>37</v>
      </c>
      <c r="Q81249" t="s">
        <v>93</v>
      </c>
      <c r="R81249" t="s">
        <v>53</v>
      </c>
      <c r="S81249" s="2">
        <v>45706</v>
      </c>
      <c r="AG81249" t="s">
        <v>57</v>
      </c>
      <c r="AH81249" t="s">
        <v>57</v>
      </c>
      <c r="AI81249" t="s">
        <v>57</v>
      </c>
      <c r="AJ81249" t="s">
        <v>56</v>
      </c>
      <c r="AK81249" t="s">
        <v>60</v>
      </c>
      <c r="AL81249" t="s">
        <v>63</v>
      </c>
    </row>
    <row r="81250" spans="1:42" x14ac:dyDescent="0.3">
      <c r="A81250" t="s">
        <v>50514</v>
      </c>
      <c r="B81250" t="s">
        <v>50534</v>
      </c>
      <c r="C81250" t="s">
        <v>1524</v>
      </c>
      <c r="D81250" t="s">
        <v>1545</v>
      </c>
      <c r="E81250" t="s">
        <v>47194</v>
      </c>
      <c r="F81250" t="s">
        <v>1546</v>
      </c>
      <c r="G81250" t="s">
        <v>45</v>
      </c>
      <c r="H81250" t="s">
        <v>46</v>
      </c>
      <c r="J81250" t="s">
        <v>63</v>
      </c>
      <c r="K81250" t="s">
        <v>45</v>
      </c>
      <c r="L81250" t="s">
        <v>60</v>
      </c>
      <c r="N81250" t="s">
        <v>50</v>
      </c>
      <c r="O81250" t="s">
        <v>1103</v>
      </c>
      <c r="P81250">
        <v>36</v>
      </c>
      <c r="Q81250" t="s">
        <v>93</v>
      </c>
      <c r="R81250" t="s">
        <v>53</v>
      </c>
      <c r="S81250" s="2">
        <v>45706</v>
      </c>
      <c r="AG81250" t="s">
        <v>57</v>
      </c>
      <c r="AH81250" t="s">
        <v>57</v>
      </c>
      <c r="AI81250" t="s">
        <v>57</v>
      </c>
      <c r="AJ81250" t="s">
        <v>56</v>
      </c>
      <c r="AK81250" t="s">
        <v>60</v>
      </c>
      <c r="AL81250" t="s">
        <v>63</v>
      </c>
    </row>
    <row r="81251" spans="1:42" x14ac:dyDescent="0.3">
      <c r="A81251" t="s">
        <v>50514</v>
      </c>
      <c r="B81251" t="s">
        <v>50535</v>
      </c>
      <c r="C81251" t="s">
        <v>1524</v>
      </c>
      <c r="D81251" t="s">
        <v>1545</v>
      </c>
      <c r="E81251" t="s">
        <v>47194</v>
      </c>
      <c r="F81251" t="s">
        <v>1546</v>
      </c>
      <c r="G81251" t="s">
        <v>45</v>
      </c>
      <c r="H81251" t="s">
        <v>46</v>
      </c>
      <c r="J81251" t="s">
        <v>63</v>
      </c>
      <c r="K81251" t="s">
        <v>45</v>
      </c>
      <c r="L81251" t="s">
        <v>60</v>
      </c>
      <c r="N81251" t="s">
        <v>50</v>
      </c>
      <c r="O81251" t="s">
        <v>1103</v>
      </c>
      <c r="P81251">
        <v>23</v>
      </c>
      <c r="Q81251" t="s">
        <v>75</v>
      </c>
      <c r="R81251" t="s">
        <v>53</v>
      </c>
      <c r="S81251" s="2">
        <v>45706</v>
      </c>
      <c r="AG81251" t="s">
        <v>57</v>
      </c>
      <c r="AH81251" t="s">
        <v>57</v>
      </c>
      <c r="AI81251" t="s">
        <v>57</v>
      </c>
      <c r="AJ81251" t="s">
        <v>56</v>
      </c>
      <c r="AK81251" t="s">
        <v>60</v>
      </c>
      <c r="AL81251" t="s">
        <v>63</v>
      </c>
    </row>
    <row r="81252" spans="1:42" x14ac:dyDescent="0.3">
      <c r="A81252" t="s">
        <v>50514</v>
      </c>
      <c r="B81252" t="s">
        <v>50536</v>
      </c>
      <c r="C81252" t="s">
        <v>1524</v>
      </c>
      <c r="D81252" t="s">
        <v>1545</v>
      </c>
      <c r="E81252" t="s">
        <v>47194</v>
      </c>
      <c r="F81252" t="s">
        <v>1546</v>
      </c>
      <c r="G81252" t="s">
        <v>45</v>
      </c>
      <c r="H81252" t="s">
        <v>46</v>
      </c>
      <c r="J81252" t="s">
        <v>63</v>
      </c>
      <c r="K81252" t="s">
        <v>45</v>
      </c>
      <c r="L81252" t="s">
        <v>60</v>
      </c>
      <c r="N81252" t="s">
        <v>50</v>
      </c>
      <c r="O81252" t="s">
        <v>1103</v>
      </c>
      <c r="P81252">
        <v>28</v>
      </c>
      <c r="Q81252" t="s">
        <v>68</v>
      </c>
      <c r="R81252" t="s">
        <v>53</v>
      </c>
      <c r="S81252" s="2">
        <v>45706</v>
      </c>
      <c r="AG81252" t="s">
        <v>57</v>
      </c>
      <c r="AH81252" t="s">
        <v>57</v>
      </c>
      <c r="AI81252" t="s">
        <v>57</v>
      </c>
      <c r="AJ81252" t="s">
        <v>56</v>
      </c>
      <c r="AK81252" t="s">
        <v>60</v>
      </c>
      <c r="AL81252" t="s">
        <v>63</v>
      </c>
    </row>
    <row r="81253" spans="1:42" x14ac:dyDescent="0.3">
      <c r="A81253" t="s">
        <v>50514</v>
      </c>
      <c r="B81253" t="s">
        <v>50537</v>
      </c>
      <c r="C81253" t="s">
        <v>1524</v>
      </c>
      <c r="D81253" t="s">
        <v>1545</v>
      </c>
      <c r="E81253" t="s">
        <v>47194</v>
      </c>
      <c r="F81253" t="s">
        <v>1546</v>
      </c>
      <c r="G81253" t="s">
        <v>45</v>
      </c>
      <c r="H81253" t="s">
        <v>46</v>
      </c>
      <c r="J81253" t="s">
        <v>63</v>
      </c>
      <c r="K81253" t="s">
        <v>45</v>
      </c>
      <c r="L81253" t="s">
        <v>60</v>
      </c>
      <c r="N81253" t="s">
        <v>50</v>
      </c>
      <c r="O81253" t="s">
        <v>1103</v>
      </c>
      <c r="P81253">
        <v>29</v>
      </c>
      <c r="Q81253" t="s">
        <v>68</v>
      </c>
      <c r="R81253" t="s">
        <v>53</v>
      </c>
      <c r="S81253" s="2">
        <v>45713</v>
      </c>
      <c r="AG81253" t="s">
        <v>57</v>
      </c>
      <c r="AH81253" t="s">
        <v>57</v>
      </c>
      <c r="AI81253" t="s">
        <v>57</v>
      </c>
      <c r="AJ81253" t="s">
        <v>56</v>
      </c>
      <c r="AK81253" t="s">
        <v>60</v>
      </c>
      <c r="AL81253" t="s">
        <v>63</v>
      </c>
    </row>
    <row r="81254" spans="1:42" x14ac:dyDescent="0.3">
      <c r="A81254" t="s">
        <v>50514</v>
      </c>
      <c r="B81254" t="s">
        <v>50538</v>
      </c>
      <c r="C81254" t="s">
        <v>1524</v>
      </c>
      <c r="D81254" t="s">
        <v>1545</v>
      </c>
      <c r="E81254" t="s">
        <v>47194</v>
      </c>
      <c r="F81254" t="s">
        <v>1546</v>
      </c>
      <c r="G81254" t="s">
        <v>45</v>
      </c>
      <c r="H81254" t="s">
        <v>46</v>
      </c>
      <c r="J81254" t="s">
        <v>63</v>
      </c>
      <c r="K81254" t="s">
        <v>45</v>
      </c>
      <c r="L81254" t="s">
        <v>60</v>
      </c>
      <c r="N81254" t="s">
        <v>50</v>
      </c>
      <c r="O81254" t="s">
        <v>1103</v>
      </c>
      <c r="P81254">
        <v>52</v>
      </c>
      <c r="Q81254" t="s">
        <v>55</v>
      </c>
      <c r="R81254" t="s">
        <v>53</v>
      </c>
      <c r="S81254" s="2">
        <v>45713</v>
      </c>
      <c r="AG81254" t="s">
        <v>57</v>
      </c>
      <c r="AH81254" t="s">
        <v>57</v>
      </c>
      <c r="AI81254" t="s">
        <v>57</v>
      </c>
      <c r="AJ81254" t="s">
        <v>56</v>
      </c>
      <c r="AK81254" t="s">
        <v>60</v>
      </c>
      <c r="AL81254" t="s">
        <v>63</v>
      </c>
    </row>
    <row r="81255" spans="1:42" x14ac:dyDescent="0.3">
      <c r="A81255" t="s">
        <v>50514</v>
      </c>
      <c r="B81255" t="s">
        <v>50539</v>
      </c>
      <c r="C81255" t="s">
        <v>1524</v>
      </c>
      <c r="D81255" t="s">
        <v>1545</v>
      </c>
      <c r="E81255" t="s">
        <v>47194</v>
      </c>
      <c r="F81255" t="s">
        <v>1546</v>
      </c>
      <c r="G81255" t="s">
        <v>45</v>
      </c>
      <c r="H81255" t="s">
        <v>46</v>
      </c>
      <c r="J81255" t="s">
        <v>63</v>
      </c>
      <c r="K81255" t="s">
        <v>45</v>
      </c>
      <c r="L81255" t="s">
        <v>60</v>
      </c>
      <c r="N81255" t="s">
        <v>50</v>
      </c>
      <c r="O81255" t="s">
        <v>1103</v>
      </c>
      <c r="P81255">
        <v>34</v>
      </c>
      <c r="Q81255" t="s">
        <v>78</v>
      </c>
      <c r="R81255" t="s">
        <v>53</v>
      </c>
      <c r="S81255" s="2">
        <v>45713</v>
      </c>
      <c r="AG81255" t="s">
        <v>57</v>
      </c>
      <c r="AH81255" t="s">
        <v>57</v>
      </c>
      <c r="AI81255" t="s">
        <v>57</v>
      </c>
      <c r="AJ81255" t="s">
        <v>56</v>
      </c>
      <c r="AK81255" t="s">
        <v>60</v>
      </c>
      <c r="AL81255" t="s">
        <v>63</v>
      </c>
    </row>
    <row r="81256" spans="1:42" x14ac:dyDescent="0.3">
      <c r="A81256" t="s">
        <v>50514</v>
      </c>
      <c r="B81256" t="s">
        <v>50540</v>
      </c>
      <c r="C81256" t="s">
        <v>1524</v>
      </c>
      <c r="D81256" t="s">
        <v>1545</v>
      </c>
      <c r="E81256" t="s">
        <v>47194</v>
      </c>
      <c r="F81256" t="s">
        <v>1546</v>
      </c>
      <c r="G81256" t="s">
        <v>45</v>
      </c>
      <c r="H81256" t="s">
        <v>46</v>
      </c>
      <c r="J81256" t="s">
        <v>63</v>
      </c>
      <c r="K81256" t="s">
        <v>45</v>
      </c>
      <c r="L81256" t="s">
        <v>60</v>
      </c>
      <c r="N81256" t="s">
        <v>50</v>
      </c>
      <c r="O81256" t="s">
        <v>1103</v>
      </c>
      <c r="P81256">
        <v>26</v>
      </c>
      <c r="Q81256" t="s">
        <v>68</v>
      </c>
      <c r="R81256" t="s">
        <v>53</v>
      </c>
      <c r="S81256" s="2">
        <v>45713</v>
      </c>
      <c r="AG81256" t="s">
        <v>57</v>
      </c>
      <c r="AH81256" t="s">
        <v>57</v>
      </c>
      <c r="AI81256" t="s">
        <v>57</v>
      </c>
      <c r="AJ81256" t="s">
        <v>56</v>
      </c>
      <c r="AK81256" t="s">
        <v>60</v>
      </c>
      <c r="AL81256" t="s">
        <v>63</v>
      </c>
    </row>
    <row r="81257" spans="1:42" x14ac:dyDescent="0.3">
      <c r="A81257" t="s">
        <v>50514</v>
      </c>
      <c r="B81257" t="s">
        <v>50541</v>
      </c>
      <c r="C81257" t="s">
        <v>1524</v>
      </c>
      <c r="D81257" t="s">
        <v>1545</v>
      </c>
      <c r="E81257" t="s">
        <v>47194</v>
      </c>
      <c r="F81257" t="s">
        <v>1546</v>
      </c>
      <c r="G81257" t="s">
        <v>45</v>
      </c>
      <c r="H81257" t="s">
        <v>46</v>
      </c>
      <c r="J81257" t="s">
        <v>63</v>
      </c>
      <c r="K81257" t="s">
        <v>45</v>
      </c>
      <c r="L81257" t="s">
        <v>60</v>
      </c>
      <c r="N81257" t="s">
        <v>50</v>
      </c>
      <c r="O81257" t="s">
        <v>1103</v>
      </c>
      <c r="P81257">
        <v>40</v>
      </c>
      <c r="Q81257" t="s">
        <v>86</v>
      </c>
      <c r="R81257" t="s">
        <v>53</v>
      </c>
      <c r="S81257" s="2">
        <v>45713</v>
      </c>
      <c r="AG81257" t="s">
        <v>57</v>
      </c>
      <c r="AH81257" t="s">
        <v>57</v>
      </c>
      <c r="AI81257" t="s">
        <v>57</v>
      </c>
      <c r="AJ81257" t="s">
        <v>56</v>
      </c>
      <c r="AK81257" t="s">
        <v>60</v>
      </c>
      <c r="AL81257" t="s">
        <v>63</v>
      </c>
    </row>
    <row r="81258" spans="1:42" x14ac:dyDescent="0.3">
      <c r="A81258" t="s">
        <v>50514</v>
      </c>
      <c r="B81258" t="s">
        <v>50542</v>
      </c>
      <c r="C81258" t="s">
        <v>1524</v>
      </c>
      <c r="D81258" t="s">
        <v>1545</v>
      </c>
      <c r="E81258" t="s">
        <v>47194</v>
      </c>
      <c r="F81258" t="s">
        <v>1546</v>
      </c>
      <c r="G81258" t="s">
        <v>45</v>
      </c>
      <c r="H81258" t="s">
        <v>46</v>
      </c>
      <c r="J81258" t="s">
        <v>63</v>
      </c>
      <c r="K81258" t="s">
        <v>45</v>
      </c>
      <c r="L81258" t="s">
        <v>60</v>
      </c>
      <c r="N81258" t="s">
        <v>50</v>
      </c>
      <c r="O81258" t="s">
        <v>1103</v>
      </c>
      <c r="P81258">
        <v>21</v>
      </c>
      <c r="Q81258" t="s">
        <v>75</v>
      </c>
      <c r="R81258" t="s">
        <v>53</v>
      </c>
      <c r="S81258" s="2">
        <v>45713</v>
      </c>
      <c r="AG81258" t="s">
        <v>57</v>
      </c>
      <c r="AH81258" t="s">
        <v>57</v>
      </c>
      <c r="AI81258" t="s">
        <v>57</v>
      </c>
      <c r="AJ81258" t="s">
        <v>56</v>
      </c>
      <c r="AK81258" t="s">
        <v>60</v>
      </c>
      <c r="AL81258" t="s">
        <v>63</v>
      </c>
    </row>
    <row r="81259" spans="1:42" x14ac:dyDescent="0.3">
      <c r="A81259" t="s">
        <v>50514</v>
      </c>
      <c r="B81259" t="s">
        <v>50543</v>
      </c>
      <c r="C81259" t="s">
        <v>1524</v>
      </c>
      <c r="D81259" t="s">
        <v>1545</v>
      </c>
      <c r="E81259" t="s">
        <v>47194</v>
      </c>
      <c r="F81259" t="s">
        <v>1546</v>
      </c>
      <c r="G81259" t="s">
        <v>45</v>
      </c>
      <c r="H81259" t="s">
        <v>46</v>
      </c>
      <c r="J81259" t="s">
        <v>63</v>
      </c>
      <c r="K81259" t="s">
        <v>45</v>
      </c>
      <c r="L81259" t="s">
        <v>60</v>
      </c>
      <c r="N81259" t="s">
        <v>50</v>
      </c>
      <c r="O81259" t="s">
        <v>1103</v>
      </c>
      <c r="P81259">
        <v>27</v>
      </c>
      <c r="Q81259" t="s">
        <v>68</v>
      </c>
      <c r="R81259" t="s">
        <v>53</v>
      </c>
      <c r="S81259" s="2">
        <v>45713</v>
      </c>
      <c r="AG81259" t="s">
        <v>57</v>
      </c>
      <c r="AH81259" t="s">
        <v>57</v>
      </c>
      <c r="AI81259" t="s">
        <v>57</v>
      </c>
      <c r="AJ81259" t="s">
        <v>56</v>
      </c>
      <c r="AK81259" t="s">
        <v>60</v>
      </c>
      <c r="AL81259" t="s">
        <v>63</v>
      </c>
    </row>
    <row r="81260" spans="1:42" x14ac:dyDescent="0.3">
      <c r="A81260" t="s">
        <v>50514</v>
      </c>
      <c r="B81260" t="s">
        <v>50544</v>
      </c>
      <c r="C81260" t="s">
        <v>1524</v>
      </c>
      <c r="D81260" t="s">
        <v>1545</v>
      </c>
      <c r="E81260" t="s">
        <v>47194</v>
      </c>
      <c r="F81260" t="s">
        <v>1546</v>
      </c>
      <c r="G81260" t="s">
        <v>45</v>
      </c>
      <c r="H81260" t="s">
        <v>46</v>
      </c>
      <c r="J81260" t="s">
        <v>63</v>
      </c>
      <c r="K81260" t="s">
        <v>45</v>
      </c>
      <c r="L81260" t="s">
        <v>60</v>
      </c>
      <c r="N81260" t="s">
        <v>50</v>
      </c>
      <c r="O81260" t="s">
        <v>1103</v>
      </c>
      <c r="P81260">
        <v>27</v>
      </c>
      <c r="Q81260" t="s">
        <v>68</v>
      </c>
      <c r="R81260" t="s">
        <v>53</v>
      </c>
      <c r="S81260" s="2">
        <v>45713</v>
      </c>
      <c r="AG81260" t="s">
        <v>57</v>
      </c>
      <c r="AH81260" t="s">
        <v>57</v>
      </c>
      <c r="AI81260" t="s">
        <v>57</v>
      </c>
      <c r="AJ81260" t="s">
        <v>56</v>
      </c>
      <c r="AK81260" t="s">
        <v>60</v>
      </c>
      <c r="AL81260" t="s">
        <v>63</v>
      </c>
    </row>
    <row r="81261" spans="1:42" x14ac:dyDescent="0.3">
      <c r="A81261" t="s">
        <v>50514</v>
      </c>
      <c r="B81261" t="s">
        <v>50545</v>
      </c>
      <c r="C81261" t="s">
        <v>1524</v>
      </c>
      <c r="D81261" t="s">
        <v>1545</v>
      </c>
      <c r="E81261" t="s">
        <v>47194</v>
      </c>
      <c r="F81261" t="s">
        <v>1546</v>
      </c>
      <c r="G81261" t="s">
        <v>45</v>
      </c>
      <c r="H81261" t="s">
        <v>46</v>
      </c>
      <c r="J81261" t="s">
        <v>63</v>
      </c>
      <c r="K81261" t="s">
        <v>45</v>
      </c>
      <c r="L81261" t="s">
        <v>60</v>
      </c>
      <c r="N81261" t="s">
        <v>50</v>
      </c>
      <c r="O81261" t="s">
        <v>1103</v>
      </c>
      <c r="P81261">
        <v>25</v>
      </c>
      <c r="Q81261" t="s">
        <v>68</v>
      </c>
      <c r="R81261" t="s">
        <v>53</v>
      </c>
      <c r="S81261" s="2">
        <v>45713</v>
      </c>
      <c r="AG81261" t="s">
        <v>57</v>
      </c>
      <c r="AH81261" t="s">
        <v>57</v>
      </c>
      <c r="AI81261" t="s">
        <v>57</v>
      </c>
      <c r="AJ81261" t="s">
        <v>56</v>
      </c>
      <c r="AK81261" t="s">
        <v>60</v>
      </c>
      <c r="AL81261" t="s">
        <v>63</v>
      </c>
    </row>
    <row r="81262" spans="1:42" x14ac:dyDescent="0.3">
      <c r="A81262" t="s">
        <v>50514</v>
      </c>
      <c r="B81262" t="s">
        <v>50546</v>
      </c>
      <c r="C81262" t="s">
        <v>1524</v>
      </c>
      <c r="D81262" t="s">
        <v>1545</v>
      </c>
      <c r="E81262" t="s">
        <v>47194</v>
      </c>
      <c r="F81262" t="s">
        <v>1546</v>
      </c>
      <c r="G81262" t="s">
        <v>45</v>
      </c>
      <c r="H81262" t="s">
        <v>46</v>
      </c>
      <c r="J81262" t="s">
        <v>63</v>
      </c>
      <c r="K81262" t="s">
        <v>45</v>
      </c>
      <c r="L81262" t="s">
        <v>60</v>
      </c>
      <c r="N81262" t="s">
        <v>50</v>
      </c>
      <c r="O81262" t="s">
        <v>1103</v>
      </c>
      <c r="P81262">
        <v>21</v>
      </c>
      <c r="Q81262" t="s">
        <v>75</v>
      </c>
      <c r="R81262" t="s">
        <v>53</v>
      </c>
      <c r="S81262" s="2">
        <v>45713</v>
      </c>
      <c r="AG81262" t="s">
        <v>57</v>
      </c>
      <c r="AH81262" t="s">
        <v>57</v>
      </c>
      <c r="AI81262" t="s">
        <v>57</v>
      </c>
      <c r="AJ81262" t="s">
        <v>56</v>
      </c>
      <c r="AK81262" t="s">
        <v>60</v>
      </c>
      <c r="AL81262" t="s">
        <v>63</v>
      </c>
    </row>
    <row r="81263" spans="1:42" x14ac:dyDescent="0.3">
      <c r="A81263" t="s">
        <v>50514</v>
      </c>
      <c r="B81263" t="s">
        <v>50547</v>
      </c>
      <c r="C81263" t="s">
        <v>1524</v>
      </c>
      <c r="D81263" t="s">
        <v>1545</v>
      </c>
      <c r="E81263" t="s">
        <v>47194</v>
      </c>
      <c r="F81263" t="s">
        <v>1546</v>
      </c>
      <c r="G81263" t="s">
        <v>45</v>
      </c>
      <c r="H81263" t="s">
        <v>46</v>
      </c>
      <c r="J81263" t="s">
        <v>63</v>
      </c>
      <c r="K81263" t="s">
        <v>45</v>
      </c>
      <c r="L81263" t="s">
        <v>60</v>
      </c>
      <c r="N81263" t="s">
        <v>50</v>
      </c>
      <c r="O81263" t="s">
        <v>1103</v>
      </c>
      <c r="P81263">
        <v>22</v>
      </c>
      <c r="Q81263" t="s">
        <v>75</v>
      </c>
      <c r="R81263" t="s">
        <v>53</v>
      </c>
      <c r="S81263" s="2">
        <v>45713</v>
      </c>
      <c r="AG81263" t="s">
        <v>57</v>
      </c>
      <c r="AH81263" t="s">
        <v>57</v>
      </c>
      <c r="AI81263" t="s">
        <v>57</v>
      </c>
      <c r="AJ81263" t="s">
        <v>56</v>
      </c>
      <c r="AK81263" t="s">
        <v>60</v>
      </c>
      <c r="AL81263" t="s">
        <v>63</v>
      </c>
    </row>
    <row r="81264" spans="1:42" x14ac:dyDescent="0.3">
      <c r="A81264" t="s">
        <v>50514</v>
      </c>
      <c r="B81264" t="s">
        <v>50548</v>
      </c>
      <c r="C81264" t="s">
        <v>1524</v>
      </c>
      <c r="D81264" t="s">
        <v>1545</v>
      </c>
      <c r="E81264" t="s">
        <v>47194</v>
      </c>
      <c r="F81264" t="s">
        <v>1546</v>
      </c>
      <c r="G81264" t="s">
        <v>38825</v>
      </c>
      <c r="H81264" t="s">
        <v>46</v>
      </c>
      <c r="J81264" t="s">
        <v>24747</v>
      </c>
      <c r="K81264" t="s">
        <v>71</v>
      </c>
      <c r="L81264" t="s">
        <v>72</v>
      </c>
      <c r="N81264" t="s">
        <v>50</v>
      </c>
      <c r="O81264" t="s">
        <v>1103</v>
      </c>
      <c r="P81264">
        <v>42</v>
      </c>
      <c r="Q81264" t="s">
        <v>86</v>
      </c>
      <c r="R81264" t="s">
        <v>342</v>
      </c>
      <c r="S81264" s="2">
        <v>45713</v>
      </c>
      <c r="T81264" t="s">
        <v>57</v>
      </c>
      <c r="U81264" t="s">
        <v>48890</v>
      </c>
      <c r="V81264" t="s">
        <v>1545</v>
      </c>
      <c r="W81264" t="s">
        <v>47244</v>
      </c>
      <c r="X81264">
        <v>175</v>
      </c>
      <c r="Y81264">
        <v>45692</v>
      </c>
      <c r="Z81264">
        <v>0</v>
      </c>
      <c r="AA81264">
        <v>45692</v>
      </c>
      <c r="AB81264" t="s">
        <v>345</v>
      </c>
      <c r="AC81264" t="s">
        <v>48891</v>
      </c>
      <c r="AD81264" t="s">
        <v>345</v>
      </c>
      <c r="AE81264">
        <v>45713</v>
      </c>
      <c r="AG81264" t="s">
        <v>57</v>
      </c>
      <c r="AH81264" t="s">
        <v>57</v>
      </c>
      <c r="AI81264" t="s">
        <v>57</v>
      </c>
      <c r="AJ81264" t="s">
        <v>56</v>
      </c>
      <c r="AK81264" t="s">
        <v>71</v>
      </c>
      <c r="AL81264" t="s">
        <v>52</v>
      </c>
      <c r="AO81264" t="s">
        <v>50549</v>
      </c>
      <c r="AP81264" t="s">
        <v>50549</v>
      </c>
    </row>
    <row r="81265" spans="1:42" x14ac:dyDescent="0.3">
      <c r="A81265" t="s">
        <v>50514</v>
      </c>
      <c r="B81265" t="s">
        <v>50550</v>
      </c>
      <c r="C81265" t="s">
        <v>1524</v>
      </c>
      <c r="D81265" t="s">
        <v>1545</v>
      </c>
      <c r="E81265" t="s">
        <v>47194</v>
      </c>
      <c r="F81265" t="s">
        <v>1546</v>
      </c>
      <c r="G81265" t="s">
        <v>38825</v>
      </c>
      <c r="H81265" t="s">
        <v>46</v>
      </c>
      <c r="J81265" t="s">
        <v>24747</v>
      </c>
      <c r="K81265" t="s">
        <v>71</v>
      </c>
      <c r="L81265" t="s">
        <v>72</v>
      </c>
      <c r="N81265" t="s">
        <v>50</v>
      </c>
      <c r="O81265" t="s">
        <v>1103</v>
      </c>
      <c r="P81265">
        <v>25</v>
      </c>
      <c r="Q81265" t="s">
        <v>68</v>
      </c>
      <c r="R81265" t="s">
        <v>342</v>
      </c>
      <c r="S81265" s="2">
        <v>45714</v>
      </c>
      <c r="T81265" t="s">
        <v>57</v>
      </c>
      <c r="U81265" t="s">
        <v>48890</v>
      </c>
      <c r="V81265" t="s">
        <v>1545</v>
      </c>
      <c r="W81265" t="s">
        <v>47194</v>
      </c>
      <c r="X81265">
        <v>265</v>
      </c>
      <c r="Y81265">
        <v>45763</v>
      </c>
      <c r="Z81265">
        <v>211327</v>
      </c>
      <c r="AA81265">
        <v>45763</v>
      </c>
      <c r="AB81265" t="s">
        <v>345</v>
      </c>
      <c r="AC81265" t="s">
        <v>48891</v>
      </c>
      <c r="AD81265" t="s">
        <v>345</v>
      </c>
      <c r="AE81265">
        <v>45715</v>
      </c>
      <c r="AG81265" t="s">
        <v>57</v>
      </c>
      <c r="AH81265" t="s">
        <v>57</v>
      </c>
      <c r="AI81265" t="s">
        <v>57</v>
      </c>
      <c r="AJ81265" t="s">
        <v>56</v>
      </c>
      <c r="AK81265" t="s">
        <v>71</v>
      </c>
      <c r="AL81265" t="s">
        <v>52</v>
      </c>
      <c r="AO81265" t="s">
        <v>50549</v>
      </c>
      <c r="AP81265" t="s">
        <v>50549</v>
      </c>
    </row>
    <row r="81266" spans="1:42" x14ac:dyDescent="0.3">
      <c r="A81266" t="s">
        <v>50514</v>
      </c>
      <c r="B81266" t="s">
        <v>50551</v>
      </c>
      <c r="C81266" t="s">
        <v>1524</v>
      </c>
      <c r="D81266" t="s">
        <v>1545</v>
      </c>
      <c r="E81266" t="s">
        <v>47194</v>
      </c>
      <c r="F81266" t="s">
        <v>1546</v>
      </c>
      <c r="G81266" t="s">
        <v>38825</v>
      </c>
      <c r="H81266" t="s">
        <v>46</v>
      </c>
      <c r="J81266" t="s">
        <v>24747</v>
      </c>
      <c r="K81266" t="s">
        <v>71</v>
      </c>
      <c r="L81266" t="s">
        <v>72</v>
      </c>
      <c r="N81266" t="s">
        <v>50</v>
      </c>
      <c r="O81266" t="s">
        <v>51</v>
      </c>
      <c r="P81266">
        <v>25</v>
      </c>
      <c r="Q81266" t="s">
        <v>68</v>
      </c>
      <c r="R81266" t="s">
        <v>342</v>
      </c>
      <c r="S81266" s="2">
        <v>45715</v>
      </c>
      <c r="T81266" t="s">
        <v>57</v>
      </c>
      <c r="U81266" t="s">
        <v>48890</v>
      </c>
      <c r="V81266" t="s">
        <v>1545</v>
      </c>
      <c r="W81266" t="s">
        <v>47194</v>
      </c>
      <c r="AB81266" t="s">
        <v>345</v>
      </c>
      <c r="AC81266" t="s">
        <v>48891</v>
      </c>
      <c r="AD81266" t="s">
        <v>345</v>
      </c>
      <c r="AE81266">
        <v>45715</v>
      </c>
      <c r="AG81266" t="s">
        <v>57</v>
      </c>
      <c r="AH81266" t="s">
        <v>57</v>
      </c>
      <c r="AI81266" t="s">
        <v>57</v>
      </c>
      <c r="AJ81266" t="s">
        <v>56</v>
      </c>
      <c r="AK81266" t="s">
        <v>71</v>
      </c>
      <c r="AL81266" t="s">
        <v>52</v>
      </c>
      <c r="AO81266" t="s">
        <v>50549</v>
      </c>
      <c r="AP81266" t="s">
        <v>50549</v>
      </c>
    </row>
    <row r="81267" spans="1:42" x14ac:dyDescent="0.3">
      <c r="A81267" t="s">
        <v>50552</v>
      </c>
      <c r="B81267" t="s">
        <v>50553</v>
      </c>
      <c r="C81267" t="s">
        <v>1524</v>
      </c>
      <c r="D81267" t="s">
        <v>1545</v>
      </c>
      <c r="E81267" t="s">
        <v>47244</v>
      </c>
      <c r="F81267" t="s">
        <v>1547</v>
      </c>
      <c r="G81267" t="s">
        <v>45</v>
      </c>
      <c r="H81267" t="s">
        <v>46</v>
      </c>
      <c r="J81267" t="s">
        <v>63</v>
      </c>
      <c r="K81267" t="s">
        <v>45</v>
      </c>
      <c r="L81267" t="s">
        <v>60</v>
      </c>
      <c r="N81267" t="s">
        <v>61</v>
      </c>
      <c r="O81267" t="s">
        <v>51</v>
      </c>
      <c r="P81267">
        <v>43</v>
      </c>
      <c r="Q81267" t="s">
        <v>86</v>
      </c>
      <c r="R81267" t="s">
        <v>53</v>
      </c>
      <c r="S81267" s="2">
        <v>45711</v>
      </c>
      <c r="AB81267" t="s">
        <v>57</v>
      </c>
      <c r="AJ81267" t="s">
        <v>56</v>
      </c>
      <c r="AK81267" t="s">
        <v>60</v>
      </c>
      <c r="AL81267" t="s">
        <v>63</v>
      </c>
    </row>
    <row r="81268" spans="1:42" x14ac:dyDescent="0.3">
      <c r="A81268" t="s">
        <v>50552</v>
      </c>
      <c r="B81268" t="s">
        <v>50554</v>
      </c>
      <c r="C81268" t="s">
        <v>1524</v>
      </c>
      <c r="D81268" t="s">
        <v>1545</v>
      </c>
      <c r="E81268" t="s">
        <v>47244</v>
      </c>
      <c r="F81268" t="s">
        <v>1547</v>
      </c>
      <c r="G81268" t="s">
        <v>45</v>
      </c>
      <c r="H81268" t="s">
        <v>46</v>
      </c>
      <c r="J81268" t="s">
        <v>63</v>
      </c>
      <c r="K81268" t="s">
        <v>45</v>
      </c>
      <c r="L81268" t="s">
        <v>60</v>
      </c>
      <c r="N81268" t="s">
        <v>50</v>
      </c>
      <c r="O81268" t="s">
        <v>51</v>
      </c>
      <c r="P81268">
        <v>56</v>
      </c>
      <c r="Q81268" t="s">
        <v>55</v>
      </c>
      <c r="R81268" t="s">
        <v>53</v>
      </c>
      <c r="S81268" s="2">
        <v>45711</v>
      </c>
      <c r="AJ81268" t="s">
        <v>56</v>
      </c>
      <c r="AK81268" t="s">
        <v>60</v>
      </c>
      <c r="AL81268" t="s">
        <v>63</v>
      </c>
    </row>
    <row r="81269" spans="1:42" x14ac:dyDescent="0.3">
      <c r="A81269" t="s">
        <v>50552</v>
      </c>
      <c r="B81269" t="s">
        <v>50555</v>
      </c>
      <c r="C81269" t="s">
        <v>1524</v>
      </c>
      <c r="D81269" t="s">
        <v>1545</v>
      </c>
      <c r="E81269" t="s">
        <v>47244</v>
      </c>
      <c r="F81269" t="s">
        <v>1547</v>
      </c>
      <c r="G81269" t="s">
        <v>45</v>
      </c>
      <c r="H81269" t="s">
        <v>46</v>
      </c>
      <c r="J81269" t="s">
        <v>63</v>
      </c>
      <c r="K81269" t="s">
        <v>45</v>
      </c>
      <c r="L81269" t="s">
        <v>60</v>
      </c>
      <c r="N81269" t="s">
        <v>50</v>
      </c>
      <c r="O81269" t="s">
        <v>1103</v>
      </c>
      <c r="P81269">
        <v>39</v>
      </c>
      <c r="Q81269" t="s">
        <v>93</v>
      </c>
      <c r="R81269" t="s">
        <v>53</v>
      </c>
      <c r="S81269" s="2">
        <v>45711</v>
      </c>
      <c r="AJ81269" t="s">
        <v>56</v>
      </c>
      <c r="AK81269" t="s">
        <v>60</v>
      </c>
      <c r="AL81269" t="s">
        <v>63</v>
      </c>
    </row>
    <row r="81270" spans="1:42" x14ac:dyDescent="0.3">
      <c r="A81270" t="s">
        <v>50552</v>
      </c>
      <c r="B81270" t="s">
        <v>50556</v>
      </c>
      <c r="C81270" t="s">
        <v>1524</v>
      </c>
      <c r="D81270" t="s">
        <v>1545</v>
      </c>
      <c r="E81270" t="s">
        <v>47244</v>
      </c>
      <c r="F81270" t="s">
        <v>1547</v>
      </c>
      <c r="G81270" t="s">
        <v>45</v>
      </c>
      <c r="H81270" t="s">
        <v>46</v>
      </c>
      <c r="J81270" t="s">
        <v>63</v>
      </c>
      <c r="K81270" t="s">
        <v>45</v>
      </c>
      <c r="L81270" t="s">
        <v>60</v>
      </c>
      <c r="N81270" t="s">
        <v>50</v>
      </c>
      <c r="O81270" t="s">
        <v>1205</v>
      </c>
      <c r="P81270">
        <v>28</v>
      </c>
      <c r="Q81270" t="s">
        <v>68</v>
      </c>
      <c r="R81270" t="s">
        <v>53</v>
      </c>
      <c r="S81270" s="2">
        <v>45711</v>
      </c>
      <c r="AJ81270" t="s">
        <v>56</v>
      </c>
      <c r="AK81270" t="s">
        <v>60</v>
      </c>
      <c r="AL81270" t="s">
        <v>63</v>
      </c>
    </row>
    <row r="81271" spans="1:42" x14ac:dyDescent="0.3">
      <c r="A81271" t="s">
        <v>50552</v>
      </c>
      <c r="B81271" t="s">
        <v>50557</v>
      </c>
      <c r="C81271" t="s">
        <v>1524</v>
      </c>
      <c r="D81271" t="s">
        <v>1545</v>
      </c>
      <c r="E81271" t="s">
        <v>47244</v>
      </c>
      <c r="F81271" t="s">
        <v>1547</v>
      </c>
      <c r="G81271" t="s">
        <v>45</v>
      </c>
      <c r="H81271" t="s">
        <v>46</v>
      </c>
      <c r="J81271" t="s">
        <v>63</v>
      </c>
      <c r="K81271" t="s">
        <v>45</v>
      </c>
      <c r="L81271" t="s">
        <v>60</v>
      </c>
      <c r="N81271" t="s">
        <v>61</v>
      </c>
      <c r="O81271" t="s">
        <v>62</v>
      </c>
      <c r="P81271">
        <v>25</v>
      </c>
      <c r="Q81271" t="s">
        <v>68</v>
      </c>
      <c r="R81271" t="s">
        <v>53</v>
      </c>
      <c r="S81271" s="2">
        <v>45711</v>
      </c>
      <c r="AJ81271" t="s">
        <v>56</v>
      </c>
      <c r="AK81271" t="s">
        <v>60</v>
      </c>
      <c r="AL81271" t="s">
        <v>63</v>
      </c>
    </row>
    <row r="81272" spans="1:42" x14ac:dyDescent="0.3">
      <c r="A81272" t="s">
        <v>50552</v>
      </c>
      <c r="B81272" t="s">
        <v>50558</v>
      </c>
      <c r="C81272" t="s">
        <v>1524</v>
      </c>
      <c r="D81272" t="s">
        <v>1545</v>
      </c>
      <c r="E81272" t="s">
        <v>47244</v>
      </c>
      <c r="F81272" t="s">
        <v>1547</v>
      </c>
      <c r="G81272" t="s">
        <v>45</v>
      </c>
      <c r="H81272" t="s">
        <v>46</v>
      </c>
      <c r="J81272" t="s">
        <v>63</v>
      </c>
      <c r="K81272" t="s">
        <v>45</v>
      </c>
      <c r="L81272" t="s">
        <v>60</v>
      </c>
      <c r="N81272" t="s">
        <v>61</v>
      </c>
      <c r="O81272" t="s">
        <v>51</v>
      </c>
      <c r="P81272">
        <v>45</v>
      </c>
      <c r="Q81272" t="s">
        <v>64</v>
      </c>
      <c r="R81272" t="s">
        <v>53</v>
      </c>
      <c r="S81272" s="2">
        <v>45711</v>
      </c>
      <c r="AJ81272" t="s">
        <v>56</v>
      </c>
      <c r="AK81272" t="s">
        <v>60</v>
      </c>
      <c r="AL81272" t="s">
        <v>63</v>
      </c>
    </row>
    <row r="81273" spans="1:42" x14ac:dyDescent="0.3">
      <c r="A81273" t="s">
        <v>50552</v>
      </c>
      <c r="B81273" t="s">
        <v>50559</v>
      </c>
      <c r="C81273" t="s">
        <v>1524</v>
      </c>
      <c r="D81273" t="s">
        <v>1545</v>
      </c>
      <c r="E81273" t="s">
        <v>47244</v>
      </c>
      <c r="F81273" t="s">
        <v>1547</v>
      </c>
      <c r="G81273" t="s">
        <v>45</v>
      </c>
      <c r="H81273" t="s">
        <v>46</v>
      </c>
      <c r="J81273" t="s">
        <v>63</v>
      </c>
      <c r="K81273" t="s">
        <v>45</v>
      </c>
      <c r="L81273" t="s">
        <v>60</v>
      </c>
      <c r="N81273" t="s">
        <v>61</v>
      </c>
      <c r="O81273" t="s">
        <v>62</v>
      </c>
      <c r="P81273">
        <v>38</v>
      </c>
      <c r="Q81273" t="s">
        <v>93</v>
      </c>
      <c r="R81273" t="s">
        <v>53</v>
      </c>
      <c r="S81273" s="2">
        <v>45711</v>
      </c>
      <c r="AJ81273" t="s">
        <v>56</v>
      </c>
      <c r="AK81273" t="s">
        <v>60</v>
      </c>
      <c r="AL81273" t="s">
        <v>63</v>
      </c>
    </row>
    <row r="81274" spans="1:42" x14ac:dyDescent="0.3">
      <c r="A81274" t="s">
        <v>50552</v>
      </c>
      <c r="B81274" t="s">
        <v>50560</v>
      </c>
      <c r="C81274" t="s">
        <v>1524</v>
      </c>
      <c r="D81274" t="s">
        <v>1545</v>
      </c>
      <c r="E81274" t="s">
        <v>47244</v>
      </c>
      <c r="F81274" t="s">
        <v>1547</v>
      </c>
      <c r="G81274" t="s">
        <v>45</v>
      </c>
      <c r="H81274" t="s">
        <v>46</v>
      </c>
      <c r="J81274" t="s">
        <v>63</v>
      </c>
      <c r="K81274" t="s">
        <v>45</v>
      </c>
      <c r="L81274" t="s">
        <v>60</v>
      </c>
      <c r="N81274" t="s">
        <v>50</v>
      </c>
      <c r="O81274" t="s">
        <v>51</v>
      </c>
      <c r="P81274">
        <v>51</v>
      </c>
      <c r="Q81274" t="s">
        <v>55</v>
      </c>
      <c r="R81274" t="s">
        <v>53</v>
      </c>
      <c r="S81274" s="2">
        <v>45711</v>
      </c>
      <c r="AJ81274" t="s">
        <v>56</v>
      </c>
      <c r="AK81274" t="s">
        <v>60</v>
      </c>
      <c r="AL81274" t="s">
        <v>63</v>
      </c>
    </row>
    <row r="81275" spans="1:42" x14ac:dyDescent="0.3">
      <c r="A81275" t="s">
        <v>50552</v>
      </c>
      <c r="B81275" t="s">
        <v>50561</v>
      </c>
      <c r="C81275" t="s">
        <v>1524</v>
      </c>
      <c r="D81275" t="s">
        <v>1545</v>
      </c>
      <c r="E81275" t="s">
        <v>47244</v>
      </c>
      <c r="F81275" t="s">
        <v>1547</v>
      </c>
      <c r="G81275" t="s">
        <v>45</v>
      </c>
      <c r="H81275" t="s">
        <v>46</v>
      </c>
      <c r="J81275" t="s">
        <v>63</v>
      </c>
      <c r="K81275" t="s">
        <v>45</v>
      </c>
      <c r="L81275" t="s">
        <v>60</v>
      </c>
      <c r="N81275" t="s">
        <v>50</v>
      </c>
      <c r="O81275" t="s">
        <v>1103</v>
      </c>
      <c r="P81275">
        <v>20</v>
      </c>
      <c r="Q81275" t="s">
        <v>75</v>
      </c>
      <c r="R81275" t="s">
        <v>53</v>
      </c>
      <c r="S81275" s="2">
        <v>45711</v>
      </c>
      <c r="AJ81275" t="s">
        <v>56</v>
      </c>
      <c r="AK81275" t="s">
        <v>60</v>
      </c>
      <c r="AL81275" t="s">
        <v>63</v>
      </c>
    </row>
    <row r="81276" spans="1:42" x14ac:dyDescent="0.3">
      <c r="A81276" t="s">
        <v>50552</v>
      </c>
      <c r="B81276" t="s">
        <v>50562</v>
      </c>
      <c r="C81276" t="s">
        <v>1524</v>
      </c>
      <c r="D81276" t="s">
        <v>1545</v>
      </c>
      <c r="E81276" t="s">
        <v>47244</v>
      </c>
      <c r="F81276" t="s">
        <v>1547</v>
      </c>
      <c r="G81276" t="s">
        <v>45</v>
      </c>
      <c r="H81276" t="s">
        <v>46</v>
      </c>
      <c r="J81276" t="s">
        <v>63</v>
      </c>
      <c r="K81276" t="s">
        <v>45</v>
      </c>
      <c r="L81276" t="s">
        <v>60</v>
      </c>
      <c r="N81276" t="s">
        <v>50</v>
      </c>
      <c r="O81276" t="s">
        <v>1103</v>
      </c>
      <c r="P81276">
        <v>36</v>
      </c>
      <c r="Q81276" t="s">
        <v>93</v>
      </c>
      <c r="R81276" t="s">
        <v>53</v>
      </c>
      <c r="S81276" s="2">
        <v>45711</v>
      </c>
      <c r="AJ81276" t="s">
        <v>56</v>
      </c>
      <c r="AK81276" t="s">
        <v>60</v>
      </c>
      <c r="AL81276" t="s">
        <v>63</v>
      </c>
    </row>
    <row r="81277" spans="1:42" x14ac:dyDescent="0.3">
      <c r="A81277" t="s">
        <v>50563</v>
      </c>
      <c r="B81277" t="s">
        <v>50564</v>
      </c>
      <c r="C81277" t="s">
        <v>1524</v>
      </c>
      <c r="D81277" t="s">
        <v>47255</v>
      </c>
      <c r="E81277" t="s">
        <v>47256</v>
      </c>
      <c r="F81277" t="s">
        <v>1540</v>
      </c>
      <c r="G81277" t="s">
        <v>38825</v>
      </c>
      <c r="H81277" t="s">
        <v>46</v>
      </c>
      <c r="J81277" t="s">
        <v>24747</v>
      </c>
      <c r="K81277" t="s">
        <v>71</v>
      </c>
      <c r="L81277" t="s">
        <v>72</v>
      </c>
      <c r="N81277" t="s">
        <v>50</v>
      </c>
      <c r="O81277" t="s">
        <v>1103</v>
      </c>
      <c r="P81277">
        <v>26</v>
      </c>
      <c r="Q81277" t="s">
        <v>68</v>
      </c>
      <c r="R81277" t="s">
        <v>342</v>
      </c>
      <c r="S81277" s="2">
        <v>45713</v>
      </c>
      <c r="T81277" t="s">
        <v>57</v>
      </c>
      <c r="U81277" t="s">
        <v>1524</v>
      </c>
      <c r="V81277" t="s">
        <v>48003</v>
      </c>
      <c r="W81277" t="s">
        <v>47256</v>
      </c>
      <c r="X81277">
        <v>629</v>
      </c>
      <c r="Y81277">
        <v>45715</v>
      </c>
      <c r="AB81277" t="s">
        <v>345</v>
      </c>
      <c r="AC81277" t="s">
        <v>49340</v>
      </c>
      <c r="AD81277" t="s">
        <v>345</v>
      </c>
      <c r="AE81277">
        <v>45714</v>
      </c>
      <c r="AG81277" t="s">
        <v>57</v>
      </c>
      <c r="AH81277" t="s">
        <v>57</v>
      </c>
      <c r="AI81277" t="s">
        <v>57</v>
      </c>
      <c r="AJ81277" t="s">
        <v>56</v>
      </c>
      <c r="AK81277" t="s">
        <v>71</v>
      </c>
    </row>
    <row r="81278" spans="1:42" x14ac:dyDescent="0.3">
      <c r="A81278" t="s">
        <v>50563</v>
      </c>
      <c r="B81278" t="s">
        <v>50565</v>
      </c>
      <c r="C81278" t="s">
        <v>1524</v>
      </c>
      <c r="D81278" t="s">
        <v>47255</v>
      </c>
      <c r="E81278" t="s">
        <v>47256</v>
      </c>
      <c r="F81278" t="s">
        <v>1540</v>
      </c>
      <c r="G81278" t="s">
        <v>38825</v>
      </c>
      <c r="H81278" t="s">
        <v>46</v>
      </c>
      <c r="J81278" t="s">
        <v>24747</v>
      </c>
      <c r="K81278" t="s">
        <v>71</v>
      </c>
      <c r="L81278" t="s">
        <v>72</v>
      </c>
      <c r="N81278" t="s">
        <v>50</v>
      </c>
      <c r="O81278" t="s">
        <v>51</v>
      </c>
      <c r="P81278">
        <v>30</v>
      </c>
      <c r="Q81278" t="s">
        <v>78</v>
      </c>
      <c r="R81278" t="s">
        <v>342</v>
      </c>
      <c r="S81278" s="2">
        <v>45690</v>
      </c>
      <c r="T81278" t="s">
        <v>57</v>
      </c>
      <c r="U81278" t="s">
        <v>1524</v>
      </c>
      <c r="V81278" t="s">
        <v>48003</v>
      </c>
      <c r="W81278" t="s">
        <v>47256</v>
      </c>
      <c r="X81278">
        <v>187</v>
      </c>
      <c r="Y81278">
        <v>45707</v>
      </c>
      <c r="AB81278" t="s">
        <v>345</v>
      </c>
      <c r="AC81278" t="s">
        <v>49340</v>
      </c>
      <c r="AD81278" t="s">
        <v>345</v>
      </c>
      <c r="AE81278">
        <v>45690</v>
      </c>
      <c r="AG81278" t="s">
        <v>57</v>
      </c>
      <c r="AH81278" t="s">
        <v>57</v>
      </c>
      <c r="AI81278" t="s">
        <v>57</v>
      </c>
      <c r="AJ81278" t="s">
        <v>56</v>
      </c>
      <c r="AK81278" t="s">
        <v>71</v>
      </c>
    </row>
    <row r="81279" spans="1:42" x14ac:dyDescent="0.3">
      <c r="A81279" t="s">
        <v>50563</v>
      </c>
      <c r="B81279" t="s">
        <v>50566</v>
      </c>
      <c r="C81279" t="s">
        <v>1524</v>
      </c>
      <c r="D81279" t="s">
        <v>47255</v>
      </c>
      <c r="E81279" t="s">
        <v>47256</v>
      </c>
      <c r="F81279" t="s">
        <v>1540</v>
      </c>
      <c r="G81279" t="s">
        <v>38825</v>
      </c>
      <c r="H81279" t="s">
        <v>46</v>
      </c>
      <c r="J81279" t="s">
        <v>24747</v>
      </c>
      <c r="K81279" t="s">
        <v>71</v>
      </c>
      <c r="L81279" t="s">
        <v>72</v>
      </c>
      <c r="N81279" t="s">
        <v>61</v>
      </c>
      <c r="O81279" t="s">
        <v>51</v>
      </c>
      <c r="P81279">
        <v>28</v>
      </c>
      <c r="Q81279" t="s">
        <v>68</v>
      </c>
      <c r="R81279" t="s">
        <v>342</v>
      </c>
      <c r="S81279" s="2">
        <v>45691</v>
      </c>
      <c r="T81279" t="s">
        <v>57</v>
      </c>
      <c r="U81279" t="s">
        <v>1524</v>
      </c>
      <c r="V81279" t="s">
        <v>48003</v>
      </c>
      <c r="W81279" t="s">
        <v>47256</v>
      </c>
      <c r="X81279">
        <v>148</v>
      </c>
      <c r="Y81279">
        <v>45707</v>
      </c>
      <c r="AB81279" t="s">
        <v>345</v>
      </c>
      <c r="AC81279" t="s">
        <v>49340</v>
      </c>
      <c r="AD81279" t="s">
        <v>345</v>
      </c>
      <c r="AE81279">
        <v>45707</v>
      </c>
      <c r="AF81279" t="s">
        <v>57</v>
      </c>
      <c r="AG81279" t="s">
        <v>57</v>
      </c>
      <c r="AH81279" t="s">
        <v>57</v>
      </c>
      <c r="AI81279" t="s">
        <v>57</v>
      </c>
      <c r="AJ81279" t="s">
        <v>56</v>
      </c>
      <c r="AK81279" t="s">
        <v>71</v>
      </c>
    </row>
    <row r="81280" spans="1:42" x14ac:dyDescent="0.3">
      <c r="A81280" t="s">
        <v>50567</v>
      </c>
      <c r="B81280" t="s">
        <v>50568</v>
      </c>
      <c r="C81280" t="s">
        <v>1524</v>
      </c>
      <c r="D81280" t="s">
        <v>47255</v>
      </c>
      <c r="E81280" t="s">
        <v>47256</v>
      </c>
      <c r="F81280" t="s">
        <v>1543</v>
      </c>
      <c r="G81280" t="s">
        <v>45</v>
      </c>
      <c r="H81280" t="s">
        <v>46</v>
      </c>
      <c r="J81280" t="s">
        <v>63</v>
      </c>
      <c r="K81280" t="s">
        <v>45</v>
      </c>
      <c r="L81280" t="s">
        <v>60</v>
      </c>
      <c r="N81280" t="s">
        <v>50</v>
      </c>
      <c r="O81280" t="s">
        <v>1103</v>
      </c>
      <c r="P81280">
        <v>40</v>
      </c>
      <c r="Q81280" t="s">
        <v>86</v>
      </c>
      <c r="R81280" t="s">
        <v>53</v>
      </c>
      <c r="S81280" s="2">
        <v>45715</v>
      </c>
      <c r="AJ81280" t="s">
        <v>56</v>
      </c>
      <c r="AK81280" t="s">
        <v>60</v>
      </c>
      <c r="AL81280" t="s">
        <v>63</v>
      </c>
    </row>
    <row r="81281" spans="1:38" x14ac:dyDescent="0.3">
      <c r="A81281" t="s">
        <v>50567</v>
      </c>
      <c r="B81281" t="s">
        <v>50569</v>
      </c>
      <c r="C81281" t="s">
        <v>1524</v>
      </c>
      <c r="D81281" t="s">
        <v>47255</v>
      </c>
      <c r="E81281" t="s">
        <v>47256</v>
      </c>
      <c r="F81281" t="s">
        <v>1543</v>
      </c>
      <c r="G81281" t="s">
        <v>45</v>
      </c>
      <c r="H81281" t="s">
        <v>46</v>
      </c>
      <c r="J81281" t="s">
        <v>63</v>
      </c>
      <c r="K81281" t="s">
        <v>45</v>
      </c>
      <c r="L81281" t="s">
        <v>60</v>
      </c>
      <c r="N81281" t="s">
        <v>50</v>
      </c>
      <c r="O81281" t="s">
        <v>1103</v>
      </c>
      <c r="P81281">
        <v>40</v>
      </c>
      <c r="Q81281" t="s">
        <v>86</v>
      </c>
      <c r="R81281" t="s">
        <v>53</v>
      </c>
      <c r="S81281" s="2">
        <v>45715</v>
      </c>
      <c r="AJ81281" t="s">
        <v>56</v>
      </c>
      <c r="AK81281" t="s">
        <v>60</v>
      </c>
      <c r="AL81281" t="s">
        <v>63</v>
      </c>
    </row>
    <row r="81282" spans="1:38" x14ac:dyDescent="0.3">
      <c r="A81282" t="s">
        <v>50567</v>
      </c>
      <c r="B81282" t="s">
        <v>50570</v>
      </c>
      <c r="C81282" t="s">
        <v>1524</v>
      </c>
      <c r="D81282" t="s">
        <v>47255</v>
      </c>
      <c r="E81282" t="s">
        <v>47256</v>
      </c>
      <c r="F81282" t="s">
        <v>1543</v>
      </c>
      <c r="G81282" t="s">
        <v>45</v>
      </c>
      <c r="H81282" t="s">
        <v>46</v>
      </c>
      <c r="J81282" t="s">
        <v>63</v>
      </c>
      <c r="K81282" t="s">
        <v>45</v>
      </c>
      <c r="L81282" t="s">
        <v>60</v>
      </c>
      <c r="N81282" t="s">
        <v>61</v>
      </c>
      <c r="O81282" t="s">
        <v>62</v>
      </c>
      <c r="P81282">
        <v>40</v>
      </c>
      <c r="Q81282" t="s">
        <v>86</v>
      </c>
      <c r="R81282" t="s">
        <v>53</v>
      </c>
      <c r="S81282" s="2">
        <v>45715</v>
      </c>
      <c r="AJ81282" t="s">
        <v>56</v>
      </c>
      <c r="AK81282" t="s">
        <v>60</v>
      </c>
      <c r="AL81282" t="s">
        <v>63</v>
      </c>
    </row>
    <row r="81283" spans="1:38" x14ac:dyDescent="0.3">
      <c r="A81283" t="s">
        <v>50567</v>
      </c>
      <c r="B81283" t="s">
        <v>50571</v>
      </c>
      <c r="C81283" t="s">
        <v>1524</v>
      </c>
      <c r="D81283" t="s">
        <v>47255</v>
      </c>
      <c r="E81283" t="s">
        <v>47256</v>
      </c>
      <c r="F81283" t="s">
        <v>1543</v>
      </c>
      <c r="G81283" t="s">
        <v>45</v>
      </c>
      <c r="H81283" t="s">
        <v>46</v>
      </c>
      <c r="J81283" t="s">
        <v>63</v>
      </c>
      <c r="K81283" t="s">
        <v>45</v>
      </c>
      <c r="L81283" t="s">
        <v>60</v>
      </c>
      <c r="N81283" t="s">
        <v>50</v>
      </c>
      <c r="O81283" t="s">
        <v>1103</v>
      </c>
      <c r="P81283">
        <v>38</v>
      </c>
      <c r="Q81283" t="s">
        <v>93</v>
      </c>
      <c r="R81283" t="s">
        <v>53</v>
      </c>
      <c r="S81283" s="2">
        <v>45715</v>
      </c>
      <c r="AJ81283" t="s">
        <v>56</v>
      </c>
      <c r="AK81283" t="s">
        <v>60</v>
      </c>
      <c r="AL81283" t="s">
        <v>63</v>
      </c>
    </row>
    <row r="81284" spans="1:38" x14ac:dyDescent="0.3">
      <c r="A81284" t="s">
        <v>50567</v>
      </c>
      <c r="B81284" t="s">
        <v>50572</v>
      </c>
      <c r="C81284" t="s">
        <v>1524</v>
      </c>
      <c r="D81284" t="s">
        <v>47255</v>
      </c>
      <c r="E81284" t="s">
        <v>47256</v>
      </c>
      <c r="F81284" t="s">
        <v>1543</v>
      </c>
      <c r="G81284" t="s">
        <v>45</v>
      </c>
      <c r="H81284" t="s">
        <v>46</v>
      </c>
      <c r="J81284" t="s">
        <v>63</v>
      </c>
      <c r="K81284" t="s">
        <v>45</v>
      </c>
      <c r="L81284" t="s">
        <v>60</v>
      </c>
      <c r="N81284" t="s">
        <v>50</v>
      </c>
      <c r="O81284" t="s">
        <v>1103</v>
      </c>
      <c r="P81284">
        <v>32</v>
      </c>
      <c r="Q81284" t="s">
        <v>78</v>
      </c>
      <c r="R81284" t="s">
        <v>53</v>
      </c>
      <c r="S81284" s="2">
        <v>45715</v>
      </c>
      <c r="AJ81284" t="s">
        <v>56</v>
      </c>
      <c r="AK81284" t="s">
        <v>60</v>
      </c>
      <c r="AL81284" t="s">
        <v>63</v>
      </c>
    </row>
    <row r="81285" spans="1:38" x14ac:dyDescent="0.3">
      <c r="A81285" t="s">
        <v>50567</v>
      </c>
      <c r="B81285" t="s">
        <v>50573</v>
      </c>
      <c r="C81285" t="s">
        <v>1524</v>
      </c>
      <c r="D81285" t="s">
        <v>47255</v>
      </c>
      <c r="E81285" t="s">
        <v>47256</v>
      </c>
      <c r="F81285" t="s">
        <v>1543</v>
      </c>
      <c r="G81285" t="s">
        <v>45</v>
      </c>
      <c r="H81285" t="s">
        <v>46</v>
      </c>
      <c r="J81285" t="s">
        <v>63</v>
      </c>
      <c r="K81285" t="s">
        <v>45</v>
      </c>
      <c r="L81285" t="s">
        <v>60</v>
      </c>
      <c r="N81285" t="s">
        <v>50</v>
      </c>
      <c r="O81285" t="s">
        <v>1103</v>
      </c>
      <c r="P81285">
        <v>57</v>
      </c>
      <c r="Q81285" t="s">
        <v>55</v>
      </c>
      <c r="R81285" t="s">
        <v>53</v>
      </c>
      <c r="S81285" s="2">
        <v>45715</v>
      </c>
      <c r="AJ81285" t="s">
        <v>56</v>
      </c>
      <c r="AK81285" t="s">
        <v>60</v>
      </c>
      <c r="AL81285" t="s">
        <v>63</v>
      </c>
    </row>
    <row r="81286" spans="1:38" x14ac:dyDescent="0.3">
      <c r="A81286" t="s">
        <v>50567</v>
      </c>
      <c r="B81286" t="s">
        <v>50574</v>
      </c>
      <c r="C81286" t="s">
        <v>1524</v>
      </c>
      <c r="D81286" t="s">
        <v>47255</v>
      </c>
      <c r="E81286" t="s">
        <v>47256</v>
      </c>
      <c r="F81286" t="s">
        <v>1543</v>
      </c>
      <c r="G81286" t="s">
        <v>45</v>
      </c>
      <c r="H81286" t="s">
        <v>46</v>
      </c>
      <c r="J81286" t="s">
        <v>63</v>
      </c>
      <c r="K81286" t="s">
        <v>45</v>
      </c>
      <c r="L81286" t="s">
        <v>60</v>
      </c>
      <c r="N81286" t="s">
        <v>50</v>
      </c>
      <c r="O81286" t="s">
        <v>1103</v>
      </c>
      <c r="P81286">
        <v>30</v>
      </c>
      <c r="Q81286" t="s">
        <v>78</v>
      </c>
      <c r="R81286" t="s">
        <v>53</v>
      </c>
      <c r="S81286" s="2">
        <v>45715</v>
      </c>
      <c r="AJ81286" t="s">
        <v>56</v>
      </c>
      <c r="AK81286" t="s">
        <v>60</v>
      </c>
      <c r="AL81286" t="s">
        <v>63</v>
      </c>
    </row>
    <row r="81287" spans="1:38" x14ac:dyDescent="0.3">
      <c r="A81287" t="s">
        <v>50567</v>
      </c>
      <c r="B81287" t="s">
        <v>50575</v>
      </c>
      <c r="C81287" t="s">
        <v>1524</v>
      </c>
      <c r="D81287" t="s">
        <v>47255</v>
      </c>
      <c r="E81287" t="s">
        <v>47256</v>
      </c>
      <c r="F81287" t="s">
        <v>1543</v>
      </c>
      <c r="G81287" t="s">
        <v>45</v>
      </c>
      <c r="H81287" t="s">
        <v>46</v>
      </c>
      <c r="J81287" t="s">
        <v>63</v>
      </c>
      <c r="K81287" t="s">
        <v>45</v>
      </c>
      <c r="L81287" t="s">
        <v>60</v>
      </c>
      <c r="N81287" t="s">
        <v>50</v>
      </c>
      <c r="O81287" t="s">
        <v>1103</v>
      </c>
      <c r="P81287">
        <v>24</v>
      </c>
      <c r="Q81287" t="s">
        <v>75</v>
      </c>
      <c r="R81287" t="s">
        <v>53</v>
      </c>
      <c r="S81287" s="2">
        <v>45715</v>
      </c>
      <c r="AJ81287" t="s">
        <v>56</v>
      </c>
      <c r="AK81287" t="s">
        <v>60</v>
      </c>
      <c r="AL81287" t="s">
        <v>63</v>
      </c>
    </row>
    <row r="81288" spans="1:38" x14ac:dyDescent="0.3">
      <c r="A81288" t="s">
        <v>50576</v>
      </c>
      <c r="B81288" t="s">
        <v>50577</v>
      </c>
      <c r="C81288" t="s">
        <v>1524</v>
      </c>
      <c r="D81288" t="s">
        <v>47255</v>
      </c>
      <c r="E81288" t="s">
        <v>47256</v>
      </c>
      <c r="F81288" t="s">
        <v>1539</v>
      </c>
      <c r="G81288" t="s">
        <v>45</v>
      </c>
      <c r="H81288" t="s">
        <v>46</v>
      </c>
      <c r="J81288" t="s">
        <v>63</v>
      </c>
      <c r="K81288" t="s">
        <v>45</v>
      </c>
      <c r="L81288" t="s">
        <v>60</v>
      </c>
      <c r="N81288" t="s">
        <v>50</v>
      </c>
      <c r="O81288" t="s">
        <v>1103</v>
      </c>
      <c r="P81288">
        <v>29</v>
      </c>
      <c r="Q81288" t="s">
        <v>68</v>
      </c>
      <c r="R81288" t="s">
        <v>53</v>
      </c>
      <c r="S81288" s="2">
        <v>45705</v>
      </c>
      <c r="AB81288" t="s">
        <v>57</v>
      </c>
      <c r="AJ81288" t="s">
        <v>56</v>
      </c>
      <c r="AK81288" t="s">
        <v>60</v>
      </c>
      <c r="AL81288" t="s">
        <v>63</v>
      </c>
    </row>
    <row r="81289" spans="1:38" x14ac:dyDescent="0.3">
      <c r="A81289" t="s">
        <v>50576</v>
      </c>
      <c r="B81289" t="s">
        <v>50578</v>
      </c>
      <c r="C81289" t="s">
        <v>1524</v>
      </c>
      <c r="D81289" t="s">
        <v>47255</v>
      </c>
      <c r="E81289" t="s">
        <v>47256</v>
      </c>
      <c r="F81289" t="s">
        <v>1539</v>
      </c>
      <c r="G81289" t="s">
        <v>45</v>
      </c>
      <c r="H81289" t="s">
        <v>46</v>
      </c>
      <c r="J81289" t="s">
        <v>63</v>
      </c>
      <c r="K81289" t="s">
        <v>45</v>
      </c>
      <c r="L81289" t="s">
        <v>60</v>
      </c>
      <c r="N81289" t="s">
        <v>61</v>
      </c>
      <c r="O81289" t="s">
        <v>62</v>
      </c>
      <c r="P81289">
        <v>37</v>
      </c>
      <c r="Q81289" t="s">
        <v>93</v>
      </c>
      <c r="R81289" t="s">
        <v>53</v>
      </c>
      <c r="S81289" s="2">
        <v>45705</v>
      </c>
      <c r="AJ81289" t="s">
        <v>56</v>
      </c>
      <c r="AK81289" t="s">
        <v>60</v>
      </c>
      <c r="AL81289" t="s">
        <v>63</v>
      </c>
    </row>
    <row r="81290" spans="1:38" x14ac:dyDescent="0.3">
      <c r="A81290" t="s">
        <v>50576</v>
      </c>
      <c r="B81290" t="s">
        <v>50579</v>
      </c>
      <c r="C81290" t="s">
        <v>1524</v>
      </c>
      <c r="D81290" t="s">
        <v>47255</v>
      </c>
      <c r="E81290" t="s">
        <v>47256</v>
      </c>
      <c r="F81290" t="s">
        <v>1539</v>
      </c>
      <c r="G81290" t="s">
        <v>45</v>
      </c>
      <c r="H81290" t="s">
        <v>46</v>
      </c>
      <c r="J81290" t="s">
        <v>63</v>
      </c>
      <c r="K81290" t="s">
        <v>45</v>
      </c>
      <c r="L81290" t="s">
        <v>60</v>
      </c>
      <c r="N81290" t="s">
        <v>50</v>
      </c>
      <c r="O81290" t="s">
        <v>1103</v>
      </c>
      <c r="P81290">
        <v>25</v>
      </c>
      <c r="Q81290" t="s">
        <v>68</v>
      </c>
      <c r="R81290" t="s">
        <v>53</v>
      </c>
      <c r="S81290" s="2">
        <v>45705</v>
      </c>
      <c r="AJ81290" t="s">
        <v>56</v>
      </c>
      <c r="AK81290" t="s">
        <v>60</v>
      </c>
      <c r="AL81290" t="s">
        <v>63</v>
      </c>
    </row>
    <row r="81291" spans="1:38" x14ac:dyDescent="0.3">
      <c r="A81291" t="s">
        <v>50576</v>
      </c>
      <c r="B81291" t="s">
        <v>50580</v>
      </c>
      <c r="C81291" t="s">
        <v>1524</v>
      </c>
      <c r="D81291" t="s">
        <v>47255</v>
      </c>
      <c r="E81291" t="s">
        <v>47256</v>
      </c>
      <c r="F81291" t="s">
        <v>1539</v>
      </c>
      <c r="G81291" t="s">
        <v>45</v>
      </c>
      <c r="H81291" t="s">
        <v>46</v>
      </c>
      <c r="J81291" t="s">
        <v>63</v>
      </c>
      <c r="K81291" t="s">
        <v>45</v>
      </c>
      <c r="L81291" t="s">
        <v>60</v>
      </c>
      <c r="N81291" t="s">
        <v>50</v>
      </c>
      <c r="O81291" t="s">
        <v>1103</v>
      </c>
      <c r="P81291">
        <v>28</v>
      </c>
      <c r="Q81291" t="s">
        <v>68</v>
      </c>
      <c r="R81291" t="s">
        <v>53</v>
      </c>
      <c r="S81291" s="2">
        <v>45705</v>
      </c>
      <c r="AJ81291" t="s">
        <v>56</v>
      </c>
      <c r="AK81291" t="s">
        <v>60</v>
      </c>
      <c r="AL81291" t="s">
        <v>63</v>
      </c>
    </row>
    <row r="81292" spans="1:38" x14ac:dyDescent="0.3">
      <c r="A81292" t="s">
        <v>50576</v>
      </c>
      <c r="B81292" t="s">
        <v>50581</v>
      </c>
      <c r="C81292" t="s">
        <v>1524</v>
      </c>
      <c r="D81292" t="s">
        <v>47255</v>
      </c>
      <c r="E81292" t="s">
        <v>47256</v>
      </c>
      <c r="F81292" t="s">
        <v>1539</v>
      </c>
      <c r="G81292" t="s">
        <v>45</v>
      </c>
      <c r="H81292" t="s">
        <v>46</v>
      </c>
      <c r="J81292" t="s">
        <v>63</v>
      </c>
      <c r="K81292" t="s">
        <v>45</v>
      </c>
      <c r="L81292" t="s">
        <v>60</v>
      </c>
      <c r="N81292" t="s">
        <v>50</v>
      </c>
      <c r="O81292" t="s">
        <v>1103</v>
      </c>
      <c r="P81292">
        <v>21</v>
      </c>
      <c r="Q81292" t="s">
        <v>75</v>
      </c>
      <c r="R81292" t="s">
        <v>53</v>
      </c>
      <c r="S81292" s="2">
        <v>45712</v>
      </c>
      <c r="AJ81292" t="s">
        <v>56</v>
      </c>
      <c r="AK81292" t="s">
        <v>60</v>
      </c>
      <c r="AL81292" t="s">
        <v>63</v>
      </c>
    </row>
    <row r="81293" spans="1:38" x14ac:dyDescent="0.3">
      <c r="A81293" t="s">
        <v>50576</v>
      </c>
      <c r="B81293" t="s">
        <v>50582</v>
      </c>
      <c r="C81293" t="s">
        <v>1524</v>
      </c>
      <c r="D81293" t="s">
        <v>47255</v>
      </c>
      <c r="E81293" t="s">
        <v>47256</v>
      </c>
      <c r="F81293" t="s">
        <v>1539</v>
      </c>
      <c r="G81293" t="s">
        <v>45</v>
      </c>
      <c r="H81293" t="s">
        <v>46</v>
      </c>
      <c r="J81293" t="s">
        <v>63</v>
      </c>
      <c r="K81293" t="s">
        <v>45</v>
      </c>
      <c r="L81293" t="s">
        <v>60</v>
      </c>
      <c r="N81293" t="s">
        <v>61</v>
      </c>
      <c r="O81293" t="s">
        <v>62</v>
      </c>
      <c r="P81293">
        <v>32</v>
      </c>
      <c r="Q81293" t="s">
        <v>78</v>
      </c>
      <c r="R81293" t="s">
        <v>53</v>
      </c>
      <c r="S81293" s="2">
        <v>45712</v>
      </c>
      <c r="AJ81293" t="s">
        <v>56</v>
      </c>
      <c r="AK81293" t="s">
        <v>60</v>
      </c>
      <c r="AL81293" t="s">
        <v>63</v>
      </c>
    </row>
    <row r="81294" spans="1:38" x14ac:dyDescent="0.3">
      <c r="A81294" t="s">
        <v>50576</v>
      </c>
      <c r="B81294" t="s">
        <v>50583</v>
      </c>
      <c r="C81294" t="s">
        <v>1524</v>
      </c>
      <c r="D81294" t="s">
        <v>47255</v>
      </c>
      <c r="E81294" t="s">
        <v>47256</v>
      </c>
      <c r="F81294" t="s">
        <v>1539</v>
      </c>
      <c r="G81294" t="s">
        <v>45</v>
      </c>
      <c r="H81294" t="s">
        <v>46</v>
      </c>
      <c r="J81294" t="s">
        <v>63</v>
      </c>
      <c r="K81294" t="s">
        <v>45</v>
      </c>
      <c r="L81294" t="s">
        <v>60</v>
      </c>
      <c r="N81294" t="s">
        <v>61</v>
      </c>
      <c r="O81294" t="s">
        <v>51</v>
      </c>
      <c r="P81294">
        <v>43</v>
      </c>
      <c r="Q81294" t="s">
        <v>86</v>
      </c>
      <c r="R81294" t="s">
        <v>53</v>
      </c>
      <c r="S81294" s="2">
        <v>45712</v>
      </c>
      <c r="AJ81294" t="s">
        <v>56</v>
      </c>
      <c r="AK81294" t="s">
        <v>60</v>
      </c>
      <c r="AL81294" t="s">
        <v>63</v>
      </c>
    </row>
    <row r="81295" spans="1:38" x14ac:dyDescent="0.3">
      <c r="A81295" t="s">
        <v>50576</v>
      </c>
      <c r="B81295" t="s">
        <v>50584</v>
      </c>
      <c r="C81295" t="s">
        <v>1524</v>
      </c>
      <c r="D81295" t="s">
        <v>47255</v>
      </c>
      <c r="E81295" t="s">
        <v>47256</v>
      </c>
      <c r="F81295" t="s">
        <v>1539</v>
      </c>
      <c r="G81295" t="s">
        <v>45</v>
      </c>
      <c r="H81295" t="s">
        <v>46</v>
      </c>
      <c r="J81295" t="s">
        <v>63</v>
      </c>
      <c r="K81295" t="s">
        <v>45</v>
      </c>
      <c r="L81295" t="s">
        <v>60</v>
      </c>
      <c r="N81295" t="s">
        <v>50</v>
      </c>
      <c r="O81295" t="s">
        <v>1103</v>
      </c>
      <c r="P81295">
        <v>30</v>
      </c>
      <c r="Q81295" t="s">
        <v>78</v>
      </c>
      <c r="R81295" t="s">
        <v>53</v>
      </c>
      <c r="S81295" s="2">
        <v>45712</v>
      </c>
      <c r="AJ81295" t="s">
        <v>56</v>
      </c>
      <c r="AK81295" t="s">
        <v>60</v>
      </c>
      <c r="AL81295" t="s">
        <v>63</v>
      </c>
    </row>
    <row r="81296" spans="1:38" x14ac:dyDescent="0.3">
      <c r="A81296" t="s">
        <v>50576</v>
      </c>
      <c r="B81296" t="s">
        <v>50585</v>
      </c>
      <c r="C81296" t="s">
        <v>1524</v>
      </c>
      <c r="D81296" t="s">
        <v>47255</v>
      </c>
      <c r="E81296" t="s">
        <v>47256</v>
      </c>
      <c r="F81296" t="s">
        <v>1539</v>
      </c>
      <c r="G81296" t="s">
        <v>45</v>
      </c>
      <c r="H81296" t="s">
        <v>46</v>
      </c>
      <c r="J81296" t="s">
        <v>63</v>
      </c>
      <c r="K81296" t="s">
        <v>45</v>
      </c>
      <c r="L81296" t="s">
        <v>60</v>
      </c>
      <c r="N81296" t="s">
        <v>50</v>
      </c>
      <c r="O81296" t="s">
        <v>1103</v>
      </c>
      <c r="P81296">
        <v>25</v>
      </c>
      <c r="Q81296" t="s">
        <v>68</v>
      </c>
      <c r="R81296" t="s">
        <v>53</v>
      </c>
      <c r="S81296" s="2">
        <v>45712</v>
      </c>
      <c r="AJ81296" t="s">
        <v>56</v>
      </c>
      <c r="AK81296" t="s">
        <v>60</v>
      </c>
      <c r="AL81296" t="s">
        <v>63</v>
      </c>
    </row>
    <row r="81297" spans="1:38" x14ac:dyDescent="0.3">
      <c r="A81297" t="s">
        <v>50576</v>
      </c>
      <c r="B81297" t="s">
        <v>50586</v>
      </c>
      <c r="C81297" t="s">
        <v>1524</v>
      </c>
      <c r="D81297" t="s">
        <v>47255</v>
      </c>
      <c r="E81297" t="s">
        <v>47256</v>
      </c>
      <c r="F81297" t="s">
        <v>1539</v>
      </c>
      <c r="G81297" t="s">
        <v>45</v>
      </c>
      <c r="H81297" t="s">
        <v>46</v>
      </c>
      <c r="J81297" t="s">
        <v>63</v>
      </c>
      <c r="K81297" t="s">
        <v>45</v>
      </c>
      <c r="L81297" t="s">
        <v>60</v>
      </c>
      <c r="N81297" t="s">
        <v>50</v>
      </c>
      <c r="O81297" t="s">
        <v>1103</v>
      </c>
      <c r="P81297">
        <v>21</v>
      </c>
      <c r="Q81297" t="s">
        <v>75</v>
      </c>
      <c r="R81297" t="s">
        <v>53</v>
      </c>
      <c r="S81297" s="2">
        <v>45712</v>
      </c>
      <c r="AJ81297" t="s">
        <v>56</v>
      </c>
      <c r="AK81297" t="s">
        <v>60</v>
      </c>
      <c r="AL81297" t="s">
        <v>63</v>
      </c>
    </row>
    <row r="81298" spans="1:38" x14ac:dyDescent="0.3">
      <c r="A81298" t="s">
        <v>50576</v>
      </c>
      <c r="B81298" t="s">
        <v>50587</v>
      </c>
      <c r="C81298" t="s">
        <v>1524</v>
      </c>
      <c r="D81298" t="s">
        <v>47255</v>
      </c>
      <c r="E81298" t="s">
        <v>47256</v>
      </c>
      <c r="F81298" t="s">
        <v>1539</v>
      </c>
      <c r="G81298" t="s">
        <v>45</v>
      </c>
      <c r="H81298" t="s">
        <v>46</v>
      </c>
      <c r="J81298" t="s">
        <v>63</v>
      </c>
      <c r="K81298" t="s">
        <v>45</v>
      </c>
      <c r="L81298" t="s">
        <v>60</v>
      </c>
      <c r="N81298" t="s">
        <v>50</v>
      </c>
      <c r="O81298" t="s">
        <v>1103</v>
      </c>
      <c r="P81298">
        <v>35</v>
      </c>
      <c r="Q81298" t="s">
        <v>93</v>
      </c>
      <c r="R81298" t="s">
        <v>53</v>
      </c>
      <c r="S81298" s="2">
        <v>45712</v>
      </c>
      <c r="AJ81298" t="s">
        <v>56</v>
      </c>
      <c r="AK81298" t="s">
        <v>60</v>
      </c>
      <c r="AL81298" t="s">
        <v>63</v>
      </c>
    </row>
    <row r="81299" spans="1:38" x14ac:dyDescent="0.3">
      <c r="A81299" t="s">
        <v>50588</v>
      </c>
      <c r="B81299" t="s">
        <v>50589</v>
      </c>
      <c r="C81299" t="s">
        <v>1524</v>
      </c>
      <c r="D81299" t="s">
        <v>47255</v>
      </c>
      <c r="E81299" t="s">
        <v>47256</v>
      </c>
      <c r="F81299" t="s">
        <v>1541</v>
      </c>
      <c r="G81299" t="s">
        <v>45</v>
      </c>
      <c r="H81299" t="s">
        <v>46</v>
      </c>
      <c r="J81299" t="s">
        <v>63</v>
      </c>
      <c r="K81299" t="s">
        <v>45</v>
      </c>
      <c r="L81299" t="s">
        <v>60</v>
      </c>
      <c r="N81299" t="s">
        <v>50</v>
      </c>
      <c r="O81299" t="s">
        <v>1103</v>
      </c>
      <c r="P81299">
        <v>19</v>
      </c>
      <c r="Q81299" t="s">
        <v>90</v>
      </c>
      <c r="R81299" t="s">
        <v>53</v>
      </c>
      <c r="S81299" s="2">
        <v>45693</v>
      </c>
      <c r="AJ81299" t="s">
        <v>56</v>
      </c>
      <c r="AK81299" t="s">
        <v>60</v>
      </c>
      <c r="AL81299" t="s">
        <v>63</v>
      </c>
    </row>
    <row r="81300" spans="1:38" x14ac:dyDescent="0.3">
      <c r="A81300" t="s">
        <v>50588</v>
      </c>
      <c r="B81300" t="s">
        <v>50590</v>
      </c>
      <c r="C81300" t="s">
        <v>1524</v>
      </c>
      <c r="D81300" t="s">
        <v>47255</v>
      </c>
      <c r="E81300" t="s">
        <v>47256</v>
      </c>
      <c r="F81300" t="s">
        <v>1541</v>
      </c>
      <c r="G81300" t="s">
        <v>45</v>
      </c>
      <c r="H81300" t="s">
        <v>46</v>
      </c>
      <c r="J81300" t="s">
        <v>63</v>
      </c>
      <c r="K81300" t="s">
        <v>45</v>
      </c>
      <c r="L81300" t="s">
        <v>60</v>
      </c>
      <c r="N81300" t="s">
        <v>50</v>
      </c>
      <c r="O81300" t="s">
        <v>1103</v>
      </c>
      <c r="P81300">
        <v>49</v>
      </c>
      <c r="Q81300" t="s">
        <v>64</v>
      </c>
      <c r="R81300" t="s">
        <v>53</v>
      </c>
      <c r="S81300" s="2">
        <v>45693</v>
      </c>
      <c r="AJ81300" t="s">
        <v>56</v>
      </c>
      <c r="AK81300" t="s">
        <v>60</v>
      </c>
      <c r="AL81300" t="s">
        <v>63</v>
      </c>
    </row>
    <row r="81301" spans="1:38" x14ac:dyDescent="0.3">
      <c r="A81301" t="s">
        <v>50588</v>
      </c>
      <c r="B81301" t="s">
        <v>50591</v>
      </c>
      <c r="C81301" t="s">
        <v>1524</v>
      </c>
      <c r="D81301" t="s">
        <v>47255</v>
      </c>
      <c r="E81301" t="s">
        <v>47256</v>
      </c>
      <c r="F81301" t="s">
        <v>1541</v>
      </c>
      <c r="G81301" t="s">
        <v>45</v>
      </c>
      <c r="H81301" t="s">
        <v>46</v>
      </c>
      <c r="J81301" t="s">
        <v>63</v>
      </c>
      <c r="K81301" t="s">
        <v>45</v>
      </c>
      <c r="L81301" t="s">
        <v>60</v>
      </c>
      <c r="N81301" t="s">
        <v>50</v>
      </c>
      <c r="O81301" t="s">
        <v>1103</v>
      </c>
      <c r="P81301">
        <v>60</v>
      </c>
      <c r="Q81301" t="s">
        <v>55</v>
      </c>
      <c r="R81301" t="s">
        <v>53</v>
      </c>
      <c r="S81301" s="2">
        <v>45693</v>
      </c>
      <c r="AJ81301" t="s">
        <v>56</v>
      </c>
      <c r="AK81301" t="s">
        <v>60</v>
      </c>
      <c r="AL81301" t="s">
        <v>63</v>
      </c>
    </row>
    <row r="81302" spans="1:38" x14ac:dyDescent="0.3">
      <c r="A81302" t="s">
        <v>50588</v>
      </c>
      <c r="B81302" t="s">
        <v>50592</v>
      </c>
      <c r="C81302" t="s">
        <v>1524</v>
      </c>
      <c r="D81302" t="s">
        <v>47255</v>
      </c>
      <c r="E81302" t="s">
        <v>47256</v>
      </c>
      <c r="F81302" t="s">
        <v>1541</v>
      </c>
      <c r="G81302" t="s">
        <v>45</v>
      </c>
      <c r="H81302" t="s">
        <v>46</v>
      </c>
      <c r="J81302" t="s">
        <v>63</v>
      </c>
      <c r="K81302" t="s">
        <v>45</v>
      </c>
      <c r="L81302" t="s">
        <v>60</v>
      </c>
      <c r="N81302" t="s">
        <v>50</v>
      </c>
      <c r="O81302" t="s">
        <v>1103</v>
      </c>
      <c r="P81302">
        <v>19</v>
      </c>
      <c r="Q81302" t="s">
        <v>90</v>
      </c>
      <c r="R81302" t="s">
        <v>53</v>
      </c>
      <c r="S81302" s="2">
        <v>45693</v>
      </c>
      <c r="AJ81302" t="s">
        <v>56</v>
      </c>
      <c r="AK81302" t="s">
        <v>60</v>
      </c>
      <c r="AL81302" t="s">
        <v>63</v>
      </c>
    </row>
    <row r="81303" spans="1:38" x14ac:dyDescent="0.3">
      <c r="A81303" t="s">
        <v>50588</v>
      </c>
      <c r="B81303" t="s">
        <v>50593</v>
      </c>
      <c r="C81303" t="s">
        <v>1524</v>
      </c>
      <c r="D81303" t="s">
        <v>47255</v>
      </c>
      <c r="E81303" t="s">
        <v>47256</v>
      </c>
      <c r="F81303" t="s">
        <v>1541</v>
      </c>
      <c r="G81303" t="s">
        <v>45</v>
      </c>
      <c r="H81303" t="s">
        <v>46</v>
      </c>
      <c r="J81303" t="s">
        <v>63</v>
      </c>
      <c r="K81303" t="s">
        <v>45</v>
      </c>
      <c r="L81303" t="s">
        <v>60</v>
      </c>
      <c r="N81303" t="s">
        <v>50</v>
      </c>
      <c r="O81303" t="s">
        <v>1103</v>
      </c>
      <c r="P81303">
        <v>36</v>
      </c>
      <c r="Q81303" t="s">
        <v>93</v>
      </c>
      <c r="R81303" t="s">
        <v>53</v>
      </c>
      <c r="S81303" s="2">
        <v>45693</v>
      </c>
      <c r="AJ81303" t="s">
        <v>56</v>
      </c>
      <c r="AK81303" t="s">
        <v>60</v>
      </c>
      <c r="AL81303" t="s">
        <v>63</v>
      </c>
    </row>
    <row r="81304" spans="1:38" x14ac:dyDescent="0.3">
      <c r="A81304" t="s">
        <v>50588</v>
      </c>
      <c r="B81304" t="s">
        <v>50594</v>
      </c>
      <c r="C81304" t="s">
        <v>1524</v>
      </c>
      <c r="D81304" t="s">
        <v>47255</v>
      </c>
      <c r="E81304" t="s">
        <v>47256</v>
      </c>
      <c r="F81304" t="s">
        <v>1541</v>
      </c>
      <c r="G81304" t="s">
        <v>45</v>
      </c>
      <c r="H81304" t="s">
        <v>46</v>
      </c>
      <c r="J81304" t="s">
        <v>63</v>
      </c>
      <c r="K81304" t="s">
        <v>45</v>
      </c>
      <c r="L81304" t="s">
        <v>60</v>
      </c>
      <c r="N81304" t="s">
        <v>50</v>
      </c>
      <c r="O81304" t="s">
        <v>1103</v>
      </c>
      <c r="P81304">
        <v>46</v>
      </c>
      <c r="Q81304" t="s">
        <v>64</v>
      </c>
      <c r="R81304" t="s">
        <v>53</v>
      </c>
      <c r="S81304" s="2">
        <v>45693</v>
      </c>
      <c r="AJ81304" t="s">
        <v>56</v>
      </c>
      <c r="AK81304" t="s">
        <v>60</v>
      </c>
      <c r="AL81304" t="s">
        <v>63</v>
      </c>
    </row>
    <row r="81305" spans="1:38" x14ac:dyDescent="0.3">
      <c r="A81305" t="s">
        <v>50588</v>
      </c>
      <c r="B81305" t="s">
        <v>50595</v>
      </c>
      <c r="C81305" t="s">
        <v>1524</v>
      </c>
      <c r="D81305" t="s">
        <v>47255</v>
      </c>
      <c r="E81305" t="s">
        <v>47256</v>
      </c>
      <c r="F81305" t="s">
        <v>1541</v>
      </c>
      <c r="G81305" t="s">
        <v>45</v>
      </c>
      <c r="H81305" t="s">
        <v>46</v>
      </c>
      <c r="J81305" t="s">
        <v>63</v>
      </c>
      <c r="K81305" t="s">
        <v>45</v>
      </c>
      <c r="L81305" t="s">
        <v>60</v>
      </c>
      <c r="N81305" t="s">
        <v>61</v>
      </c>
      <c r="O81305" t="s">
        <v>62</v>
      </c>
      <c r="P81305">
        <v>26</v>
      </c>
      <c r="Q81305" t="s">
        <v>68</v>
      </c>
      <c r="R81305" t="s">
        <v>53</v>
      </c>
      <c r="S81305" s="2">
        <v>45700</v>
      </c>
      <c r="AJ81305" t="s">
        <v>56</v>
      </c>
      <c r="AK81305" t="s">
        <v>60</v>
      </c>
      <c r="AL81305" t="s">
        <v>63</v>
      </c>
    </row>
    <row r="81306" spans="1:38" x14ac:dyDescent="0.3">
      <c r="A81306" t="s">
        <v>50588</v>
      </c>
      <c r="B81306" t="s">
        <v>50596</v>
      </c>
      <c r="C81306" t="s">
        <v>1524</v>
      </c>
      <c r="D81306" t="s">
        <v>47255</v>
      </c>
      <c r="E81306" t="s">
        <v>47256</v>
      </c>
      <c r="F81306" t="s">
        <v>1541</v>
      </c>
      <c r="G81306" t="s">
        <v>45</v>
      </c>
      <c r="H81306" t="s">
        <v>46</v>
      </c>
      <c r="J81306" t="s">
        <v>63</v>
      </c>
      <c r="K81306" t="s">
        <v>45</v>
      </c>
      <c r="L81306" t="s">
        <v>60</v>
      </c>
      <c r="N81306" t="s">
        <v>61</v>
      </c>
      <c r="O81306" t="s">
        <v>62</v>
      </c>
      <c r="P81306">
        <v>31</v>
      </c>
      <c r="Q81306" t="s">
        <v>78</v>
      </c>
      <c r="R81306" t="s">
        <v>53</v>
      </c>
      <c r="S81306" s="2">
        <v>45700</v>
      </c>
      <c r="AJ81306" t="s">
        <v>56</v>
      </c>
      <c r="AK81306" t="s">
        <v>60</v>
      </c>
      <c r="AL81306" t="s">
        <v>63</v>
      </c>
    </row>
    <row r="81307" spans="1:38" x14ac:dyDescent="0.3">
      <c r="A81307" t="s">
        <v>50588</v>
      </c>
      <c r="B81307" t="s">
        <v>50597</v>
      </c>
      <c r="C81307" t="s">
        <v>1524</v>
      </c>
      <c r="D81307" t="s">
        <v>47255</v>
      </c>
      <c r="E81307" t="s">
        <v>47256</v>
      </c>
      <c r="F81307" t="s">
        <v>1541</v>
      </c>
      <c r="G81307" t="s">
        <v>45</v>
      </c>
      <c r="H81307" t="s">
        <v>46</v>
      </c>
      <c r="J81307" t="s">
        <v>63</v>
      </c>
      <c r="K81307" t="s">
        <v>45</v>
      </c>
      <c r="L81307" t="s">
        <v>60</v>
      </c>
      <c r="N81307" t="s">
        <v>50</v>
      </c>
      <c r="O81307" t="s">
        <v>1103</v>
      </c>
      <c r="P81307">
        <v>39</v>
      </c>
      <c r="Q81307" t="s">
        <v>93</v>
      </c>
      <c r="R81307" t="s">
        <v>53</v>
      </c>
      <c r="S81307" s="2">
        <v>45700</v>
      </c>
      <c r="AJ81307" t="s">
        <v>56</v>
      </c>
      <c r="AK81307" t="s">
        <v>60</v>
      </c>
      <c r="AL81307" t="s">
        <v>63</v>
      </c>
    </row>
    <row r="81308" spans="1:38" x14ac:dyDescent="0.3">
      <c r="A81308" t="s">
        <v>50588</v>
      </c>
      <c r="B81308" t="s">
        <v>50598</v>
      </c>
      <c r="C81308" t="s">
        <v>1524</v>
      </c>
      <c r="D81308" t="s">
        <v>47255</v>
      </c>
      <c r="E81308" t="s">
        <v>47256</v>
      </c>
      <c r="F81308" t="s">
        <v>1541</v>
      </c>
      <c r="G81308" t="s">
        <v>45</v>
      </c>
      <c r="H81308" t="s">
        <v>46</v>
      </c>
      <c r="J81308" t="s">
        <v>63</v>
      </c>
      <c r="K81308" t="s">
        <v>45</v>
      </c>
      <c r="L81308" t="s">
        <v>60</v>
      </c>
      <c r="N81308" t="s">
        <v>61</v>
      </c>
      <c r="O81308" t="s">
        <v>62</v>
      </c>
      <c r="P81308">
        <v>24</v>
      </c>
      <c r="Q81308" t="s">
        <v>75</v>
      </c>
      <c r="R81308" t="s">
        <v>53</v>
      </c>
      <c r="S81308" s="2">
        <v>45700</v>
      </c>
      <c r="AJ81308" t="s">
        <v>56</v>
      </c>
      <c r="AK81308" t="s">
        <v>60</v>
      </c>
      <c r="AL81308" t="s">
        <v>63</v>
      </c>
    </row>
    <row r="81309" spans="1:38" x14ac:dyDescent="0.3">
      <c r="A81309" t="s">
        <v>50588</v>
      </c>
      <c r="B81309" t="s">
        <v>50599</v>
      </c>
      <c r="C81309" t="s">
        <v>1524</v>
      </c>
      <c r="D81309" t="s">
        <v>47255</v>
      </c>
      <c r="E81309" t="s">
        <v>47256</v>
      </c>
      <c r="F81309" t="s">
        <v>1541</v>
      </c>
      <c r="G81309" t="s">
        <v>45</v>
      </c>
      <c r="H81309" t="s">
        <v>46</v>
      </c>
      <c r="J81309" t="s">
        <v>63</v>
      </c>
      <c r="K81309" t="s">
        <v>45</v>
      </c>
      <c r="L81309" t="s">
        <v>60</v>
      </c>
      <c r="N81309" t="s">
        <v>50</v>
      </c>
      <c r="O81309" t="s">
        <v>1103</v>
      </c>
      <c r="P81309">
        <v>21</v>
      </c>
      <c r="Q81309" t="s">
        <v>75</v>
      </c>
      <c r="R81309" t="s">
        <v>53</v>
      </c>
      <c r="S81309" s="2">
        <v>45700</v>
      </c>
      <c r="AJ81309" t="s">
        <v>56</v>
      </c>
      <c r="AK81309" t="s">
        <v>60</v>
      </c>
      <c r="AL81309" t="s">
        <v>63</v>
      </c>
    </row>
    <row r="81310" spans="1:38" x14ac:dyDescent="0.3">
      <c r="A81310" t="s">
        <v>50588</v>
      </c>
      <c r="B81310" t="s">
        <v>50600</v>
      </c>
      <c r="C81310" t="s">
        <v>1524</v>
      </c>
      <c r="D81310" t="s">
        <v>47255</v>
      </c>
      <c r="E81310" t="s">
        <v>47256</v>
      </c>
      <c r="F81310" t="s">
        <v>1541</v>
      </c>
      <c r="G81310" t="s">
        <v>45</v>
      </c>
      <c r="H81310" t="s">
        <v>46</v>
      </c>
      <c r="J81310" t="s">
        <v>63</v>
      </c>
      <c r="K81310" t="s">
        <v>45</v>
      </c>
      <c r="L81310" t="s">
        <v>60</v>
      </c>
      <c r="N81310" t="s">
        <v>61</v>
      </c>
      <c r="O81310" t="s">
        <v>62</v>
      </c>
      <c r="P81310">
        <v>39</v>
      </c>
      <c r="Q81310" t="s">
        <v>93</v>
      </c>
      <c r="R81310" t="s">
        <v>53</v>
      </c>
      <c r="S81310" s="2">
        <v>45700</v>
      </c>
      <c r="AJ81310" t="s">
        <v>56</v>
      </c>
      <c r="AK81310" t="s">
        <v>60</v>
      </c>
      <c r="AL81310" t="s">
        <v>63</v>
      </c>
    </row>
    <row r="81311" spans="1:38" x14ac:dyDescent="0.3">
      <c r="A81311" t="s">
        <v>50588</v>
      </c>
      <c r="B81311" t="s">
        <v>50601</v>
      </c>
      <c r="C81311" t="s">
        <v>1524</v>
      </c>
      <c r="D81311" t="s">
        <v>47255</v>
      </c>
      <c r="E81311" t="s">
        <v>47256</v>
      </c>
      <c r="F81311" t="s">
        <v>1541</v>
      </c>
      <c r="G81311" t="s">
        <v>45</v>
      </c>
      <c r="H81311" t="s">
        <v>46</v>
      </c>
      <c r="J81311" t="s">
        <v>63</v>
      </c>
      <c r="K81311" t="s">
        <v>45</v>
      </c>
      <c r="L81311" t="s">
        <v>60</v>
      </c>
      <c r="N81311" t="s">
        <v>61</v>
      </c>
      <c r="O81311" t="s">
        <v>62</v>
      </c>
      <c r="P81311">
        <v>29</v>
      </c>
      <c r="Q81311" t="s">
        <v>68</v>
      </c>
      <c r="R81311" t="s">
        <v>53</v>
      </c>
      <c r="S81311" s="2">
        <v>45700</v>
      </c>
      <c r="AJ81311" t="s">
        <v>56</v>
      </c>
      <c r="AK81311" t="s">
        <v>60</v>
      </c>
      <c r="AL81311" t="s">
        <v>63</v>
      </c>
    </row>
    <row r="81312" spans="1:38" x14ac:dyDescent="0.3">
      <c r="A81312" t="s">
        <v>50588</v>
      </c>
      <c r="B81312" t="s">
        <v>50602</v>
      </c>
      <c r="C81312" t="s">
        <v>1524</v>
      </c>
      <c r="D81312" t="s">
        <v>47255</v>
      </c>
      <c r="E81312" t="s">
        <v>47256</v>
      </c>
      <c r="F81312" t="s">
        <v>1541</v>
      </c>
      <c r="G81312" t="s">
        <v>45</v>
      </c>
      <c r="H81312" t="s">
        <v>46</v>
      </c>
      <c r="J81312" t="s">
        <v>63</v>
      </c>
      <c r="K81312" t="s">
        <v>45</v>
      </c>
      <c r="L81312" t="s">
        <v>60</v>
      </c>
      <c r="N81312" t="s">
        <v>50</v>
      </c>
      <c r="O81312" t="s">
        <v>1103</v>
      </c>
      <c r="P81312">
        <v>20</v>
      </c>
      <c r="Q81312" t="s">
        <v>75</v>
      </c>
      <c r="R81312" t="s">
        <v>53</v>
      </c>
      <c r="S81312" s="2">
        <v>45700</v>
      </c>
      <c r="AJ81312" t="s">
        <v>56</v>
      </c>
      <c r="AK81312" t="s">
        <v>60</v>
      </c>
      <c r="AL81312" t="s">
        <v>63</v>
      </c>
    </row>
    <row r="81313" spans="1:41" x14ac:dyDescent="0.3">
      <c r="A81313" t="s">
        <v>50588</v>
      </c>
      <c r="B81313" t="s">
        <v>50603</v>
      </c>
      <c r="C81313" t="s">
        <v>1524</v>
      </c>
      <c r="D81313" t="s">
        <v>47255</v>
      </c>
      <c r="E81313" t="s">
        <v>47256</v>
      </c>
      <c r="F81313" t="s">
        <v>1541</v>
      </c>
      <c r="G81313" t="s">
        <v>45</v>
      </c>
      <c r="H81313" t="s">
        <v>46</v>
      </c>
      <c r="J81313" t="s">
        <v>63</v>
      </c>
      <c r="K81313" t="s">
        <v>45</v>
      </c>
      <c r="L81313" t="s">
        <v>60</v>
      </c>
      <c r="N81313" t="s">
        <v>50</v>
      </c>
      <c r="O81313" t="s">
        <v>1103</v>
      </c>
      <c r="P81313">
        <v>37</v>
      </c>
      <c r="Q81313" t="s">
        <v>93</v>
      </c>
      <c r="R81313" t="s">
        <v>53</v>
      </c>
      <c r="S81313" s="2">
        <v>45700</v>
      </c>
      <c r="AJ81313" t="s">
        <v>56</v>
      </c>
      <c r="AK81313" t="s">
        <v>60</v>
      </c>
      <c r="AL81313" t="s">
        <v>63</v>
      </c>
    </row>
    <row r="81314" spans="1:41" x14ac:dyDescent="0.3">
      <c r="A81314" t="s">
        <v>50588</v>
      </c>
      <c r="B81314" t="s">
        <v>50604</v>
      </c>
      <c r="C81314" t="s">
        <v>1524</v>
      </c>
      <c r="D81314" t="s">
        <v>47255</v>
      </c>
      <c r="E81314" t="s">
        <v>47256</v>
      </c>
      <c r="F81314" t="s">
        <v>1541</v>
      </c>
      <c r="G81314" t="s">
        <v>45</v>
      </c>
      <c r="H81314" t="s">
        <v>46</v>
      </c>
      <c r="J81314" t="s">
        <v>63</v>
      </c>
      <c r="K81314" t="s">
        <v>45</v>
      </c>
      <c r="L81314" t="s">
        <v>60</v>
      </c>
      <c r="N81314" t="s">
        <v>50</v>
      </c>
      <c r="O81314" t="s">
        <v>1103</v>
      </c>
      <c r="P81314">
        <v>32</v>
      </c>
      <c r="Q81314" t="s">
        <v>78</v>
      </c>
      <c r="R81314" t="s">
        <v>53</v>
      </c>
      <c r="S81314" s="2">
        <v>45700</v>
      </c>
      <c r="AJ81314" t="s">
        <v>56</v>
      </c>
      <c r="AK81314" t="s">
        <v>60</v>
      </c>
      <c r="AL81314" t="s">
        <v>63</v>
      </c>
    </row>
    <row r="81315" spans="1:41" x14ac:dyDescent="0.3">
      <c r="A81315" t="s">
        <v>50588</v>
      </c>
      <c r="B81315" t="s">
        <v>50605</v>
      </c>
      <c r="C81315" t="s">
        <v>1524</v>
      </c>
      <c r="D81315" t="s">
        <v>47255</v>
      </c>
      <c r="E81315" t="s">
        <v>47256</v>
      </c>
      <c r="F81315" t="s">
        <v>1541</v>
      </c>
      <c r="G81315" t="s">
        <v>45</v>
      </c>
      <c r="H81315" t="s">
        <v>46</v>
      </c>
      <c r="J81315" t="s">
        <v>63</v>
      </c>
      <c r="K81315" t="s">
        <v>45</v>
      </c>
      <c r="L81315" t="s">
        <v>60</v>
      </c>
      <c r="N81315" t="s">
        <v>50</v>
      </c>
      <c r="O81315" t="s">
        <v>1103</v>
      </c>
      <c r="P81315">
        <v>20</v>
      </c>
      <c r="Q81315" t="s">
        <v>75</v>
      </c>
      <c r="R81315" t="s">
        <v>53</v>
      </c>
      <c r="S81315" s="2">
        <v>45707</v>
      </c>
      <c r="AJ81315" t="s">
        <v>56</v>
      </c>
      <c r="AK81315" t="s">
        <v>60</v>
      </c>
      <c r="AL81315" t="s">
        <v>63</v>
      </c>
    </row>
    <row r="81316" spans="1:41" x14ac:dyDescent="0.3">
      <c r="A81316" t="s">
        <v>50588</v>
      </c>
      <c r="B81316" t="s">
        <v>50606</v>
      </c>
      <c r="C81316" t="s">
        <v>1524</v>
      </c>
      <c r="D81316" t="s">
        <v>47255</v>
      </c>
      <c r="E81316" t="s">
        <v>47256</v>
      </c>
      <c r="F81316" t="s">
        <v>1541</v>
      </c>
      <c r="G81316" t="s">
        <v>45</v>
      </c>
      <c r="H81316" t="s">
        <v>46</v>
      </c>
      <c r="J81316" t="s">
        <v>63</v>
      </c>
      <c r="K81316" t="s">
        <v>45</v>
      </c>
      <c r="L81316" t="s">
        <v>60</v>
      </c>
      <c r="N81316" t="s">
        <v>50</v>
      </c>
      <c r="O81316" t="s">
        <v>1103</v>
      </c>
      <c r="P81316">
        <v>21</v>
      </c>
      <c r="Q81316" t="s">
        <v>75</v>
      </c>
      <c r="R81316" t="s">
        <v>53</v>
      </c>
      <c r="S81316" s="2">
        <v>45707</v>
      </c>
      <c r="AJ81316" t="s">
        <v>56</v>
      </c>
      <c r="AK81316" t="s">
        <v>60</v>
      </c>
      <c r="AL81316" t="s">
        <v>63</v>
      </c>
    </row>
    <row r="81317" spans="1:41" x14ac:dyDescent="0.3">
      <c r="A81317" t="s">
        <v>50588</v>
      </c>
      <c r="B81317" t="s">
        <v>50607</v>
      </c>
      <c r="C81317" t="s">
        <v>1524</v>
      </c>
      <c r="D81317" t="s">
        <v>47255</v>
      </c>
      <c r="E81317" t="s">
        <v>47256</v>
      </c>
      <c r="F81317" t="s">
        <v>1541</v>
      </c>
      <c r="G81317" t="s">
        <v>45</v>
      </c>
      <c r="H81317" t="s">
        <v>46</v>
      </c>
      <c r="J81317" t="s">
        <v>63</v>
      </c>
      <c r="K81317" t="s">
        <v>45</v>
      </c>
      <c r="L81317" t="s">
        <v>60</v>
      </c>
      <c r="N81317" t="s">
        <v>50</v>
      </c>
      <c r="O81317" t="s">
        <v>1103</v>
      </c>
      <c r="P81317">
        <v>31</v>
      </c>
      <c r="Q81317" t="s">
        <v>78</v>
      </c>
      <c r="R81317" t="s">
        <v>53</v>
      </c>
      <c r="S81317" s="2">
        <v>45707</v>
      </c>
      <c r="AJ81317" t="s">
        <v>56</v>
      </c>
      <c r="AK81317" t="s">
        <v>60</v>
      </c>
      <c r="AL81317" t="s">
        <v>63</v>
      </c>
    </row>
    <row r="81318" spans="1:41" x14ac:dyDescent="0.3">
      <c r="A81318" t="s">
        <v>50588</v>
      </c>
      <c r="B81318" t="s">
        <v>50608</v>
      </c>
      <c r="C81318" t="s">
        <v>1524</v>
      </c>
      <c r="D81318" t="s">
        <v>47255</v>
      </c>
      <c r="E81318" t="s">
        <v>47256</v>
      </c>
      <c r="F81318" t="s">
        <v>1541</v>
      </c>
      <c r="G81318" t="s">
        <v>45</v>
      </c>
      <c r="H81318" t="s">
        <v>46</v>
      </c>
      <c r="J81318" t="s">
        <v>63</v>
      </c>
      <c r="K81318" t="s">
        <v>45</v>
      </c>
      <c r="L81318" t="s">
        <v>60</v>
      </c>
      <c r="N81318" t="s">
        <v>50</v>
      </c>
      <c r="O81318" t="s">
        <v>1103</v>
      </c>
      <c r="P81318">
        <v>21</v>
      </c>
      <c r="Q81318" t="s">
        <v>75</v>
      </c>
      <c r="R81318" t="s">
        <v>53</v>
      </c>
      <c r="S81318" s="2">
        <v>45707</v>
      </c>
      <c r="AJ81318" t="s">
        <v>56</v>
      </c>
      <c r="AK81318" t="s">
        <v>60</v>
      </c>
      <c r="AL81318" t="s">
        <v>63</v>
      </c>
    </row>
    <row r="81319" spans="1:41" x14ac:dyDescent="0.3">
      <c r="A81319" t="s">
        <v>50588</v>
      </c>
      <c r="B81319" t="s">
        <v>50609</v>
      </c>
      <c r="C81319" t="s">
        <v>1524</v>
      </c>
      <c r="D81319" t="s">
        <v>47255</v>
      </c>
      <c r="E81319" t="s">
        <v>47256</v>
      </c>
      <c r="F81319" t="s">
        <v>1541</v>
      </c>
      <c r="G81319" t="s">
        <v>45</v>
      </c>
      <c r="H81319" t="s">
        <v>46</v>
      </c>
      <c r="J81319" t="s">
        <v>63</v>
      </c>
      <c r="K81319" t="s">
        <v>45</v>
      </c>
      <c r="L81319" t="s">
        <v>60</v>
      </c>
      <c r="N81319" t="s">
        <v>50</v>
      </c>
      <c r="O81319" t="s">
        <v>1103</v>
      </c>
      <c r="P81319">
        <v>33</v>
      </c>
      <c r="Q81319" t="s">
        <v>78</v>
      </c>
      <c r="R81319" t="s">
        <v>53</v>
      </c>
      <c r="S81319" s="2">
        <v>45707</v>
      </c>
      <c r="AJ81319" t="s">
        <v>56</v>
      </c>
      <c r="AK81319" t="s">
        <v>60</v>
      </c>
      <c r="AL81319" t="s">
        <v>63</v>
      </c>
    </row>
    <row r="81320" spans="1:41" x14ac:dyDescent="0.3">
      <c r="A81320" t="s">
        <v>50588</v>
      </c>
      <c r="B81320" t="s">
        <v>50610</v>
      </c>
      <c r="C81320" t="s">
        <v>1524</v>
      </c>
      <c r="D81320" t="s">
        <v>47255</v>
      </c>
      <c r="E81320" t="s">
        <v>47256</v>
      </c>
      <c r="F81320" t="s">
        <v>1541</v>
      </c>
      <c r="G81320" t="s">
        <v>45</v>
      </c>
      <c r="H81320" t="s">
        <v>46</v>
      </c>
      <c r="J81320" t="s">
        <v>63</v>
      </c>
      <c r="K81320" t="s">
        <v>45</v>
      </c>
      <c r="L81320" t="s">
        <v>60</v>
      </c>
      <c r="N81320" t="s">
        <v>50</v>
      </c>
      <c r="O81320" t="s">
        <v>1103</v>
      </c>
      <c r="P81320">
        <v>32</v>
      </c>
      <c r="Q81320" t="s">
        <v>78</v>
      </c>
      <c r="R81320" t="s">
        <v>53</v>
      </c>
      <c r="S81320" s="2">
        <v>45714</v>
      </c>
      <c r="AJ81320" t="s">
        <v>56</v>
      </c>
      <c r="AK81320" t="s">
        <v>60</v>
      </c>
      <c r="AL81320" t="s">
        <v>63</v>
      </c>
    </row>
    <row r="81321" spans="1:41" x14ac:dyDescent="0.3">
      <c r="A81321" t="s">
        <v>50588</v>
      </c>
      <c r="B81321" t="s">
        <v>50611</v>
      </c>
      <c r="C81321" t="s">
        <v>1524</v>
      </c>
      <c r="D81321" t="s">
        <v>47255</v>
      </c>
      <c r="E81321" t="s">
        <v>47256</v>
      </c>
      <c r="F81321" t="s">
        <v>1541</v>
      </c>
      <c r="G81321" t="s">
        <v>45</v>
      </c>
      <c r="H81321" t="s">
        <v>46</v>
      </c>
      <c r="J81321" t="s">
        <v>63</v>
      </c>
      <c r="K81321" t="s">
        <v>45</v>
      </c>
      <c r="L81321" t="s">
        <v>60</v>
      </c>
      <c r="N81321" t="s">
        <v>50</v>
      </c>
      <c r="O81321" t="s">
        <v>1103</v>
      </c>
      <c r="P81321">
        <v>26</v>
      </c>
      <c r="Q81321" t="s">
        <v>68</v>
      </c>
      <c r="R81321" t="s">
        <v>53</v>
      </c>
      <c r="S81321" s="2">
        <v>45714</v>
      </c>
      <c r="AJ81321" t="s">
        <v>56</v>
      </c>
      <c r="AK81321" t="s">
        <v>60</v>
      </c>
      <c r="AL81321" t="s">
        <v>63</v>
      </c>
    </row>
    <row r="81322" spans="1:41" x14ac:dyDescent="0.3">
      <c r="A81322" t="s">
        <v>50588</v>
      </c>
      <c r="B81322" t="s">
        <v>50612</v>
      </c>
      <c r="C81322" t="s">
        <v>1524</v>
      </c>
      <c r="D81322" t="s">
        <v>47255</v>
      </c>
      <c r="E81322" t="s">
        <v>47256</v>
      </c>
      <c r="F81322" t="s">
        <v>1541</v>
      </c>
      <c r="G81322" t="s">
        <v>45</v>
      </c>
      <c r="H81322" t="s">
        <v>46</v>
      </c>
      <c r="J81322" t="s">
        <v>63</v>
      </c>
      <c r="K81322" t="s">
        <v>45</v>
      </c>
      <c r="L81322" t="s">
        <v>60</v>
      </c>
      <c r="N81322" t="s">
        <v>50</v>
      </c>
      <c r="O81322" t="s">
        <v>1103</v>
      </c>
      <c r="P81322">
        <v>40</v>
      </c>
      <c r="Q81322" t="s">
        <v>86</v>
      </c>
      <c r="R81322" t="s">
        <v>53</v>
      </c>
      <c r="S81322" s="2">
        <v>45714</v>
      </c>
      <c r="AJ81322" t="s">
        <v>56</v>
      </c>
      <c r="AK81322" t="s">
        <v>60</v>
      </c>
      <c r="AL81322" t="s">
        <v>63</v>
      </c>
    </row>
    <row r="81323" spans="1:41" x14ac:dyDescent="0.3">
      <c r="A81323" t="s">
        <v>50588</v>
      </c>
      <c r="B81323" t="s">
        <v>50613</v>
      </c>
      <c r="C81323" t="s">
        <v>1524</v>
      </c>
      <c r="D81323" t="s">
        <v>47255</v>
      </c>
      <c r="E81323" t="s">
        <v>47256</v>
      </c>
      <c r="F81323" t="s">
        <v>1541</v>
      </c>
      <c r="G81323" t="s">
        <v>45</v>
      </c>
      <c r="H81323" t="s">
        <v>46</v>
      </c>
      <c r="J81323" t="s">
        <v>63</v>
      </c>
      <c r="K81323" t="s">
        <v>45</v>
      </c>
      <c r="L81323" t="s">
        <v>60</v>
      </c>
      <c r="N81323" t="s">
        <v>50</v>
      </c>
      <c r="O81323" t="s">
        <v>1103</v>
      </c>
      <c r="P81323">
        <v>48</v>
      </c>
      <c r="Q81323" t="s">
        <v>64</v>
      </c>
      <c r="R81323" t="s">
        <v>53</v>
      </c>
      <c r="S81323" s="2">
        <v>45714</v>
      </c>
      <c r="AJ81323" t="s">
        <v>56</v>
      </c>
      <c r="AK81323" t="s">
        <v>60</v>
      </c>
      <c r="AL81323" t="s">
        <v>63</v>
      </c>
    </row>
    <row r="81324" spans="1:41" x14ac:dyDescent="0.3">
      <c r="A81324" t="s">
        <v>50588</v>
      </c>
      <c r="B81324" t="s">
        <v>50614</v>
      </c>
      <c r="C81324" t="s">
        <v>1524</v>
      </c>
      <c r="D81324" t="s">
        <v>47255</v>
      </c>
      <c r="E81324" t="s">
        <v>47256</v>
      </c>
      <c r="F81324" t="s">
        <v>1541</v>
      </c>
      <c r="G81324" t="s">
        <v>45</v>
      </c>
      <c r="H81324" t="s">
        <v>46</v>
      </c>
      <c r="J81324" t="s">
        <v>63</v>
      </c>
      <c r="K81324" t="s">
        <v>45</v>
      </c>
      <c r="L81324" t="s">
        <v>60</v>
      </c>
      <c r="N81324" t="s">
        <v>50</v>
      </c>
      <c r="O81324" t="s">
        <v>1103</v>
      </c>
      <c r="P81324">
        <v>46</v>
      </c>
      <c r="Q81324" t="s">
        <v>64</v>
      </c>
      <c r="R81324" t="s">
        <v>342</v>
      </c>
      <c r="S81324" s="2">
        <v>45714</v>
      </c>
      <c r="T81324" t="s">
        <v>57</v>
      </c>
      <c r="U81324" t="s">
        <v>50615</v>
      </c>
      <c r="V81324" t="s">
        <v>48003</v>
      </c>
      <c r="W81324" t="s">
        <v>47363</v>
      </c>
      <c r="AB81324" t="s">
        <v>345</v>
      </c>
      <c r="AC81324" t="s">
        <v>50616</v>
      </c>
      <c r="AD81324" t="s">
        <v>345</v>
      </c>
      <c r="AE81324">
        <v>45714</v>
      </c>
      <c r="AG81324" t="s">
        <v>57</v>
      </c>
      <c r="AH81324" t="s">
        <v>57</v>
      </c>
      <c r="AI81324" t="s">
        <v>57</v>
      </c>
      <c r="AJ81324" t="s">
        <v>56</v>
      </c>
      <c r="AK81324" t="s">
        <v>60</v>
      </c>
      <c r="AL81324" t="s">
        <v>63</v>
      </c>
      <c r="AO81324" t="s">
        <v>10339</v>
      </c>
    </row>
    <row r="81325" spans="1:41" x14ac:dyDescent="0.3">
      <c r="A81325" t="s">
        <v>50588</v>
      </c>
      <c r="B81325" t="s">
        <v>50617</v>
      </c>
      <c r="C81325" t="s">
        <v>1524</v>
      </c>
      <c r="D81325" t="s">
        <v>47255</v>
      </c>
      <c r="E81325" t="s">
        <v>47256</v>
      </c>
      <c r="F81325" t="s">
        <v>1541</v>
      </c>
      <c r="G81325" t="s">
        <v>45</v>
      </c>
      <c r="H81325" t="s">
        <v>46</v>
      </c>
      <c r="J81325" t="s">
        <v>63</v>
      </c>
      <c r="K81325" t="s">
        <v>45</v>
      </c>
      <c r="L81325" t="s">
        <v>60</v>
      </c>
      <c r="N81325" t="s">
        <v>50</v>
      </c>
      <c r="O81325" t="s">
        <v>1103</v>
      </c>
      <c r="P81325">
        <v>28</v>
      </c>
      <c r="Q81325" t="s">
        <v>68</v>
      </c>
      <c r="R81325" t="s">
        <v>53</v>
      </c>
      <c r="S81325" s="2">
        <v>45714</v>
      </c>
      <c r="AJ81325" t="s">
        <v>56</v>
      </c>
      <c r="AK81325" t="s">
        <v>60</v>
      </c>
      <c r="AL81325" t="s">
        <v>63</v>
      </c>
    </row>
    <row r="81326" spans="1:41" x14ac:dyDescent="0.3">
      <c r="A81326" t="s">
        <v>50588</v>
      </c>
      <c r="B81326" t="s">
        <v>50618</v>
      </c>
      <c r="C81326" t="s">
        <v>1524</v>
      </c>
      <c r="D81326" t="s">
        <v>47255</v>
      </c>
      <c r="E81326" t="s">
        <v>47256</v>
      </c>
      <c r="F81326" t="s">
        <v>1541</v>
      </c>
      <c r="G81326" t="s">
        <v>45</v>
      </c>
      <c r="H81326" t="s">
        <v>46</v>
      </c>
      <c r="J81326" t="s">
        <v>63</v>
      </c>
      <c r="K81326" t="s">
        <v>45</v>
      </c>
      <c r="L81326" t="s">
        <v>60</v>
      </c>
      <c r="N81326" t="s">
        <v>50</v>
      </c>
      <c r="O81326" t="s">
        <v>1103</v>
      </c>
      <c r="P81326">
        <v>28</v>
      </c>
      <c r="Q81326" t="s">
        <v>68</v>
      </c>
      <c r="R81326" t="s">
        <v>53</v>
      </c>
      <c r="S81326" s="2">
        <v>45714</v>
      </c>
      <c r="AJ81326" t="s">
        <v>56</v>
      </c>
      <c r="AK81326" t="s">
        <v>60</v>
      </c>
      <c r="AL81326" t="s">
        <v>63</v>
      </c>
    </row>
    <row r="81327" spans="1:41" x14ac:dyDescent="0.3">
      <c r="A81327" t="s">
        <v>50619</v>
      </c>
      <c r="B81327" t="s">
        <v>50620</v>
      </c>
      <c r="C81327" t="s">
        <v>1524</v>
      </c>
      <c r="D81327" t="s">
        <v>1536</v>
      </c>
      <c r="E81327" t="s">
        <v>47508</v>
      </c>
      <c r="F81327" t="s">
        <v>1537</v>
      </c>
      <c r="G81327" t="s">
        <v>38825</v>
      </c>
      <c r="H81327" t="s">
        <v>46</v>
      </c>
      <c r="J81327" t="s">
        <v>24747</v>
      </c>
      <c r="K81327" t="s">
        <v>71</v>
      </c>
      <c r="L81327" t="s">
        <v>72</v>
      </c>
      <c r="N81327" t="s">
        <v>61</v>
      </c>
      <c r="O81327" t="s">
        <v>51</v>
      </c>
      <c r="P81327">
        <v>73</v>
      </c>
      <c r="Q81327" t="s">
        <v>55</v>
      </c>
      <c r="R81327" t="s">
        <v>53</v>
      </c>
      <c r="S81327" s="2">
        <v>45689</v>
      </c>
      <c r="AB81327" t="s">
        <v>57</v>
      </c>
      <c r="AJ81327" t="s">
        <v>56</v>
      </c>
      <c r="AK81327" t="s">
        <v>71</v>
      </c>
      <c r="AL81327" t="s">
        <v>52</v>
      </c>
    </row>
    <row r="81328" spans="1:41" x14ac:dyDescent="0.3">
      <c r="A81328" t="s">
        <v>50619</v>
      </c>
      <c r="B81328" t="s">
        <v>50621</v>
      </c>
      <c r="C81328" t="s">
        <v>1524</v>
      </c>
      <c r="D81328" t="s">
        <v>1536</v>
      </c>
      <c r="E81328" t="s">
        <v>47508</v>
      </c>
      <c r="F81328" t="s">
        <v>1537</v>
      </c>
      <c r="G81328" t="s">
        <v>38825</v>
      </c>
      <c r="H81328" t="s">
        <v>46</v>
      </c>
      <c r="J81328" t="s">
        <v>24747</v>
      </c>
      <c r="K81328" t="s">
        <v>71</v>
      </c>
      <c r="L81328" t="s">
        <v>72</v>
      </c>
      <c r="N81328" t="s">
        <v>61</v>
      </c>
      <c r="O81328" t="s">
        <v>51</v>
      </c>
      <c r="P81328">
        <v>24</v>
      </c>
      <c r="Q81328" t="s">
        <v>75</v>
      </c>
      <c r="R81328" t="s">
        <v>53</v>
      </c>
      <c r="S81328" s="2">
        <v>45691</v>
      </c>
      <c r="AJ81328" t="s">
        <v>56</v>
      </c>
      <c r="AK81328" t="s">
        <v>71</v>
      </c>
      <c r="AL81328" t="s">
        <v>52</v>
      </c>
    </row>
    <row r="81329" spans="1:38" x14ac:dyDescent="0.3">
      <c r="A81329" t="s">
        <v>50619</v>
      </c>
      <c r="B81329" t="s">
        <v>50622</v>
      </c>
      <c r="C81329" t="s">
        <v>1524</v>
      </c>
      <c r="D81329" t="s">
        <v>1536</v>
      </c>
      <c r="E81329" t="s">
        <v>47508</v>
      </c>
      <c r="F81329" t="s">
        <v>1537</v>
      </c>
      <c r="G81329" t="s">
        <v>38825</v>
      </c>
      <c r="H81329" t="s">
        <v>46</v>
      </c>
      <c r="J81329" t="s">
        <v>24747</v>
      </c>
      <c r="K81329" t="s">
        <v>71</v>
      </c>
      <c r="L81329" t="s">
        <v>72</v>
      </c>
      <c r="N81329" t="s">
        <v>61</v>
      </c>
      <c r="O81329" t="s">
        <v>51</v>
      </c>
      <c r="P81329">
        <v>22</v>
      </c>
      <c r="Q81329" t="s">
        <v>75</v>
      </c>
      <c r="R81329" t="s">
        <v>53</v>
      </c>
      <c r="S81329" s="2">
        <v>45691</v>
      </c>
      <c r="AJ81329" t="s">
        <v>56</v>
      </c>
      <c r="AK81329" t="s">
        <v>71</v>
      </c>
      <c r="AL81329" t="s">
        <v>52</v>
      </c>
    </row>
    <row r="81330" spans="1:38" x14ac:dyDescent="0.3">
      <c r="A81330" t="s">
        <v>50619</v>
      </c>
      <c r="B81330" t="s">
        <v>50623</v>
      </c>
      <c r="C81330" t="s">
        <v>1524</v>
      </c>
      <c r="D81330" t="s">
        <v>1536</v>
      </c>
      <c r="E81330" t="s">
        <v>47508</v>
      </c>
      <c r="F81330" t="s">
        <v>1537</v>
      </c>
      <c r="G81330" t="s">
        <v>38825</v>
      </c>
      <c r="H81330" t="s">
        <v>46</v>
      </c>
      <c r="J81330" t="s">
        <v>24747</v>
      </c>
      <c r="K81330" t="s">
        <v>71</v>
      </c>
      <c r="L81330" t="s">
        <v>72</v>
      </c>
      <c r="N81330" t="s">
        <v>61</v>
      </c>
      <c r="O81330" t="s">
        <v>51</v>
      </c>
      <c r="P81330">
        <v>24</v>
      </c>
      <c r="Q81330" t="s">
        <v>75</v>
      </c>
      <c r="R81330" t="s">
        <v>53</v>
      </c>
      <c r="S81330" s="2">
        <v>45691</v>
      </c>
      <c r="AJ81330" t="s">
        <v>56</v>
      </c>
      <c r="AK81330" t="s">
        <v>71</v>
      </c>
      <c r="AL81330" t="s">
        <v>52</v>
      </c>
    </row>
    <row r="81331" spans="1:38" x14ac:dyDescent="0.3">
      <c r="A81331" t="s">
        <v>50619</v>
      </c>
      <c r="B81331" t="s">
        <v>50624</v>
      </c>
      <c r="C81331" t="s">
        <v>1524</v>
      </c>
      <c r="D81331" t="s">
        <v>1536</v>
      </c>
      <c r="E81331" t="s">
        <v>47508</v>
      </c>
      <c r="F81331" t="s">
        <v>1537</v>
      </c>
      <c r="G81331" t="s">
        <v>38825</v>
      </c>
      <c r="H81331" t="s">
        <v>46</v>
      </c>
      <c r="J81331" t="s">
        <v>24747</v>
      </c>
      <c r="K81331" t="s">
        <v>71</v>
      </c>
      <c r="L81331" t="s">
        <v>72</v>
      </c>
      <c r="N81331" t="s">
        <v>61</v>
      </c>
      <c r="O81331" t="s">
        <v>51</v>
      </c>
      <c r="P81331">
        <v>27</v>
      </c>
      <c r="Q81331" t="s">
        <v>68</v>
      </c>
      <c r="R81331" t="s">
        <v>53</v>
      </c>
      <c r="S81331" s="2">
        <v>45691</v>
      </c>
      <c r="AJ81331" t="s">
        <v>56</v>
      </c>
      <c r="AK81331" t="s">
        <v>71</v>
      </c>
      <c r="AL81331" t="s">
        <v>52</v>
      </c>
    </row>
    <row r="81332" spans="1:38" x14ac:dyDescent="0.3">
      <c r="A81332" t="s">
        <v>50619</v>
      </c>
      <c r="B81332" t="s">
        <v>50625</v>
      </c>
      <c r="C81332" t="s">
        <v>1524</v>
      </c>
      <c r="D81332" t="s">
        <v>1536</v>
      </c>
      <c r="E81332" t="s">
        <v>47508</v>
      </c>
      <c r="F81332" t="s">
        <v>1537</v>
      </c>
      <c r="G81332" t="s">
        <v>38825</v>
      </c>
      <c r="H81332" t="s">
        <v>46</v>
      </c>
      <c r="J81332" t="s">
        <v>24747</v>
      </c>
      <c r="K81332" t="s">
        <v>71</v>
      </c>
      <c r="L81332" t="s">
        <v>72</v>
      </c>
      <c r="N81332" t="s">
        <v>61</v>
      </c>
      <c r="O81332" t="s">
        <v>51</v>
      </c>
      <c r="P81332">
        <v>30</v>
      </c>
      <c r="Q81332" t="s">
        <v>78</v>
      </c>
      <c r="R81332" t="s">
        <v>53</v>
      </c>
      <c r="S81332" s="2">
        <v>45693</v>
      </c>
      <c r="AJ81332" t="s">
        <v>56</v>
      </c>
      <c r="AK81332" t="s">
        <v>71</v>
      </c>
      <c r="AL81332" t="s">
        <v>52</v>
      </c>
    </row>
    <row r="81333" spans="1:38" x14ac:dyDescent="0.3">
      <c r="A81333" t="s">
        <v>50619</v>
      </c>
      <c r="B81333" t="s">
        <v>50626</v>
      </c>
      <c r="C81333" t="s">
        <v>1524</v>
      </c>
      <c r="D81333" t="s">
        <v>1536</v>
      </c>
      <c r="E81333" t="s">
        <v>47508</v>
      </c>
      <c r="F81333" t="s">
        <v>1537</v>
      </c>
      <c r="G81333" t="s">
        <v>38825</v>
      </c>
      <c r="H81333" t="s">
        <v>46</v>
      </c>
      <c r="J81333" t="s">
        <v>24747</v>
      </c>
      <c r="K81333" t="s">
        <v>71</v>
      </c>
      <c r="L81333" t="s">
        <v>72</v>
      </c>
      <c r="N81333" t="s">
        <v>61</v>
      </c>
      <c r="O81333" t="s">
        <v>51</v>
      </c>
      <c r="P81333">
        <v>48</v>
      </c>
      <c r="Q81333" t="s">
        <v>64</v>
      </c>
      <c r="R81333" t="s">
        <v>53</v>
      </c>
      <c r="S81333" s="2">
        <v>45693</v>
      </c>
      <c r="AJ81333" t="s">
        <v>56</v>
      </c>
      <c r="AK81333" t="s">
        <v>71</v>
      </c>
      <c r="AL81333" t="s">
        <v>52</v>
      </c>
    </row>
    <row r="81334" spans="1:38" x14ac:dyDescent="0.3">
      <c r="A81334" t="s">
        <v>50619</v>
      </c>
      <c r="B81334" t="s">
        <v>50627</v>
      </c>
      <c r="C81334" t="s">
        <v>1524</v>
      </c>
      <c r="D81334" t="s">
        <v>1536</v>
      </c>
      <c r="E81334" t="s">
        <v>47508</v>
      </c>
      <c r="F81334" t="s">
        <v>1537</v>
      </c>
      <c r="G81334" t="s">
        <v>38825</v>
      </c>
      <c r="H81334" t="s">
        <v>46</v>
      </c>
      <c r="J81334" t="s">
        <v>24747</v>
      </c>
      <c r="K81334" t="s">
        <v>71</v>
      </c>
      <c r="L81334" t="s">
        <v>72</v>
      </c>
      <c r="N81334" t="s">
        <v>61</v>
      </c>
      <c r="O81334" t="s">
        <v>51</v>
      </c>
      <c r="P81334">
        <v>26</v>
      </c>
      <c r="Q81334" t="s">
        <v>68</v>
      </c>
      <c r="R81334" t="s">
        <v>53</v>
      </c>
      <c r="S81334" s="2">
        <v>45693</v>
      </c>
      <c r="AJ81334" t="s">
        <v>56</v>
      </c>
      <c r="AK81334" t="s">
        <v>71</v>
      </c>
      <c r="AL81334" t="s">
        <v>52</v>
      </c>
    </row>
    <row r="81335" spans="1:38" x14ac:dyDescent="0.3">
      <c r="A81335" t="s">
        <v>50619</v>
      </c>
      <c r="B81335" t="s">
        <v>50628</v>
      </c>
      <c r="C81335" t="s">
        <v>1524</v>
      </c>
      <c r="D81335" t="s">
        <v>1536</v>
      </c>
      <c r="E81335" t="s">
        <v>47508</v>
      </c>
      <c r="F81335" t="s">
        <v>1537</v>
      </c>
      <c r="G81335" t="s">
        <v>38825</v>
      </c>
      <c r="H81335" t="s">
        <v>46</v>
      </c>
      <c r="J81335" t="s">
        <v>24747</v>
      </c>
      <c r="K81335" t="s">
        <v>71</v>
      </c>
      <c r="L81335" t="s">
        <v>72</v>
      </c>
      <c r="N81335" t="s">
        <v>50</v>
      </c>
      <c r="O81335" t="s">
        <v>51</v>
      </c>
      <c r="P81335">
        <v>84</v>
      </c>
      <c r="Q81335" t="s">
        <v>55</v>
      </c>
      <c r="R81335" t="s">
        <v>53</v>
      </c>
      <c r="S81335" s="2">
        <v>45694</v>
      </c>
      <c r="AJ81335" t="s">
        <v>56</v>
      </c>
      <c r="AK81335" t="s">
        <v>71</v>
      </c>
      <c r="AL81335" t="s">
        <v>52</v>
      </c>
    </row>
    <row r="81336" spans="1:38" x14ac:dyDescent="0.3">
      <c r="A81336" t="s">
        <v>50619</v>
      </c>
      <c r="B81336" t="s">
        <v>50629</v>
      </c>
      <c r="C81336" t="s">
        <v>1524</v>
      </c>
      <c r="D81336" t="s">
        <v>1536</v>
      </c>
      <c r="E81336" t="s">
        <v>47508</v>
      </c>
      <c r="F81336" t="s">
        <v>1537</v>
      </c>
      <c r="G81336" t="s">
        <v>38825</v>
      </c>
      <c r="H81336" t="s">
        <v>46</v>
      </c>
      <c r="J81336" t="s">
        <v>24747</v>
      </c>
      <c r="K81336" t="s">
        <v>71</v>
      </c>
      <c r="L81336" t="s">
        <v>72</v>
      </c>
      <c r="N81336" t="s">
        <v>61</v>
      </c>
      <c r="O81336" t="s">
        <v>51</v>
      </c>
      <c r="P81336">
        <v>27</v>
      </c>
      <c r="Q81336" t="s">
        <v>68</v>
      </c>
      <c r="R81336" t="s">
        <v>53</v>
      </c>
      <c r="S81336" s="2">
        <v>45695</v>
      </c>
      <c r="AJ81336" t="s">
        <v>56</v>
      </c>
      <c r="AK81336" t="s">
        <v>71</v>
      </c>
      <c r="AL81336" t="s">
        <v>52</v>
      </c>
    </row>
    <row r="81337" spans="1:38" x14ac:dyDescent="0.3">
      <c r="A81337" t="s">
        <v>50619</v>
      </c>
      <c r="B81337" t="s">
        <v>50630</v>
      </c>
      <c r="C81337" t="s">
        <v>1524</v>
      </c>
      <c r="D81337" t="s">
        <v>1536</v>
      </c>
      <c r="E81337" t="s">
        <v>47508</v>
      </c>
      <c r="F81337" t="s">
        <v>1537</v>
      </c>
      <c r="G81337" t="s">
        <v>38825</v>
      </c>
      <c r="H81337" t="s">
        <v>46</v>
      </c>
      <c r="J81337" t="s">
        <v>24747</v>
      </c>
      <c r="K81337" t="s">
        <v>71</v>
      </c>
      <c r="L81337" t="s">
        <v>72</v>
      </c>
      <c r="N81337" t="s">
        <v>50</v>
      </c>
      <c r="O81337" t="s">
        <v>51</v>
      </c>
      <c r="P81337">
        <v>28</v>
      </c>
      <c r="Q81337" t="s">
        <v>68</v>
      </c>
      <c r="R81337" t="s">
        <v>53</v>
      </c>
      <c r="S81337" s="2">
        <v>45695</v>
      </c>
      <c r="AJ81337" t="s">
        <v>56</v>
      </c>
      <c r="AK81337" t="s">
        <v>71</v>
      </c>
      <c r="AL81337" t="s">
        <v>52</v>
      </c>
    </row>
    <row r="81338" spans="1:38" x14ac:dyDescent="0.3">
      <c r="A81338" t="s">
        <v>50619</v>
      </c>
      <c r="B81338" t="s">
        <v>50631</v>
      </c>
      <c r="C81338" t="s">
        <v>1524</v>
      </c>
      <c r="D81338" t="s">
        <v>1536</v>
      </c>
      <c r="E81338" t="s">
        <v>47508</v>
      </c>
      <c r="F81338" t="s">
        <v>1537</v>
      </c>
      <c r="G81338" t="s">
        <v>38825</v>
      </c>
      <c r="H81338" t="s">
        <v>46</v>
      </c>
      <c r="J81338" t="s">
        <v>24747</v>
      </c>
      <c r="K81338" t="s">
        <v>71</v>
      </c>
      <c r="L81338" t="s">
        <v>72</v>
      </c>
      <c r="N81338" t="s">
        <v>50</v>
      </c>
      <c r="O81338" t="s">
        <v>51</v>
      </c>
      <c r="P81338">
        <v>61</v>
      </c>
      <c r="Q81338" t="s">
        <v>55</v>
      </c>
      <c r="R81338" t="s">
        <v>53</v>
      </c>
      <c r="S81338" s="2">
        <v>45695</v>
      </c>
      <c r="AJ81338" t="s">
        <v>56</v>
      </c>
      <c r="AK81338" t="s">
        <v>71</v>
      </c>
      <c r="AL81338" t="s">
        <v>52</v>
      </c>
    </row>
    <row r="81339" spans="1:38" x14ac:dyDescent="0.3">
      <c r="A81339" t="s">
        <v>50619</v>
      </c>
      <c r="B81339" t="s">
        <v>50632</v>
      </c>
      <c r="C81339" t="s">
        <v>1524</v>
      </c>
      <c r="D81339" t="s">
        <v>1536</v>
      </c>
      <c r="E81339" t="s">
        <v>47508</v>
      </c>
      <c r="F81339" t="s">
        <v>1537</v>
      </c>
      <c r="G81339" t="s">
        <v>38825</v>
      </c>
      <c r="H81339" t="s">
        <v>46</v>
      </c>
      <c r="J81339" t="s">
        <v>24747</v>
      </c>
      <c r="K81339" t="s">
        <v>71</v>
      </c>
      <c r="L81339" t="s">
        <v>72</v>
      </c>
      <c r="N81339" t="s">
        <v>50</v>
      </c>
      <c r="O81339" t="s">
        <v>51</v>
      </c>
      <c r="P81339">
        <v>35</v>
      </c>
      <c r="Q81339" t="s">
        <v>93</v>
      </c>
      <c r="R81339" t="s">
        <v>53</v>
      </c>
      <c r="S81339" s="2">
        <v>45695</v>
      </c>
      <c r="AJ81339" t="s">
        <v>56</v>
      </c>
      <c r="AK81339" t="s">
        <v>71</v>
      </c>
      <c r="AL81339" t="s">
        <v>52</v>
      </c>
    </row>
    <row r="81340" spans="1:38" x14ac:dyDescent="0.3">
      <c r="A81340" t="s">
        <v>50619</v>
      </c>
      <c r="B81340" t="s">
        <v>50633</v>
      </c>
      <c r="C81340" t="s">
        <v>1524</v>
      </c>
      <c r="D81340" t="s">
        <v>1536</v>
      </c>
      <c r="E81340" t="s">
        <v>47508</v>
      </c>
      <c r="F81340" t="s">
        <v>1537</v>
      </c>
      <c r="G81340" t="s">
        <v>38825</v>
      </c>
      <c r="H81340" t="s">
        <v>46</v>
      </c>
      <c r="J81340" t="s">
        <v>24747</v>
      </c>
      <c r="K81340" t="s">
        <v>71</v>
      </c>
      <c r="L81340" t="s">
        <v>72</v>
      </c>
      <c r="N81340" t="s">
        <v>61</v>
      </c>
      <c r="O81340" t="s">
        <v>51</v>
      </c>
      <c r="P81340">
        <v>67</v>
      </c>
      <c r="Q81340" t="s">
        <v>55</v>
      </c>
      <c r="R81340" t="s">
        <v>53</v>
      </c>
      <c r="S81340" s="2">
        <v>45695</v>
      </c>
      <c r="AJ81340" t="s">
        <v>56</v>
      </c>
      <c r="AK81340" t="s">
        <v>71</v>
      </c>
      <c r="AL81340" t="s">
        <v>52</v>
      </c>
    </row>
    <row r="81341" spans="1:38" x14ac:dyDescent="0.3">
      <c r="A81341" t="s">
        <v>50619</v>
      </c>
      <c r="B81341" t="s">
        <v>50634</v>
      </c>
      <c r="C81341" t="s">
        <v>1524</v>
      </c>
      <c r="D81341" t="s">
        <v>1536</v>
      </c>
      <c r="E81341" t="s">
        <v>47508</v>
      </c>
      <c r="F81341" t="s">
        <v>1537</v>
      </c>
      <c r="G81341" t="s">
        <v>38825</v>
      </c>
      <c r="H81341" t="s">
        <v>46</v>
      </c>
      <c r="J81341" t="s">
        <v>24747</v>
      </c>
      <c r="K81341" t="s">
        <v>71</v>
      </c>
      <c r="L81341" t="s">
        <v>72</v>
      </c>
      <c r="N81341" t="s">
        <v>50</v>
      </c>
      <c r="O81341" t="s">
        <v>51</v>
      </c>
      <c r="P81341">
        <v>72</v>
      </c>
      <c r="Q81341" t="s">
        <v>55</v>
      </c>
      <c r="R81341" t="s">
        <v>53</v>
      </c>
      <c r="S81341" s="2">
        <v>45698</v>
      </c>
      <c r="AJ81341" t="s">
        <v>56</v>
      </c>
      <c r="AK81341" t="s">
        <v>71</v>
      </c>
      <c r="AL81341" t="s">
        <v>52</v>
      </c>
    </row>
    <row r="81342" spans="1:38" x14ac:dyDescent="0.3">
      <c r="A81342" t="s">
        <v>50619</v>
      </c>
      <c r="B81342" t="s">
        <v>50635</v>
      </c>
      <c r="C81342" t="s">
        <v>1524</v>
      </c>
      <c r="D81342" t="s">
        <v>1536</v>
      </c>
      <c r="E81342" t="s">
        <v>47508</v>
      </c>
      <c r="F81342" t="s">
        <v>1537</v>
      </c>
      <c r="G81342" t="s">
        <v>38825</v>
      </c>
      <c r="H81342" t="s">
        <v>46</v>
      </c>
      <c r="J81342" t="s">
        <v>24747</v>
      </c>
      <c r="K81342" t="s">
        <v>71</v>
      </c>
      <c r="L81342" t="s">
        <v>72</v>
      </c>
      <c r="N81342" t="s">
        <v>50</v>
      </c>
      <c r="O81342" t="s">
        <v>51</v>
      </c>
      <c r="P81342">
        <v>84</v>
      </c>
      <c r="Q81342" t="s">
        <v>55</v>
      </c>
      <c r="R81342" t="s">
        <v>53</v>
      </c>
      <c r="S81342" s="2">
        <v>45698</v>
      </c>
      <c r="AJ81342" t="s">
        <v>56</v>
      </c>
      <c r="AK81342" t="s">
        <v>71</v>
      </c>
      <c r="AL81342" t="s">
        <v>52</v>
      </c>
    </row>
    <row r="81343" spans="1:38" x14ac:dyDescent="0.3">
      <c r="A81343" t="s">
        <v>50619</v>
      </c>
      <c r="B81343" t="s">
        <v>50636</v>
      </c>
      <c r="C81343" t="s">
        <v>1524</v>
      </c>
      <c r="D81343" t="s">
        <v>1536</v>
      </c>
      <c r="E81343" t="s">
        <v>47508</v>
      </c>
      <c r="F81343" t="s">
        <v>1537</v>
      </c>
      <c r="G81343" t="s">
        <v>38825</v>
      </c>
      <c r="H81343" t="s">
        <v>46</v>
      </c>
      <c r="J81343" t="s">
        <v>24747</v>
      </c>
      <c r="K81343" t="s">
        <v>71</v>
      </c>
      <c r="L81343" t="s">
        <v>72</v>
      </c>
      <c r="N81343" t="s">
        <v>50</v>
      </c>
      <c r="O81343" t="s">
        <v>51</v>
      </c>
      <c r="P81343">
        <v>53</v>
      </c>
      <c r="Q81343" t="s">
        <v>55</v>
      </c>
      <c r="R81343" t="s">
        <v>53</v>
      </c>
      <c r="S81343" s="2">
        <v>45698</v>
      </c>
      <c r="AJ81343" t="s">
        <v>56</v>
      </c>
      <c r="AK81343" t="s">
        <v>71</v>
      </c>
      <c r="AL81343" t="s">
        <v>52</v>
      </c>
    </row>
    <row r="81344" spans="1:38" x14ac:dyDescent="0.3">
      <c r="A81344" t="s">
        <v>50619</v>
      </c>
      <c r="B81344" t="s">
        <v>50637</v>
      </c>
      <c r="C81344" t="s">
        <v>1524</v>
      </c>
      <c r="D81344" t="s">
        <v>1536</v>
      </c>
      <c r="E81344" t="s">
        <v>47508</v>
      </c>
      <c r="F81344" t="s">
        <v>1537</v>
      </c>
      <c r="G81344" t="s">
        <v>38825</v>
      </c>
      <c r="H81344" t="s">
        <v>46</v>
      </c>
      <c r="J81344" t="s">
        <v>24747</v>
      </c>
      <c r="K81344" t="s">
        <v>71</v>
      </c>
      <c r="L81344" t="s">
        <v>72</v>
      </c>
      <c r="N81344" t="s">
        <v>50</v>
      </c>
      <c r="O81344" t="s">
        <v>51</v>
      </c>
      <c r="P81344">
        <v>50</v>
      </c>
      <c r="Q81344" t="s">
        <v>55</v>
      </c>
      <c r="R81344" t="s">
        <v>53</v>
      </c>
      <c r="S81344" s="2">
        <v>45698</v>
      </c>
      <c r="AJ81344" t="s">
        <v>56</v>
      </c>
      <c r="AK81344" t="s">
        <v>71</v>
      </c>
      <c r="AL81344" t="s">
        <v>52</v>
      </c>
    </row>
    <row r="81345" spans="1:38" x14ac:dyDescent="0.3">
      <c r="A81345" t="s">
        <v>50619</v>
      </c>
      <c r="B81345" t="s">
        <v>50638</v>
      </c>
      <c r="C81345" t="s">
        <v>1524</v>
      </c>
      <c r="D81345" t="s">
        <v>1536</v>
      </c>
      <c r="E81345" t="s">
        <v>47508</v>
      </c>
      <c r="F81345" t="s">
        <v>1537</v>
      </c>
      <c r="G81345" t="s">
        <v>38825</v>
      </c>
      <c r="H81345" t="s">
        <v>46</v>
      </c>
      <c r="J81345" t="s">
        <v>24747</v>
      </c>
      <c r="K81345" t="s">
        <v>71</v>
      </c>
      <c r="L81345" t="s">
        <v>72</v>
      </c>
      <c r="N81345" t="s">
        <v>61</v>
      </c>
      <c r="O81345" t="s">
        <v>51</v>
      </c>
      <c r="P81345">
        <v>61</v>
      </c>
      <c r="Q81345" t="s">
        <v>55</v>
      </c>
      <c r="R81345" t="s">
        <v>53</v>
      </c>
      <c r="S81345" s="2">
        <v>45698</v>
      </c>
      <c r="AJ81345" t="s">
        <v>56</v>
      </c>
      <c r="AK81345" t="s">
        <v>71</v>
      </c>
      <c r="AL81345" t="s">
        <v>52</v>
      </c>
    </row>
    <row r="81346" spans="1:38" x14ac:dyDescent="0.3">
      <c r="A81346" t="s">
        <v>50619</v>
      </c>
      <c r="B81346" t="s">
        <v>50639</v>
      </c>
      <c r="C81346" t="s">
        <v>1524</v>
      </c>
      <c r="D81346" t="s">
        <v>1536</v>
      </c>
      <c r="E81346" t="s">
        <v>47508</v>
      </c>
      <c r="F81346" t="s">
        <v>1537</v>
      </c>
      <c r="G81346" t="s">
        <v>38825</v>
      </c>
      <c r="H81346" t="s">
        <v>46</v>
      </c>
      <c r="J81346" t="s">
        <v>24747</v>
      </c>
      <c r="K81346" t="s">
        <v>71</v>
      </c>
      <c r="L81346" t="s">
        <v>72</v>
      </c>
      <c r="N81346" t="s">
        <v>50</v>
      </c>
      <c r="O81346" t="s">
        <v>51</v>
      </c>
      <c r="P81346">
        <v>33</v>
      </c>
      <c r="Q81346" t="s">
        <v>78</v>
      </c>
      <c r="R81346" t="s">
        <v>53</v>
      </c>
      <c r="S81346" s="2">
        <v>45698</v>
      </c>
      <c r="AJ81346" t="s">
        <v>56</v>
      </c>
      <c r="AK81346" t="s">
        <v>71</v>
      </c>
      <c r="AL81346" t="s">
        <v>52</v>
      </c>
    </row>
    <row r="81347" spans="1:38" x14ac:dyDescent="0.3">
      <c r="A81347" t="s">
        <v>50619</v>
      </c>
      <c r="B81347" t="s">
        <v>50640</v>
      </c>
      <c r="C81347" t="s">
        <v>1524</v>
      </c>
      <c r="D81347" t="s">
        <v>1536</v>
      </c>
      <c r="E81347" t="s">
        <v>47508</v>
      </c>
      <c r="F81347" t="s">
        <v>1537</v>
      </c>
      <c r="G81347" t="s">
        <v>38825</v>
      </c>
      <c r="H81347" t="s">
        <v>46</v>
      </c>
      <c r="J81347" t="s">
        <v>24747</v>
      </c>
      <c r="K81347" t="s">
        <v>71</v>
      </c>
      <c r="L81347" t="s">
        <v>72</v>
      </c>
      <c r="N81347" t="s">
        <v>50</v>
      </c>
      <c r="O81347" t="s">
        <v>51</v>
      </c>
      <c r="P81347">
        <v>19</v>
      </c>
      <c r="Q81347" t="s">
        <v>90</v>
      </c>
      <c r="R81347" t="s">
        <v>53</v>
      </c>
      <c r="S81347" s="2">
        <v>45698</v>
      </c>
      <c r="AJ81347" t="s">
        <v>56</v>
      </c>
      <c r="AK81347" t="s">
        <v>71</v>
      </c>
      <c r="AL81347" t="s">
        <v>52</v>
      </c>
    </row>
    <row r="81348" spans="1:38" x14ac:dyDescent="0.3">
      <c r="A81348" t="s">
        <v>50619</v>
      </c>
      <c r="B81348" t="s">
        <v>50641</v>
      </c>
      <c r="C81348" t="s">
        <v>1524</v>
      </c>
      <c r="D81348" t="s">
        <v>1536</v>
      </c>
      <c r="E81348" t="s">
        <v>47508</v>
      </c>
      <c r="F81348" t="s">
        <v>1537</v>
      </c>
      <c r="G81348" t="s">
        <v>38825</v>
      </c>
      <c r="H81348" t="s">
        <v>46</v>
      </c>
      <c r="J81348" t="s">
        <v>24747</v>
      </c>
      <c r="K81348" t="s">
        <v>71</v>
      </c>
      <c r="L81348" t="s">
        <v>72</v>
      </c>
      <c r="N81348" t="s">
        <v>50</v>
      </c>
      <c r="O81348" t="s">
        <v>51</v>
      </c>
      <c r="P81348">
        <v>31</v>
      </c>
      <c r="Q81348" t="s">
        <v>78</v>
      </c>
      <c r="R81348" t="s">
        <v>53</v>
      </c>
      <c r="S81348" s="2">
        <v>45699</v>
      </c>
      <c r="AJ81348" t="s">
        <v>56</v>
      </c>
      <c r="AK81348" t="s">
        <v>71</v>
      </c>
      <c r="AL81348" t="s">
        <v>52</v>
      </c>
    </row>
    <row r="81349" spans="1:38" x14ac:dyDescent="0.3">
      <c r="A81349" t="s">
        <v>50619</v>
      </c>
      <c r="B81349" t="s">
        <v>50642</v>
      </c>
      <c r="C81349" t="s">
        <v>1524</v>
      </c>
      <c r="D81349" t="s">
        <v>1536</v>
      </c>
      <c r="E81349" t="s">
        <v>47508</v>
      </c>
      <c r="F81349" t="s">
        <v>1537</v>
      </c>
      <c r="G81349" t="s">
        <v>38825</v>
      </c>
      <c r="H81349" t="s">
        <v>46</v>
      </c>
      <c r="J81349" t="s">
        <v>24747</v>
      </c>
      <c r="K81349" t="s">
        <v>71</v>
      </c>
      <c r="L81349" t="s">
        <v>72</v>
      </c>
      <c r="N81349" t="s">
        <v>61</v>
      </c>
      <c r="O81349" t="s">
        <v>51</v>
      </c>
      <c r="P81349">
        <v>25</v>
      </c>
      <c r="Q81349" t="s">
        <v>68</v>
      </c>
      <c r="R81349" t="s">
        <v>53</v>
      </c>
      <c r="S81349" s="2">
        <v>45699</v>
      </c>
      <c r="AJ81349" t="s">
        <v>56</v>
      </c>
      <c r="AK81349" t="s">
        <v>71</v>
      </c>
      <c r="AL81349" t="s">
        <v>52</v>
      </c>
    </row>
    <row r="81350" spans="1:38" x14ac:dyDescent="0.3">
      <c r="A81350" t="s">
        <v>50619</v>
      </c>
      <c r="B81350" t="s">
        <v>50643</v>
      </c>
      <c r="C81350" t="s">
        <v>1524</v>
      </c>
      <c r="D81350" t="s">
        <v>1536</v>
      </c>
      <c r="E81350" t="s">
        <v>47508</v>
      </c>
      <c r="F81350" t="s">
        <v>1537</v>
      </c>
      <c r="G81350" t="s">
        <v>38825</v>
      </c>
      <c r="H81350" t="s">
        <v>46</v>
      </c>
      <c r="J81350" t="s">
        <v>24747</v>
      </c>
      <c r="K81350" t="s">
        <v>71</v>
      </c>
      <c r="L81350" t="s">
        <v>72</v>
      </c>
      <c r="N81350" t="s">
        <v>61</v>
      </c>
      <c r="O81350" t="s">
        <v>51</v>
      </c>
      <c r="P81350">
        <v>31</v>
      </c>
      <c r="Q81350" t="s">
        <v>78</v>
      </c>
      <c r="R81350" t="s">
        <v>53</v>
      </c>
      <c r="S81350" s="2">
        <v>45699</v>
      </c>
      <c r="AJ81350" t="s">
        <v>56</v>
      </c>
      <c r="AK81350" t="s">
        <v>71</v>
      </c>
      <c r="AL81350" t="s">
        <v>52</v>
      </c>
    </row>
    <row r="81351" spans="1:38" x14ac:dyDescent="0.3">
      <c r="A81351" t="s">
        <v>50619</v>
      </c>
      <c r="B81351" t="s">
        <v>50644</v>
      </c>
      <c r="C81351" t="s">
        <v>1524</v>
      </c>
      <c r="D81351" t="s">
        <v>1536</v>
      </c>
      <c r="E81351" t="s">
        <v>47508</v>
      </c>
      <c r="F81351" t="s">
        <v>1537</v>
      </c>
      <c r="G81351" t="s">
        <v>38825</v>
      </c>
      <c r="H81351" t="s">
        <v>46</v>
      </c>
      <c r="J81351" t="s">
        <v>24747</v>
      </c>
      <c r="K81351" t="s">
        <v>71</v>
      </c>
      <c r="L81351" t="s">
        <v>72</v>
      </c>
      <c r="N81351" t="s">
        <v>61</v>
      </c>
      <c r="O81351" t="s">
        <v>51</v>
      </c>
      <c r="P81351">
        <v>37</v>
      </c>
      <c r="Q81351" t="s">
        <v>93</v>
      </c>
      <c r="R81351" t="s">
        <v>53</v>
      </c>
      <c r="S81351" s="2">
        <v>45699</v>
      </c>
      <c r="AJ81351" t="s">
        <v>56</v>
      </c>
      <c r="AK81351" t="s">
        <v>71</v>
      </c>
      <c r="AL81351" t="s">
        <v>52</v>
      </c>
    </row>
    <row r="81352" spans="1:38" x14ac:dyDescent="0.3">
      <c r="A81352" t="s">
        <v>50619</v>
      </c>
      <c r="B81352" t="s">
        <v>50645</v>
      </c>
      <c r="C81352" t="s">
        <v>1524</v>
      </c>
      <c r="D81352" t="s">
        <v>1536</v>
      </c>
      <c r="E81352" t="s">
        <v>47508</v>
      </c>
      <c r="F81352" t="s">
        <v>1537</v>
      </c>
      <c r="G81352" t="s">
        <v>38825</v>
      </c>
      <c r="H81352" t="s">
        <v>46</v>
      </c>
      <c r="J81352" t="s">
        <v>24747</v>
      </c>
      <c r="K81352" t="s">
        <v>71</v>
      </c>
      <c r="L81352" t="s">
        <v>72</v>
      </c>
      <c r="N81352" t="s">
        <v>50</v>
      </c>
      <c r="O81352" t="s">
        <v>51</v>
      </c>
      <c r="P81352">
        <v>40</v>
      </c>
      <c r="Q81352" t="s">
        <v>86</v>
      </c>
      <c r="R81352" t="s">
        <v>53</v>
      </c>
      <c r="S81352" s="2">
        <v>45700</v>
      </c>
      <c r="AJ81352" t="s">
        <v>56</v>
      </c>
      <c r="AK81352" t="s">
        <v>71</v>
      </c>
      <c r="AL81352" t="s">
        <v>52</v>
      </c>
    </row>
    <row r="81353" spans="1:38" x14ac:dyDescent="0.3">
      <c r="A81353" t="s">
        <v>50619</v>
      </c>
      <c r="B81353" t="s">
        <v>50646</v>
      </c>
      <c r="C81353" t="s">
        <v>1524</v>
      </c>
      <c r="D81353" t="s">
        <v>1536</v>
      </c>
      <c r="E81353" t="s">
        <v>47508</v>
      </c>
      <c r="F81353" t="s">
        <v>1537</v>
      </c>
      <c r="G81353" t="s">
        <v>38825</v>
      </c>
      <c r="H81353" t="s">
        <v>46</v>
      </c>
      <c r="J81353" t="s">
        <v>24747</v>
      </c>
      <c r="K81353" t="s">
        <v>71</v>
      </c>
      <c r="L81353" t="s">
        <v>72</v>
      </c>
      <c r="N81353" t="s">
        <v>50</v>
      </c>
      <c r="O81353" t="s">
        <v>51</v>
      </c>
      <c r="P81353">
        <v>48</v>
      </c>
      <c r="Q81353" t="s">
        <v>64</v>
      </c>
      <c r="R81353" t="s">
        <v>53</v>
      </c>
      <c r="S81353" s="2">
        <v>45700</v>
      </c>
      <c r="AJ81353" t="s">
        <v>56</v>
      </c>
      <c r="AK81353" t="s">
        <v>71</v>
      </c>
      <c r="AL81353" t="s">
        <v>52</v>
      </c>
    </row>
    <row r="81354" spans="1:38" x14ac:dyDescent="0.3">
      <c r="A81354" t="s">
        <v>50619</v>
      </c>
      <c r="B81354" t="s">
        <v>50647</v>
      </c>
      <c r="C81354" t="s">
        <v>1524</v>
      </c>
      <c r="D81354" t="s">
        <v>1536</v>
      </c>
      <c r="E81354" t="s">
        <v>47508</v>
      </c>
      <c r="F81354" t="s">
        <v>1537</v>
      </c>
      <c r="G81354" t="s">
        <v>38825</v>
      </c>
      <c r="H81354" t="s">
        <v>46</v>
      </c>
      <c r="J81354" t="s">
        <v>24747</v>
      </c>
      <c r="K81354" t="s">
        <v>71</v>
      </c>
      <c r="L81354" t="s">
        <v>72</v>
      </c>
      <c r="N81354" t="s">
        <v>61</v>
      </c>
      <c r="O81354" t="s">
        <v>51</v>
      </c>
      <c r="P81354">
        <v>51</v>
      </c>
      <c r="Q81354" t="s">
        <v>55</v>
      </c>
      <c r="R81354" t="s">
        <v>53</v>
      </c>
      <c r="S81354" s="2">
        <v>45700</v>
      </c>
      <c r="AJ81354" t="s">
        <v>56</v>
      </c>
      <c r="AK81354" t="s">
        <v>71</v>
      </c>
      <c r="AL81354" t="s">
        <v>52</v>
      </c>
    </row>
    <row r="81355" spans="1:38" x14ac:dyDescent="0.3">
      <c r="A81355" t="s">
        <v>50619</v>
      </c>
      <c r="B81355" t="s">
        <v>50648</v>
      </c>
      <c r="C81355" t="s">
        <v>1524</v>
      </c>
      <c r="D81355" t="s">
        <v>1536</v>
      </c>
      <c r="E81355" t="s">
        <v>47508</v>
      </c>
      <c r="F81355" t="s">
        <v>1537</v>
      </c>
      <c r="G81355" t="s">
        <v>38825</v>
      </c>
      <c r="H81355" t="s">
        <v>46</v>
      </c>
      <c r="J81355" t="s">
        <v>24747</v>
      </c>
      <c r="K81355" t="s">
        <v>71</v>
      </c>
      <c r="L81355" t="s">
        <v>72</v>
      </c>
      <c r="N81355" t="s">
        <v>50</v>
      </c>
      <c r="O81355" t="s">
        <v>1103</v>
      </c>
      <c r="P81355">
        <v>28</v>
      </c>
      <c r="Q81355" t="s">
        <v>68</v>
      </c>
      <c r="R81355" t="s">
        <v>53</v>
      </c>
      <c r="S81355" s="2">
        <v>45700</v>
      </c>
      <c r="AJ81355" t="s">
        <v>56</v>
      </c>
      <c r="AK81355" t="s">
        <v>71</v>
      </c>
      <c r="AL81355" t="s">
        <v>52</v>
      </c>
    </row>
    <row r="81356" spans="1:38" x14ac:dyDescent="0.3">
      <c r="A81356" t="s">
        <v>50619</v>
      </c>
      <c r="B81356" t="s">
        <v>50649</v>
      </c>
      <c r="C81356" t="s">
        <v>1524</v>
      </c>
      <c r="D81356" t="s">
        <v>1536</v>
      </c>
      <c r="E81356" t="s">
        <v>47508</v>
      </c>
      <c r="F81356" t="s">
        <v>1537</v>
      </c>
      <c r="G81356" t="s">
        <v>38825</v>
      </c>
      <c r="H81356" t="s">
        <v>46</v>
      </c>
      <c r="J81356" t="s">
        <v>24747</v>
      </c>
      <c r="K81356" t="s">
        <v>71</v>
      </c>
      <c r="L81356" t="s">
        <v>72</v>
      </c>
      <c r="N81356" t="s">
        <v>50</v>
      </c>
      <c r="O81356" t="s">
        <v>51</v>
      </c>
      <c r="P81356">
        <v>53</v>
      </c>
      <c r="Q81356" t="s">
        <v>55</v>
      </c>
      <c r="R81356" t="s">
        <v>53</v>
      </c>
      <c r="S81356" s="2">
        <v>45700</v>
      </c>
      <c r="AJ81356" t="s">
        <v>56</v>
      </c>
      <c r="AK81356" t="s">
        <v>71</v>
      </c>
      <c r="AL81356" t="s">
        <v>52</v>
      </c>
    </row>
    <row r="81357" spans="1:38" x14ac:dyDescent="0.3">
      <c r="A81357" t="s">
        <v>50619</v>
      </c>
      <c r="B81357" t="s">
        <v>50650</v>
      </c>
      <c r="C81357" t="s">
        <v>1524</v>
      </c>
      <c r="D81357" t="s">
        <v>1536</v>
      </c>
      <c r="E81357" t="s">
        <v>47508</v>
      </c>
      <c r="F81357" t="s">
        <v>1537</v>
      </c>
      <c r="G81357" t="s">
        <v>38825</v>
      </c>
      <c r="H81357" t="s">
        <v>46</v>
      </c>
      <c r="J81357" t="s">
        <v>24747</v>
      </c>
      <c r="K81357" t="s">
        <v>71</v>
      </c>
      <c r="L81357" t="s">
        <v>72</v>
      </c>
      <c r="N81357" t="s">
        <v>50</v>
      </c>
      <c r="O81357" t="s">
        <v>51</v>
      </c>
      <c r="P81357">
        <v>71</v>
      </c>
      <c r="Q81357" t="s">
        <v>55</v>
      </c>
      <c r="R81357" t="s">
        <v>53</v>
      </c>
      <c r="S81357" s="2">
        <v>45701</v>
      </c>
      <c r="AJ81357" t="s">
        <v>56</v>
      </c>
      <c r="AK81357" t="s">
        <v>71</v>
      </c>
      <c r="AL81357" t="s">
        <v>52</v>
      </c>
    </row>
    <row r="81358" spans="1:38" x14ac:dyDescent="0.3">
      <c r="A81358" t="s">
        <v>50619</v>
      </c>
      <c r="B81358" t="s">
        <v>50651</v>
      </c>
      <c r="C81358" t="s">
        <v>1524</v>
      </c>
      <c r="D81358" t="s">
        <v>1536</v>
      </c>
      <c r="E81358" t="s">
        <v>47508</v>
      </c>
      <c r="F81358" t="s">
        <v>1537</v>
      </c>
      <c r="G81358" t="s">
        <v>38825</v>
      </c>
      <c r="H81358" t="s">
        <v>46</v>
      </c>
      <c r="J81358" t="s">
        <v>24747</v>
      </c>
      <c r="K81358" t="s">
        <v>71</v>
      </c>
      <c r="L81358" t="s">
        <v>72</v>
      </c>
      <c r="N81358" t="s">
        <v>50</v>
      </c>
      <c r="O81358" t="s">
        <v>1103</v>
      </c>
      <c r="P81358">
        <v>26</v>
      </c>
      <c r="Q81358" t="s">
        <v>68</v>
      </c>
      <c r="R81358" t="s">
        <v>53</v>
      </c>
      <c r="S81358" s="2">
        <v>45701</v>
      </c>
      <c r="AJ81358" t="s">
        <v>56</v>
      </c>
      <c r="AK81358" t="s">
        <v>71</v>
      </c>
      <c r="AL81358" t="s">
        <v>52</v>
      </c>
    </row>
    <row r="81359" spans="1:38" x14ac:dyDescent="0.3">
      <c r="A81359" t="s">
        <v>50619</v>
      </c>
      <c r="B81359" t="s">
        <v>50652</v>
      </c>
      <c r="C81359" t="s">
        <v>1524</v>
      </c>
      <c r="D81359" t="s">
        <v>1536</v>
      </c>
      <c r="E81359" t="s">
        <v>47508</v>
      </c>
      <c r="F81359" t="s">
        <v>1537</v>
      </c>
      <c r="G81359" t="s">
        <v>38825</v>
      </c>
      <c r="H81359" t="s">
        <v>46</v>
      </c>
      <c r="J81359" t="s">
        <v>24747</v>
      </c>
      <c r="K81359" t="s">
        <v>71</v>
      </c>
      <c r="L81359" t="s">
        <v>72</v>
      </c>
      <c r="N81359" t="s">
        <v>61</v>
      </c>
      <c r="O81359" t="s">
        <v>51</v>
      </c>
      <c r="P81359">
        <v>35</v>
      </c>
      <c r="Q81359" t="s">
        <v>93</v>
      </c>
      <c r="R81359" t="s">
        <v>53</v>
      </c>
      <c r="S81359" s="2">
        <v>45702</v>
      </c>
      <c r="AJ81359" t="s">
        <v>56</v>
      </c>
      <c r="AK81359" t="s">
        <v>71</v>
      </c>
      <c r="AL81359" t="s">
        <v>52</v>
      </c>
    </row>
    <row r="81360" spans="1:38" x14ac:dyDescent="0.3">
      <c r="A81360" t="s">
        <v>50619</v>
      </c>
      <c r="B81360" t="s">
        <v>50653</v>
      </c>
      <c r="C81360" t="s">
        <v>1524</v>
      </c>
      <c r="D81360" t="s">
        <v>1536</v>
      </c>
      <c r="E81360" t="s">
        <v>47508</v>
      </c>
      <c r="F81360" t="s">
        <v>1537</v>
      </c>
      <c r="G81360" t="s">
        <v>38825</v>
      </c>
      <c r="H81360" t="s">
        <v>46</v>
      </c>
      <c r="J81360" t="s">
        <v>24747</v>
      </c>
      <c r="K81360" t="s">
        <v>71</v>
      </c>
      <c r="L81360" t="s">
        <v>72</v>
      </c>
      <c r="N81360" t="s">
        <v>61</v>
      </c>
      <c r="O81360" t="s">
        <v>51</v>
      </c>
      <c r="P81360">
        <v>68</v>
      </c>
      <c r="Q81360" t="s">
        <v>55</v>
      </c>
      <c r="R81360" t="s">
        <v>53</v>
      </c>
      <c r="S81360" s="2">
        <v>45702</v>
      </c>
      <c r="AJ81360" t="s">
        <v>56</v>
      </c>
      <c r="AK81360" t="s">
        <v>71</v>
      </c>
      <c r="AL81360" t="s">
        <v>52</v>
      </c>
    </row>
    <row r="81361" spans="1:38" x14ac:dyDescent="0.3">
      <c r="A81361" t="s">
        <v>50619</v>
      </c>
      <c r="B81361" t="s">
        <v>50654</v>
      </c>
      <c r="C81361" t="s">
        <v>1524</v>
      </c>
      <c r="D81361" t="s">
        <v>1536</v>
      </c>
      <c r="E81361" t="s">
        <v>47508</v>
      </c>
      <c r="F81361" t="s">
        <v>1537</v>
      </c>
      <c r="G81361" t="s">
        <v>38825</v>
      </c>
      <c r="H81361" t="s">
        <v>46</v>
      </c>
      <c r="J81361" t="s">
        <v>24747</v>
      </c>
      <c r="K81361" t="s">
        <v>71</v>
      </c>
      <c r="L81361" t="s">
        <v>72</v>
      </c>
      <c r="N81361" t="s">
        <v>50</v>
      </c>
      <c r="O81361" t="s">
        <v>51</v>
      </c>
      <c r="P81361">
        <v>25</v>
      </c>
      <c r="Q81361" t="s">
        <v>68</v>
      </c>
      <c r="R81361" t="s">
        <v>53</v>
      </c>
      <c r="S81361" s="2">
        <v>45702</v>
      </c>
      <c r="AJ81361" t="s">
        <v>56</v>
      </c>
      <c r="AK81361" t="s">
        <v>71</v>
      </c>
      <c r="AL81361" t="s">
        <v>52</v>
      </c>
    </row>
    <row r="81362" spans="1:38" x14ac:dyDescent="0.3">
      <c r="A81362" t="s">
        <v>50619</v>
      </c>
      <c r="B81362" t="s">
        <v>50655</v>
      </c>
      <c r="C81362" t="s">
        <v>1524</v>
      </c>
      <c r="D81362" t="s">
        <v>1536</v>
      </c>
      <c r="E81362" t="s">
        <v>47508</v>
      </c>
      <c r="F81362" t="s">
        <v>1537</v>
      </c>
      <c r="G81362" t="s">
        <v>38825</v>
      </c>
      <c r="H81362" t="s">
        <v>46</v>
      </c>
      <c r="J81362" t="s">
        <v>24747</v>
      </c>
      <c r="K81362" t="s">
        <v>71</v>
      </c>
      <c r="L81362" t="s">
        <v>72</v>
      </c>
      <c r="N81362" t="s">
        <v>61</v>
      </c>
      <c r="O81362" t="s">
        <v>51</v>
      </c>
      <c r="P81362">
        <v>33</v>
      </c>
      <c r="Q81362" t="s">
        <v>78</v>
      </c>
      <c r="R81362" t="s">
        <v>53</v>
      </c>
      <c r="S81362" s="2">
        <v>45702</v>
      </c>
      <c r="AJ81362" t="s">
        <v>56</v>
      </c>
      <c r="AK81362" t="s">
        <v>71</v>
      </c>
      <c r="AL81362" t="s">
        <v>52</v>
      </c>
    </row>
    <row r="81363" spans="1:38" x14ac:dyDescent="0.3">
      <c r="A81363" t="s">
        <v>50619</v>
      </c>
      <c r="B81363" t="s">
        <v>50656</v>
      </c>
      <c r="C81363" t="s">
        <v>1524</v>
      </c>
      <c r="D81363" t="s">
        <v>1536</v>
      </c>
      <c r="E81363" t="s">
        <v>47508</v>
      </c>
      <c r="F81363" t="s">
        <v>1537</v>
      </c>
      <c r="G81363" t="s">
        <v>38825</v>
      </c>
      <c r="H81363" t="s">
        <v>46</v>
      </c>
      <c r="J81363" t="s">
        <v>24747</v>
      </c>
      <c r="K81363" t="s">
        <v>71</v>
      </c>
      <c r="L81363" t="s">
        <v>72</v>
      </c>
      <c r="N81363" t="s">
        <v>50</v>
      </c>
      <c r="O81363" t="s">
        <v>51</v>
      </c>
      <c r="P81363">
        <v>18</v>
      </c>
      <c r="Q81363" t="s">
        <v>90</v>
      </c>
      <c r="R81363" t="s">
        <v>53</v>
      </c>
      <c r="S81363" s="2">
        <v>45705</v>
      </c>
      <c r="AJ81363" t="s">
        <v>56</v>
      </c>
      <c r="AK81363" t="s">
        <v>71</v>
      </c>
      <c r="AL81363" t="s">
        <v>52</v>
      </c>
    </row>
    <row r="81364" spans="1:38" x14ac:dyDescent="0.3">
      <c r="A81364" t="s">
        <v>50619</v>
      </c>
      <c r="B81364" t="s">
        <v>50657</v>
      </c>
      <c r="C81364" t="s">
        <v>1524</v>
      </c>
      <c r="D81364" t="s">
        <v>1536</v>
      </c>
      <c r="E81364" t="s">
        <v>47508</v>
      </c>
      <c r="F81364" t="s">
        <v>1537</v>
      </c>
      <c r="G81364" t="s">
        <v>38825</v>
      </c>
      <c r="H81364" t="s">
        <v>46</v>
      </c>
      <c r="J81364" t="s">
        <v>24747</v>
      </c>
      <c r="K81364" t="s">
        <v>71</v>
      </c>
      <c r="L81364" t="s">
        <v>72</v>
      </c>
      <c r="N81364" t="s">
        <v>61</v>
      </c>
      <c r="O81364" t="s">
        <v>51</v>
      </c>
      <c r="P81364">
        <v>34</v>
      </c>
      <c r="Q81364" t="s">
        <v>78</v>
      </c>
      <c r="R81364" t="s">
        <v>53</v>
      </c>
      <c r="S81364" s="2">
        <v>45705</v>
      </c>
      <c r="AJ81364" t="s">
        <v>56</v>
      </c>
      <c r="AK81364" t="s">
        <v>71</v>
      </c>
      <c r="AL81364" t="s">
        <v>52</v>
      </c>
    </row>
    <row r="81365" spans="1:38" x14ac:dyDescent="0.3">
      <c r="A81365" t="s">
        <v>50619</v>
      </c>
      <c r="B81365" t="s">
        <v>50658</v>
      </c>
      <c r="C81365" t="s">
        <v>1524</v>
      </c>
      <c r="D81365" t="s">
        <v>1536</v>
      </c>
      <c r="E81365" t="s">
        <v>47508</v>
      </c>
      <c r="F81365" t="s">
        <v>1537</v>
      </c>
      <c r="G81365" t="s">
        <v>38825</v>
      </c>
      <c r="H81365" t="s">
        <v>46</v>
      </c>
      <c r="J81365" t="s">
        <v>24747</v>
      </c>
      <c r="K81365" t="s">
        <v>71</v>
      </c>
      <c r="L81365" t="s">
        <v>72</v>
      </c>
      <c r="N81365" t="s">
        <v>50</v>
      </c>
      <c r="O81365" t="s">
        <v>51</v>
      </c>
      <c r="P81365">
        <v>21</v>
      </c>
      <c r="Q81365" t="s">
        <v>75</v>
      </c>
      <c r="R81365" t="s">
        <v>53</v>
      </c>
      <c r="S81365" s="2">
        <v>45705</v>
      </c>
      <c r="AJ81365" t="s">
        <v>56</v>
      </c>
      <c r="AK81365" t="s">
        <v>71</v>
      </c>
      <c r="AL81365" t="s">
        <v>52</v>
      </c>
    </row>
    <row r="81366" spans="1:38" x14ac:dyDescent="0.3">
      <c r="A81366" t="s">
        <v>50619</v>
      </c>
      <c r="B81366" t="s">
        <v>50659</v>
      </c>
      <c r="C81366" t="s">
        <v>1524</v>
      </c>
      <c r="D81366" t="s">
        <v>1536</v>
      </c>
      <c r="E81366" t="s">
        <v>47508</v>
      </c>
      <c r="F81366" t="s">
        <v>1537</v>
      </c>
      <c r="G81366" t="s">
        <v>38825</v>
      </c>
      <c r="H81366" t="s">
        <v>46</v>
      </c>
      <c r="J81366" t="s">
        <v>24747</v>
      </c>
      <c r="K81366" t="s">
        <v>71</v>
      </c>
      <c r="L81366" t="s">
        <v>72</v>
      </c>
      <c r="N81366" t="s">
        <v>50</v>
      </c>
      <c r="O81366" t="s">
        <v>1103</v>
      </c>
      <c r="P81366">
        <v>27</v>
      </c>
      <c r="Q81366" t="s">
        <v>68</v>
      </c>
      <c r="R81366" t="s">
        <v>53</v>
      </c>
      <c r="S81366" s="2">
        <v>45705</v>
      </c>
      <c r="AJ81366" t="s">
        <v>56</v>
      </c>
      <c r="AK81366" t="s">
        <v>71</v>
      </c>
      <c r="AL81366" t="s">
        <v>52</v>
      </c>
    </row>
    <row r="81367" spans="1:38" x14ac:dyDescent="0.3">
      <c r="A81367" t="s">
        <v>50619</v>
      </c>
      <c r="B81367" t="s">
        <v>50660</v>
      </c>
      <c r="C81367" t="s">
        <v>1524</v>
      </c>
      <c r="D81367" t="s">
        <v>1536</v>
      </c>
      <c r="E81367" t="s">
        <v>47508</v>
      </c>
      <c r="F81367" t="s">
        <v>1537</v>
      </c>
      <c r="G81367" t="s">
        <v>38825</v>
      </c>
      <c r="H81367" t="s">
        <v>46</v>
      </c>
      <c r="J81367" t="s">
        <v>24747</v>
      </c>
      <c r="K81367" t="s">
        <v>71</v>
      </c>
      <c r="L81367" t="s">
        <v>72</v>
      </c>
      <c r="N81367" t="s">
        <v>50</v>
      </c>
      <c r="O81367" t="s">
        <v>51</v>
      </c>
      <c r="P81367">
        <v>23</v>
      </c>
      <c r="Q81367" t="s">
        <v>75</v>
      </c>
      <c r="R81367" t="s">
        <v>53</v>
      </c>
      <c r="S81367" s="2">
        <v>45706</v>
      </c>
      <c r="AJ81367" t="s">
        <v>56</v>
      </c>
      <c r="AK81367" t="s">
        <v>71</v>
      </c>
      <c r="AL81367" t="s">
        <v>52</v>
      </c>
    </row>
    <row r="81368" spans="1:38" x14ac:dyDescent="0.3">
      <c r="A81368" t="s">
        <v>50619</v>
      </c>
      <c r="B81368" t="s">
        <v>50661</v>
      </c>
      <c r="C81368" t="s">
        <v>1524</v>
      </c>
      <c r="D81368" t="s">
        <v>1536</v>
      </c>
      <c r="E81368" t="s">
        <v>47508</v>
      </c>
      <c r="F81368" t="s">
        <v>1537</v>
      </c>
      <c r="G81368" t="s">
        <v>38825</v>
      </c>
      <c r="H81368" t="s">
        <v>46</v>
      </c>
      <c r="J81368" t="s">
        <v>24747</v>
      </c>
      <c r="K81368" t="s">
        <v>71</v>
      </c>
      <c r="L81368" t="s">
        <v>72</v>
      </c>
      <c r="N81368" t="s">
        <v>50</v>
      </c>
      <c r="O81368" t="s">
        <v>51</v>
      </c>
      <c r="P81368">
        <v>59</v>
      </c>
      <c r="Q81368" t="s">
        <v>55</v>
      </c>
      <c r="R81368" t="s">
        <v>53</v>
      </c>
      <c r="S81368" s="2">
        <v>45706</v>
      </c>
      <c r="AJ81368" t="s">
        <v>56</v>
      </c>
      <c r="AK81368" t="s">
        <v>71</v>
      </c>
      <c r="AL81368" t="s">
        <v>52</v>
      </c>
    </row>
    <row r="81369" spans="1:38" x14ac:dyDescent="0.3">
      <c r="A81369" t="s">
        <v>50619</v>
      </c>
      <c r="B81369" t="s">
        <v>50662</v>
      </c>
      <c r="C81369" t="s">
        <v>1524</v>
      </c>
      <c r="D81369" t="s">
        <v>1536</v>
      </c>
      <c r="E81369" t="s">
        <v>47508</v>
      </c>
      <c r="F81369" t="s">
        <v>1537</v>
      </c>
      <c r="G81369" t="s">
        <v>38825</v>
      </c>
      <c r="H81369" t="s">
        <v>46</v>
      </c>
      <c r="J81369" t="s">
        <v>24747</v>
      </c>
      <c r="K81369" t="s">
        <v>71</v>
      </c>
      <c r="L81369" t="s">
        <v>72</v>
      </c>
      <c r="N81369" t="s">
        <v>61</v>
      </c>
      <c r="O81369" t="s">
        <v>51</v>
      </c>
      <c r="P81369">
        <v>22</v>
      </c>
      <c r="Q81369" t="s">
        <v>75</v>
      </c>
      <c r="R81369" t="s">
        <v>53</v>
      </c>
      <c r="S81369" s="2">
        <v>45706</v>
      </c>
      <c r="AJ81369" t="s">
        <v>56</v>
      </c>
      <c r="AK81369" t="s">
        <v>71</v>
      </c>
      <c r="AL81369" t="s">
        <v>52</v>
      </c>
    </row>
    <row r="81370" spans="1:38" x14ac:dyDescent="0.3">
      <c r="A81370" t="s">
        <v>50619</v>
      </c>
      <c r="B81370" t="s">
        <v>50663</v>
      </c>
      <c r="C81370" t="s">
        <v>1524</v>
      </c>
      <c r="D81370" t="s">
        <v>1536</v>
      </c>
      <c r="E81370" t="s">
        <v>47508</v>
      </c>
      <c r="F81370" t="s">
        <v>1537</v>
      </c>
      <c r="G81370" t="s">
        <v>38825</v>
      </c>
      <c r="H81370" t="s">
        <v>46</v>
      </c>
      <c r="J81370" t="s">
        <v>24747</v>
      </c>
      <c r="K81370" t="s">
        <v>71</v>
      </c>
      <c r="L81370" t="s">
        <v>72</v>
      </c>
      <c r="N81370" t="s">
        <v>61</v>
      </c>
      <c r="O81370" t="s">
        <v>62</v>
      </c>
      <c r="P81370">
        <v>49</v>
      </c>
      <c r="Q81370" t="s">
        <v>64</v>
      </c>
      <c r="R81370" t="s">
        <v>53</v>
      </c>
      <c r="S81370" s="2">
        <v>45708</v>
      </c>
      <c r="AJ81370" t="s">
        <v>56</v>
      </c>
      <c r="AK81370" t="s">
        <v>71</v>
      </c>
      <c r="AL81370" t="s">
        <v>52</v>
      </c>
    </row>
    <row r="81371" spans="1:38" x14ac:dyDescent="0.3">
      <c r="A81371" t="s">
        <v>50619</v>
      </c>
      <c r="B81371" t="s">
        <v>50664</v>
      </c>
      <c r="C81371" t="s">
        <v>1524</v>
      </c>
      <c r="D81371" t="s">
        <v>1536</v>
      </c>
      <c r="E81371" t="s">
        <v>47508</v>
      </c>
      <c r="F81371" t="s">
        <v>1537</v>
      </c>
      <c r="G81371" t="s">
        <v>38825</v>
      </c>
      <c r="H81371" t="s">
        <v>46</v>
      </c>
      <c r="J81371" t="s">
        <v>24747</v>
      </c>
      <c r="K81371" t="s">
        <v>71</v>
      </c>
      <c r="L81371" t="s">
        <v>72</v>
      </c>
      <c r="N81371" t="s">
        <v>50</v>
      </c>
      <c r="O81371" t="s">
        <v>1103</v>
      </c>
      <c r="P81371">
        <v>32</v>
      </c>
      <c r="Q81371" t="s">
        <v>78</v>
      </c>
      <c r="R81371" t="s">
        <v>53</v>
      </c>
      <c r="S81371" s="2">
        <v>45708</v>
      </c>
      <c r="AJ81371" t="s">
        <v>56</v>
      </c>
      <c r="AK81371" t="s">
        <v>71</v>
      </c>
      <c r="AL81371" t="s">
        <v>52</v>
      </c>
    </row>
    <row r="81372" spans="1:38" x14ac:dyDescent="0.3">
      <c r="A81372" t="s">
        <v>50619</v>
      </c>
      <c r="B81372" t="s">
        <v>50665</v>
      </c>
      <c r="C81372" t="s">
        <v>1524</v>
      </c>
      <c r="D81372" t="s">
        <v>1536</v>
      </c>
      <c r="E81372" t="s">
        <v>47508</v>
      </c>
      <c r="F81372" t="s">
        <v>1537</v>
      </c>
      <c r="G81372" t="s">
        <v>38825</v>
      </c>
      <c r="H81372" t="s">
        <v>46</v>
      </c>
      <c r="J81372" t="s">
        <v>24747</v>
      </c>
      <c r="K81372" t="s">
        <v>71</v>
      </c>
      <c r="L81372" t="s">
        <v>72</v>
      </c>
      <c r="N81372" t="s">
        <v>50</v>
      </c>
      <c r="O81372" t="s">
        <v>1103</v>
      </c>
      <c r="P81372">
        <v>31</v>
      </c>
      <c r="Q81372" t="s">
        <v>78</v>
      </c>
      <c r="R81372" t="s">
        <v>53</v>
      </c>
      <c r="S81372" s="2">
        <v>45708</v>
      </c>
      <c r="AJ81372" t="s">
        <v>56</v>
      </c>
      <c r="AK81372" t="s">
        <v>71</v>
      </c>
      <c r="AL81372" t="s">
        <v>52</v>
      </c>
    </row>
    <row r="81373" spans="1:38" x14ac:dyDescent="0.3">
      <c r="A81373" t="s">
        <v>50619</v>
      </c>
      <c r="B81373" t="s">
        <v>50666</v>
      </c>
      <c r="C81373" t="s">
        <v>1524</v>
      </c>
      <c r="D81373" t="s">
        <v>1536</v>
      </c>
      <c r="E81373" t="s">
        <v>47508</v>
      </c>
      <c r="F81373" t="s">
        <v>1537</v>
      </c>
      <c r="G81373" t="s">
        <v>38825</v>
      </c>
      <c r="H81373" t="s">
        <v>46</v>
      </c>
      <c r="J81373" t="s">
        <v>24747</v>
      </c>
      <c r="K81373" t="s">
        <v>71</v>
      </c>
      <c r="L81373" t="s">
        <v>72</v>
      </c>
      <c r="N81373" t="s">
        <v>61</v>
      </c>
      <c r="O81373" t="s">
        <v>51</v>
      </c>
      <c r="P81373">
        <v>31</v>
      </c>
      <c r="Q81373" t="s">
        <v>78</v>
      </c>
      <c r="R81373" t="s">
        <v>53</v>
      </c>
      <c r="S81373" s="2">
        <v>45710</v>
      </c>
      <c r="AJ81373" t="s">
        <v>56</v>
      </c>
      <c r="AK81373" t="s">
        <v>71</v>
      </c>
      <c r="AL81373" t="s">
        <v>52</v>
      </c>
    </row>
    <row r="81374" spans="1:38" x14ac:dyDescent="0.3">
      <c r="A81374" t="s">
        <v>50619</v>
      </c>
      <c r="B81374" t="s">
        <v>50667</v>
      </c>
      <c r="C81374" t="s">
        <v>1524</v>
      </c>
      <c r="D81374" t="s">
        <v>1536</v>
      </c>
      <c r="E81374" t="s">
        <v>47508</v>
      </c>
      <c r="F81374" t="s">
        <v>1537</v>
      </c>
      <c r="G81374" t="s">
        <v>38825</v>
      </c>
      <c r="H81374" t="s">
        <v>46</v>
      </c>
      <c r="J81374" t="s">
        <v>24747</v>
      </c>
      <c r="K81374" t="s">
        <v>71</v>
      </c>
      <c r="L81374" t="s">
        <v>72</v>
      </c>
      <c r="N81374" t="s">
        <v>61</v>
      </c>
      <c r="O81374" t="s">
        <v>51</v>
      </c>
      <c r="P81374">
        <v>30</v>
      </c>
      <c r="Q81374" t="s">
        <v>78</v>
      </c>
      <c r="R81374" t="s">
        <v>53</v>
      </c>
      <c r="S81374" s="2">
        <v>45710</v>
      </c>
      <c r="AJ81374" t="s">
        <v>56</v>
      </c>
      <c r="AK81374" t="s">
        <v>71</v>
      </c>
      <c r="AL81374" t="s">
        <v>52</v>
      </c>
    </row>
    <row r="81375" spans="1:38" x14ac:dyDescent="0.3">
      <c r="A81375" t="s">
        <v>50619</v>
      </c>
      <c r="B81375" t="s">
        <v>50668</v>
      </c>
      <c r="C81375" t="s">
        <v>1524</v>
      </c>
      <c r="D81375" t="s">
        <v>1536</v>
      </c>
      <c r="E81375" t="s">
        <v>47508</v>
      </c>
      <c r="F81375" t="s">
        <v>1537</v>
      </c>
      <c r="G81375" t="s">
        <v>38825</v>
      </c>
      <c r="H81375" t="s">
        <v>46</v>
      </c>
      <c r="J81375" t="s">
        <v>24747</v>
      </c>
      <c r="K81375" t="s">
        <v>71</v>
      </c>
      <c r="L81375" t="s">
        <v>72</v>
      </c>
      <c r="N81375" t="s">
        <v>50</v>
      </c>
      <c r="O81375" t="s">
        <v>51</v>
      </c>
      <c r="P81375">
        <v>41</v>
      </c>
      <c r="Q81375" t="s">
        <v>86</v>
      </c>
      <c r="R81375" t="s">
        <v>53</v>
      </c>
      <c r="S81375" s="2">
        <v>45712</v>
      </c>
      <c r="AJ81375" t="s">
        <v>56</v>
      </c>
      <c r="AK81375" t="s">
        <v>71</v>
      </c>
      <c r="AL81375" t="s">
        <v>52</v>
      </c>
    </row>
    <row r="81376" spans="1:38" x14ac:dyDescent="0.3">
      <c r="A81376" t="s">
        <v>50619</v>
      </c>
      <c r="B81376" t="s">
        <v>50669</v>
      </c>
      <c r="C81376" t="s">
        <v>1524</v>
      </c>
      <c r="D81376" t="s">
        <v>1536</v>
      </c>
      <c r="E81376" t="s">
        <v>47508</v>
      </c>
      <c r="F81376" t="s">
        <v>1537</v>
      </c>
      <c r="G81376" t="s">
        <v>38825</v>
      </c>
      <c r="H81376" t="s">
        <v>46</v>
      </c>
      <c r="J81376" t="s">
        <v>24747</v>
      </c>
      <c r="K81376" t="s">
        <v>71</v>
      </c>
      <c r="L81376" t="s">
        <v>72</v>
      </c>
      <c r="N81376" t="s">
        <v>50</v>
      </c>
      <c r="O81376" t="s">
        <v>51</v>
      </c>
      <c r="P81376">
        <v>67</v>
      </c>
      <c r="Q81376" t="s">
        <v>55</v>
      </c>
      <c r="R81376" t="s">
        <v>53</v>
      </c>
      <c r="S81376" s="2">
        <v>45712</v>
      </c>
      <c r="AJ81376" t="s">
        <v>56</v>
      </c>
      <c r="AK81376" t="s">
        <v>71</v>
      </c>
      <c r="AL81376" t="s">
        <v>52</v>
      </c>
    </row>
    <row r="81377" spans="1:38" x14ac:dyDescent="0.3">
      <c r="A81377" t="s">
        <v>50619</v>
      </c>
      <c r="B81377" t="s">
        <v>50670</v>
      </c>
      <c r="C81377" t="s">
        <v>1524</v>
      </c>
      <c r="D81377" t="s">
        <v>1536</v>
      </c>
      <c r="E81377" t="s">
        <v>47508</v>
      </c>
      <c r="F81377" t="s">
        <v>1537</v>
      </c>
      <c r="G81377" t="s">
        <v>38825</v>
      </c>
      <c r="H81377" t="s">
        <v>46</v>
      </c>
      <c r="J81377" t="s">
        <v>24747</v>
      </c>
      <c r="K81377" t="s">
        <v>71</v>
      </c>
      <c r="L81377" t="s">
        <v>72</v>
      </c>
      <c r="N81377" t="s">
        <v>50</v>
      </c>
      <c r="O81377" t="s">
        <v>51</v>
      </c>
      <c r="P81377">
        <v>26</v>
      </c>
      <c r="Q81377" t="s">
        <v>68</v>
      </c>
      <c r="R81377" t="s">
        <v>53</v>
      </c>
      <c r="S81377" s="2">
        <v>45712</v>
      </c>
      <c r="AJ81377" t="s">
        <v>56</v>
      </c>
      <c r="AK81377" t="s">
        <v>71</v>
      </c>
      <c r="AL81377" t="s">
        <v>52</v>
      </c>
    </row>
    <row r="81378" spans="1:38" x14ac:dyDescent="0.3">
      <c r="A81378" t="s">
        <v>50619</v>
      </c>
      <c r="B81378" t="s">
        <v>50671</v>
      </c>
      <c r="C81378" t="s">
        <v>1524</v>
      </c>
      <c r="D81378" t="s">
        <v>1536</v>
      </c>
      <c r="E81378" t="s">
        <v>47508</v>
      </c>
      <c r="F81378" t="s">
        <v>1537</v>
      </c>
      <c r="G81378" t="s">
        <v>38825</v>
      </c>
      <c r="H81378" t="s">
        <v>46</v>
      </c>
      <c r="J81378" t="s">
        <v>24747</v>
      </c>
      <c r="K81378" t="s">
        <v>71</v>
      </c>
      <c r="L81378" t="s">
        <v>72</v>
      </c>
      <c r="N81378" t="s">
        <v>61</v>
      </c>
      <c r="O81378" t="s">
        <v>51</v>
      </c>
      <c r="P81378">
        <v>31</v>
      </c>
      <c r="Q81378" t="s">
        <v>78</v>
      </c>
      <c r="R81378" t="s">
        <v>53</v>
      </c>
      <c r="S81378" s="2">
        <v>45712</v>
      </c>
      <c r="AJ81378" t="s">
        <v>56</v>
      </c>
      <c r="AK81378" t="s">
        <v>71</v>
      </c>
      <c r="AL81378" t="s">
        <v>52</v>
      </c>
    </row>
    <row r="81379" spans="1:38" x14ac:dyDescent="0.3">
      <c r="A81379" t="s">
        <v>50619</v>
      </c>
      <c r="B81379" t="s">
        <v>50672</v>
      </c>
      <c r="C81379" t="s">
        <v>1524</v>
      </c>
      <c r="D81379" t="s">
        <v>1536</v>
      </c>
      <c r="E81379" t="s">
        <v>47508</v>
      </c>
      <c r="F81379" t="s">
        <v>1537</v>
      </c>
      <c r="G81379" t="s">
        <v>38825</v>
      </c>
      <c r="H81379" t="s">
        <v>46</v>
      </c>
      <c r="J81379" t="s">
        <v>24747</v>
      </c>
      <c r="K81379" t="s">
        <v>71</v>
      </c>
      <c r="L81379" t="s">
        <v>72</v>
      </c>
      <c r="N81379" t="s">
        <v>50</v>
      </c>
      <c r="O81379" t="s">
        <v>51</v>
      </c>
      <c r="P81379">
        <v>34</v>
      </c>
      <c r="Q81379" t="s">
        <v>78</v>
      </c>
      <c r="R81379" t="s">
        <v>53</v>
      </c>
      <c r="S81379" s="2">
        <v>45712</v>
      </c>
      <c r="AJ81379" t="s">
        <v>56</v>
      </c>
      <c r="AK81379" t="s">
        <v>71</v>
      </c>
      <c r="AL81379" t="s">
        <v>52</v>
      </c>
    </row>
    <row r="81380" spans="1:38" x14ac:dyDescent="0.3">
      <c r="A81380" t="s">
        <v>50619</v>
      </c>
      <c r="B81380" t="s">
        <v>50673</v>
      </c>
      <c r="C81380" t="s">
        <v>1524</v>
      </c>
      <c r="D81380" t="s">
        <v>1536</v>
      </c>
      <c r="E81380" t="s">
        <v>47508</v>
      </c>
      <c r="F81380" t="s">
        <v>1537</v>
      </c>
      <c r="G81380" t="s">
        <v>38825</v>
      </c>
      <c r="H81380" t="s">
        <v>46</v>
      </c>
      <c r="J81380" t="s">
        <v>24747</v>
      </c>
      <c r="K81380" t="s">
        <v>71</v>
      </c>
      <c r="L81380" t="s">
        <v>72</v>
      </c>
      <c r="N81380" t="s">
        <v>50</v>
      </c>
      <c r="O81380" t="s">
        <v>51</v>
      </c>
      <c r="P81380">
        <v>37</v>
      </c>
      <c r="Q81380" t="s">
        <v>93</v>
      </c>
      <c r="R81380" t="s">
        <v>342</v>
      </c>
      <c r="S81380" s="2">
        <v>45712</v>
      </c>
      <c r="T81380" t="s">
        <v>57</v>
      </c>
      <c r="U81380" t="s">
        <v>1524</v>
      </c>
      <c r="V81380" t="s">
        <v>1536</v>
      </c>
      <c r="W81380" t="s">
        <v>47508</v>
      </c>
      <c r="X81380">
        <v>21</v>
      </c>
      <c r="Y81380">
        <v>45714</v>
      </c>
      <c r="AB81380" t="s">
        <v>345</v>
      </c>
      <c r="AC81380" t="s">
        <v>49438</v>
      </c>
      <c r="AD81380" t="s">
        <v>345</v>
      </c>
      <c r="AE81380">
        <v>45716</v>
      </c>
      <c r="AG81380" t="s">
        <v>57</v>
      </c>
      <c r="AH81380" t="s">
        <v>57</v>
      </c>
      <c r="AI81380" t="s">
        <v>57</v>
      </c>
      <c r="AJ81380" t="s">
        <v>56</v>
      </c>
      <c r="AK81380" t="s">
        <v>71</v>
      </c>
      <c r="AL81380" t="s">
        <v>52</v>
      </c>
    </row>
    <row r="81381" spans="1:38" x14ac:dyDescent="0.3">
      <c r="A81381" t="s">
        <v>50619</v>
      </c>
      <c r="B81381" t="s">
        <v>50674</v>
      </c>
      <c r="C81381" t="s">
        <v>1524</v>
      </c>
      <c r="D81381" t="s">
        <v>1536</v>
      </c>
      <c r="E81381" t="s">
        <v>47508</v>
      </c>
      <c r="F81381" t="s">
        <v>1537</v>
      </c>
      <c r="G81381" t="s">
        <v>38825</v>
      </c>
      <c r="H81381" t="s">
        <v>46</v>
      </c>
      <c r="J81381" t="s">
        <v>24747</v>
      </c>
      <c r="K81381" t="s">
        <v>71</v>
      </c>
      <c r="L81381" t="s">
        <v>72</v>
      </c>
      <c r="N81381" t="s">
        <v>61</v>
      </c>
      <c r="O81381" t="s">
        <v>51</v>
      </c>
      <c r="P81381">
        <v>17</v>
      </c>
      <c r="Q81381" t="s">
        <v>90</v>
      </c>
      <c r="R81381" t="s">
        <v>53</v>
      </c>
      <c r="S81381" s="2">
        <v>45712</v>
      </c>
      <c r="AJ81381" t="s">
        <v>56</v>
      </c>
      <c r="AK81381" t="s">
        <v>71</v>
      </c>
      <c r="AL81381" t="s">
        <v>52</v>
      </c>
    </row>
    <row r="81382" spans="1:38" x14ac:dyDescent="0.3">
      <c r="A81382" t="s">
        <v>50619</v>
      </c>
      <c r="B81382" t="s">
        <v>50675</v>
      </c>
      <c r="C81382" t="s">
        <v>1524</v>
      </c>
      <c r="D81382" t="s">
        <v>1536</v>
      </c>
      <c r="E81382" t="s">
        <v>47508</v>
      </c>
      <c r="F81382" t="s">
        <v>1537</v>
      </c>
      <c r="G81382" t="s">
        <v>38825</v>
      </c>
      <c r="H81382" t="s">
        <v>46</v>
      </c>
      <c r="J81382" t="s">
        <v>24747</v>
      </c>
      <c r="K81382" t="s">
        <v>71</v>
      </c>
      <c r="L81382" t="s">
        <v>72</v>
      </c>
      <c r="N81382" t="s">
        <v>61</v>
      </c>
      <c r="O81382" t="s">
        <v>51</v>
      </c>
      <c r="P81382">
        <v>36</v>
      </c>
      <c r="Q81382" t="s">
        <v>93</v>
      </c>
      <c r="R81382" t="s">
        <v>53</v>
      </c>
      <c r="S81382" s="2">
        <v>45714</v>
      </c>
      <c r="AJ81382" t="s">
        <v>56</v>
      </c>
      <c r="AK81382" t="s">
        <v>71</v>
      </c>
      <c r="AL81382" t="s">
        <v>52</v>
      </c>
    </row>
    <row r="81383" spans="1:38" x14ac:dyDescent="0.3">
      <c r="A81383" t="s">
        <v>50619</v>
      </c>
      <c r="B81383" t="s">
        <v>50676</v>
      </c>
      <c r="C81383" t="s">
        <v>1524</v>
      </c>
      <c r="D81383" t="s">
        <v>1536</v>
      </c>
      <c r="E81383" t="s">
        <v>47508</v>
      </c>
      <c r="F81383" t="s">
        <v>1537</v>
      </c>
      <c r="G81383" t="s">
        <v>38825</v>
      </c>
      <c r="H81383" t="s">
        <v>46</v>
      </c>
      <c r="J81383" t="s">
        <v>24747</v>
      </c>
      <c r="K81383" t="s">
        <v>71</v>
      </c>
      <c r="L81383" t="s">
        <v>72</v>
      </c>
      <c r="M81383" t="s">
        <v>50677</v>
      </c>
      <c r="N81383" t="s">
        <v>50</v>
      </c>
      <c r="O81383" t="s">
        <v>1103</v>
      </c>
      <c r="P81383">
        <v>24</v>
      </c>
      <c r="Q81383" t="s">
        <v>75</v>
      </c>
      <c r="R81383" t="s">
        <v>47199</v>
      </c>
      <c r="S81383" s="2">
        <v>45715</v>
      </c>
      <c r="AJ81383" t="s">
        <v>56</v>
      </c>
      <c r="AK81383" t="s">
        <v>71</v>
      </c>
      <c r="AL81383" t="s">
        <v>52</v>
      </c>
    </row>
    <row r="81384" spans="1:38" x14ac:dyDescent="0.3">
      <c r="A81384" t="s">
        <v>50619</v>
      </c>
      <c r="B81384" t="s">
        <v>50678</v>
      </c>
      <c r="C81384" t="s">
        <v>1524</v>
      </c>
      <c r="D81384" t="s">
        <v>1536</v>
      </c>
      <c r="E81384" t="s">
        <v>47508</v>
      </c>
      <c r="F81384" t="s">
        <v>1537</v>
      </c>
      <c r="G81384" t="s">
        <v>38825</v>
      </c>
      <c r="H81384" t="s">
        <v>46</v>
      </c>
      <c r="J81384" t="s">
        <v>24747</v>
      </c>
      <c r="K81384" t="s">
        <v>71</v>
      </c>
      <c r="L81384" t="s">
        <v>72</v>
      </c>
      <c r="N81384" t="s">
        <v>61</v>
      </c>
      <c r="O81384" t="s">
        <v>51</v>
      </c>
      <c r="P81384">
        <v>38</v>
      </c>
      <c r="Q81384" t="s">
        <v>93</v>
      </c>
      <c r="R81384" t="s">
        <v>53</v>
      </c>
      <c r="S81384" s="2">
        <v>45716</v>
      </c>
      <c r="AJ81384" t="s">
        <v>56</v>
      </c>
      <c r="AK81384" t="s">
        <v>71</v>
      </c>
      <c r="AL81384" t="s">
        <v>52</v>
      </c>
    </row>
    <row r="81385" spans="1:38" x14ac:dyDescent="0.3">
      <c r="A81385" t="s">
        <v>50619</v>
      </c>
      <c r="B81385" t="s">
        <v>50679</v>
      </c>
      <c r="C81385" t="s">
        <v>1524</v>
      </c>
      <c r="D81385" t="s">
        <v>1536</v>
      </c>
      <c r="E81385" t="s">
        <v>47508</v>
      </c>
      <c r="F81385" t="s">
        <v>1537</v>
      </c>
      <c r="G81385" t="s">
        <v>38825</v>
      </c>
      <c r="H81385" t="s">
        <v>46</v>
      </c>
      <c r="J81385" t="s">
        <v>24747</v>
      </c>
      <c r="K81385" t="s">
        <v>71</v>
      </c>
      <c r="L81385" t="s">
        <v>72</v>
      </c>
      <c r="N81385" t="s">
        <v>61</v>
      </c>
      <c r="O81385" t="s">
        <v>51</v>
      </c>
      <c r="P81385">
        <v>43</v>
      </c>
      <c r="Q81385" t="s">
        <v>86</v>
      </c>
      <c r="R81385" t="s">
        <v>53</v>
      </c>
      <c r="S81385" s="2">
        <v>45716</v>
      </c>
      <c r="AJ81385" t="s">
        <v>56</v>
      </c>
      <c r="AK81385" t="s">
        <v>71</v>
      </c>
      <c r="AL81385" t="s">
        <v>52</v>
      </c>
    </row>
    <row r="81386" spans="1:38" x14ac:dyDescent="0.3">
      <c r="A81386" t="s">
        <v>50619</v>
      </c>
      <c r="B81386" t="s">
        <v>50680</v>
      </c>
      <c r="C81386" t="s">
        <v>1524</v>
      </c>
      <c r="D81386" t="s">
        <v>1536</v>
      </c>
      <c r="E81386" t="s">
        <v>47508</v>
      </c>
      <c r="F81386" t="s">
        <v>1537</v>
      </c>
      <c r="G81386" t="s">
        <v>38825</v>
      </c>
      <c r="H81386" t="s">
        <v>46</v>
      </c>
      <c r="J81386" t="s">
        <v>24747</v>
      </c>
      <c r="K81386" t="s">
        <v>71</v>
      </c>
      <c r="L81386" t="s">
        <v>72</v>
      </c>
      <c r="N81386" t="s">
        <v>61</v>
      </c>
      <c r="O81386" t="s">
        <v>51</v>
      </c>
      <c r="P81386">
        <v>62</v>
      </c>
      <c r="Q81386" t="s">
        <v>55</v>
      </c>
      <c r="R81386" t="s">
        <v>53</v>
      </c>
      <c r="S81386" s="2">
        <v>45716</v>
      </c>
      <c r="AJ81386" t="s">
        <v>56</v>
      </c>
      <c r="AK81386" t="s">
        <v>71</v>
      </c>
      <c r="AL81386" t="s">
        <v>52</v>
      </c>
    </row>
    <row r="81387" spans="1:38" x14ac:dyDescent="0.3">
      <c r="A81387" t="s">
        <v>50619</v>
      </c>
      <c r="B81387" t="s">
        <v>50681</v>
      </c>
      <c r="C81387" t="s">
        <v>1524</v>
      </c>
      <c r="D81387" t="s">
        <v>1536</v>
      </c>
      <c r="E81387" t="s">
        <v>47508</v>
      </c>
      <c r="F81387" t="s">
        <v>1537</v>
      </c>
      <c r="G81387" t="s">
        <v>38825</v>
      </c>
      <c r="H81387" t="s">
        <v>46</v>
      </c>
      <c r="J81387" t="s">
        <v>24747</v>
      </c>
      <c r="K81387" t="s">
        <v>71</v>
      </c>
      <c r="L81387" t="s">
        <v>72</v>
      </c>
      <c r="N81387" t="s">
        <v>61</v>
      </c>
      <c r="O81387" t="s">
        <v>51</v>
      </c>
      <c r="P81387">
        <v>61</v>
      </c>
      <c r="Q81387" t="s">
        <v>55</v>
      </c>
      <c r="R81387" t="s">
        <v>53</v>
      </c>
      <c r="S81387" s="2">
        <v>45716</v>
      </c>
      <c r="AJ81387" t="s">
        <v>56</v>
      </c>
      <c r="AK81387" t="s">
        <v>71</v>
      </c>
      <c r="AL81387" t="s">
        <v>52</v>
      </c>
    </row>
    <row r="81388" spans="1:38" x14ac:dyDescent="0.3">
      <c r="A81388" t="s">
        <v>50682</v>
      </c>
      <c r="B81388" t="s">
        <v>50683</v>
      </c>
      <c r="C81388" t="s">
        <v>1524</v>
      </c>
      <c r="D81388" t="s">
        <v>1530</v>
      </c>
      <c r="E81388" t="s">
        <v>47590</v>
      </c>
      <c r="F81388" t="s">
        <v>1531</v>
      </c>
      <c r="G81388" t="s">
        <v>38825</v>
      </c>
      <c r="H81388" t="s">
        <v>46</v>
      </c>
      <c r="J81388" t="s">
        <v>24747</v>
      </c>
      <c r="K81388" t="s">
        <v>71</v>
      </c>
      <c r="L81388" t="s">
        <v>72</v>
      </c>
      <c r="N81388" t="s">
        <v>61</v>
      </c>
      <c r="O81388" t="s">
        <v>51</v>
      </c>
      <c r="P81388">
        <v>56</v>
      </c>
      <c r="Q81388" t="s">
        <v>55</v>
      </c>
      <c r="R81388" t="s">
        <v>53</v>
      </c>
      <c r="S81388" s="2">
        <v>45691</v>
      </c>
      <c r="AF81388" t="s">
        <v>1142</v>
      </c>
      <c r="AG81388" t="s">
        <v>1142</v>
      </c>
      <c r="AH81388" t="s">
        <v>1142</v>
      </c>
      <c r="AI81388" t="s">
        <v>1142</v>
      </c>
      <c r="AJ81388" t="s">
        <v>56</v>
      </c>
      <c r="AK81388" t="s">
        <v>71</v>
      </c>
      <c r="AL81388" t="s">
        <v>52</v>
      </c>
    </row>
    <row r="81389" spans="1:38" x14ac:dyDescent="0.3">
      <c r="A81389" t="s">
        <v>50682</v>
      </c>
      <c r="B81389" t="s">
        <v>50684</v>
      </c>
      <c r="C81389" t="s">
        <v>1524</v>
      </c>
      <c r="D81389" t="s">
        <v>1530</v>
      </c>
      <c r="E81389" t="s">
        <v>47590</v>
      </c>
      <c r="F81389" t="s">
        <v>1531</v>
      </c>
      <c r="G81389" t="s">
        <v>38825</v>
      </c>
      <c r="H81389" t="s">
        <v>46</v>
      </c>
      <c r="J81389" t="s">
        <v>24747</v>
      </c>
      <c r="K81389" t="s">
        <v>71</v>
      </c>
      <c r="L81389" t="s">
        <v>72</v>
      </c>
      <c r="N81389" t="s">
        <v>61</v>
      </c>
      <c r="O81389" t="s">
        <v>51</v>
      </c>
      <c r="P81389">
        <v>40</v>
      </c>
      <c r="Q81389" t="s">
        <v>86</v>
      </c>
      <c r="R81389" t="s">
        <v>53</v>
      </c>
      <c r="S81389" s="2">
        <v>45691</v>
      </c>
      <c r="AF81389" t="s">
        <v>1142</v>
      </c>
      <c r="AG81389" t="s">
        <v>1142</v>
      </c>
      <c r="AH81389" t="s">
        <v>1142</v>
      </c>
      <c r="AI81389" t="s">
        <v>1142</v>
      </c>
      <c r="AJ81389" t="s">
        <v>56</v>
      </c>
      <c r="AK81389" t="s">
        <v>71</v>
      </c>
      <c r="AL81389" t="s">
        <v>52</v>
      </c>
    </row>
    <row r="81390" spans="1:38" x14ac:dyDescent="0.3">
      <c r="A81390" t="s">
        <v>50682</v>
      </c>
      <c r="B81390" t="s">
        <v>50685</v>
      </c>
      <c r="C81390" t="s">
        <v>1524</v>
      </c>
      <c r="D81390" t="s">
        <v>1530</v>
      </c>
      <c r="E81390" t="s">
        <v>47590</v>
      </c>
      <c r="F81390" t="s">
        <v>1531</v>
      </c>
      <c r="G81390" t="s">
        <v>38825</v>
      </c>
      <c r="H81390" t="s">
        <v>46</v>
      </c>
      <c r="J81390" t="s">
        <v>24747</v>
      </c>
      <c r="K81390" t="s">
        <v>71</v>
      </c>
      <c r="L81390" t="s">
        <v>72</v>
      </c>
      <c r="N81390" t="s">
        <v>61</v>
      </c>
      <c r="O81390" t="s">
        <v>51</v>
      </c>
      <c r="P81390">
        <v>15</v>
      </c>
      <c r="Q81390" t="s">
        <v>90</v>
      </c>
      <c r="R81390" t="s">
        <v>53</v>
      </c>
      <c r="S81390" s="2">
        <v>45691</v>
      </c>
      <c r="AF81390" t="s">
        <v>1142</v>
      </c>
      <c r="AG81390" t="s">
        <v>1142</v>
      </c>
      <c r="AH81390" t="s">
        <v>1142</v>
      </c>
      <c r="AI81390" t="s">
        <v>1142</v>
      </c>
      <c r="AJ81390" t="s">
        <v>56</v>
      </c>
      <c r="AK81390" t="s">
        <v>71</v>
      </c>
      <c r="AL81390" t="s">
        <v>52</v>
      </c>
    </row>
    <row r="81391" spans="1:38" x14ac:dyDescent="0.3">
      <c r="A81391" t="s">
        <v>50682</v>
      </c>
      <c r="B81391" t="s">
        <v>50686</v>
      </c>
      <c r="C81391" t="s">
        <v>1524</v>
      </c>
      <c r="D81391" t="s">
        <v>1530</v>
      </c>
      <c r="E81391" t="s">
        <v>47590</v>
      </c>
      <c r="F81391" t="s">
        <v>1531</v>
      </c>
      <c r="G81391" t="s">
        <v>38825</v>
      </c>
      <c r="H81391" t="s">
        <v>46</v>
      </c>
      <c r="J81391" t="s">
        <v>24747</v>
      </c>
      <c r="K81391" t="s">
        <v>71</v>
      </c>
      <c r="L81391" t="s">
        <v>72</v>
      </c>
      <c r="N81391" t="s">
        <v>50</v>
      </c>
      <c r="O81391" t="s">
        <v>51</v>
      </c>
      <c r="P81391">
        <v>30</v>
      </c>
      <c r="Q81391" t="s">
        <v>78</v>
      </c>
      <c r="R81391" t="s">
        <v>53</v>
      </c>
      <c r="S81391" s="2">
        <v>45691</v>
      </c>
      <c r="AG81391" t="s">
        <v>1142</v>
      </c>
      <c r="AH81391" t="s">
        <v>1142</v>
      </c>
      <c r="AI81391" t="s">
        <v>1142</v>
      </c>
      <c r="AJ81391" t="s">
        <v>56</v>
      </c>
      <c r="AK81391" t="s">
        <v>71</v>
      </c>
      <c r="AL81391" t="s">
        <v>52</v>
      </c>
    </row>
    <row r="81392" spans="1:38" x14ac:dyDescent="0.3">
      <c r="A81392" t="s">
        <v>50682</v>
      </c>
      <c r="B81392" t="s">
        <v>50687</v>
      </c>
      <c r="C81392" t="s">
        <v>1524</v>
      </c>
      <c r="D81392" t="s">
        <v>1530</v>
      </c>
      <c r="E81392" t="s">
        <v>47590</v>
      </c>
      <c r="F81392" t="s">
        <v>1531</v>
      </c>
      <c r="G81392" t="s">
        <v>38825</v>
      </c>
      <c r="H81392" t="s">
        <v>46</v>
      </c>
      <c r="J81392" t="s">
        <v>24747</v>
      </c>
      <c r="K81392" t="s">
        <v>71</v>
      </c>
      <c r="L81392" t="s">
        <v>72</v>
      </c>
      <c r="N81392" t="s">
        <v>50</v>
      </c>
      <c r="O81392" t="s">
        <v>51</v>
      </c>
      <c r="P81392">
        <v>21</v>
      </c>
      <c r="Q81392" t="s">
        <v>75</v>
      </c>
      <c r="R81392" t="s">
        <v>53</v>
      </c>
      <c r="S81392" s="2">
        <v>45692</v>
      </c>
      <c r="AG81392" t="s">
        <v>1142</v>
      </c>
      <c r="AH81392" t="s">
        <v>1142</v>
      </c>
      <c r="AI81392" t="s">
        <v>1142</v>
      </c>
      <c r="AJ81392" t="s">
        <v>56</v>
      </c>
      <c r="AK81392" t="s">
        <v>71</v>
      </c>
      <c r="AL81392" t="s">
        <v>52</v>
      </c>
    </row>
    <row r="81393" spans="1:38" x14ac:dyDescent="0.3">
      <c r="A81393" t="s">
        <v>50682</v>
      </c>
      <c r="B81393" t="s">
        <v>50688</v>
      </c>
      <c r="C81393" t="s">
        <v>1524</v>
      </c>
      <c r="D81393" t="s">
        <v>1530</v>
      </c>
      <c r="E81393" t="s">
        <v>47590</v>
      </c>
      <c r="F81393" t="s">
        <v>1531</v>
      </c>
      <c r="G81393" t="s">
        <v>38825</v>
      </c>
      <c r="H81393" t="s">
        <v>46</v>
      </c>
      <c r="J81393" t="s">
        <v>24747</v>
      </c>
      <c r="K81393" t="s">
        <v>71</v>
      </c>
      <c r="L81393" t="s">
        <v>72</v>
      </c>
      <c r="N81393" t="s">
        <v>50</v>
      </c>
      <c r="O81393" t="s">
        <v>51</v>
      </c>
      <c r="P81393">
        <v>20</v>
      </c>
      <c r="Q81393" t="s">
        <v>75</v>
      </c>
      <c r="R81393" t="s">
        <v>53</v>
      </c>
      <c r="S81393" s="2">
        <v>45692</v>
      </c>
      <c r="AG81393" t="s">
        <v>1142</v>
      </c>
      <c r="AH81393" t="s">
        <v>1142</v>
      </c>
      <c r="AI81393" t="s">
        <v>1142</v>
      </c>
      <c r="AJ81393" t="s">
        <v>56</v>
      </c>
      <c r="AK81393" t="s">
        <v>71</v>
      </c>
      <c r="AL81393" t="s">
        <v>52</v>
      </c>
    </row>
    <row r="81394" spans="1:38" x14ac:dyDescent="0.3">
      <c r="A81394" t="s">
        <v>50682</v>
      </c>
      <c r="B81394" t="s">
        <v>50689</v>
      </c>
      <c r="C81394" t="s">
        <v>1524</v>
      </c>
      <c r="D81394" t="s">
        <v>1530</v>
      </c>
      <c r="E81394" t="s">
        <v>47590</v>
      </c>
      <c r="F81394" t="s">
        <v>1531</v>
      </c>
      <c r="G81394" t="s">
        <v>38825</v>
      </c>
      <c r="H81394" t="s">
        <v>46</v>
      </c>
      <c r="J81394" t="s">
        <v>24747</v>
      </c>
      <c r="K81394" t="s">
        <v>71</v>
      </c>
      <c r="L81394" t="s">
        <v>72</v>
      </c>
      <c r="N81394" t="s">
        <v>50</v>
      </c>
      <c r="O81394" t="s">
        <v>51</v>
      </c>
      <c r="P81394">
        <v>75</v>
      </c>
      <c r="Q81394" t="s">
        <v>55</v>
      </c>
      <c r="R81394" t="s">
        <v>53</v>
      </c>
      <c r="S81394" s="2">
        <v>45692</v>
      </c>
      <c r="AG81394" t="s">
        <v>1142</v>
      </c>
      <c r="AH81394" t="s">
        <v>1142</v>
      </c>
      <c r="AI81394" t="s">
        <v>1142</v>
      </c>
      <c r="AJ81394" t="s">
        <v>56</v>
      </c>
      <c r="AK81394" t="s">
        <v>71</v>
      </c>
      <c r="AL81394" t="s">
        <v>52</v>
      </c>
    </row>
    <row r="81395" spans="1:38" x14ac:dyDescent="0.3">
      <c r="A81395" t="s">
        <v>50682</v>
      </c>
      <c r="B81395" t="s">
        <v>50690</v>
      </c>
      <c r="C81395" t="s">
        <v>1524</v>
      </c>
      <c r="D81395" t="s">
        <v>1530</v>
      </c>
      <c r="E81395" t="s">
        <v>47590</v>
      </c>
      <c r="F81395" t="s">
        <v>1531</v>
      </c>
      <c r="G81395" t="s">
        <v>38825</v>
      </c>
      <c r="H81395" t="s">
        <v>46</v>
      </c>
      <c r="J81395" t="s">
        <v>24747</v>
      </c>
      <c r="K81395" t="s">
        <v>71</v>
      </c>
      <c r="L81395" t="s">
        <v>72</v>
      </c>
      <c r="N81395" t="s">
        <v>50</v>
      </c>
      <c r="O81395" t="s">
        <v>51</v>
      </c>
      <c r="P81395">
        <v>24</v>
      </c>
      <c r="Q81395" t="s">
        <v>75</v>
      </c>
      <c r="R81395" t="s">
        <v>53</v>
      </c>
      <c r="S81395" s="2">
        <v>45693</v>
      </c>
      <c r="AG81395" t="s">
        <v>1142</v>
      </c>
      <c r="AH81395" t="s">
        <v>1142</v>
      </c>
      <c r="AI81395" t="s">
        <v>1142</v>
      </c>
      <c r="AJ81395" t="s">
        <v>56</v>
      </c>
      <c r="AK81395" t="s">
        <v>71</v>
      </c>
      <c r="AL81395" t="s">
        <v>52</v>
      </c>
    </row>
    <row r="81396" spans="1:38" x14ac:dyDescent="0.3">
      <c r="A81396" t="s">
        <v>50682</v>
      </c>
      <c r="B81396" t="s">
        <v>49509</v>
      </c>
      <c r="C81396" t="s">
        <v>1524</v>
      </c>
      <c r="D81396" t="s">
        <v>1530</v>
      </c>
      <c r="E81396" t="s">
        <v>47590</v>
      </c>
      <c r="F81396" t="s">
        <v>1531</v>
      </c>
      <c r="G81396" t="s">
        <v>38825</v>
      </c>
      <c r="H81396" t="s">
        <v>46</v>
      </c>
      <c r="J81396" t="s">
        <v>24747</v>
      </c>
      <c r="K81396" t="s">
        <v>71</v>
      </c>
      <c r="L81396" t="s">
        <v>72</v>
      </c>
      <c r="N81396" t="s">
        <v>50</v>
      </c>
      <c r="O81396" t="s">
        <v>51</v>
      </c>
      <c r="P81396">
        <v>48</v>
      </c>
      <c r="Q81396" t="s">
        <v>64</v>
      </c>
      <c r="R81396" t="s">
        <v>53</v>
      </c>
      <c r="S81396" s="2">
        <v>45693</v>
      </c>
      <c r="AG81396" t="s">
        <v>1142</v>
      </c>
      <c r="AH81396" t="s">
        <v>1142</v>
      </c>
      <c r="AI81396" t="s">
        <v>1142</v>
      </c>
      <c r="AJ81396" t="s">
        <v>56</v>
      </c>
      <c r="AK81396" t="s">
        <v>71</v>
      </c>
      <c r="AL81396" t="s">
        <v>52</v>
      </c>
    </row>
    <row r="81397" spans="1:38" x14ac:dyDescent="0.3">
      <c r="A81397" t="s">
        <v>50682</v>
      </c>
      <c r="B81397" t="s">
        <v>50691</v>
      </c>
      <c r="C81397" t="s">
        <v>1524</v>
      </c>
      <c r="D81397" t="s">
        <v>1530</v>
      </c>
      <c r="E81397" t="s">
        <v>47590</v>
      </c>
      <c r="F81397" t="s">
        <v>1531</v>
      </c>
      <c r="G81397" t="s">
        <v>38825</v>
      </c>
      <c r="H81397" t="s">
        <v>46</v>
      </c>
      <c r="J81397" t="s">
        <v>24747</v>
      </c>
      <c r="K81397" t="s">
        <v>71</v>
      </c>
      <c r="L81397" t="s">
        <v>72</v>
      </c>
      <c r="N81397" t="s">
        <v>50</v>
      </c>
      <c r="O81397" t="s">
        <v>51</v>
      </c>
      <c r="P81397">
        <v>42</v>
      </c>
      <c r="Q81397" t="s">
        <v>86</v>
      </c>
      <c r="R81397" t="s">
        <v>53</v>
      </c>
      <c r="S81397" s="2">
        <v>45693</v>
      </c>
      <c r="AG81397" t="s">
        <v>1142</v>
      </c>
      <c r="AH81397" t="s">
        <v>1142</v>
      </c>
      <c r="AI81397" t="s">
        <v>1142</v>
      </c>
      <c r="AJ81397" t="s">
        <v>56</v>
      </c>
      <c r="AK81397" t="s">
        <v>71</v>
      </c>
      <c r="AL81397" t="s">
        <v>52</v>
      </c>
    </row>
    <row r="81398" spans="1:38" x14ac:dyDescent="0.3">
      <c r="A81398" t="s">
        <v>50682</v>
      </c>
      <c r="B81398" t="s">
        <v>50692</v>
      </c>
      <c r="C81398" t="s">
        <v>1524</v>
      </c>
      <c r="D81398" t="s">
        <v>1530</v>
      </c>
      <c r="E81398" t="s">
        <v>47590</v>
      </c>
      <c r="F81398" t="s">
        <v>1531</v>
      </c>
      <c r="G81398" t="s">
        <v>38825</v>
      </c>
      <c r="H81398" t="s">
        <v>46</v>
      </c>
      <c r="J81398" t="s">
        <v>24747</v>
      </c>
      <c r="K81398" t="s">
        <v>71</v>
      </c>
      <c r="L81398" t="s">
        <v>72</v>
      </c>
      <c r="N81398" t="s">
        <v>50</v>
      </c>
      <c r="O81398" t="s">
        <v>51</v>
      </c>
      <c r="P81398">
        <v>35</v>
      </c>
      <c r="Q81398" t="s">
        <v>93</v>
      </c>
      <c r="R81398" t="s">
        <v>342</v>
      </c>
      <c r="S81398" s="2">
        <v>45694</v>
      </c>
      <c r="T81398" t="s">
        <v>57</v>
      </c>
      <c r="U81398" t="s">
        <v>47224</v>
      </c>
      <c r="V81398" t="s">
        <v>1530</v>
      </c>
      <c r="W81398" t="s">
        <v>47590</v>
      </c>
      <c r="X81398">
        <v>68</v>
      </c>
      <c r="Y81398">
        <v>45695</v>
      </c>
      <c r="Z81398">
        <v>243427</v>
      </c>
      <c r="AA81398">
        <v>45695</v>
      </c>
      <c r="AB81398" t="s">
        <v>345</v>
      </c>
      <c r="AC81398" t="s">
        <v>48257</v>
      </c>
      <c r="AD81398" t="s">
        <v>345</v>
      </c>
      <c r="AE81398">
        <v>45695</v>
      </c>
      <c r="AG81398" t="s">
        <v>57</v>
      </c>
      <c r="AH81398" t="s">
        <v>57</v>
      </c>
      <c r="AI81398" t="s">
        <v>57</v>
      </c>
      <c r="AJ81398" t="s">
        <v>56</v>
      </c>
      <c r="AK81398" t="s">
        <v>71</v>
      </c>
      <c r="AL81398" t="s">
        <v>52</v>
      </c>
    </row>
    <row r="81399" spans="1:38" x14ac:dyDescent="0.3">
      <c r="A81399" t="s">
        <v>50682</v>
      </c>
      <c r="B81399" t="s">
        <v>49510</v>
      </c>
      <c r="C81399" t="s">
        <v>1524</v>
      </c>
      <c r="D81399" t="s">
        <v>1530</v>
      </c>
      <c r="E81399" t="s">
        <v>47590</v>
      </c>
      <c r="F81399" t="s">
        <v>1531</v>
      </c>
      <c r="G81399" t="s">
        <v>38825</v>
      </c>
      <c r="H81399" t="s">
        <v>46</v>
      </c>
      <c r="J81399" t="s">
        <v>24747</v>
      </c>
      <c r="K81399" t="s">
        <v>71</v>
      </c>
      <c r="L81399" t="s">
        <v>72</v>
      </c>
      <c r="N81399" t="s">
        <v>61</v>
      </c>
      <c r="O81399" t="s">
        <v>51</v>
      </c>
      <c r="P81399">
        <v>16</v>
      </c>
      <c r="Q81399" t="s">
        <v>90</v>
      </c>
      <c r="R81399" t="s">
        <v>53</v>
      </c>
      <c r="S81399" s="2">
        <v>45694</v>
      </c>
      <c r="AD81399" t="s">
        <v>48257</v>
      </c>
      <c r="AF81399" t="s">
        <v>1142</v>
      </c>
      <c r="AG81399" t="s">
        <v>1142</v>
      </c>
      <c r="AH81399" t="s">
        <v>1142</v>
      </c>
      <c r="AI81399" t="s">
        <v>1142</v>
      </c>
      <c r="AJ81399" t="s">
        <v>56</v>
      </c>
      <c r="AK81399" t="s">
        <v>71</v>
      </c>
      <c r="AL81399" t="s">
        <v>52</v>
      </c>
    </row>
    <row r="81400" spans="1:38" x14ac:dyDescent="0.3">
      <c r="A81400" t="s">
        <v>50682</v>
      </c>
      <c r="B81400" t="s">
        <v>50693</v>
      </c>
      <c r="C81400" t="s">
        <v>1524</v>
      </c>
      <c r="D81400" t="s">
        <v>1530</v>
      </c>
      <c r="E81400" t="s">
        <v>47590</v>
      </c>
      <c r="F81400" t="s">
        <v>1531</v>
      </c>
      <c r="G81400" t="s">
        <v>38825</v>
      </c>
      <c r="H81400" t="s">
        <v>46</v>
      </c>
      <c r="J81400" t="s">
        <v>24747</v>
      </c>
      <c r="K81400" t="s">
        <v>71</v>
      </c>
      <c r="L81400" t="s">
        <v>72</v>
      </c>
      <c r="N81400" t="s">
        <v>50</v>
      </c>
      <c r="O81400" t="s">
        <v>51</v>
      </c>
      <c r="P81400">
        <v>50</v>
      </c>
      <c r="Q81400" t="s">
        <v>55</v>
      </c>
      <c r="R81400" t="s">
        <v>53</v>
      </c>
      <c r="S81400" s="2">
        <v>45694</v>
      </c>
      <c r="AD81400" t="s">
        <v>48257</v>
      </c>
      <c r="AG81400" t="s">
        <v>1142</v>
      </c>
      <c r="AH81400" t="s">
        <v>1142</v>
      </c>
      <c r="AI81400" t="s">
        <v>1142</v>
      </c>
      <c r="AJ81400" t="s">
        <v>56</v>
      </c>
      <c r="AK81400" t="s">
        <v>71</v>
      </c>
      <c r="AL81400" t="s">
        <v>52</v>
      </c>
    </row>
    <row r="81401" spans="1:38" x14ac:dyDescent="0.3">
      <c r="A81401" t="s">
        <v>50682</v>
      </c>
      <c r="B81401" t="s">
        <v>50694</v>
      </c>
      <c r="C81401" t="s">
        <v>1524</v>
      </c>
      <c r="D81401" t="s">
        <v>1530</v>
      </c>
      <c r="E81401" t="s">
        <v>47590</v>
      </c>
      <c r="F81401" t="s">
        <v>1531</v>
      </c>
      <c r="G81401" t="s">
        <v>38825</v>
      </c>
      <c r="H81401" t="s">
        <v>46</v>
      </c>
      <c r="J81401" t="s">
        <v>24747</v>
      </c>
      <c r="K81401" t="s">
        <v>71</v>
      </c>
      <c r="L81401" t="s">
        <v>72</v>
      </c>
      <c r="N81401" t="s">
        <v>61</v>
      </c>
      <c r="O81401" t="s">
        <v>51</v>
      </c>
      <c r="P81401">
        <v>23</v>
      </c>
      <c r="Q81401" t="s">
        <v>75</v>
      </c>
      <c r="R81401" t="s">
        <v>53</v>
      </c>
      <c r="S81401" s="2">
        <v>45694</v>
      </c>
      <c r="AD81401" t="s">
        <v>48257</v>
      </c>
      <c r="AF81401" t="s">
        <v>1142</v>
      </c>
      <c r="AG81401" t="s">
        <v>1142</v>
      </c>
      <c r="AH81401" t="s">
        <v>1142</v>
      </c>
      <c r="AI81401" t="s">
        <v>1142</v>
      </c>
      <c r="AJ81401" t="s">
        <v>56</v>
      </c>
      <c r="AK81401" t="s">
        <v>71</v>
      </c>
      <c r="AL81401" t="s">
        <v>52</v>
      </c>
    </row>
    <row r="81402" spans="1:38" x14ac:dyDescent="0.3">
      <c r="A81402" t="s">
        <v>50682</v>
      </c>
      <c r="B81402" t="s">
        <v>50695</v>
      </c>
      <c r="C81402" t="s">
        <v>1524</v>
      </c>
      <c r="D81402" t="s">
        <v>1530</v>
      </c>
      <c r="E81402" t="s">
        <v>47590</v>
      </c>
      <c r="F81402" t="s">
        <v>1531</v>
      </c>
      <c r="G81402" t="s">
        <v>38825</v>
      </c>
      <c r="H81402" t="s">
        <v>46</v>
      </c>
      <c r="J81402" t="s">
        <v>24747</v>
      </c>
      <c r="K81402" t="s">
        <v>71</v>
      </c>
      <c r="L81402" t="s">
        <v>72</v>
      </c>
      <c r="N81402" t="s">
        <v>61</v>
      </c>
      <c r="O81402" t="s">
        <v>51</v>
      </c>
      <c r="P81402">
        <v>26</v>
      </c>
      <c r="Q81402" t="s">
        <v>68</v>
      </c>
      <c r="R81402" t="s">
        <v>53</v>
      </c>
      <c r="S81402" s="2">
        <v>45694</v>
      </c>
      <c r="AD81402" t="s">
        <v>48257</v>
      </c>
      <c r="AF81402" t="s">
        <v>1142</v>
      </c>
      <c r="AG81402" t="s">
        <v>1142</v>
      </c>
      <c r="AH81402" t="s">
        <v>1142</v>
      </c>
      <c r="AI81402" t="s">
        <v>1142</v>
      </c>
      <c r="AJ81402" t="s">
        <v>56</v>
      </c>
      <c r="AK81402" t="s">
        <v>71</v>
      </c>
      <c r="AL81402" t="s">
        <v>52</v>
      </c>
    </row>
    <row r="81403" spans="1:38" x14ac:dyDescent="0.3">
      <c r="A81403" t="s">
        <v>50682</v>
      </c>
      <c r="B81403" t="s">
        <v>50696</v>
      </c>
      <c r="C81403" t="s">
        <v>1524</v>
      </c>
      <c r="D81403" t="s">
        <v>1530</v>
      </c>
      <c r="E81403" t="s">
        <v>47590</v>
      </c>
      <c r="F81403" t="s">
        <v>1531</v>
      </c>
      <c r="G81403" t="s">
        <v>38825</v>
      </c>
      <c r="H81403" t="s">
        <v>46</v>
      </c>
      <c r="J81403" t="s">
        <v>24747</v>
      </c>
      <c r="K81403" t="s">
        <v>71</v>
      </c>
      <c r="L81403" t="s">
        <v>72</v>
      </c>
      <c r="N81403" t="s">
        <v>61</v>
      </c>
      <c r="O81403" t="s">
        <v>51</v>
      </c>
      <c r="P81403">
        <v>21</v>
      </c>
      <c r="Q81403" t="s">
        <v>75</v>
      </c>
      <c r="R81403" t="s">
        <v>53</v>
      </c>
      <c r="S81403" s="2">
        <v>45694</v>
      </c>
      <c r="AD81403" t="s">
        <v>48257</v>
      </c>
      <c r="AF81403" t="s">
        <v>1142</v>
      </c>
      <c r="AG81403" t="s">
        <v>1142</v>
      </c>
      <c r="AH81403" t="s">
        <v>1142</v>
      </c>
      <c r="AI81403" t="s">
        <v>1142</v>
      </c>
      <c r="AJ81403" t="s">
        <v>56</v>
      </c>
      <c r="AK81403" t="s">
        <v>71</v>
      </c>
      <c r="AL81403" t="s">
        <v>52</v>
      </c>
    </row>
    <row r="81404" spans="1:38" x14ac:dyDescent="0.3">
      <c r="A81404" t="s">
        <v>50682</v>
      </c>
      <c r="B81404" t="s">
        <v>50697</v>
      </c>
      <c r="C81404" t="s">
        <v>1524</v>
      </c>
      <c r="D81404" t="s">
        <v>1530</v>
      </c>
      <c r="E81404" t="s">
        <v>47590</v>
      </c>
      <c r="F81404" t="s">
        <v>1531</v>
      </c>
      <c r="G81404" t="s">
        <v>38825</v>
      </c>
      <c r="H81404" t="s">
        <v>46</v>
      </c>
      <c r="J81404" t="s">
        <v>24747</v>
      </c>
      <c r="K81404" t="s">
        <v>71</v>
      </c>
      <c r="L81404" t="s">
        <v>72</v>
      </c>
      <c r="N81404" t="s">
        <v>61</v>
      </c>
      <c r="O81404" t="s">
        <v>51</v>
      </c>
      <c r="P81404">
        <v>36</v>
      </c>
      <c r="Q81404" t="s">
        <v>93</v>
      </c>
      <c r="R81404" t="s">
        <v>53</v>
      </c>
      <c r="S81404" s="2">
        <v>45694</v>
      </c>
      <c r="AD81404" t="s">
        <v>48257</v>
      </c>
      <c r="AF81404" t="s">
        <v>1142</v>
      </c>
      <c r="AG81404" t="s">
        <v>1142</v>
      </c>
      <c r="AH81404" t="s">
        <v>1142</v>
      </c>
      <c r="AI81404" t="s">
        <v>1142</v>
      </c>
      <c r="AJ81404" t="s">
        <v>56</v>
      </c>
      <c r="AK81404" t="s">
        <v>71</v>
      </c>
      <c r="AL81404" t="s">
        <v>52</v>
      </c>
    </row>
    <row r="81405" spans="1:38" x14ac:dyDescent="0.3">
      <c r="A81405" t="s">
        <v>50682</v>
      </c>
      <c r="B81405" t="s">
        <v>50698</v>
      </c>
      <c r="C81405" t="s">
        <v>1524</v>
      </c>
      <c r="D81405" t="s">
        <v>1530</v>
      </c>
      <c r="E81405" t="s">
        <v>47590</v>
      </c>
      <c r="F81405" t="s">
        <v>1531</v>
      </c>
      <c r="G81405" t="s">
        <v>38825</v>
      </c>
      <c r="H81405" t="s">
        <v>46</v>
      </c>
      <c r="J81405" t="s">
        <v>24747</v>
      </c>
      <c r="K81405" t="s">
        <v>71</v>
      </c>
      <c r="L81405" t="s">
        <v>72</v>
      </c>
      <c r="N81405" t="s">
        <v>61</v>
      </c>
      <c r="O81405" t="s">
        <v>51</v>
      </c>
      <c r="P81405">
        <v>66</v>
      </c>
      <c r="Q81405" t="s">
        <v>55</v>
      </c>
      <c r="R81405" t="s">
        <v>53</v>
      </c>
      <c r="S81405" s="2">
        <v>45694</v>
      </c>
      <c r="AD81405" t="s">
        <v>48257</v>
      </c>
      <c r="AF81405" t="s">
        <v>1142</v>
      </c>
      <c r="AG81405" t="s">
        <v>1142</v>
      </c>
      <c r="AH81405" t="s">
        <v>1142</v>
      </c>
      <c r="AI81405" t="s">
        <v>1142</v>
      </c>
      <c r="AJ81405" t="s">
        <v>56</v>
      </c>
      <c r="AK81405" t="s">
        <v>71</v>
      </c>
      <c r="AL81405" t="s">
        <v>52</v>
      </c>
    </row>
    <row r="81406" spans="1:38" x14ac:dyDescent="0.3">
      <c r="A81406" t="s">
        <v>50682</v>
      </c>
      <c r="B81406" t="s">
        <v>50699</v>
      </c>
      <c r="C81406" t="s">
        <v>1524</v>
      </c>
      <c r="D81406" t="s">
        <v>1530</v>
      </c>
      <c r="E81406" t="s">
        <v>47590</v>
      </c>
      <c r="F81406" t="s">
        <v>1531</v>
      </c>
      <c r="G81406" t="s">
        <v>38825</v>
      </c>
      <c r="H81406" t="s">
        <v>46</v>
      </c>
      <c r="J81406" t="s">
        <v>24747</v>
      </c>
      <c r="K81406" t="s">
        <v>71</v>
      </c>
      <c r="L81406" t="s">
        <v>72</v>
      </c>
      <c r="N81406" t="s">
        <v>61</v>
      </c>
      <c r="O81406" t="s">
        <v>51</v>
      </c>
      <c r="P81406">
        <v>22</v>
      </c>
      <c r="Q81406" t="s">
        <v>75</v>
      </c>
      <c r="R81406" t="s">
        <v>53</v>
      </c>
      <c r="S81406" s="2">
        <v>45694</v>
      </c>
      <c r="AD81406" t="s">
        <v>48257</v>
      </c>
      <c r="AF81406" t="s">
        <v>1142</v>
      </c>
      <c r="AG81406" t="s">
        <v>1142</v>
      </c>
      <c r="AH81406" t="s">
        <v>1142</v>
      </c>
      <c r="AI81406" t="s">
        <v>1142</v>
      </c>
      <c r="AJ81406" t="s">
        <v>56</v>
      </c>
      <c r="AK81406" t="s">
        <v>71</v>
      </c>
      <c r="AL81406" t="s">
        <v>52</v>
      </c>
    </row>
    <row r="81407" spans="1:38" x14ac:dyDescent="0.3">
      <c r="A81407" t="s">
        <v>50682</v>
      </c>
      <c r="B81407" t="s">
        <v>50700</v>
      </c>
      <c r="C81407" t="s">
        <v>1524</v>
      </c>
      <c r="D81407" t="s">
        <v>1530</v>
      </c>
      <c r="E81407" t="s">
        <v>47590</v>
      </c>
      <c r="F81407" t="s">
        <v>1531</v>
      </c>
      <c r="G81407" t="s">
        <v>38825</v>
      </c>
      <c r="H81407" t="s">
        <v>46</v>
      </c>
      <c r="J81407" t="s">
        <v>24747</v>
      </c>
      <c r="K81407" t="s">
        <v>71</v>
      </c>
      <c r="L81407" t="s">
        <v>72</v>
      </c>
      <c r="N81407" t="s">
        <v>61</v>
      </c>
      <c r="O81407" t="s">
        <v>51</v>
      </c>
      <c r="P81407">
        <v>20</v>
      </c>
      <c r="Q81407" t="s">
        <v>75</v>
      </c>
      <c r="R81407" t="s">
        <v>53</v>
      </c>
      <c r="S81407" s="2">
        <v>45694</v>
      </c>
      <c r="AD81407" t="s">
        <v>48257</v>
      </c>
      <c r="AF81407" t="s">
        <v>1142</v>
      </c>
      <c r="AG81407" t="s">
        <v>1142</v>
      </c>
      <c r="AH81407" t="s">
        <v>1142</v>
      </c>
      <c r="AI81407" t="s">
        <v>1142</v>
      </c>
      <c r="AJ81407" t="s">
        <v>56</v>
      </c>
      <c r="AK81407" t="s">
        <v>71</v>
      </c>
      <c r="AL81407" t="s">
        <v>52</v>
      </c>
    </row>
    <row r="81408" spans="1:38" x14ac:dyDescent="0.3">
      <c r="A81408" t="s">
        <v>50682</v>
      </c>
      <c r="B81408" t="s">
        <v>50701</v>
      </c>
      <c r="C81408" t="s">
        <v>1524</v>
      </c>
      <c r="D81408" t="s">
        <v>1530</v>
      </c>
      <c r="E81408" t="s">
        <v>47590</v>
      </c>
      <c r="F81408" t="s">
        <v>1531</v>
      </c>
      <c r="G81408" t="s">
        <v>38825</v>
      </c>
      <c r="H81408" t="s">
        <v>46</v>
      </c>
      <c r="J81408" t="s">
        <v>24747</v>
      </c>
      <c r="K81408" t="s">
        <v>71</v>
      </c>
      <c r="L81408" t="s">
        <v>72</v>
      </c>
      <c r="N81408" t="s">
        <v>50</v>
      </c>
      <c r="O81408" t="s">
        <v>51</v>
      </c>
      <c r="P81408">
        <v>71</v>
      </c>
      <c r="Q81408" t="s">
        <v>55</v>
      </c>
      <c r="R81408" t="s">
        <v>53</v>
      </c>
      <c r="S81408" s="2">
        <v>45694</v>
      </c>
      <c r="AD81408" t="s">
        <v>48257</v>
      </c>
      <c r="AG81408" t="s">
        <v>1142</v>
      </c>
      <c r="AH81408" t="s">
        <v>1142</v>
      </c>
      <c r="AI81408" t="s">
        <v>1142</v>
      </c>
      <c r="AJ81408" t="s">
        <v>56</v>
      </c>
      <c r="AK81408" t="s">
        <v>71</v>
      </c>
      <c r="AL81408" t="s">
        <v>52</v>
      </c>
    </row>
    <row r="81409" spans="1:38" x14ac:dyDescent="0.3">
      <c r="A81409" t="s">
        <v>50682</v>
      </c>
      <c r="B81409" t="s">
        <v>50702</v>
      </c>
      <c r="C81409" t="s">
        <v>1524</v>
      </c>
      <c r="D81409" t="s">
        <v>1530</v>
      </c>
      <c r="E81409" t="s">
        <v>47590</v>
      </c>
      <c r="F81409" t="s">
        <v>1531</v>
      </c>
      <c r="G81409" t="s">
        <v>38825</v>
      </c>
      <c r="H81409" t="s">
        <v>46</v>
      </c>
      <c r="J81409" t="s">
        <v>24747</v>
      </c>
      <c r="K81409" t="s">
        <v>71</v>
      </c>
      <c r="L81409" t="s">
        <v>72</v>
      </c>
      <c r="N81409" t="s">
        <v>61</v>
      </c>
      <c r="O81409" t="s">
        <v>51</v>
      </c>
      <c r="P81409">
        <v>39</v>
      </c>
      <c r="Q81409" t="s">
        <v>93</v>
      </c>
      <c r="R81409" t="s">
        <v>53</v>
      </c>
      <c r="S81409" s="2">
        <v>45694</v>
      </c>
      <c r="AD81409" t="s">
        <v>48257</v>
      </c>
      <c r="AF81409" t="s">
        <v>1142</v>
      </c>
      <c r="AG81409" t="s">
        <v>1142</v>
      </c>
      <c r="AH81409" t="s">
        <v>1142</v>
      </c>
      <c r="AI81409" t="s">
        <v>1142</v>
      </c>
      <c r="AJ81409" t="s">
        <v>56</v>
      </c>
      <c r="AK81409" t="s">
        <v>71</v>
      </c>
      <c r="AL81409" t="s">
        <v>52</v>
      </c>
    </row>
    <row r="81410" spans="1:38" x14ac:dyDescent="0.3">
      <c r="A81410" t="s">
        <v>50682</v>
      </c>
      <c r="B81410" t="s">
        <v>50703</v>
      </c>
      <c r="C81410" t="s">
        <v>1524</v>
      </c>
      <c r="D81410" t="s">
        <v>1530</v>
      </c>
      <c r="E81410" t="s">
        <v>47590</v>
      </c>
      <c r="F81410" t="s">
        <v>1531</v>
      </c>
      <c r="G81410" t="s">
        <v>38825</v>
      </c>
      <c r="H81410" t="s">
        <v>46</v>
      </c>
      <c r="J81410" t="s">
        <v>24747</v>
      </c>
      <c r="K81410" t="s">
        <v>71</v>
      </c>
      <c r="L81410" t="s">
        <v>72</v>
      </c>
      <c r="N81410" t="s">
        <v>61</v>
      </c>
      <c r="O81410" t="s">
        <v>51</v>
      </c>
      <c r="P81410">
        <v>63</v>
      </c>
      <c r="Q81410" t="s">
        <v>55</v>
      </c>
      <c r="R81410" t="s">
        <v>53</v>
      </c>
      <c r="S81410" s="2">
        <v>45695</v>
      </c>
      <c r="AD81410" t="s">
        <v>48257</v>
      </c>
      <c r="AF81410" t="s">
        <v>1142</v>
      </c>
      <c r="AG81410" t="s">
        <v>1142</v>
      </c>
      <c r="AH81410" t="s">
        <v>1142</v>
      </c>
      <c r="AI81410" t="s">
        <v>1142</v>
      </c>
      <c r="AJ81410" t="s">
        <v>56</v>
      </c>
      <c r="AK81410" t="s">
        <v>71</v>
      </c>
      <c r="AL81410" t="s">
        <v>52</v>
      </c>
    </row>
    <row r="81411" spans="1:38" x14ac:dyDescent="0.3">
      <c r="A81411" t="s">
        <v>50682</v>
      </c>
      <c r="B81411" t="s">
        <v>49536</v>
      </c>
      <c r="C81411" t="s">
        <v>1524</v>
      </c>
      <c r="D81411" t="s">
        <v>1530</v>
      </c>
      <c r="E81411" t="s">
        <v>47590</v>
      </c>
      <c r="F81411" t="s">
        <v>1531</v>
      </c>
      <c r="G81411" t="s">
        <v>38825</v>
      </c>
      <c r="H81411" t="s">
        <v>46</v>
      </c>
      <c r="J81411" t="s">
        <v>24747</v>
      </c>
      <c r="K81411" t="s">
        <v>71</v>
      </c>
      <c r="L81411" t="s">
        <v>72</v>
      </c>
      <c r="N81411" t="s">
        <v>50</v>
      </c>
      <c r="O81411" t="s">
        <v>51</v>
      </c>
      <c r="P81411">
        <v>58</v>
      </c>
      <c r="Q81411" t="s">
        <v>55</v>
      </c>
      <c r="R81411" t="s">
        <v>53</v>
      </c>
      <c r="S81411" s="2">
        <v>45695</v>
      </c>
      <c r="AD81411" t="s">
        <v>48257</v>
      </c>
      <c r="AG81411" t="s">
        <v>1142</v>
      </c>
      <c r="AH81411" t="s">
        <v>1142</v>
      </c>
      <c r="AI81411" t="s">
        <v>1142</v>
      </c>
      <c r="AJ81411" t="s">
        <v>56</v>
      </c>
      <c r="AK81411" t="s">
        <v>71</v>
      </c>
      <c r="AL81411" t="s">
        <v>52</v>
      </c>
    </row>
    <row r="81412" spans="1:38" x14ac:dyDescent="0.3">
      <c r="A81412" t="s">
        <v>50682</v>
      </c>
      <c r="B81412" t="s">
        <v>50704</v>
      </c>
      <c r="C81412" t="s">
        <v>1524</v>
      </c>
      <c r="D81412" t="s">
        <v>1530</v>
      </c>
      <c r="E81412" t="s">
        <v>47590</v>
      </c>
      <c r="F81412" t="s">
        <v>1531</v>
      </c>
      <c r="G81412" t="s">
        <v>38825</v>
      </c>
      <c r="H81412" t="s">
        <v>46</v>
      </c>
      <c r="J81412" t="s">
        <v>24747</v>
      </c>
      <c r="K81412" t="s">
        <v>71</v>
      </c>
      <c r="L81412" t="s">
        <v>72</v>
      </c>
      <c r="N81412" t="s">
        <v>61</v>
      </c>
      <c r="O81412" t="s">
        <v>51</v>
      </c>
      <c r="P81412">
        <v>38</v>
      </c>
      <c r="Q81412" t="s">
        <v>93</v>
      </c>
      <c r="R81412" t="s">
        <v>53</v>
      </c>
      <c r="S81412" s="2">
        <v>45695</v>
      </c>
      <c r="AD81412" t="s">
        <v>48257</v>
      </c>
      <c r="AF81412" t="s">
        <v>1142</v>
      </c>
      <c r="AG81412" t="s">
        <v>1142</v>
      </c>
      <c r="AH81412" t="s">
        <v>1142</v>
      </c>
      <c r="AI81412" t="s">
        <v>1142</v>
      </c>
      <c r="AJ81412" t="s">
        <v>56</v>
      </c>
      <c r="AK81412" t="s">
        <v>71</v>
      </c>
      <c r="AL81412" t="s">
        <v>52</v>
      </c>
    </row>
    <row r="81413" spans="1:38" x14ac:dyDescent="0.3">
      <c r="A81413" t="s">
        <v>50682</v>
      </c>
      <c r="B81413" t="s">
        <v>50705</v>
      </c>
      <c r="C81413" t="s">
        <v>1524</v>
      </c>
      <c r="D81413" t="s">
        <v>1530</v>
      </c>
      <c r="E81413" t="s">
        <v>47590</v>
      </c>
      <c r="F81413" t="s">
        <v>1531</v>
      </c>
      <c r="G81413" t="s">
        <v>38825</v>
      </c>
      <c r="H81413" t="s">
        <v>46</v>
      </c>
      <c r="J81413" t="s">
        <v>24747</v>
      </c>
      <c r="K81413" t="s">
        <v>71</v>
      </c>
      <c r="L81413" t="s">
        <v>72</v>
      </c>
      <c r="N81413" t="s">
        <v>61</v>
      </c>
      <c r="O81413" t="s">
        <v>51</v>
      </c>
      <c r="P81413">
        <v>55</v>
      </c>
      <c r="Q81413" t="s">
        <v>55</v>
      </c>
      <c r="R81413" t="s">
        <v>53</v>
      </c>
      <c r="S81413" s="2">
        <v>45698</v>
      </c>
      <c r="AD81413" t="s">
        <v>48257</v>
      </c>
      <c r="AF81413" t="s">
        <v>1142</v>
      </c>
      <c r="AG81413" t="s">
        <v>1142</v>
      </c>
      <c r="AH81413" t="s">
        <v>1142</v>
      </c>
      <c r="AI81413" t="s">
        <v>1142</v>
      </c>
      <c r="AJ81413" t="s">
        <v>56</v>
      </c>
      <c r="AK81413" t="s">
        <v>71</v>
      </c>
      <c r="AL81413" t="s">
        <v>52</v>
      </c>
    </row>
    <row r="81414" spans="1:38" x14ac:dyDescent="0.3">
      <c r="A81414" t="s">
        <v>50682</v>
      </c>
      <c r="B81414" t="s">
        <v>50706</v>
      </c>
      <c r="C81414" t="s">
        <v>1524</v>
      </c>
      <c r="D81414" t="s">
        <v>1530</v>
      </c>
      <c r="E81414" t="s">
        <v>47590</v>
      </c>
      <c r="F81414" t="s">
        <v>1531</v>
      </c>
      <c r="G81414" t="s">
        <v>38825</v>
      </c>
      <c r="H81414" t="s">
        <v>46</v>
      </c>
      <c r="J81414" t="s">
        <v>24747</v>
      </c>
      <c r="K81414" t="s">
        <v>71</v>
      </c>
      <c r="L81414" t="s">
        <v>72</v>
      </c>
      <c r="N81414" t="s">
        <v>61</v>
      </c>
      <c r="O81414" t="s">
        <v>51</v>
      </c>
      <c r="P81414">
        <v>21</v>
      </c>
      <c r="Q81414" t="s">
        <v>75</v>
      </c>
      <c r="R81414" t="s">
        <v>53</v>
      </c>
      <c r="S81414" s="2">
        <v>45698</v>
      </c>
      <c r="AD81414" t="s">
        <v>48257</v>
      </c>
      <c r="AF81414" t="s">
        <v>1142</v>
      </c>
      <c r="AG81414" t="s">
        <v>1142</v>
      </c>
      <c r="AH81414" t="s">
        <v>1142</v>
      </c>
      <c r="AI81414" t="s">
        <v>1142</v>
      </c>
      <c r="AJ81414" t="s">
        <v>56</v>
      </c>
      <c r="AK81414" t="s">
        <v>71</v>
      </c>
      <c r="AL81414" t="s">
        <v>52</v>
      </c>
    </row>
    <row r="81415" spans="1:38" x14ac:dyDescent="0.3">
      <c r="A81415" t="s">
        <v>50682</v>
      </c>
      <c r="B81415" t="s">
        <v>50707</v>
      </c>
      <c r="C81415" t="s">
        <v>1524</v>
      </c>
      <c r="D81415" t="s">
        <v>1530</v>
      </c>
      <c r="E81415" t="s">
        <v>47590</v>
      </c>
      <c r="F81415" t="s">
        <v>1531</v>
      </c>
      <c r="G81415" t="s">
        <v>38825</v>
      </c>
      <c r="H81415" t="s">
        <v>46</v>
      </c>
      <c r="J81415" t="s">
        <v>24747</v>
      </c>
      <c r="K81415" t="s">
        <v>71</v>
      </c>
      <c r="L81415" t="s">
        <v>72</v>
      </c>
      <c r="N81415" t="s">
        <v>61</v>
      </c>
      <c r="O81415" t="s">
        <v>51</v>
      </c>
      <c r="P81415">
        <v>41</v>
      </c>
      <c r="Q81415" t="s">
        <v>86</v>
      </c>
      <c r="R81415" t="s">
        <v>53</v>
      </c>
      <c r="S81415" s="2">
        <v>45698</v>
      </c>
      <c r="AD81415" t="s">
        <v>48257</v>
      </c>
      <c r="AF81415" t="s">
        <v>1142</v>
      </c>
      <c r="AG81415" t="s">
        <v>1142</v>
      </c>
      <c r="AH81415" t="s">
        <v>1142</v>
      </c>
      <c r="AI81415" t="s">
        <v>1142</v>
      </c>
      <c r="AJ81415" t="s">
        <v>56</v>
      </c>
      <c r="AK81415" t="s">
        <v>71</v>
      </c>
      <c r="AL81415" t="s">
        <v>52</v>
      </c>
    </row>
    <row r="81416" spans="1:38" x14ac:dyDescent="0.3">
      <c r="A81416" t="s">
        <v>50682</v>
      </c>
      <c r="B81416" t="s">
        <v>50708</v>
      </c>
      <c r="C81416" t="s">
        <v>1524</v>
      </c>
      <c r="D81416" t="s">
        <v>1530</v>
      </c>
      <c r="E81416" t="s">
        <v>47590</v>
      </c>
      <c r="F81416" t="s">
        <v>1531</v>
      </c>
      <c r="G81416" t="s">
        <v>38825</v>
      </c>
      <c r="H81416" t="s">
        <v>46</v>
      </c>
      <c r="J81416" t="s">
        <v>24747</v>
      </c>
      <c r="K81416" t="s">
        <v>71</v>
      </c>
      <c r="L81416" t="s">
        <v>72</v>
      </c>
      <c r="N81416" t="s">
        <v>50</v>
      </c>
      <c r="O81416" t="s">
        <v>51</v>
      </c>
      <c r="P81416">
        <v>22</v>
      </c>
      <c r="Q81416" t="s">
        <v>75</v>
      </c>
      <c r="R81416" t="s">
        <v>53</v>
      </c>
      <c r="S81416" s="2">
        <v>45698</v>
      </c>
      <c r="AD81416" t="s">
        <v>48257</v>
      </c>
      <c r="AG81416" t="s">
        <v>1142</v>
      </c>
      <c r="AH81416" t="s">
        <v>1142</v>
      </c>
      <c r="AI81416" t="s">
        <v>1142</v>
      </c>
      <c r="AJ81416" t="s">
        <v>56</v>
      </c>
      <c r="AK81416" t="s">
        <v>71</v>
      </c>
      <c r="AL81416" t="s">
        <v>52</v>
      </c>
    </row>
    <row r="81417" spans="1:38" x14ac:dyDescent="0.3">
      <c r="A81417" t="s">
        <v>50682</v>
      </c>
      <c r="B81417" t="s">
        <v>50709</v>
      </c>
      <c r="C81417" t="s">
        <v>1524</v>
      </c>
      <c r="D81417" t="s">
        <v>1530</v>
      </c>
      <c r="E81417" t="s">
        <v>47590</v>
      </c>
      <c r="F81417" t="s">
        <v>1531</v>
      </c>
      <c r="G81417" t="s">
        <v>38825</v>
      </c>
      <c r="H81417" t="s">
        <v>46</v>
      </c>
      <c r="J81417" t="s">
        <v>24747</v>
      </c>
      <c r="K81417" t="s">
        <v>71</v>
      </c>
      <c r="L81417" t="s">
        <v>72</v>
      </c>
      <c r="N81417" t="s">
        <v>50</v>
      </c>
      <c r="O81417" t="s">
        <v>51</v>
      </c>
      <c r="P81417">
        <v>52</v>
      </c>
      <c r="Q81417" t="s">
        <v>55</v>
      </c>
      <c r="R81417" t="s">
        <v>53</v>
      </c>
      <c r="S81417" s="2">
        <v>45699</v>
      </c>
      <c r="AD81417" t="s">
        <v>48257</v>
      </c>
      <c r="AG81417" t="s">
        <v>1142</v>
      </c>
      <c r="AH81417" t="s">
        <v>1142</v>
      </c>
      <c r="AI81417" t="s">
        <v>1142</v>
      </c>
      <c r="AJ81417" t="s">
        <v>56</v>
      </c>
      <c r="AK81417" t="s">
        <v>71</v>
      </c>
      <c r="AL81417" t="s">
        <v>52</v>
      </c>
    </row>
    <row r="81418" spans="1:38" x14ac:dyDescent="0.3">
      <c r="A81418" t="s">
        <v>50682</v>
      </c>
      <c r="B81418" t="s">
        <v>50710</v>
      </c>
      <c r="C81418" t="s">
        <v>1524</v>
      </c>
      <c r="D81418" t="s">
        <v>1530</v>
      </c>
      <c r="E81418" t="s">
        <v>47590</v>
      </c>
      <c r="F81418" t="s">
        <v>1531</v>
      </c>
      <c r="G81418" t="s">
        <v>38825</v>
      </c>
      <c r="H81418" t="s">
        <v>46</v>
      </c>
      <c r="J81418" t="s">
        <v>24747</v>
      </c>
      <c r="K81418" t="s">
        <v>71</v>
      </c>
      <c r="L81418" t="s">
        <v>72</v>
      </c>
      <c r="N81418" t="s">
        <v>50</v>
      </c>
      <c r="O81418" t="s">
        <v>51</v>
      </c>
      <c r="P81418">
        <v>40</v>
      </c>
      <c r="Q81418" t="s">
        <v>86</v>
      </c>
      <c r="R81418" t="s">
        <v>342</v>
      </c>
      <c r="S81418" s="2">
        <v>45699</v>
      </c>
      <c r="T81418" t="s">
        <v>57</v>
      </c>
      <c r="U81418" t="s">
        <v>47224</v>
      </c>
      <c r="V81418" t="s">
        <v>1545</v>
      </c>
      <c r="W81418" t="s">
        <v>50711</v>
      </c>
      <c r="X81418">
        <v>64</v>
      </c>
      <c r="Y81418">
        <v>45699</v>
      </c>
      <c r="AB81418" t="s">
        <v>345</v>
      </c>
      <c r="AC81418" t="s">
        <v>48257</v>
      </c>
      <c r="AD81418" t="s">
        <v>345</v>
      </c>
      <c r="AE81418">
        <v>45699</v>
      </c>
      <c r="AG81418" t="s">
        <v>57</v>
      </c>
      <c r="AH81418" t="s">
        <v>57</v>
      </c>
      <c r="AI81418" t="s">
        <v>57</v>
      </c>
      <c r="AJ81418" t="s">
        <v>56</v>
      </c>
      <c r="AK81418" t="s">
        <v>71</v>
      </c>
      <c r="AL81418" t="s">
        <v>52</v>
      </c>
    </row>
    <row r="81419" spans="1:38" x14ac:dyDescent="0.3">
      <c r="A81419" t="s">
        <v>50682</v>
      </c>
      <c r="B81419" t="s">
        <v>50712</v>
      </c>
      <c r="C81419" t="s">
        <v>1524</v>
      </c>
      <c r="D81419" t="s">
        <v>1530</v>
      </c>
      <c r="E81419" t="s">
        <v>47590</v>
      </c>
      <c r="F81419" t="s">
        <v>1531</v>
      </c>
      <c r="G81419" t="s">
        <v>38825</v>
      </c>
      <c r="H81419" t="s">
        <v>46</v>
      </c>
      <c r="J81419" t="s">
        <v>24747</v>
      </c>
      <c r="K81419" t="s">
        <v>71</v>
      </c>
      <c r="L81419" t="s">
        <v>72</v>
      </c>
      <c r="N81419" t="s">
        <v>61</v>
      </c>
      <c r="O81419" t="s">
        <v>51</v>
      </c>
      <c r="P81419">
        <v>43</v>
      </c>
      <c r="Q81419" t="s">
        <v>86</v>
      </c>
      <c r="R81419" t="s">
        <v>53</v>
      </c>
      <c r="S81419" s="2">
        <v>45700</v>
      </c>
      <c r="AD81419" t="s">
        <v>48257</v>
      </c>
      <c r="AF81419" t="s">
        <v>1142</v>
      </c>
      <c r="AG81419" t="s">
        <v>1142</v>
      </c>
      <c r="AH81419" t="s">
        <v>1142</v>
      </c>
      <c r="AI81419" t="s">
        <v>1142</v>
      </c>
      <c r="AJ81419" t="s">
        <v>56</v>
      </c>
      <c r="AK81419" t="s">
        <v>71</v>
      </c>
      <c r="AL81419" t="s">
        <v>52</v>
      </c>
    </row>
    <row r="81420" spans="1:38" x14ac:dyDescent="0.3">
      <c r="A81420" t="s">
        <v>50682</v>
      </c>
      <c r="B81420" t="s">
        <v>50713</v>
      </c>
      <c r="C81420" t="s">
        <v>1524</v>
      </c>
      <c r="D81420" t="s">
        <v>1530</v>
      </c>
      <c r="E81420" t="s">
        <v>47590</v>
      </c>
      <c r="F81420" t="s">
        <v>1531</v>
      </c>
      <c r="G81420" t="s">
        <v>38825</v>
      </c>
      <c r="H81420" t="s">
        <v>46</v>
      </c>
      <c r="J81420" t="s">
        <v>24747</v>
      </c>
      <c r="K81420" t="s">
        <v>71</v>
      </c>
      <c r="L81420" t="s">
        <v>72</v>
      </c>
      <c r="N81420" t="s">
        <v>61</v>
      </c>
      <c r="O81420" t="s">
        <v>51</v>
      </c>
      <c r="P81420">
        <v>65</v>
      </c>
      <c r="Q81420" t="s">
        <v>55</v>
      </c>
      <c r="R81420" t="s">
        <v>53</v>
      </c>
      <c r="S81420" s="2">
        <v>45700</v>
      </c>
      <c r="AD81420" t="s">
        <v>48257</v>
      </c>
      <c r="AF81420" t="s">
        <v>1142</v>
      </c>
      <c r="AG81420" t="s">
        <v>1142</v>
      </c>
      <c r="AH81420" t="s">
        <v>1142</v>
      </c>
      <c r="AI81420" t="s">
        <v>1142</v>
      </c>
      <c r="AJ81420" t="s">
        <v>56</v>
      </c>
      <c r="AK81420" t="s">
        <v>71</v>
      </c>
      <c r="AL81420" t="s">
        <v>52</v>
      </c>
    </row>
    <row r="81421" spans="1:38" x14ac:dyDescent="0.3">
      <c r="A81421" t="s">
        <v>50682</v>
      </c>
      <c r="B81421" t="s">
        <v>50714</v>
      </c>
      <c r="C81421" t="s">
        <v>1524</v>
      </c>
      <c r="D81421" t="s">
        <v>1530</v>
      </c>
      <c r="E81421" t="s">
        <v>47590</v>
      </c>
      <c r="F81421" t="s">
        <v>1531</v>
      </c>
      <c r="G81421" t="s">
        <v>38825</v>
      </c>
      <c r="H81421" t="s">
        <v>46</v>
      </c>
      <c r="J81421" t="s">
        <v>24747</v>
      </c>
      <c r="K81421" t="s">
        <v>71</v>
      </c>
      <c r="L81421" t="s">
        <v>72</v>
      </c>
      <c r="N81421" t="s">
        <v>61</v>
      </c>
      <c r="O81421" t="s">
        <v>51</v>
      </c>
      <c r="P81421">
        <v>24</v>
      </c>
      <c r="Q81421" t="s">
        <v>75</v>
      </c>
      <c r="R81421" t="s">
        <v>53</v>
      </c>
      <c r="S81421" s="2">
        <v>45700</v>
      </c>
      <c r="AD81421" t="s">
        <v>48257</v>
      </c>
      <c r="AF81421" t="s">
        <v>1142</v>
      </c>
      <c r="AG81421" t="s">
        <v>1142</v>
      </c>
      <c r="AH81421" t="s">
        <v>1142</v>
      </c>
      <c r="AI81421" t="s">
        <v>1142</v>
      </c>
      <c r="AJ81421" t="s">
        <v>56</v>
      </c>
      <c r="AK81421" t="s">
        <v>71</v>
      </c>
      <c r="AL81421" t="s">
        <v>52</v>
      </c>
    </row>
    <row r="81422" spans="1:38" x14ac:dyDescent="0.3">
      <c r="A81422" t="s">
        <v>50682</v>
      </c>
      <c r="B81422" t="s">
        <v>50715</v>
      </c>
      <c r="C81422" t="s">
        <v>1524</v>
      </c>
      <c r="D81422" t="s">
        <v>1530</v>
      </c>
      <c r="E81422" t="s">
        <v>47590</v>
      </c>
      <c r="F81422" t="s">
        <v>1531</v>
      </c>
      <c r="G81422" t="s">
        <v>38825</v>
      </c>
      <c r="H81422" t="s">
        <v>46</v>
      </c>
      <c r="J81422" t="s">
        <v>24747</v>
      </c>
      <c r="K81422" t="s">
        <v>71</v>
      </c>
      <c r="L81422" t="s">
        <v>72</v>
      </c>
      <c r="N81422" t="s">
        <v>61</v>
      </c>
      <c r="O81422" t="s">
        <v>51</v>
      </c>
      <c r="P81422">
        <v>34</v>
      </c>
      <c r="Q81422" t="s">
        <v>78</v>
      </c>
      <c r="R81422" t="s">
        <v>53</v>
      </c>
      <c r="S81422" s="2">
        <v>45700</v>
      </c>
      <c r="AD81422" t="s">
        <v>48257</v>
      </c>
      <c r="AF81422" t="s">
        <v>1142</v>
      </c>
      <c r="AG81422" t="s">
        <v>1142</v>
      </c>
      <c r="AH81422" t="s">
        <v>1142</v>
      </c>
      <c r="AI81422" t="s">
        <v>1142</v>
      </c>
      <c r="AJ81422" t="s">
        <v>56</v>
      </c>
      <c r="AK81422" t="s">
        <v>71</v>
      </c>
      <c r="AL81422" t="s">
        <v>52</v>
      </c>
    </row>
    <row r="81423" spans="1:38" x14ac:dyDescent="0.3">
      <c r="A81423" t="s">
        <v>50682</v>
      </c>
      <c r="B81423" t="s">
        <v>50716</v>
      </c>
      <c r="C81423" t="s">
        <v>1524</v>
      </c>
      <c r="D81423" t="s">
        <v>1530</v>
      </c>
      <c r="E81423" t="s">
        <v>47590</v>
      </c>
      <c r="F81423" t="s">
        <v>1531</v>
      </c>
      <c r="G81423" t="s">
        <v>38825</v>
      </c>
      <c r="H81423" t="s">
        <v>46</v>
      </c>
      <c r="J81423" t="s">
        <v>24747</v>
      </c>
      <c r="K81423" t="s">
        <v>71</v>
      </c>
      <c r="L81423" t="s">
        <v>72</v>
      </c>
      <c r="N81423" t="s">
        <v>50</v>
      </c>
      <c r="O81423" t="s">
        <v>51</v>
      </c>
      <c r="P81423">
        <v>18</v>
      </c>
      <c r="Q81423" t="s">
        <v>90</v>
      </c>
      <c r="R81423" t="s">
        <v>53</v>
      </c>
      <c r="S81423" s="2">
        <v>45700</v>
      </c>
      <c r="AD81423" t="s">
        <v>48257</v>
      </c>
      <c r="AG81423" t="s">
        <v>1142</v>
      </c>
      <c r="AH81423" t="s">
        <v>1142</v>
      </c>
      <c r="AI81423" t="s">
        <v>1142</v>
      </c>
      <c r="AJ81423" t="s">
        <v>56</v>
      </c>
      <c r="AK81423" t="s">
        <v>71</v>
      </c>
      <c r="AL81423" t="s">
        <v>52</v>
      </c>
    </row>
    <row r="81424" spans="1:38" x14ac:dyDescent="0.3">
      <c r="A81424" t="s">
        <v>50682</v>
      </c>
      <c r="B81424" t="s">
        <v>50717</v>
      </c>
      <c r="C81424" t="s">
        <v>1524</v>
      </c>
      <c r="D81424" t="s">
        <v>1530</v>
      </c>
      <c r="E81424" t="s">
        <v>47590</v>
      </c>
      <c r="F81424" t="s">
        <v>1531</v>
      </c>
      <c r="G81424" t="s">
        <v>38825</v>
      </c>
      <c r="H81424" t="s">
        <v>46</v>
      </c>
      <c r="J81424" t="s">
        <v>24747</v>
      </c>
      <c r="K81424" t="s">
        <v>71</v>
      </c>
      <c r="L81424" t="s">
        <v>72</v>
      </c>
      <c r="N81424" t="s">
        <v>61</v>
      </c>
      <c r="O81424" t="s">
        <v>51</v>
      </c>
      <c r="P81424">
        <v>28</v>
      </c>
      <c r="Q81424" t="s">
        <v>68</v>
      </c>
      <c r="R81424" t="s">
        <v>53</v>
      </c>
      <c r="S81424" s="2">
        <v>45700</v>
      </c>
      <c r="AD81424" t="s">
        <v>48257</v>
      </c>
      <c r="AF81424" t="s">
        <v>1142</v>
      </c>
      <c r="AG81424" t="s">
        <v>1142</v>
      </c>
      <c r="AH81424" t="s">
        <v>1142</v>
      </c>
      <c r="AI81424" t="s">
        <v>1142</v>
      </c>
      <c r="AJ81424" t="s">
        <v>56</v>
      </c>
      <c r="AK81424" t="s">
        <v>71</v>
      </c>
      <c r="AL81424" t="s">
        <v>52</v>
      </c>
    </row>
    <row r="81425" spans="1:38" x14ac:dyDescent="0.3">
      <c r="A81425" t="s">
        <v>50682</v>
      </c>
      <c r="B81425" t="s">
        <v>50718</v>
      </c>
      <c r="C81425" t="s">
        <v>1524</v>
      </c>
      <c r="D81425" t="s">
        <v>1530</v>
      </c>
      <c r="E81425" t="s">
        <v>47590</v>
      </c>
      <c r="F81425" t="s">
        <v>1531</v>
      </c>
      <c r="G81425" t="s">
        <v>38825</v>
      </c>
      <c r="H81425" t="s">
        <v>46</v>
      </c>
      <c r="J81425" t="s">
        <v>24747</v>
      </c>
      <c r="K81425" t="s">
        <v>71</v>
      </c>
      <c r="L81425" t="s">
        <v>72</v>
      </c>
      <c r="N81425" t="s">
        <v>61</v>
      </c>
      <c r="O81425" t="s">
        <v>51</v>
      </c>
      <c r="P81425">
        <v>60</v>
      </c>
      <c r="Q81425" t="s">
        <v>55</v>
      </c>
      <c r="R81425" t="s">
        <v>53</v>
      </c>
      <c r="S81425" s="2">
        <v>45701</v>
      </c>
      <c r="AD81425" t="s">
        <v>48257</v>
      </c>
      <c r="AF81425" t="s">
        <v>1142</v>
      </c>
      <c r="AG81425" t="s">
        <v>1142</v>
      </c>
      <c r="AH81425" t="s">
        <v>1142</v>
      </c>
      <c r="AI81425" t="s">
        <v>1142</v>
      </c>
      <c r="AJ81425" t="s">
        <v>56</v>
      </c>
      <c r="AK81425" t="s">
        <v>71</v>
      </c>
      <c r="AL81425" t="s">
        <v>52</v>
      </c>
    </row>
    <row r="81426" spans="1:38" x14ac:dyDescent="0.3">
      <c r="A81426" t="s">
        <v>50682</v>
      </c>
      <c r="B81426" t="s">
        <v>50719</v>
      </c>
      <c r="C81426" t="s">
        <v>1524</v>
      </c>
      <c r="D81426" t="s">
        <v>1530</v>
      </c>
      <c r="E81426" t="s">
        <v>47590</v>
      </c>
      <c r="F81426" t="s">
        <v>1531</v>
      </c>
      <c r="G81426" t="s">
        <v>38825</v>
      </c>
      <c r="H81426" t="s">
        <v>46</v>
      </c>
      <c r="J81426" t="s">
        <v>24747</v>
      </c>
      <c r="K81426" t="s">
        <v>71</v>
      </c>
      <c r="L81426" t="s">
        <v>72</v>
      </c>
      <c r="N81426" t="s">
        <v>61</v>
      </c>
      <c r="O81426" t="s">
        <v>51</v>
      </c>
      <c r="P81426">
        <v>27</v>
      </c>
      <c r="Q81426" t="s">
        <v>68</v>
      </c>
      <c r="R81426" t="s">
        <v>53</v>
      </c>
      <c r="S81426" s="2">
        <v>45701</v>
      </c>
      <c r="AD81426" t="s">
        <v>48257</v>
      </c>
      <c r="AF81426" t="s">
        <v>1142</v>
      </c>
      <c r="AG81426" t="s">
        <v>1142</v>
      </c>
      <c r="AH81426" t="s">
        <v>1142</v>
      </c>
      <c r="AI81426" t="s">
        <v>1142</v>
      </c>
      <c r="AJ81426" t="s">
        <v>56</v>
      </c>
      <c r="AK81426" t="s">
        <v>71</v>
      </c>
      <c r="AL81426" t="s">
        <v>52</v>
      </c>
    </row>
    <row r="81427" spans="1:38" x14ac:dyDescent="0.3">
      <c r="A81427" t="s">
        <v>50682</v>
      </c>
      <c r="B81427" t="s">
        <v>50720</v>
      </c>
      <c r="C81427" t="s">
        <v>1524</v>
      </c>
      <c r="D81427" t="s">
        <v>1530</v>
      </c>
      <c r="E81427" t="s">
        <v>47590</v>
      </c>
      <c r="F81427" t="s">
        <v>1531</v>
      </c>
      <c r="G81427" t="s">
        <v>38825</v>
      </c>
      <c r="H81427" t="s">
        <v>46</v>
      </c>
      <c r="J81427" t="s">
        <v>24747</v>
      </c>
      <c r="K81427" t="s">
        <v>71</v>
      </c>
      <c r="L81427" t="s">
        <v>72</v>
      </c>
      <c r="N81427" t="s">
        <v>50</v>
      </c>
      <c r="O81427" t="s">
        <v>51</v>
      </c>
      <c r="P81427">
        <v>55</v>
      </c>
      <c r="Q81427" t="s">
        <v>55</v>
      </c>
      <c r="R81427" t="s">
        <v>53</v>
      </c>
      <c r="S81427" s="2">
        <v>45701</v>
      </c>
      <c r="AD81427" t="s">
        <v>48257</v>
      </c>
      <c r="AG81427" t="s">
        <v>1142</v>
      </c>
      <c r="AH81427" t="s">
        <v>1142</v>
      </c>
      <c r="AI81427" t="s">
        <v>1142</v>
      </c>
      <c r="AJ81427" t="s">
        <v>56</v>
      </c>
      <c r="AK81427" t="s">
        <v>71</v>
      </c>
      <c r="AL81427" t="s">
        <v>52</v>
      </c>
    </row>
    <row r="81428" spans="1:38" x14ac:dyDescent="0.3">
      <c r="A81428" t="s">
        <v>50682</v>
      </c>
      <c r="B81428" t="s">
        <v>50721</v>
      </c>
      <c r="C81428" t="s">
        <v>1524</v>
      </c>
      <c r="D81428" t="s">
        <v>1530</v>
      </c>
      <c r="E81428" t="s">
        <v>47590</v>
      </c>
      <c r="F81428" t="s">
        <v>1531</v>
      </c>
      <c r="G81428" t="s">
        <v>38825</v>
      </c>
      <c r="H81428" t="s">
        <v>46</v>
      </c>
      <c r="J81428" t="s">
        <v>24747</v>
      </c>
      <c r="K81428" t="s">
        <v>71</v>
      </c>
      <c r="L81428" t="s">
        <v>72</v>
      </c>
      <c r="N81428" t="s">
        <v>61</v>
      </c>
      <c r="O81428" t="s">
        <v>51</v>
      </c>
      <c r="P81428">
        <v>41</v>
      </c>
      <c r="Q81428" t="s">
        <v>86</v>
      </c>
      <c r="R81428" t="s">
        <v>53</v>
      </c>
      <c r="S81428" s="2">
        <v>45701</v>
      </c>
      <c r="AD81428" t="s">
        <v>48257</v>
      </c>
      <c r="AF81428" t="s">
        <v>1142</v>
      </c>
      <c r="AG81428" t="s">
        <v>1142</v>
      </c>
      <c r="AH81428" t="s">
        <v>1142</v>
      </c>
      <c r="AI81428" t="s">
        <v>1142</v>
      </c>
      <c r="AJ81428" t="s">
        <v>56</v>
      </c>
      <c r="AK81428" t="s">
        <v>71</v>
      </c>
      <c r="AL81428" t="s">
        <v>52</v>
      </c>
    </row>
    <row r="81429" spans="1:38" x14ac:dyDescent="0.3">
      <c r="A81429" t="s">
        <v>50682</v>
      </c>
      <c r="B81429" t="s">
        <v>50722</v>
      </c>
      <c r="C81429" t="s">
        <v>1524</v>
      </c>
      <c r="D81429" t="s">
        <v>1530</v>
      </c>
      <c r="E81429" t="s">
        <v>47590</v>
      </c>
      <c r="F81429" t="s">
        <v>1531</v>
      </c>
      <c r="G81429" t="s">
        <v>38825</v>
      </c>
      <c r="H81429" t="s">
        <v>46</v>
      </c>
      <c r="J81429" t="s">
        <v>24747</v>
      </c>
      <c r="K81429" t="s">
        <v>71</v>
      </c>
      <c r="L81429" t="s">
        <v>72</v>
      </c>
      <c r="N81429" t="s">
        <v>50</v>
      </c>
      <c r="O81429" t="s">
        <v>51</v>
      </c>
      <c r="P81429">
        <v>50</v>
      </c>
      <c r="Q81429" t="s">
        <v>55</v>
      </c>
      <c r="R81429" t="s">
        <v>53</v>
      </c>
      <c r="S81429" s="2">
        <v>45701</v>
      </c>
      <c r="AD81429" t="s">
        <v>48257</v>
      </c>
      <c r="AG81429" t="s">
        <v>1142</v>
      </c>
      <c r="AH81429" t="s">
        <v>1142</v>
      </c>
      <c r="AI81429" t="s">
        <v>1142</v>
      </c>
      <c r="AJ81429" t="s">
        <v>56</v>
      </c>
      <c r="AK81429" t="s">
        <v>71</v>
      </c>
      <c r="AL81429" t="s">
        <v>52</v>
      </c>
    </row>
    <row r="81430" spans="1:38" x14ac:dyDescent="0.3">
      <c r="A81430" t="s">
        <v>50682</v>
      </c>
      <c r="B81430" t="s">
        <v>50723</v>
      </c>
      <c r="C81430" t="s">
        <v>1524</v>
      </c>
      <c r="D81430" t="s">
        <v>1530</v>
      </c>
      <c r="E81430" t="s">
        <v>47590</v>
      </c>
      <c r="F81430" t="s">
        <v>1531</v>
      </c>
      <c r="G81430" t="s">
        <v>38825</v>
      </c>
      <c r="H81430" t="s">
        <v>46</v>
      </c>
      <c r="J81430" t="s">
        <v>24747</v>
      </c>
      <c r="K81430" t="s">
        <v>71</v>
      </c>
      <c r="L81430" t="s">
        <v>72</v>
      </c>
      <c r="N81430" t="s">
        <v>50</v>
      </c>
      <c r="O81430" t="s">
        <v>51</v>
      </c>
      <c r="P81430">
        <v>53</v>
      </c>
      <c r="Q81430" t="s">
        <v>55</v>
      </c>
      <c r="R81430" t="s">
        <v>53</v>
      </c>
      <c r="S81430" s="2">
        <v>45701</v>
      </c>
      <c r="AD81430" t="s">
        <v>48257</v>
      </c>
      <c r="AG81430" t="s">
        <v>1142</v>
      </c>
      <c r="AH81430" t="s">
        <v>1142</v>
      </c>
      <c r="AI81430" t="s">
        <v>1142</v>
      </c>
      <c r="AJ81430" t="s">
        <v>56</v>
      </c>
      <c r="AK81430" t="s">
        <v>71</v>
      </c>
      <c r="AL81430" t="s">
        <v>52</v>
      </c>
    </row>
    <row r="81431" spans="1:38" x14ac:dyDescent="0.3">
      <c r="A81431" t="s">
        <v>50682</v>
      </c>
      <c r="B81431" t="s">
        <v>50724</v>
      </c>
      <c r="C81431" t="s">
        <v>1524</v>
      </c>
      <c r="D81431" t="s">
        <v>1530</v>
      </c>
      <c r="E81431" t="s">
        <v>47590</v>
      </c>
      <c r="F81431" t="s">
        <v>1531</v>
      </c>
      <c r="G81431" t="s">
        <v>38825</v>
      </c>
      <c r="H81431" t="s">
        <v>46</v>
      </c>
      <c r="J81431" t="s">
        <v>24747</v>
      </c>
      <c r="K81431" t="s">
        <v>71</v>
      </c>
      <c r="L81431" t="s">
        <v>72</v>
      </c>
      <c r="N81431" t="s">
        <v>61</v>
      </c>
      <c r="O81431" t="s">
        <v>51</v>
      </c>
      <c r="P81431">
        <v>74</v>
      </c>
      <c r="Q81431" t="s">
        <v>55</v>
      </c>
      <c r="R81431" t="s">
        <v>53</v>
      </c>
      <c r="S81431" s="2">
        <v>45701</v>
      </c>
      <c r="AD81431" t="s">
        <v>48257</v>
      </c>
      <c r="AF81431" t="s">
        <v>1142</v>
      </c>
      <c r="AG81431" t="s">
        <v>1142</v>
      </c>
      <c r="AH81431" t="s">
        <v>1142</v>
      </c>
      <c r="AI81431" t="s">
        <v>1142</v>
      </c>
      <c r="AJ81431" t="s">
        <v>56</v>
      </c>
      <c r="AK81431" t="s">
        <v>71</v>
      </c>
      <c r="AL81431" t="s">
        <v>52</v>
      </c>
    </row>
    <row r="81432" spans="1:38" x14ac:dyDescent="0.3">
      <c r="A81432" t="s">
        <v>50682</v>
      </c>
      <c r="B81432" t="s">
        <v>50725</v>
      </c>
      <c r="C81432" t="s">
        <v>1524</v>
      </c>
      <c r="D81432" t="s">
        <v>1530</v>
      </c>
      <c r="E81432" t="s">
        <v>47590</v>
      </c>
      <c r="F81432" t="s">
        <v>1531</v>
      </c>
      <c r="G81432" t="s">
        <v>38825</v>
      </c>
      <c r="H81432" t="s">
        <v>46</v>
      </c>
      <c r="J81432" t="s">
        <v>24747</v>
      </c>
      <c r="K81432" t="s">
        <v>71</v>
      </c>
      <c r="L81432" t="s">
        <v>72</v>
      </c>
      <c r="N81432" t="s">
        <v>61</v>
      </c>
      <c r="O81432" t="s">
        <v>51</v>
      </c>
      <c r="P81432">
        <v>22</v>
      </c>
      <c r="Q81432" t="s">
        <v>75</v>
      </c>
      <c r="R81432" t="s">
        <v>53</v>
      </c>
      <c r="S81432" s="2">
        <v>45702</v>
      </c>
      <c r="AD81432" t="s">
        <v>48257</v>
      </c>
      <c r="AF81432" t="s">
        <v>1142</v>
      </c>
      <c r="AG81432" t="s">
        <v>1142</v>
      </c>
      <c r="AH81432" t="s">
        <v>1142</v>
      </c>
      <c r="AI81432" t="s">
        <v>1142</v>
      </c>
      <c r="AJ81432" t="s">
        <v>56</v>
      </c>
      <c r="AK81432" t="s">
        <v>71</v>
      </c>
      <c r="AL81432" t="s">
        <v>52</v>
      </c>
    </row>
    <row r="81433" spans="1:38" x14ac:dyDescent="0.3">
      <c r="A81433" t="s">
        <v>50682</v>
      </c>
      <c r="B81433" t="s">
        <v>50726</v>
      </c>
      <c r="C81433" t="s">
        <v>1524</v>
      </c>
      <c r="D81433" t="s">
        <v>1530</v>
      </c>
      <c r="E81433" t="s">
        <v>47590</v>
      </c>
      <c r="F81433" t="s">
        <v>1531</v>
      </c>
      <c r="G81433" t="s">
        <v>38825</v>
      </c>
      <c r="H81433" t="s">
        <v>46</v>
      </c>
      <c r="J81433" t="s">
        <v>24747</v>
      </c>
      <c r="K81433" t="s">
        <v>71</v>
      </c>
      <c r="L81433" t="s">
        <v>72</v>
      </c>
      <c r="N81433" t="s">
        <v>61</v>
      </c>
      <c r="O81433" t="s">
        <v>51</v>
      </c>
      <c r="P81433">
        <v>40</v>
      </c>
      <c r="Q81433" t="s">
        <v>86</v>
      </c>
      <c r="R81433" t="s">
        <v>53</v>
      </c>
      <c r="S81433" s="2">
        <v>45702</v>
      </c>
      <c r="AD81433" t="s">
        <v>48257</v>
      </c>
      <c r="AF81433" t="s">
        <v>1142</v>
      </c>
      <c r="AG81433" t="s">
        <v>1142</v>
      </c>
      <c r="AH81433" t="s">
        <v>1142</v>
      </c>
      <c r="AI81433" t="s">
        <v>1142</v>
      </c>
      <c r="AJ81433" t="s">
        <v>56</v>
      </c>
      <c r="AK81433" t="s">
        <v>71</v>
      </c>
      <c r="AL81433" t="s">
        <v>52</v>
      </c>
    </row>
    <row r="81434" spans="1:38" x14ac:dyDescent="0.3">
      <c r="A81434" t="s">
        <v>50682</v>
      </c>
      <c r="B81434" t="s">
        <v>50727</v>
      </c>
      <c r="C81434" t="s">
        <v>1524</v>
      </c>
      <c r="D81434" t="s">
        <v>1530</v>
      </c>
      <c r="E81434" t="s">
        <v>47590</v>
      </c>
      <c r="F81434" t="s">
        <v>1531</v>
      </c>
      <c r="G81434" t="s">
        <v>38825</v>
      </c>
      <c r="H81434" t="s">
        <v>46</v>
      </c>
      <c r="J81434" t="s">
        <v>24747</v>
      </c>
      <c r="K81434" t="s">
        <v>71</v>
      </c>
      <c r="L81434" t="s">
        <v>72</v>
      </c>
      <c r="N81434" t="s">
        <v>50</v>
      </c>
      <c r="O81434" t="s">
        <v>51</v>
      </c>
      <c r="P81434">
        <v>42</v>
      </c>
      <c r="Q81434" t="s">
        <v>86</v>
      </c>
      <c r="R81434" t="s">
        <v>53</v>
      </c>
      <c r="S81434" s="2">
        <v>45702</v>
      </c>
      <c r="AD81434" t="s">
        <v>48257</v>
      </c>
      <c r="AG81434" t="s">
        <v>1142</v>
      </c>
      <c r="AH81434" t="s">
        <v>1142</v>
      </c>
      <c r="AI81434" t="s">
        <v>1142</v>
      </c>
      <c r="AJ81434" t="s">
        <v>56</v>
      </c>
      <c r="AK81434" t="s">
        <v>71</v>
      </c>
      <c r="AL81434" t="s">
        <v>52</v>
      </c>
    </row>
    <row r="81435" spans="1:38" x14ac:dyDescent="0.3">
      <c r="A81435" t="s">
        <v>50682</v>
      </c>
      <c r="B81435" t="s">
        <v>50728</v>
      </c>
      <c r="C81435" t="s">
        <v>1524</v>
      </c>
      <c r="D81435" t="s">
        <v>1530</v>
      </c>
      <c r="E81435" t="s">
        <v>47590</v>
      </c>
      <c r="F81435" t="s">
        <v>1531</v>
      </c>
      <c r="G81435" t="s">
        <v>38825</v>
      </c>
      <c r="H81435" t="s">
        <v>46</v>
      </c>
      <c r="J81435" t="s">
        <v>24747</v>
      </c>
      <c r="K81435" t="s">
        <v>71</v>
      </c>
      <c r="L81435" t="s">
        <v>72</v>
      </c>
      <c r="N81435" t="s">
        <v>61</v>
      </c>
      <c r="O81435" t="s">
        <v>51</v>
      </c>
      <c r="P81435">
        <v>33</v>
      </c>
      <c r="Q81435" t="s">
        <v>78</v>
      </c>
      <c r="R81435" t="s">
        <v>53</v>
      </c>
      <c r="S81435" s="2">
        <v>45703</v>
      </c>
      <c r="AD81435" t="s">
        <v>48257</v>
      </c>
      <c r="AF81435" t="s">
        <v>1142</v>
      </c>
      <c r="AG81435" t="s">
        <v>1142</v>
      </c>
      <c r="AH81435" t="s">
        <v>1142</v>
      </c>
      <c r="AI81435" t="s">
        <v>1142</v>
      </c>
      <c r="AJ81435" t="s">
        <v>56</v>
      </c>
      <c r="AK81435" t="s">
        <v>71</v>
      </c>
      <c r="AL81435" t="s">
        <v>52</v>
      </c>
    </row>
    <row r="81436" spans="1:38" x14ac:dyDescent="0.3">
      <c r="A81436" t="s">
        <v>50682</v>
      </c>
      <c r="B81436" t="s">
        <v>50729</v>
      </c>
      <c r="C81436" t="s">
        <v>1524</v>
      </c>
      <c r="D81436" t="s">
        <v>1530</v>
      </c>
      <c r="E81436" t="s">
        <v>47590</v>
      </c>
      <c r="F81436" t="s">
        <v>1531</v>
      </c>
      <c r="G81436" t="s">
        <v>38825</v>
      </c>
      <c r="H81436" t="s">
        <v>46</v>
      </c>
      <c r="J81436" t="s">
        <v>24747</v>
      </c>
      <c r="K81436" t="s">
        <v>71</v>
      </c>
      <c r="L81436" t="s">
        <v>72</v>
      </c>
      <c r="N81436" t="s">
        <v>50</v>
      </c>
      <c r="O81436" t="s">
        <v>51</v>
      </c>
      <c r="P81436">
        <v>25</v>
      </c>
      <c r="Q81436" t="s">
        <v>68</v>
      </c>
      <c r="R81436" t="s">
        <v>53</v>
      </c>
      <c r="S81436" s="2">
        <v>45703</v>
      </c>
      <c r="AD81436" t="s">
        <v>48257</v>
      </c>
      <c r="AG81436" t="s">
        <v>1142</v>
      </c>
      <c r="AH81436" t="s">
        <v>1142</v>
      </c>
      <c r="AI81436" t="s">
        <v>1142</v>
      </c>
      <c r="AJ81436" t="s">
        <v>56</v>
      </c>
      <c r="AK81436" t="s">
        <v>71</v>
      </c>
      <c r="AL81436" t="s">
        <v>52</v>
      </c>
    </row>
    <row r="81437" spans="1:38" x14ac:dyDescent="0.3">
      <c r="A81437" t="s">
        <v>50682</v>
      </c>
      <c r="B81437" t="s">
        <v>50730</v>
      </c>
      <c r="C81437" t="s">
        <v>1524</v>
      </c>
      <c r="D81437" t="s">
        <v>1530</v>
      </c>
      <c r="E81437" t="s">
        <v>47590</v>
      </c>
      <c r="F81437" t="s">
        <v>1531</v>
      </c>
      <c r="G81437" t="s">
        <v>38825</v>
      </c>
      <c r="H81437" t="s">
        <v>46</v>
      </c>
      <c r="J81437" t="s">
        <v>24747</v>
      </c>
      <c r="K81437" t="s">
        <v>71</v>
      </c>
      <c r="L81437" t="s">
        <v>72</v>
      </c>
      <c r="N81437" t="s">
        <v>50</v>
      </c>
      <c r="O81437" t="s">
        <v>51</v>
      </c>
      <c r="P81437">
        <v>50</v>
      </c>
      <c r="Q81437" t="s">
        <v>55</v>
      </c>
      <c r="R81437" t="s">
        <v>53</v>
      </c>
      <c r="S81437" s="2">
        <v>45704</v>
      </c>
      <c r="AD81437" t="s">
        <v>48257</v>
      </c>
      <c r="AG81437" t="s">
        <v>1142</v>
      </c>
      <c r="AH81437" t="s">
        <v>1142</v>
      </c>
      <c r="AI81437" t="s">
        <v>1142</v>
      </c>
      <c r="AJ81437" t="s">
        <v>56</v>
      </c>
      <c r="AK81437" t="s">
        <v>71</v>
      </c>
      <c r="AL81437" t="s">
        <v>52</v>
      </c>
    </row>
    <row r="81438" spans="1:38" x14ac:dyDescent="0.3">
      <c r="A81438" t="s">
        <v>50682</v>
      </c>
      <c r="B81438" t="s">
        <v>50731</v>
      </c>
      <c r="C81438" t="s">
        <v>1524</v>
      </c>
      <c r="D81438" t="s">
        <v>1530</v>
      </c>
      <c r="E81438" t="s">
        <v>47590</v>
      </c>
      <c r="F81438" t="s">
        <v>1531</v>
      </c>
      <c r="G81438" t="s">
        <v>38825</v>
      </c>
      <c r="H81438" t="s">
        <v>46</v>
      </c>
      <c r="J81438" t="s">
        <v>24747</v>
      </c>
      <c r="K81438" t="s">
        <v>71</v>
      </c>
      <c r="L81438" t="s">
        <v>72</v>
      </c>
      <c r="N81438" t="s">
        <v>50</v>
      </c>
      <c r="O81438" t="s">
        <v>51</v>
      </c>
      <c r="P81438">
        <v>36</v>
      </c>
      <c r="Q81438" t="s">
        <v>93</v>
      </c>
      <c r="R81438" t="s">
        <v>53</v>
      </c>
      <c r="S81438" s="2">
        <v>45704</v>
      </c>
      <c r="AD81438" t="s">
        <v>48257</v>
      </c>
      <c r="AG81438" t="s">
        <v>1142</v>
      </c>
      <c r="AH81438" t="s">
        <v>1142</v>
      </c>
      <c r="AI81438" t="s">
        <v>1142</v>
      </c>
      <c r="AJ81438" t="s">
        <v>56</v>
      </c>
      <c r="AK81438" t="s">
        <v>71</v>
      </c>
      <c r="AL81438" t="s">
        <v>52</v>
      </c>
    </row>
    <row r="81439" spans="1:38" x14ac:dyDescent="0.3">
      <c r="A81439" t="s">
        <v>50682</v>
      </c>
      <c r="B81439" t="s">
        <v>50732</v>
      </c>
      <c r="C81439" t="s">
        <v>1524</v>
      </c>
      <c r="D81439" t="s">
        <v>1530</v>
      </c>
      <c r="E81439" t="s">
        <v>47590</v>
      </c>
      <c r="F81439" t="s">
        <v>1531</v>
      </c>
      <c r="G81439" t="s">
        <v>38825</v>
      </c>
      <c r="H81439" t="s">
        <v>46</v>
      </c>
      <c r="J81439" t="s">
        <v>24747</v>
      </c>
      <c r="K81439" t="s">
        <v>71</v>
      </c>
      <c r="L81439" t="s">
        <v>72</v>
      </c>
      <c r="N81439" t="s">
        <v>61</v>
      </c>
      <c r="O81439" t="s">
        <v>51</v>
      </c>
      <c r="P81439">
        <v>21</v>
      </c>
      <c r="Q81439" t="s">
        <v>75</v>
      </c>
      <c r="R81439" t="s">
        <v>53</v>
      </c>
      <c r="S81439" s="2">
        <v>45705</v>
      </c>
      <c r="AD81439" t="s">
        <v>48257</v>
      </c>
      <c r="AF81439" t="s">
        <v>1142</v>
      </c>
      <c r="AG81439" t="s">
        <v>1142</v>
      </c>
      <c r="AH81439" t="s">
        <v>1142</v>
      </c>
      <c r="AI81439" t="s">
        <v>1142</v>
      </c>
      <c r="AJ81439" t="s">
        <v>56</v>
      </c>
      <c r="AK81439" t="s">
        <v>71</v>
      </c>
      <c r="AL81439" t="s">
        <v>52</v>
      </c>
    </row>
    <row r="81440" spans="1:38" x14ac:dyDescent="0.3">
      <c r="A81440" t="s">
        <v>50682</v>
      </c>
      <c r="B81440" t="s">
        <v>50733</v>
      </c>
      <c r="C81440" t="s">
        <v>1524</v>
      </c>
      <c r="D81440" t="s">
        <v>1530</v>
      </c>
      <c r="E81440" t="s">
        <v>47590</v>
      </c>
      <c r="F81440" t="s">
        <v>1531</v>
      </c>
      <c r="G81440" t="s">
        <v>38825</v>
      </c>
      <c r="H81440" t="s">
        <v>46</v>
      </c>
      <c r="J81440" t="s">
        <v>24747</v>
      </c>
      <c r="K81440" t="s">
        <v>71</v>
      </c>
      <c r="L81440" t="s">
        <v>72</v>
      </c>
      <c r="N81440" t="s">
        <v>50</v>
      </c>
      <c r="O81440" t="s">
        <v>51</v>
      </c>
      <c r="P81440">
        <v>24</v>
      </c>
      <c r="Q81440" t="s">
        <v>75</v>
      </c>
      <c r="R81440" t="s">
        <v>53</v>
      </c>
      <c r="S81440" s="2">
        <v>45705</v>
      </c>
      <c r="AD81440" t="s">
        <v>48257</v>
      </c>
      <c r="AG81440" t="s">
        <v>1142</v>
      </c>
      <c r="AH81440" t="s">
        <v>1142</v>
      </c>
      <c r="AI81440" t="s">
        <v>1142</v>
      </c>
      <c r="AJ81440" t="s">
        <v>56</v>
      </c>
      <c r="AK81440" t="s">
        <v>71</v>
      </c>
      <c r="AL81440" t="s">
        <v>52</v>
      </c>
    </row>
    <row r="81441" spans="1:38" x14ac:dyDescent="0.3">
      <c r="A81441" t="s">
        <v>50682</v>
      </c>
      <c r="B81441" t="s">
        <v>50734</v>
      </c>
      <c r="C81441" t="s">
        <v>1524</v>
      </c>
      <c r="D81441" t="s">
        <v>1530</v>
      </c>
      <c r="E81441" t="s">
        <v>47590</v>
      </c>
      <c r="F81441" t="s">
        <v>1531</v>
      </c>
      <c r="G81441" t="s">
        <v>38825</v>
      </c>
      <c r="H81441" t="s">
        <v>46</v>
      </c>
      <c r="J81441" t="s">
        <v>24747</v>
      </c>
      <c r="K81441" t="s">
        <v>71</v>
      </c>
      <c r="L81441" t="s">
        <v>72</v>
      </c>
      <c r="N81441" t="s">
        <v>61</v>
      </c>
      <c r="O81441" t="s">
        <v>51</v>
      </c>
      <c r="P81441">
        <v>27</v>
      </c>
      <c r="Q81441" t="s">
        <v>68</v>
      </c>
      <c r="R81441" t="s">
        <v>53</v>
      </c>
      <c r="S81441" s="2">
        <v>45705</v>
      </c>
      <c r="AD81441" t="s">
        <v>48257</v>
      </c>
      <c r="AF81441" t="s">
        <v>1142</v>
      </c>
      <c r="AG81441" t="s">
        <v>1142</v>
      </c>
      <c r="AH81441" t="s">
        <v>1142</v>
      </c>
      <c r="AI81441" t="s">
        <v>1142</v>
      </c>
      <c r="AJ81441" t="s">
        <v>56</v>
      </c>
      <c r="AK81441" t="s">
        <v>71</v>
      </c>
      <c r="AL81441" t="s">
        <v>52</v>
      </c>
    </row>
    <row r="81442" spans="1:38" x14ac:dyDescent="0.3">
      <c r="A81442" t="s">
        <v>50682</v>
      </c>
      <c r="B81442" t="s">
        <v>50735</v>
      </c>
      <c r="C81442" t="s">
        <v>1524</v>
      </c>
      <c r="D81442" t="s">
        <v>1530</v>
      </c>
      <c r="E81442" t="s">
        <v>47590</v>
      </c>
      <c r="F81442" t="s">
        <v>1531</v>
      </c>
      <c r="G81442" t="s">
        <v>38825</v>
      </c>
      <c r="H81442" t="s">
        <v>46</v>
      </c>
      <c r="J81442" t="s">
        <v>24747</v>
      </c>
      <c r="K81442" t="s">
        <v>71</v>
      </c>
      <c r="L81442" t="s">
        <v>72</v>
      </c>
      <c r="N81442" t="s">
        <v>50</v>
      </c>
      <c r="O81442" t="s">
        <v>51</v>
      </c>
      <c r="P81442">
        <v>61</v>
      </c>
      <c r="Q81442" t="s">
        <v>55</v>
      </c>
      <c r="R81442" t="s">
        <v>53</v>
      </c>
      <c r="S81442" s="2">
        <v>45705</v>
      </c>
      <c r="AD81442" t="s">
        <v>48257</v>
      </c>
      <c r="AG81442" t="s">
        <v>1142</v>
      </c>
      <c r="AH81442" t="s">
        <v>1142</v>
      </c>
      <c r="AI81442" t="s">
        <v>1142</v>
      </c>
      <c r="AJ81442" t="s">
        <v>56</v>
      </c>
      <c r="AK81442" t="s">
        <v>71</v>
      </c>
      <c r="AL81442" t="s">
        <v>52</v>
      </c>
    </row>
    <row r="81443" spans="1:38" x14ac:dyDescent="0.3">
      <c r="A81443" t="s">
        <v>50682</v>
      </c>
      <c r="B81443" t="s">
        <v>50736</v>
      </c>
      <c r="C81443" t="s">
        <v>1524</v>
      </c>
      <c r="D81443" t="s">
        <v>1530</v>
      </c>
      <c r="E81443" t="s">
        <v>47590</v>
      </c>
      <c r="F81443" t="s">
        <v>1531</v>
      </c>
      <c r="G81443" t="s">
        <v>38825</v>
      </c>
      <c r="H81443" t="s">
        <v>46</v>
      </c>
      <c r="J81443" t="s">
        <v>24747</v>
      </c>
      <c r="K81443" t="s">
        <v>71</v>
      </c>
      <c r="L81443" t="s">
        <v>72</v>
      </c>
      <c r="N81443" t="s">
        <v>50</v>
      </c>
      <c r="O81443" t="s">
        <v>51</v>
      </c>
      <c r="P81443">
        <v>24</v>
      </c>
      <c r="Q81443" t="s">
        <v>75</v>
      </c>
      <c r="R81443" t="s">
        <v>53</v>
      </c>
      <c r="S81443" s="2">
        <v>45705</v>
      </c>
      <c r="AD81443" t="s">
        <v>48257</v>
      </c>
      <c r="AG81443" t="s">
        <v>1142</v>
      </c>
      <c r="AH81443" t="s">
        <v>1142</v>
      </c>
      <c r="AI81443" t="s">
        <v>1142</v>
      </c>
      <c r="AJ81443" t="s">
        <v>56</v>
      </c>
      <c r="AK81443" t="s">
        <v>71</v>
      </c>
      <c r="AL81443" t="s">
        <v>52</v>
      </c>
    </row>
    <row r="81444" spans="1:38" x14ac:dyDescent="0.3">
      <c r="A81444" t="s">
        <v>50682</v>
      </c>
      <c r="B81444" t="s">
        <v>50737</v>
      </c>
      <c r="C81444" t="s">
        <v>1524</v>
      </c>
      <c r="D81444" t="s">
        <v>1530</v>
      </c>
      <c r="E81444" t="s">
        <v>47590</v>
      </c>
      <c r="F81444" t="s">
        <v>1531</v>
      </c>
      <c r="G81444" t="s">
        <v>38825</v>
      </c>
      <c r="H81444" t="s">
        <v>46</v>
      </c>
      <c r="J81444" t="s">
        <v>24747</v>
      </c>
      <c r="K81444" t="s">
        <v>71</v>
      </c>
      <c r="L81444" t="s">
        <v>72</v>
      </c>
      <c r="N81444" t="s">
        <v>50</v>
      </c>
      <c r="O81444" t="s">
        <v>51</v>
      </c>
      <c r="P81444">
        <v>33</v>
      </c>
      <c r="Q81444" t="s">
        <v>78</v>
      </c>
      <c r="R81444" t="s">
        <v>53</v>
      </c>
      <c r="S81444" s="2">
        <v>45705</v>
      </c>
      <c r="AD81444" t="s">
        <v>48257</v>
      </c>
      <c r="AG81444" t="s">
        <v>1142</v>
      </c>
      <c r="AH81444" t="s">
        <v>1142</v>
      </c>
      <c r="AI81444" t="s">
        <v>1142</v>
      </c>
      <c r="AJ81444" t="s">
        <v>56</v>
      </c>
      <c r="AK81444" t="s">
        <v>71</v>
      </c>
      <c r="AL81444" t="s">
        <v>52</v>
      </c>
    </row>
    <row r="81445" spans="1:38" x14ac:dyDescent="0.3">
      <c r="A81445" t="s">
        <v>50682</v>
      </c>
      <c r="B81445" t="s">
        <v>50738</v>
      </c>
      <c r="C81445" t="s">
        <v>1524</v>
      </c>
      <c r="D81445" t="s">
        <v>1530</v>
      </c>
      <c r="E81445" t="s">
        <v>47590</v>
      </c>
      <c r="F81445" t="s">
        <v>1531</v>
      </c>
      <c r="G81445" t="s">
        <v>38825</v>
      </c>
      <c r="H81445" t="s">
        <v>46</v>
      </c>
      <c r="J81445" t="s">
        <v>24747</v>
      </c>
      <c r="K81445" t="s">
        <v>71</v>
      </c>
      <c r="L81445" t="s">
        <v>72</v>
      </c>
      <c r="N81445" t="s">
        <v>61</v>
      </c>
      <c r="O81445" t="s">
        <v>51</v>
      </c>
      <c r="P81445">
        <v>49</v>
      </c>
      <c r="Q81445" t="s">
        <v>64</v>
      </c>
      <c r="R81445" t="s">
        <v>53</v>
      </c>
      <c r="S81445" s="2">
        <v>45706</v>
      </c>
      <c r="AD81445" t="s">
        <v>48257</v>
      </c>
      <c r="AF81445" t="s">
        <v>1142</v>
      </c>
      <c r="AG81445" t="s">
        <v>1142</v>
      </c>
      <c r="AH81445" t="s">
        <v>1142</v>
      </c>
      <c r="AI81445" t="s">
        <v>1142</v>
      </c>
      <c r="AJ81445" t="s">
        <v>56</v>
      </c>
      <c r="AK81445" t="s">
        <v>71</v>
      </c>
      <c r="AL81445" t="s">
        <v>52</v>
      </c>
    </row>
    <row r="81446" spans="1:38" x14ac:dyDescent="0.3">
      <c r="A81446" t="s">
        <v>50682</v>
      </c>
      <c r="B81446" t="s">
        <v>50739</v>
      </c>
      <c r="C81446" t="s">
        <v>1524</v>
      </c>
      <c r="D81446" t="s">
        <v>1530</v>
      </c>
      <c r="E81446" t="s">
        <v>47590</v>
      </c>
      <c r="F81446" t="s">
        <v>1531</v>
      </c>
      <c r="G81446" t="s">
        <v>38825</v>
      </c>
      <c r="H81446" t="s">
        <v>46</v>
      </c>
      <c r="J81446" t="s">
        <v>24747</v>
      </c>
      <c r="K81446" t="s">
        <v>71</v>
      </c>
      <c r="L81446" t="s">
        <v>72</v>
      </c>
      <c r="N81446" t="s">
        <v>50</v>
      </c>
      <c r="O81446" t="s">
        <v>51</v>
      </c>
      <c r="P81446">
        <v>26</v>
      </c>
      <c r="Q81446" t="s">
        <v>68</v>
      </c>
      <c r="R81446" t="s">
        <v>53</v>
      </c>
      <c r="S81446" s="2">
        <v>45706</v>
      </c>
      <c r="AD81446" t="s">
        <v>48257</v>
      </c>
      <c r="AG81446" t="s">
        <v>1142</v>
      </c>
      <c r="AH81446" t="s">
        <v>1142</v>
      </c>
      <c r="AI81446" t="s">
        <v>1142</v>
      </c>
      <c r="AJ81446" t="s">
        <v>56</v>
      </c>
      <c r="AK81446" t="s">
        <v>71</v>
      </c>
      <c r="AL81446" t="s">
        <v>52</v>
      </c>
    </row>
    <row r="81447" spans="1:38" x14ac:dyDescent="0.3">
      <c r="A81447" t="s">
        <v>50682</v>
      </c>
      <c r="B81447" t="s">
        <v>50740</v>
      </c>
      <c r="C81447" t="s">
        <v>1524</v>
      </c>
      <c r="D81447" t="s">
        <v>1530</v>
      </c>
      <c r="E81447" t="s">
        <v>47590</v>
      </c>
      <c r="F81447" t="s">
        <v>1531</v>
      </c>
      <c r="G81447" t="s">
        <v>38825</v>
      </c>
      <c r="H81447" t="s">
        <v>46</v>
      </c>
      <c r="J81447" t="s">
        <v>24747</v>
      </c>
      <c r="K81447" t="s">
        <v>71</v>
      </c>
      <c r="L81447" t="s">
        <v>72</v>
      </c>
      <c r="N81447" t="s">
        <v>61</v>
      </c>
      <c r="O81447" t="s">
        <v>51</v>
      </c>
      <c r="P81447">
        <v>21</v>
      </c>
      <c r="Q81447" t="s">
        <v>75</v>
      </c>
      <c r="R81447" t="s">
        <v>53</v>
      </c>
      <c r="S81447" s="2">
        <v>45706</v>
      </c>
      <c r="AD81447" t="s">
        <v>48257</v>
      </c>
      <c r="AF81447" t="s">
        <v>1142</v>
      </c>
      <c r="AG81447" t="s">
        <v>1142</v>
      </c>
      <c r="AH81447" t="s">
        <v>1142</v>
      </c>
      <c r="AI81447" t="s">
        <v>1142</v>
      </c>
      <c r="AJ81447" t="s">
        <v>56</v>
      </c>
      <c r="AK81447" t="s">
        <v>71</v>
      </c>
      <c r="AL81447" t="s">
        <v>52</v>
      </c>
    </row>
    <row r="81448" spans="1:38" x14ac:dyDescent="0.3">
      <c r="A81448" t="s">
        <v>50682</v>
      </c>
      <c r="B81448" t="s">
        <v>50741</v>
      </c>
      <c r="C81448" t="s">
        <v>1524</v>
      </c>
      <c r="D81448" t="s">
        <v>1530</v>
      </c>
      <c r="E81448" t="s">
        <v>47590</v>
      </c>
      <c r="F81448" t="s">
        <v>1531</v>
      </c>
      <c r="G81448" t="s">
        <v>38825</v>
      </c>
      <c r="H81448" t="s">
        <v>46</v>
      </c>
      <c r="J81448" t="s">
        <v>24747</v>
      </c>
      <c r="K81448" t="s">
        <v>71</v>
      </c>
      <c r="L81448" t="s">
        <v>72</v>
      </c>
      <c r="N81448" t="s">
        <v>61</v>
      </c>
      <c r="O81448" t="s">
        <v>51</v>
      </c>
      <c r="P81448">
        <v>58</v>
      </c>
      <c r="Q81448" t="s">
        <v>55</v>
      </c>
      <c r="R81448" t="s">
        <v>53</v>
      </c>
      <c r="S81448" s="2">
        <v>45706</v>
      </c>
      <c r="AD81448" t="s">
        <v>48257</v>
      </c>
      <c r="AF81448" t="s">
        <v>1142</v>
      </c>
      <c r="AG81448" t="s">
        <v>1142</v>
      </c>
      <c r="AH81448" t="s">
        <v>1142</v>
      </c>
      <c r="AI81448" t="s">
        <v>1142</v>
      </c>
      <c r="AJ81448" t="s">
        <v>56</v>
      </c>
      <c r="AK81448" t="s">
        <v>71</v>
      </c>
      <c r="AL81448" t="s">
        <v>52</v>
      </c>
    </row>
    <row r="81449" spans="1:38" x14ac:dyDescent="0.3">
      <c r="A81449" t="s">
        <v>50682</v>
      </c>
      <c r="B81449" t="s">
        <v>50742</v>
      </c>
      <c r="C81449" t="s">
        <v>1524</v>
      </c>
      <c r="D81449" t="s">
        <v>1530</v>
      </c>
      <c r="E81449" t="s">
        <v>47590</v>
      </c>
      <c r="F81449" t="s">
        <v>1531</v>
      </c>
      <c r="G81449" t="s">
        <v>38825</v>
      </c>
      <c r="H81449" t="s">
        <v>46</v>
      </c>
      <c r="J81449" t="s">
        <v>24747</v>
      </c>
      <c r="K81449" t="s">
        <v>71</v>
      </c>
      <c r="L81449" t="s">
        <v>72</v>
      </c>
      <c r="N81449" t="s">
        <v>50</v>
      </c>
      <c r="O81449" t="s">
        <v>51</v>
      </c>
      <c r="P81449">
        <v>40</v>
      </c>
      <c r="Q81449" t="s">
        <v>86</v>
      </c>
      <c r="R81449" t="s">
        <v>53</v>
      </c>
      <c r="S81449" s="2">
        <v>45707</v>
      </c>
      <c r="AD81449" t="s">
        <v>48257</v>
      </c>
      <c r="AG81449" t="s">
        <v>1142</v>
      </c>
      <c r="AH81449" t="s">
        <v>1142</v>
      </c>
      <c r="AI81449" t="s">
        <v>1142</v>
      </c>
      <c r="AJ81449" t="s">
        <v>56</v>
      </c>
      <c r="AK81449" t="s">
        <v>71</v>
      </c>
      <c r="AL81449" t="s">
        <v>52</v>
      </c>
    </row>
    <row r="81450" spans="1:38" x14ac:dyDescent="0.3">
      <c r="A81450" t="s">
        <v>50682</v>
      </c>
      <c r="B81450" t="s">
        <v>50743</v>
      </c>
      <c r="C81450" t="s">
        <v>1524</v>
      </c>
      <c r="D81450" t="s">
        <v>1530</v>
      </c>
      <c r="E81450" t="s">
        <v>47590</v>
      </c>
      <c r="F81450" t="s">
        <v>1531</v>
      </c>
      <c r="G81450" t="s">
        <v>38825</v>
      </c>
      <c r="H81450" t="s">
        <v>46</v>
      </c>
      <c r="J81450" t="s">
        <v>24747</v>
      </c>
      <c r="K81450" t="s">
        <v>71</v>
      </c>
      <c r="L81450" t="s">
        <v>72</v>
      </c>
      <c r="N81450" t="s">
        <v>61</v>
      </c>
      <c r="O81450" t="s">
        <v>51</v>
      </c>
      <c r="P81450">
        <v>31</v>
      </c>
      <c r="Q81450" t="s">
        <v>78</v>
      </c>
      <c r="R81450" t="s">
        <v>53</v>
      </c>
      <c r="S81450" s="2">
        <v>45707</v>
      </c>
      <c r="AD81450" t="s">
        <v>48257</v>
      </c>
      <c r="AF81450" t="s">
        <v>1142</v>
      </c>
      <c r="AG81450" t="s">
        <v>1142</v>
      </c>
      <c r="AH81450" t="s">
        <v>1142</v>
      </c>
      <c r="AI81450" t="s">
        <v>1142</v>
      </c>
      <c r="AJ81450" t="s">
        <v>56</v>
      </c>
      <c r="AK81450" t="s">
        <v>71</v>
      </c>
      <c r="AL81450" t="s">
        <v>52</v>
      </c>
    </row>
    <row r="81451" spans="1:38" x14ac:dyDescent="0.3">
      <c r="A81451" t="s">
        <v>50682</v>
      </c>
      <c r="B81451" t="s">
        <v>50744</v>
      </c>
      <c r="C81451" t="s">
        <v>1524</v>
      </c>
      <c r="D81451" t="s">
        <v>1530</v>
      </c>
      <c r="E81451" t="s">
        <v>47590</v>
      </c>
      <c r="F81451" t="s">
        <v>1531</v>
      </c>
      <c r="G81451" t="s">
        <v>38825</v>
      </c>
      <c r="H81451" t="s">
        <v>46</v>
      </c>
      <c r="J81451" t="s">
        <v>24747</v>
      </c>
      <c r="K81451" t="s">
        <v>71</v>
      </c>
      <c r="L81451" t="s">
        <v>72</v>
      </c>
      <c r="N81451" t="s">
        <v>50</v>
      </c>
      <c r="O81451" t="s">
        <v>51</v>
      </c>
      <c r="P81451">
        <v>61</v>
      </c>
      <c r="Q81451" t="s">
        <v>55</v>
      </c>
      <c r="R81451" t="s">
        <v>53</v>
      </c>
      <c r="S81451" s="2">
        <v>45707</v>
      </c>
      <c r="AD81451" t="s">
        <v>48257</v>
      </c>
      <c r="AG81451" t="s">
        <v>1142</v>
      </c>
      <c r="AH81451" t="s">
        <v>1142</v>
      </c>
      <c r="AI81451" t="s">
        <v>1142</v>
      </c>
      <c r="AJ81451" t="s">
        <v>56</v>
      </c>
      <c r="AK81451" t="s">
        <v>71</v>
      </c>
      <c r="AL81451" t="s">
        <v>52</v>
      </c>
    </row>
    <row r="81452" spans="1:38" x14ac:dyDescent="0.3">
      <c r="A81452" t="s">
        <v>50682</v>
      </c>
      <c r="B81452" t="s">
        <v>50745</v>
      </c>
      <c r="C81452" t="s">
        <v>1524</v>
      </c>
      <c r="D81452" t="s">
        <v>1530</v>
      </c>
      <c r="E81452" t="s">
        <v>47590</v>
      </c>
      <c r="F81452" t="s">
        <v>1531</v>
      </c>
      <c r="G81452" t="s">
        <v>38825</v>
      </c>
      <c r="H81452" t="s">
        <v>46</v>
      </c>
      <c r="J81452" t="s">
        <v>24747</v>
      </c>
      <c r="K81452" t="s">
        <v>71</v>
      </c>
      <c r="L81452" t="s">
        <v>72</v>
      </c>
      <c r="N81452" t="s">
        <v>50</v>
      </c>
      <c r="O81452" t="s">
        <v>51</v>
      </c>
      <c r="P81452">
        <v>44</v>
      </c>
      <c r="Q81452" t="s">
        <v>86</v>
      </c>
      <c r="R81452" t="s">
        <v>53</v>
      </c>
      <c r="S81452" s="2">
        <v>45707</v>
      </c>
      <c r="AD81452" t="s">
        <v>48257</v>
      </c>
      <c r="AG81452" t="s">
        <v>1142</v>
      </c>
      <c r="AH81452" t="s">
        <v>1142</v>
      </c>
      <c r="AI81452" t="s">
        <v>1142</v>
      </c>
      <c r="AJ81452" t="s">
        <v>56</v>
      </c>
      <c r="AK81452" t="s">
        <v>71</v>
      </c>
      <c r="AL81452" t="s">
        <v>52</v>
      </c>
    </row>
    <row r="81453" spans="1:38" x14ac:dyDescent="0.3">
      <c r="A81453" t="s">
        <v>50682</v>
      </c>
      <c r="B81453" t="s">
        <v>50746</v>
      </c>
      <c r="C81453" t="s">
        <v>1524</v>
      </c>
      <c r="D81453" t="s">
        <v>1530</v>
      </c>
      <c r="E81453" t="s">
        <v>47590</v>
      </c>
      <c r="F81453" t="s">
        <v>1531</v>
      </c>
      <c r="G81453" t="s">
        <v>38825</v>
      </c>
      <c r="H81453" t="s">
        <v>46</v>
      </c>
      <c r="J81453" t="s">
        <v>24747</v>
      </c>
      <c r="K81453" t="s">
        <v>71</v>
      </c>
      <c r="L81453" t="s">
        <v>72</v>
      </c>
      <c r="N81453" t="s">
        <v>61</v>
      </c>
      <c r="O81453" t="s">
        <v>51</v>
      </c>
      <c r="P81453">
        <v>17</v>
      </c>
      <c r="Q81453" t="s">
        <v>90</v>
      </c>
      <c r="R81453" t="s">
        <v>53</v>
      </c>
      <c r="S81453" s="2">
        <v>45707</v>
      </c>
      <c r="AD81453" t="s">
        <v>48257</v>
      </c>
      <c r="AF81453" t="s">
        <v>1142</v>
      </c>
      <c r="AG81453" t="s">
        <v>1142</v>
      </c>
      <c r="AH81453" t="s">
        <v>1142</v>
      </c>
      <c r="AI81453" t="s">
        <v>1142</v>
      </c>
      <c r="AJ81453" t="s">
        <v>56</v>
      </c>
      <c r="AK81453" t="s">
        <v>71</v>
      </c>
      <c r="AL81453" t="s">
        <v>52</v>
      </c>
    </row>
    <row r="81454" spans="1:38" x14ac:dyDescent="0.3">
      <c r="A81454" t="s">
        <v>50682</v>
      </c>
      <c r="B81454" t="s">
        <v>50747</v>
      </c>
      <c r="C81454" t="s">
        <v>1524</v>
      </c>
      <c r="D81454" t="s">
        <v>1530</v>
      </c>
      <c r="E81454" t="s">
        <v>47590</v>
      </c>
      <c r="F81454" t="s">
        <v>1531</v>
      </c>
      <c r="G81454" t="s">
        <v>38825</v>
      </c>
      <c r="H81454" t="s">
        <v>46</v>
      </c>
      <c r="J81454" t="s">
        <v>24747</v>
      </c>
      <c r="K81454" t="s">
        <v>71</v>
      </c>
      <c r="L81454" t="s">
        <v>72</v>
      </c>
      <c r="N81454" t="s">
        <v>50</v>
      </c>
      <c r="O81454" t="s">
        <v>51</v>
      </c>
      <c r="P81454">
        <v>21</v>
      </c>
      <c r="Q81454" t="s">
        <v>75</v>
      </c>
      <c r="R81454" t="s">
        <v>53</v>
      </c>
      <c r="S81454" s="2">
        <v>45707</v>
      </c>
      <c r="AD81454" t="s">
        <v>48257</v>
      </c>
      <c r="AG81454" t="s">
        <v>1142</v>
      </c>
      <c r="AH81454" t="s">
        <v>1142</v>
      </c>
      <c r="AI81454" t="s">
        <v>1142</v>
      </c>
      <c r="AJ81454" t="s">
        <v>56</v>
      </c>
      <c r="AK81454" t="s">
        <v>71</v>
      </c>
      <c r="AL81454" t="s">
        <v>52</v>
      </c>
    </row>
    <row r="81455" spans="1:38" x14ac:dyDescent="0.3">
      <c r="A81455" t="s">
        <v>50682</v>
      </c>
      <c r="B81455" t="s">
        <v>50748</v>
      </c>
      <c r="C81455" t="s">
        <v>1524</v>
      </c>
      <c r="D81455" t="s">
        <v>1530</v>
      </c>
      <c r="E81455" t="s">
        <v>47590</v>
      </c>
      <c r="F81455" t="s">
        <v>1531</v>
      </c>
      <c r="G81455" t="s">
        <v>38825</v>
      </c>
      <c r="H81455" t="s">
        <v>46</v>
      </c>
      <c r="J81455" t="s">
        <v>24747</v>
      </c>
      <c r="K81455" t="s">
        <v>71</v>
      </c>
      <c r="L81455" t="s">
        <v>72</v>
      </c>
      <c r="N81455" t="s">
        <v>61</v>
      </c>
      <c r="O81455" t="s">
        <v>51</v>
      </c>
      <c r="P81455">
        <v>39</v>
      </c>
      <c r="Q81455" t="s">
        <v>93</v>
      </c>
      <c r="R81455" t="s">
        <v>53</v>
      </c>
      <c r="S81455" s="2">
        <v>45708</v>
      </c>
      <c r="AD81455" t="s">
        <v>48257</v>
      </c>
      <c r="AF81455" t="s">
        <v>1142</v>
      </c>
      <c r="AG81455" t="s">
        <v>1142</v>
      </c>
      <c r="AH81455" t="s">
        <v>1142</v>
      </c>
      <c r="AI81455" t="s">
        <v>1142</v>
      </c>
      <c r="AJ81455" t="s">
        <v>56</v>
      </c>
      <c r="AK81455" t="s">
        <v>71</v>
      </c>
      <c r="AL81455" t="s">
        <v>52</v>
      </c>
    </row>
    <row r="81456" spans="1:38" x14ac:dyDescent="0.3">
      <c r="A81456" t="s">
        <v>50682</v>
      </c>
      <c r="B81456" t="s">
        <v>50749</v>
      </c>
      <c r="C81456" t="s">
        <v>1524</v>
      </c>
      <c r="D81456" t="s">
        <v>1530</v>
      </c>
      <c r="E81456" t="s">
        <v>47590</v>
      </c>
      <c r="F81456" t="s">
        <v>1531</v>
      </c>
      <c r="G81456" t="s">
        <v>38825</v>
      </c>
      <c r="H81456" t="s">
        <v>46</v>
      </c>
      <c r="J81456" t="s">
        <v>24747</v>
      </c>
      <c r="K81456" t="s">
        <v>71</v>
      </c>
      <c r="L81456" t="s">
        <v>72</v>
      </c>
      <c r="N81456" t="s">
        <v>61</v>
      </c>
      <c r="O81456" t="s">
        <v>51</v>
      </c>
      <c r="P81456">
        <v>71</v>
      </c>
      <c r="Q81456" t="s">
        <v>55</v>
      </c>
      <c r="R81456" t="s">
        <v>53</v>
      </c>
      <c r="S81456" s="2">
        <v>45708</v>
      </c>
      <c r="AD81456" t="s">
        <v>48257</v>
      </c>
      <c r="AF81456" t="s">
        <v>1142</v>
      </c>
      <c r="AG81456" t="s">
        <v>1142</v>
      </c>
      <c r="AH81456" t="s">
        <v>1142</v>
      </c>
      <c r="AI81456" t="s">
        <v>1142</v>
      </c>
      <c r="AJ81456" t="s">
        <v>56</v>
      </c>
      <c r="AK81456" t="s">
        <v>71</v>
      </c>
      <c r="AL81456" t="s">
        <v>52</v>
      </c>
    </row>
    <row r="81457" spans="1:38" x14ac:dyDescent="0.3">
      <c r="A81457" t="s">
        <v>50682</v>
      </c>
      <c r="B81457" t="s">
        <v>50750</v>
      </c>
      <c r="C81457" t="s">
        <v>1524</v>
      </c>
      <c r="D81457" t="s">
        <v>1530</v>
      </c>
      <c r="E81457" t="s">
        <v>47590</v>
      </c>
      <c r="F81457" t="s">
        <v>1531</v>
      </c>
      <c r="G81457" t="s">
        <v>38825</v>
      </c>
      <c r="H81457" t="s">
        <v>46</v>
      </c>
      <c r="J81457" t="s">
        <v>24747</v>
      </c>
      <c r="K81457" t="s">
        <v>71</v>
      </c>
      <c r="L81457" t="s">
        <v>72</v>
      </c>
      <c r="N81457" t="s">
        <v>61</v>
      </c>
      <c r="O81457" t="s">
        <v>51</v>
      </c>
      <c r="P81457">
        <v>31</v>
      </c>
      <c r="Q81457" t="s">
        <v>78</v>
      </c>
      <c r="R81457" t="s">
        <v>53</v>
      </c>
      <c r="S81457" s="2">
        <v>45708</v>
      </c>
      <c r="AD81457" t="s">
        <v>48257</v>
      </c>
      <c r="AF81457" t="s">
        <v>1142</v>
      </c>
      <c r="AG81457" t="s">
        <v>1142</v>
      </c>
      <c r="AH81457" t="s">
        <v>1142</v>
      </c>
      <c r="AI81457" t="s">
        <v>1142</v>
      </c>
      <c r="AJ81457" t="s">
        <v>56</v>
      </c>
      <c r="AK81457" t="s">
        <v>71</v>
      </c>
      <c r="AL81457" t="s">
        <v>52</v>
      </c>
    </row>
    <row r="81458" spans="1:38" x14ac:dyDescent="0.3">
      <c r="A81458" t="s">
        <v>50682</v>
      </c>
      <c r="B81458" t="s">
        <v>50751</v>
      </c>
      <c r="C81458" t="s">
        <v>1524</v>
      </c>
      <c r="D81458" t="s">
        <v>1530</v>
      </c>
      <c r="E81458" t="s">
        <v>47590</v>
      </c>
      <c r="F81458" t="s">
        <v>1531</v>
      </c>
      <c r="G81458" t="s">
        <v>38825</v>
      </c>
      <c r="H81458" t="s">
        <v>46</v>
      </c>
      <c r="J81458" t="s">
        <v>24747</v>
      </c>
      <c r="K81458" t="s">
        <v>71</v>
      </c>
      <c r="L81458" t="s">
        <v>72</v>
      </c>
      <c r="N81458" t="s">
        <v>61</v>
      </c>
      <c r="O81458" t="s">
        <v>51</v>
      </c>
      <c r="P81458">
        <v>25</v>
      </c>
      <c r="Q81458" t="s">
        <v>68</v>
      </c>
      <c r="R81458" t="s">
        <v>53</v>
      </c>
      <c r="S81458" s="2">
        <v>45708</v>
      </c>
      <c r="AD81458" t="s">
        <v>48257</v>
      </c>
      <c r="AF81458" t="s">
        <v>1142</v>
      </c>
      <c r="AG81458" t="s">
        <v>1142</v>
      </c>
      <c r="AH81458" t="s">
        <v>1142</v>
      </c>
      <c r="AI81458" t="s">
        <v>1142</v>
      </c>
      <c r="AJ81458" t="s">
        <v>56</v>
      </c>
      <c r="AK81458" t="s">
        <v>71</v>
      </c>
      <c r="AL81458" t="s">
        <v>52</v>
      </c>
    </row>
    <row r="81459" spans="1:38" x14ac:dyDescent="0.3">
      <c r="A81459" t="s">
        <v>50682</v>
      </c>
      <c r="B81459" t="s">
        <v>50752</v>
      </c>
      <c r="C81459" t="s">
        <v>1524</v>
      </c>
      <c r="D81459" t="s">
        <v>1530</v>
      </c>
      <c r="E81459" t="s">
        <v>47590</v>
      </c>
      <c r="F81459" t="s">
        <v>1531</v>
      </c>
      <c r="G81459" t="s">
        <v>38825</v>
      </c>
      <c r="H81459" t="s">
        <v>46</v>
      </c>
      <c r="J81459" t="s">
        <v>24747</v>
      </c>
      <c r="K81459" t="s">
        <v>71</v>
      </c>
      <c r="L81459" t="s">
        <v>72</v>
      </c>
      <c r="N81459" t="s">
        <v>61</v>
      </c>
      <c r="O81459" t="s">
        <v>51</v>
      </c>
      <c r="P81459">
        <v>25</v>
      </c>
      <c r="Q81459" t="s">
        <v>68</v>
      </c>
      <c r="R81459" t="s">
        <v>53</v>
      </c>
      <c r="S81459" s="2">
        <v>45708</v>
      </c>
      <c r="AD81459" t="s">
        <v>48257</v>
      </c>
      <c r="AF81459" t="s">
        <v>1142</v>
      </c>
      <c r="AG81459" t="s">
        <v>1142</v>
      </c>
      <c r="AH81459" t="s">
        <v>1142</v>
      </c>
      <c r="AI81459" t="s">
        <v>1142</v>
      </c>
      <c r="AJ81459" t="s">
        <v>56</v>
      </c>
      <c r="AK81459" t="s">
        <v>71</v>
      </c>
      <c r="AL81459" t="s">
        <v>52</v>
      </c>
    </row>
    <row r="81460" spans="1:38" x14ac:dyDescent="0.3">
      <c r="A81460" t="s">
        <v>50682</v>
      </c>
      <c r="B81460" t="s">
        <v>50753</v>
      </c>
      <c r="C81460" t="s">
        <v>1524</v>
      </c>
      <c r="D81460" t="s">
        <v>1530</v>
      </c>
      <c r="E81460" t="s">
        <v>47590</v>
      </c>
      <c r="F81460" t="s">
        <v>1531</v>
      </c>
      <c r="G81460" t="s">
        <v>38825</v>
      </c>
      <c r="H81460" t="s">
        <v>46</v>
      </c>
      <c r="J81460" t="s">
        <v>24747</v>
      </c>
      <c r="K81460" t="s">
        <v>71</v>
      </c>
      <c r="L81460" t="s">
        <v>72</v>
      </c>
      <c r="N81460" t="s">
        <v>61</v>
      </c>
      <c r="O81460" t="s">
        <v>51</v>
      </c>
      <c r="P81460">
        <v>38</v>
      </c>
      <c r="Q81460" t="s">
        <v>93</v>
      </c>
      <c r="R81460" t="s">
        <v>53</v>
      </c>
      <c r="S81460" s="2">
        <v>45708</v>
      </c>
      <c r="AD81460" t="s">
        <v>48257</v>
      </c>
      <c r="AF81460" t="s">
        <v>1142</v>
      </c>
      <c r="AG81460" t="s">
        <v>1142</v>
      </c>
      <c r="AH81460" t="s">
        <v>1142</v>
      </c>
      <c r="AI81460" t="s">
        <v>1142</v>
      </c>
      <c r="AJ81460" t="s">
        <v>56</v>
      </c>
      <c r="AK81460" t="s">
        <v>71</v>
      </c>
      <c r="AL81460" t="s">
        <v>52</v>
      </c>
    </row>
    <row r="81461" spans="1:38" x14ac:dyDescent="0.3">
      <c r="A81461" t="s">
        <v>50682</v>
      </c>
      <c r="B81461" t="s">
        <v>50754</v>
      </c>
      <c r="C81461" t="s">
        <v>1524</v>
      </c>
      <c r="D81461" t="s">
        <v>1530</v>
      </c>
      <c r="E81461" t="s">
        <v>47590</v>
      </c>
      <c r="F81461" t="s">
        <v>1531</v>
      </c>
      <c r="G81461" t="s">
        <v>38825</v>
      </c>
      <c r="H81461" t="s">
        <v>46</v>
      </c>
      <c r="J81461" t="s">
        <v>24747</v>
      </c>
      <c r="K81461" t="s">
        <v>71</v>
      </c>
      <c r="L81461" t="s">
        <v>72</v>
      </c>
      <c r="N81461" t="s">
        <v>61</v>
      </c>
      <c r="O81461" t="s">
        <v>51</v>
      </c>
      <c r="P81461">
        <v>38</v>
      </c>
      <c r="Q81461" t="s">
        <v>93</v>
      </c>
      <c r="R81461" t="s">
        <v>53</v>
      </c>
      <c r="S81461" s="2">
        <v>45708</v>
      </c>
      <c r="AD81461" t="s">
        <v>48257</v>
      </c>
      <c r="AF81461" t="s">
        <v>1142</v>
      </c>
      <c r="AG81461" t="s">
        <v>1142</v>
      </c>
      <c r="AH81461" t="s">
        <v>1142</v>
      </c>
      <c r="AI81461" t="s">
        <v>1142</v>
      </c>
      <c r="AJ81461" t="s">
        <v>56</v>
      </c>
      <c r="AK81461" t="s">
        <v>71</v>
      </c>
      <c r="AL81461" t="s">
        <v>52</v>
      </c>
    </row>
    <row r="81462" spans="1:38" x14ac:dyDescent="0.3">
      <c r="A81462" t="s">
        <v>50682</v>
      </c>
      <c r="B81462" t="s">
        <v>50755</v>
      </c>
      <c r="C81462" t="s">
        <v>1524</v>
      </c>
      <c r="D81462" t="s">
        <v>1530</v>
      </c>
      <c r="E81462" t="s">
        <v>47590</v>
      </c>
      <c r="F81462" t="s">
        <v>1531</v>
      </c>
      <c r="G81462" t="s">
        <v>38825</v>
      </c>
      <c r="H81462" t="s">
        <v>46</v>
      </c>
      <c r="J81462" t="s">
        <v>24747</v>
      </c>
      <c r="K81462" t="s">
        <v>71</v>
      </c>
      <c r="L81462" t="s">
        <v>72</v>
      </c>
      <c r="N81462" t="s">
        <v>50</v>
      </c>
      <c r="O81462" t="s">
        <v>51</v>
      </c>
      <c r="P81462">
        <v>31</v>
      </c>
      <c r="Q81462" t="s">
        <v>78</v>
      </c>
      <c r="R81462" t="s">
        <v>342</v>
      </c>
      <c r="S81462" s="2">
        <v>45708</v>
      </c>
      <c r="T81462" t="s">
        <v>57</v>
      </c>
      <c r="U81462" t="s">
        <v>47224</v>
      </c>
      <c r="V81462" t="s">
        <v>1530</v>
      </c>
      <c r="W81462" t="s">
        <v>47590</v>
      </c>
      <c r="X81462">
        <v>292</v>
      </c>
      <c r="Y81462">
        <v>45709</v>
      </c>
      <c r="AB81462" t="s">
        <v>345</v>
      </c>
      <c r="AC81462" t="s">
        <v>48257</v>
      </c>
      <c r="AD81462" t="s">
        <v>345</v>
      </c>
      <c r="AE81462">
        <v>45714</v>
      </c>
      <c r="AG81462" t="s">
        <v>57</v>
      </c>
      <c r="AH81462" t="s">
        <v>57</v>
      </c>
      <c r="AI81462" t="s">
        <v>57</v>
      </c>
      <c r="AJ81462" t="s">
        <v>56</v>
      </c>
      <c r="AK81462" t="s">
        <v>71</v>
      </c>
      <c r="AL81462" t="s">
        <v>52</v>
      </c>
    </row>
    <row r="81463" spans="1:38" x14ac:dyDescent="0.3">
      <c r="A81463" t="s">
        <v>50682</v>
      </c>
      <c r="B81463" t="s">
        <v>50756</v>
      </c>
      <c r="C81463" t="s">
        <v>1524</v>
      </c>
      <c r="D81463" t="s">
        <v>1530</v>
      </c>
      <c r="E81463" t="s">
        <v>47590</v>
      </c>
      <c r="F81463" t="s">
        <v>1531</v>
      </c>
      <c r="G81463" t="s">
        <v>38825</v>
      </c>
      <c r="H81463" t="s">
        <v>46</v>
      </c>
      <c r="J81463" t="s">
        <v>24747</v>
      </c>
      <c r="K81463" t="s">
        <v>71</v>
      </c>
      <c r="L81463" t="s">
        <v>72</v>
      </c>
      <c r="N81463" t="s">
        <v>61</v>
      </c>
      <c r="O81463" t="s">
        <v>51</v>
      </c>
      <c r="P81463">
        <v>42</v>
      </c>
      <c r="Q81463" t="s">
        <v>86</v>
      </c>
      <c r="R81463" t="s">
        <v>53</v>
      </c>
      <c r="S81463" s="2">
        <v>45709</v>
      </c>
      <c r="AF81463" t="s">
        <v>1142</v>
      </c>
      <c r="AG81463" t="s">
        <v>1142</v>
      </c>
      <c r="AH81463" t="s">
        <v>1142</v>
      </c>
      <c r="AI81463" t="s">
        <v>1142</v>
      </c>
      <c r="AJ81463" t="s">
        <v>56</v>
      </c>
      <c r="AK81463" t="s">
        <v>71</v>
      </c>
      <c r="AL81463" t="s">
        <v>52</v>
      </c>
    </row>
    <row r="81464" spans="1:38" x14ac:dyDescent="0.3">
      <c r="A81464" t="s">
        <v>50682</v>
      </c>
      <c r="B81464" t="s">
        <v>50735</v>
      </c>
      <c r="C81464" t="s">
        <v>1524</v>
      </c>
      <c r="D81464" t="s">
        <v>1530</v>
      </c>
      <c r="E81464" t="s">
        <v>47590</v>
      </c>
      <c r="F81464" t="s">
        <v>1531</v>
      </c>
      <c r="G81464" t="s">
        <v>38825</v>
      </c>
      <c r="H81464" t="s">
        <v>46</v>
      </c>
      <c r="J81464" t="s">
        <v>24747</v>
      </c>
      <c r="K81464" t="s">
        <v>71</v>
      </c>
      <c r="L81464" t="s">
        <v>72</v>
      </c>
      <c r="N81464" t="s">
        <v>50</v>
      </c>
      <c r="O81464" t="s">
        <v>51</v>
      </c>
      <c r="P81464">
        <v>75</v>
      </c>
      <c r="Q81464" t="s">
        <v>55</v>
      </c>
      <c r="R81464" t="s">
        <v>53</v>
      </c>
      <c r="S81464" s="2">
        <v>45709</v>
      </c>
      <c r="AG81464" t="s">
        <v>1142</v>
      </c>
      <c r="AH81464" t="s">
        <v>1142</v>
      </c>
      <c r="AI81464" t="s">
        <v>1142</v>
      </c>
      <c r="AJ81464" t="s">
        <v>56</v>
      </c>
      <c r="AK81464" t="s">
        <v>71</v>
      </c>
      <c r="AL81464" t="s">
        <v>52</v>
      </c>
    </row>
    <row r="81465" spans="1:38" x14ac:dyDescent="0.3">
      <c r="A81465" t="s">
        <v>50682</v>
      </c>
      <c r="B81465" t="s">
        <v>50757</v>
      </c>
      <c r="C81465" t="s">
        <v>1524</v>
      </c>
      <c r="D81465" t="s">
        <v>1530</v>
      </c>
      <c r="E81465" t="s">
        <v>47590</v>
      </c>
      <c r="F81465" t="s">
        <v>1531</v>
      </c>
      <c r="G81465" t="s">
        <v>38825</v>
      </c>
      <c r="H81465" t="s">
        <v>46</v>
      </c>
      <c r="J81465" t="s">
        <v>24747</v>
      </c>
      <c r="K81465" t="s">
        <v>71</v>
      </c>
      <c r="L81465" t="s">
        <v>72</v>
      </c>
      <c r="N81465" t="s">
        <v>61</v>
      </c>
      <c r="O81465" t="s">
        <v>51</v>
      </c>
      <c r="P81465">
        <v>41</v>
      </c>
      <c r="Q81465" t="s">
        <v>86</v>
      </c>
      <c r="R81465" t="s">
        <v>53</v>
      </c>
      <c r="S81465" s="2">
        <v>45709</v>
      </c>
      <c r="AF81465" t="s">
        <v>1142</v>
      </c>
      <c r="AG81465" t="s">
        <v>1142</v>
      </c>
      <c r="AH81465" t="s">
        <v>1142</v>
      </c>
      <c r="AI81465" t="s">
        <v>1142</v>
      </c>
      <c r="AJ81465" t="s">
        <v>56</v>
      </c>
      <c r="AK81465" t="s">
        <v>71</v>
      </c>
      <c r="AL81465" t="s">
        <v>52</v>
      </c>
    </row>
    <row r="81466" spans="1:38" x14ac:dyDescent="0.3">
      <c r="A81466" t="s">
        <v>50682</v>
      </c>
      <c r="B81466" t="s">
        <v>50758</v>
      </c>
      <c r="C81466" t="s">
        <v>1524</v>
      </c>
      <c r="D81466" t="s">
        <v>1530</v>
      </c>
      <c r="E81466" t="s">
        <v>47590</v>
      </c>
      <c r="F81466" t="s">
        <v>1531</v>
      </c>
      <c r="G81466" t="s">
        <v>38825</v>
      </c>
      <c r="H81466" t="s">
        <v>46</v>
      </c>
      <c r="J81466" t="s">
        <v>24747</v>
      </c>
      <c r="K81466" t="s">
        <v>71</v>
      </c>
      <c r="L81466" t="s">
        <v>72</v>
      </c>
      <c r="N81466" t="s">
        <v>61</v>
      </c>
      <c r="O81466" t="s">
        <v>51</v>
      </c>
      <c r="P81466">
        <v>31</v>
      </c>
      <c r="Q81466" t="s">
        <v>78</v>
      </c>
      <c r="R81466" t="s">
        <v>53</v>
      </c>
      <c r="S81466" s="2">
        <v>45709</v>
      </c>
      <c r="AF81466" t="s">
        <v>1142</v>
      </c>
      <c r="AG81466" t="s">
        <v>1142</v>
      </c>
      <c r="AH81466" t="s">
        <v>1142</v>
      </c>
      <c r="AI81466" t="s">
        <v>1142</v>
      </c>
      <c r="AJ81466" t="s">
        <v>56</v>
      </c>
      <c r="AK81466" t="s">
        <v>71</v>
      </c>
      <c r="AL81466" t="s">
        <v>52</v>
      </c>
    </row>
    <row r="81467" spans="1:38" x14ac:dyDescent="0.3">
      <c r="A81467" t="s">
        <v>50682</v>
      </c>
      <c r="B81467" t="s">
        <v>50759</v>
      </c>
      <c r="C81467" t="s">
        <v>1524</v>
      </c>
      <c r="D81467" t="s">
        <v>1530</v>
      </c>
      <c r="E81467" t="s">
        <v>47590</v>
      </c>
      <c r="F81467" t="s">
        <v>1531</v>
      </c>
      <c r="G81467" t="s">
        <v>38825</v>
      </c>
      <c r="H81467" t="s">
        <v>46</v>
      </c>
      <c r="J81467" t="s">
        <v>24747</v>
      </c>
      <c r="K81467" t="s">
        <v>71</v>
      </c>
      <c r="L81467" t="s">
        <v>72</v>
      </c>
      <c r="N81467" t="s">
        <v>61</v>
      </c>
      <c r="O81467" t="s">
        <v>51</v>
      </c>
      <c r="P81467">
        <v>43</v>
      </c>
      <c r="Q81467" t="s">
        <v>86</v>
      </c>
      <c r="R81467" t="s">
        <v>53</v>
      </c>
      <c r="S81467" s="2">
        <v>45710</v>
      </c>
      <c r="AF81467" t="s">
        <v>1142</v>
      </c>
      <c r="AG81467" t="s">
        <v>1142</v>
      </c>
      <c r="AH81467" t="s">
        <v>1142</v>
      </c>
      <c r="AI81467" t="s">
        <v>1142</v>
      </c>
      <c r="AJ81467" t="s">
        <v>56</v>
      </c>
      <c r="AK81467" t="s">
        <v>71</v>
      </c>
      <c r="AL81467" t="s">
        <v>52</v>
      </c>
    </row>
    <row r="81468" spans="1:38" x14ac:dyDescent="0.3">
      <c r="A81468" t="s">
        <v>50682</v>
      </c>
      <c r="B81468" t="s">
        <v>50760</v>
      </c>
      <c r="C81468" t="s">
        <v>1524</v>
      </c>
      <c r="D81468" t="s">
        <v>1530</v>
      </c>
      <c r="E81468" t="s">
        <v>47590</v>
      </c>
      <c r="F81468" t="s">
        <v>1531</v>
      </c>
      <c r="G81468" t="s">
        <v>38825</v>
      </c>
      <c r="H81468" t="s">
        <v>46</v>
      </c>
      <c r="J81468" t="s">
        <v>24747</v>
      </c>
      <c r="K81468" t="s">
        <v>71</v>
      </c>
      <c r="L81468" t="s">
        <v>72</v>
      </c>
      <c r="N81468" t="s">
        <v>50</v>
      </c>
      <c r="O81468" t="s">
        <v>51</v>
      </c>
      <c r="P81468">
        <v>47</v>
      </c>
      <c r="Q81468" t="s">
        <v>64</v>
      </c>
      <c r="R81468" t="s">
        <v>53</v>
      </c>
      <c r="S81468" s="2">
        <v>45711</v>
      </c>
      <c r="AG81468" t="s">
        <v>1142</v>
      </c>
      <c r="AH81468" t="s">
        <v>1142</v>
      </c>
      <c r="AI81468" t="s">
        <v>1142</v>
      </c>
      <c r="AJ81468" t="s">
        <v>56</v>
      </c>
      <c r="AK81468" t="s">
        <v>71</v>
      </c>
      <c r="AL81468" t="s">
        <v>52</v>
      </c>
    </row>
    <row r="81469" spans="1:38" x14ac:dyDescent="0.3">
      <c r="A81469" t="s">
        <v>50682</v>
      </c>
      <c r="B81469" t="s">
        <v>50761</v>
      </c>
      <c r="C81469" t="s">
        <v>1524</v>
      </c>
      <c r="D81469" t="s">
        <v>1530</v>
      </c>
      <c r="E81469" t="s">
        <v>47590</v>
      </c>
      <c r="F81469" t="s">
        <v>1531</v>
      </c>
      <c r="G81469" t="s">
        <v>38825</v>
      </c>
      <c r="H81469" t="s">
        <v>46</v>
      </c>
      <c r="J81469" t="s">
        <v>24747</v>
      </c>
      <c r="K81469" t="s">
        <v>71</v>
      </c>
      <c r="L81469" t="s">
        <v>72</v>
      </c>
      <c r="N81469" t="s">
        <v>61</v>
      </c>
      <c r="O81469" t="s">
        <v>51</v>
      </c>
      <c r="P81469">
        <v>25</v>
      </c>
      <c r="Q81469" t="s">
        <v>68</v>
      </c>
      <c r="R81469" t="s">
        <v>53</v>
      </c>
      <c r="S81469" s="2">
        <v>45712</v>
      </c>
      <c r="AF81469" t="s">
        <v>1142</v>
      </c>
      <c r="AG81469" t="s">
        <v>1142</v>
      </c>
      <c r="AH81469" t="s">
        <v>1142</v>
      </c>
      <c r="AI81469" t="s">
        <v>1142</v>
      </c>
      <c r="AJ81469" t="s">
        <v>56</v>
      </c>
      <c r="AK81469" t="s">
        <v>71</v>
      </c>
      <c r="AL81469" t="s">
        <v>52</v>
      </c>
    </row>
    <row r="81470" spans="1:38" x14ac:dyDescent="0.3">
      <c r="A81470" t="s">
        <v>50682</v>
      </c>
      <c r="B81470" t="s">
        <v>50762</v>
      </c>
      <c r="C81470" t="s">
        <v>1524</v>
      </c>
      <c r="D81470" t="s">
        <v>1530</v>
      </c>
      <c r="E81470" t="s">
        <v>47590</v>
      </c>
      <c r="F81470" t="s">
        <v>1531</v>
      </c>
      <c r="G81470" t="s">
        <v>38825</v>
      </c>
      <c r="H81470" t="s">
        <v>46</v>
      </c>
      <c r="J81470" t="s">
        <v>24747</v>
      </c>
      <c r="K81470" t="s">
        <v>71</v>
      </c>
      <c r="L81470" t="s">
        <v>72</v>
      </c>
      <c r="N81470" t="s">
        <v>50</v>
      </c>
      <c r="O81470" t="s">
        <v>51</v>
      </c>
      <c r="P81470">
        <v>37</v>
      </c>
      <c r="Q81470" t="s">
        <v>93</v>
      </c>
      <c r="R81470" t="s">
        <v>53</v>
      </c>
      <c r="S81470" s="2">
        <v>45712</v>
      </c>
      <c r="AG81470" t="s">
        <v>1142</v>
      </c>
      <c r="AH81470" t="s">
        <v>1142</v>
      </c>
      <c r="AI81470" t="s">
        <v>1142</v>
      </c>
      <c r="AJ81470" t="s">
        <v>56</v>
      </c>
      <c r="AK81470" t="s">
        <v>71</v>
      </c>
      <c r="AL81470" t="s">
        <v>52</v>
      </c>
    </row>
    <row r="81471" spans="1:38" x14ac:dyDescent="0.3">
      <c r="A81471" t="s">
        <v>50682</v>
      </c>
      <c r="B81471" t="s">
        <v>50763</v>
      </c>
      <c r="C81471" t="s">
        <v>1524</v>
      </c>
      <c r="D81471" t="s">
        <v>1530</v>
      </c>
      <c r="E81471" t="s">
        <v>47590</v>
      </c>
      <c r="F81471" t="s">
        <v>1531</v>
      </c>
      <c r="G81471" t="s">
        <v>38825</v>
      </c>
      <c r="H81471" t="s">
        <v>46</v>
      </c>
      <c r="J81471" t="s">
        <v>24747</v>
      </c>
      <c r="K81471" t="s">
        <v>71</v>
      </c>
      <c r="L81471" t="s">
        <v>72</v>
      </c>
      <c r="N81471" t="s">
        <v>61</v>
      </c>
      <c r="O81471" t="s">
        <v>51</v>
      </c>
      <c r="P81471">
        <v>52</v>
      </c>
      <c r="Q81471" t="s">
        <v>55</v>
      </c>
      <c r="R81471" t="s">
        <v>53</v>
      </c>
      <c r="S81471" s="2">
        <v>45712</v>
      </c>
      <c r="AF81471" t="s">
        <v>1142</v>
      </c>
      <c r="AG81471" t="s">
        <v>1142</v>
      </c>
      <c r="AH81471" t="s">
        <v>1142</v>
      </c>
      <c r="AI81471" t="s">
        <v>1142</v>
      </c>
      <c r="AJ81471" t="s">
        <v>56</v>
      </c>
      <c r="AK81471" t="s">
        <v>71</v>
      </c>
      <c r="AL81471" t="s">
        <v>52</v>
      </c>
    </row>
    <row r="81472" spans="1:38" x14ac:dyDescent="0.3">
      <c r="A81472" t="s">
        <v>50682</v>
      </c>
      <c r="B81472" t="s">
        <v>50764</v>
      </c>
      <c r="C81472" t="s">
        <v>1524</v>
      </c>
      <c r="D81472" t="s">
        <v>1530</v>
      </c>
      <c r="E81472" t="s">
        <v>47590</v>
      </c>
      <c r="F81472" t="s">
        <v>1531</v>
      </c>
      <c r="G81472" t="s">
        <v>38825</v>
      </c>
      <c r="H81472" t="s">
        <v>46</v>
      </c>
      <c r="J81472" t="s">
        <v>24747</v>
      </c>
      <c r="K81472" t="s">
        <v>71</v>
      </c>
      <c r="L81472" t="s">
        <v>72</v>
      </c>
      <c r="N81472" t="s">
        <v>50</v>
      </c>
      <c r="O81472" t="s">
        <v>51</v>
      </c>
      <c r="P81472">
        <v>40</v>
      </c>
      <c r="Q81472" t="s">
        <v>86</v>
      </c>
      <c r="R81472" t="s">
        <v>53</v>
      </c>
      <c r="S81472" s="2">
        <v>45713</v>
      </c>
      <c r="AG81472" t="s">
        <v>1142</v>
      </c>
      <c r="AH81472" t="s">
        <v>1142</v>
      </c>
      <c r="AI81472" t="s">
        <v>1142</v>
      </c>
      <c r="AJ81472" t="s">
        <v>56</v>
      </c>
      <c r="AK81472" t="s">
        <v>71</v>
      </c>
      <c r="AL81472" t="s">
        <v>52</v>
      </c>
    </row>
    <row r="81473" spans="1:38" x14ac:dyDescent="0.3">
      <c r="A81473" t="s">
        <v>50682</v>
      </c>
      <c r="B81473" t="s">
        <v>50765</v>
      </c>
      <c r="C81473" t="s">
        <v>1524</v>
      </c>
      <c r="D81473" t="s">
        <v>1530</v>
      </c>
      <c r="E81473" t="s">
        <v>47590</v>
      </c>
      <c r="F81473" t="s">
        <v>1531</v>
      </c>
      <c r="G81473" t="s">
        <v>38825</v>
      </c>
      <c r="H81473" t="s">
        <v>46</v>
      </c>
      <c r="J81473" t="s">
        <v>24747</v>
      </c>
      <c r="K81473" t="s">
        <v>71</v>
      </c>
      <c r="L81473" t="s">
        <v>72</v>
      </c>
      <c r="N81473" t="s">
        <v>61</v>
      </c>
      <c r="O81473" t="s">
        <v>51</v>
      </c>
      <c r="P81473">
        <v>24</v>
      </c>
      <c r="Q81473" t="s">
        <v>75</v>
      </c>
      <c r="R81473" t="s">
        <v>53</v>
      </c>
      <c r="S81473" s="2">
        <v>45713</v>
      </c>
      <c r="AF81473" t="s">
        <v>1142</v>
      </c>
      <c r="AG81473" t="s">
        <v>1142</v>
      </c>
      <c r="AH81473" t="s">
        <v>1142</v>
      </c>
      <c r="AI81473" t="s">
        <v>1142</v>
      </c>
      <c r="AJ81473" t="s">
        <v>56</v>
      </c>
      <c r="AK81473" t="s">
        <v>71</v>
      </c>
      <c r="AL81473" t="s">
        <v>52</v>
      </c>
    </row>
    <row r="81474" spans="1:38" x14ac:dyDescent="0.3">
      <c r="A81474" t="s">
        <v>50682</v>
      </c>
      <c r="B81474" t="s">
        <v>50766</v>
      </c>
      <c r="C81474" t="s">
        <v>1524</v>
      </c>
      <c r="D81474" t="s">
        <v>1530</v>
      </c>
      <c r="E81474" t="s">
        <v>47590</v>
      </c>
      <c r="F81474" t="s">
        <v>1531</v>
      </c>
      <c r="G81474" t="s">
        <v>38825</v>
      </c>
      <c r="H81474" t="s">
        <v>46</v>
      </c>
      <c r="J81474" t="s">
        <v>24747</v>
      </c>
      <c r="K81474" t="s">
        <v>71</v>
      </c>
      <c r="L81474" t="s">
        <v>72</v>
      </c>
      <c r="N81474" t="s">
        <v>50</v>
      </c>
      <c r="O81474" t="s">
        <v>51</v>
      </c>
      <c r="P81474">
        <v>49</v>
      </c>
      <c r="Q81474" t="s">
        <v>64</v>
      </c>
      <c r="R81474" t="s">
        <v>53</v>
      </c>
      <c r="S81474" s="2">
        <v>45713</v>
      </c>
      <c r="AG81474" t="s">
        <v>1142</v>
      </c>
      <c r="AH81474" t="s">
        <v>1142</v>
      </c>
      <c r="AI81474" t="s">
        <v>1142</v>
      </c>
      <c r="AJ81474" t="s">
        <v>56</v>
      </c>
      <c r="AK81474" t="s">
        <v>71</v>
      </c>
      <c r="AL81474" t="s">
        <v>52</v>
      </c>
    </row>
    <row r="81475" spans="1:38" x14ac:dyDescent="0.3">
      <c r="A81475" t="s">
        <v>50682</v>
      </c>
      <c r="B81475" t="s">
        <v>50767</v>
      </c>
      <c r="C81475" t="s">
        <v>1524</v>
      </c>
      <c r="D81475" t="s">
        <v>1530</v>
      </c>
      <c r="E81475" t="s">
        <v>47590</v>
      </c>
      <c r="F81475" t="s">
        <v>1531</v>
      </c>
      <c r="G81475" t="s">
        <v>38825</v>
      </c>
      <c r="H81475" t="s">
        <v>46</v>
      </c>
      <c r="J81475" t="s">
        <v>24747</v>
      </c>
      <c r="K81475" t="s">
        <v>71</v>
      </c>
      <c r="L81475" t="s">
        <v>72</v>
      </c>
      <c r="N81475" t="s">
        <v>50</v>
      </c>
      <c r="O81475" t="s">
        <v>51</v>
      </c>
      <c r="P81475">
        <v>43</v>
      </c>
      <c r="Q81475" t="s">
        <v>86</v>
      </c>
      <c r="R81475" t="s">
        <v>53</v>
      </c>
      <c r="S81475" s="2">
        <v>45713</v>
      </c>
      <c r="AG81475" t="s">
        <v>1142</v>
      </c>
      <c r="AH81475" t="s">
        <v>1142</v>
      </c>
      <c r="AI81475" t="s">
        <v>1142</v>
      </c>
      <c r="AJ81475" t="s">
        <v>56</v>
      </c>
      <c r="AK81475" t="s">
        <v>71</v>
      </c>
      <c r="AL81475" t="s">
        <v>52</v>
      </c>
    </row>
    <row r="81476" spans="1:38" x14ac:dyDescent="0.3">
      <c r="A81476" t="s">
        <v>50682</v>
      </c>
      <c r="B81476" t="s">
        <v>50768</v>
      </c>
      <c r="C81476" t="s">
        <v>1524</v>
      </c>
      <c r="D81476" t="s">
        <v>1530</v>
      </c>
      <c r="E81476" t="s">
        <v>47590</v>
      </c>
      <c r="F81476" t="s">
        <v>1531</v>
      </c>
      <c r="G81476" t="s">
        <v>38825</v>
      </c>
      <c r="H81476" t="s">
        <v>46</v>
      </c>
      <c r="J81476" t="s">
        <v>24747</v>
      </c>
      <c r="K81476" t="s">
        <v>71</v>
      </c>
      <c r="L81476" t="s">
        <v>72</v>
      </c>
      <c r="N81476" t="s">
        <v>61</v>
      </c>
      <c r="O81476" t="s">
        <v>51</v>
      </c>
      <c r="P81476">
        <v>22</v>
      </c>
      <c r="Q81476" t="s">
        <v>75</v>
      </c>
      <c r="R81476" t="s">
        <v>53</v>
      </c>
      <c r="S81476" s="2">
        <v>45714</v>
      </c>
      <c r="AF81476" t="s">
        <v>1142</v>
      </c>
      <c r="AG81476" t="s">
        <v>1142</v>
      </c>
      <c r="AH81476" t="s">
        <v>1142</v>
      </c>
      <c r="AI81476" t="s">
        <v>1142</v>
      </c>
      <c r="AJ81476" t="s">
        <v>56</v>
      </c>
      <c r="AK81476" t="s">
        <v>71</v>
      </c>
      <c r="AL81476" t="s">
        <v>52</v>
      </c>
    </row>
    <row r="81477" spans="1:38" x14ac:dyDescent="0.3">
      <c r="A81477" t="s">
        <v>50682</v>
      </c>
      <c r="B81477" t="s">
        <v>50769</v>
      </c>
      <c r="C81477" t="s">
        <v>1524</v>
      </c>
      <c r="D81477" t="s">
        <v>1530</v>
      </c>
      <c r="E81477" t="s">
        <v>47590</v>
      </c>
      <c r="F81477" t="s">
        <v>1531</v>
      </c>
      <c r="G81477" t="s">
        <v>38825</v>
      </c>
      <c r="H81477" t="s">
        <v>46</v>
      </c>
      <c r="J81477" t="s">
        <v>24747</v>
      </c>
      <c r="K81477" t="s">
        <v>71</v>
      </c>
      <c r="L81477" t="s">
        <v>72</v>
      </c>
      <c r="N81477" t="s">
        <v>61</v>
      </c>
      <c r="O81477" t="s">
        <v>51</v>
      </c>
      <c r="P81477">
        <v>25</v>
      </c>
      <c r="Q81477" t="s">
        <v>68</v>
      </c>
      <c r="R81477" t="s">
        <v>53</v>
      </c>
      <c r="S81477" s="2">
        <v>45714</v>
      </c>
      <c r="AF81477" t="s">
        <v>1142</v>
      </c>
      <c r="AG81477" t="s">
        <v>1142</v>
      </c>
      <c r="AH81477" t="s">
        <v>1142</v>
      </c>
      <c r="AI81477" t="s">
        <v>1142</v>
      </c>
      <c r="AJ81477" t="s">
        <v>56</v>
      </c>
      <c r="AK81477" t="s">
        <v>71</v>
      </c>
      <c r="AL81477" t="s">
        <v>52</v>
      </c>
    </row>
    <row r="81478" spans="1:38" x14ac:dyDescent="0.3">
      <c r="A81478" t="s">
        <v>50682</v>
      </c>
      <c r="B81478" t="s">
        <v>50770</v>
      </c>
      <c r="C81478" t="s">
        <v>1524</v>
      </c>
      <c r="D81478" t="s">
        <v>1530</v>
      </c>
      <c r="E81478" t="s">
        <v>47590</v>
      </c>
      <c r="F81478" t="s">
        <v>1531</v>
      </c>
      <c r="G81478" t="s">
        <v>38825</v>
      </c>
      <c r="H81478" t="s">
        <v>46</v>
      </c>
      <c r="J81478" t="s">
        <v>24747</v>
      </c>
      <c r="K81478" t="s">
        <v>71</v>
      </c>
      <c r="L81478" t="s">
        <v>72</v>
      </c>
      <c r="N81478" t="s">
        <v>50</v>
      </c>
      <c r="O81478" t="s">
        <v>51</v>
      </c>
      <c r="P81478">
        <v>26</v>
      </c>
      <c r="Q81478" t="s">
        <v>68</v>
      </c>
      <c r="R81478" t="s">
        <v>53</v>
      </c>
      <c r="S81478" s="2">
        <v>45714</v>
      </c>
      <c r="AG81478" t="s">
        <v>1142</v>
      </c>
      <c r="AH81478" t="s">
        <v>1142</v>
      </c>
      <c r="AI81478" t="s">
        <v>1142</v>
      </c>
      <c r="AJ81478" t="s">
        <v>56</v>
      </c>
      <c r="AK81478" t="s">
        <v>71</v>
      </c>
      <c r="AL81478" t="s">
        <v>52</v>
      </c>
    </row>
    <row r="81479" spans="1:38" x14ac:dyDescent="0.3">
      <c r="A81479" t="s">
        <v>50682</v>
      </c>
      <c r="B81479" t="s">
        <v>49573</v>
      </c>
      <c r="C81479" t="s">
        <v>1524</v>
      </c>
      <c r="D81479" t="s">
        <v>1530</v>
      </c>
      <c r="E81479" t="s">
        <v>47590</v>
      </c>
      <c r="F81479" t="s">
        <v>1531</v>
      </c>
      <c r="G81479" t="s">
        <v>38825</v>
      </c>
      <c r="H81479" t="s">
        <v>46</v>
      </c>
      <c r="J81479" t="s">
        <v>24747</v>
      </c>
      <c r="K81479" t="s">
        <v>71</v>
      </c>
      <c r="L81479" t="s">
        <v>72</v>
      </c>
      <c r="N81479" t="s">
        <v>50</v>
      </c>
      <c r="O81479" t="s">
        <v>51</v>
      </c>
      <c r="P81479">
        <v>18</v>
      </c>
      <c r="Q81479" t="s">
        <v>90</v>
      </c>
      <c r="R81479" t="s">
        <v>53</v>
      </c>
      <c r="S81479" s="2">
        <v>45714</v>
      </c>
      <c r="AG81479" t="s">
        <v>1142</v>
      </c>
      <c r="AH81479" t="s">
        <v>1142</v>
      </c>
      <c r="AI81479" t="s">
        <v>1142</v>
      </c>
      <c r="AJ81479" t="s">
        <v>56</v>
      </c>
      <c r="AK81479" t="s">
        <v>71</v>
      </c>
      <c r="AL81479" t="s">
        <v>52</v>
      </c>
    </row>
    <row r="81480" spans="1:38" x14ac:dyDescent="0.3">
      <c r="A81480" t="s">
        <v>50682</v>
      </c>
      <c r="B81480" t="s">
        <v>50771</v>
      </c>
      <c r="C81480" t="s">
        <v>1524</v>
      </c>
      <c r="D81480" t="s">
        <v>1530</v>
      </c>
      <c r="E81480" t="s">
        <v>47590</v>
      </c>
      <c r="F81480" t="s">
        <v>1531</v>
      </c>
      <c r="G81480" t="s">
        <v>38825</v>
      </c>
      <c r="H81480" t="s">
        <v>46</v>
      </c>
      <c r="J81480" t="s">
        <v>24747</v>
      </c>
      <c r="K81480" t="s">
        <v>71</v>
      </c>
      <c r="L81480" t="s">
        <v>72</v>
      </c>
      <c r="N81480" t="s">
        <v>61</v>
      </c>
      <c r="O81480" t="s">
        <v>51</v>
      </c>
      <c r="P81480">
        <v>38</v>
      </c>
      <c r="Q81480" t="s">
        <v>93</v>
      </c>
      <c r="R81480" t="s">
        <v>53</v>
      </c>
      <c r="S81480" s="2">
        <v>45714</v>
      </c>
      <c r="AF81480" t="s">
        <v>1142</v>
      </c>
      <c r="AG81480" t="s">
        <v>1142</v>
      </c>
      <c r="AH81480" t="s">
        <v>1142</v>
      </c>
      <c r="AI81480" t="s">
        <v>1142</v>
      </c>
      <c r="AJ81480" t="s">
        <v>56</v>
      </c>
      <c r="AK81480" t="s">
        <v>71</v>
      </c>
      <c r="AL81480" t="s">
        <v>52</v>
      </c>
    </row>
    <row r="81481" spans="1:38" x14ac:dyDescent="0.3">
      <c r="A81481" t="s">
        <v>50682</v>
      </c>
      <c r="B81481" t="s">
        <v>50772</v>
      </c>
      <c r="C81481" t="s">
        <v>1524</v>
      </c>
      <c r="D81481" t="s">
        <v>1530</v>
      </c>
      <c r="E81481" t="s">
        <v>47590</v>
      </c>
      <c r="F81481" t="s">
        <v>1531</v>
      </c>
      <c r="G81481" t="s">
        <v>38825</v>
      </c>
      <c r="H81481" t="s">
        <v>46</v>
      </c>
      <c r="J81481" t="s">
        <v>24747</v>
      </c>
      <c r="K81481" t="s">
        <v>71</v>
      </c>
      <c r="L81481" t="s">
        <v>72</v>
      </c>
      <c r="N81481" t="s">
        <v>50</v>
      </c>
      <c r="O81481" t="s">
        <v>51</v>
      </c>
      <c r="P81481">
        <v>37</v>
      </c>
      <c r="Q81481" t="s">
        <v>93</v>
      </c>
      <c r="R81481" t="s">
        <v>53</v>
      </c>
      <c r="S81481" s="2">
        <v>45715</v>
      </c>
      <c r="AG81481" t="s">
        <v>1142</v>
      </c>
      <c r="AH81481" t="s">
        <v>1142</v>
      </c>
      <c r="AI81481" t="s">
        <v>1142</v>
      </c>
      <c r="AJ81481" t="s">
        <v>56</v>
      </c>
      <c r="AK81481" t="s">
        <v>71</v>
      </c>
      <c r="AL81481" t="s">
        <v>52</v>
      </c>
    </row>
    <row r="81482" spans="1:38" x14ac:dyDescent="0.3">
      <c r="A81482" t="s">
        <v>50682</v>
      </c>
      <c r="B81482" t="s">
        <v>50773</v>
      </c>
      <c r="C81482" t="s">
        <v>1524</v>
      </c>
      <c r="D81482" t="s">
        <v>1530</v>
      </c>
      <c r="E81482" t="s">
        <v>47590</v>
      </c>
      <c r="F81482" t="s">
        <v>1531</v>
      </c>
      <c r="G81482" t="s">
        <v>38825</v>
      </c>
      <c r="H81482" t="s">
        <v>46</v>
      </c>
      <c r="J81482" t="s">
        <v>24747</v>
      </c>
      <c r="K81482" t="s">
        <v>71</v>
      </c>
      <c r="L81482" t="s">
        <v>72</v>
      </c>
      <c r="N81482" t="s">
        <v>61</v>
      </c>
      <c r="O81482" t="s">
        <v>51</v>
      </c>
      <c r="P81482">
        <v>68</v>
      </c>
      <c r="Q81482" t="s">
        <v>55</v>
      </c>
      <c r="R81482" t="s">
        <v>53</v>
      </c>
      <c r="S81482" s="2">
        <v>45715</v>
      </c>
      <c r="AF81482" t="s">
        <v>1142</v>
      </c>
      <c r="AG81482" t="s">
        <v>1142</v>
      </c>
      <c r="AH81482" t="s">
        <v>1142</v>
      </c>
      <c r="AI81482" t="s">
        <v>1142</v>
      </c>
      <c r="AJ81482" t="s">
        <v>56</v>
      </c>
      <c r="AK81482" t="s">
        <v>71</v>
      </c>
      <c r="AL81482" t="s">
        <v>52</v>
      </c>
    </row>
    <row r="81483" spans="1:38" x14ac:dyDescent="0.3">
      <c r="A81483" t="s">
        <v>50682</v>
      </c>
      <c r="B81483" t="s">
        <v>49541</v>
      </c>
      <c r="C81483" t="s">
        <v>1524</v>
      </c>
      <c r="D81483" t="s">
        <v>1530</v>
      </c>
      <c r="E81483" t="s">
        <v>47590</v>
      </c>
      <c r="F81483" t="s">
        <v>1531</v>
      </c>
      <c r="G81483" t="s">
        <v>38825</v>
      </c>
      <c r="H81483" t="s">
        <v>46</v>
      </c>
      <c r="J81483" t="s">
        <v>24747</v>
      </c>
      <c r="K81483" t="s">
        <v>71</v>
      </c>
      <c r="L81483" t="s">
        <v>72</v>
      </c>
      <c r="N81483" t="s">
        <v>50</v>
      </c>
      <c r="O81483" t="s">
        <v>51</v>
      </c>
      <c r="P81483">
        <v>32</v>
      </c>
      <c r="Q81483" t="s">
        <v>78</v>
      </c>
      <c r="R81483" t="s">
        <v>53</v>
      </c>
      <c r="S81483" s="2">
        <v>45715</v>
      </c>
      <c r="AG81483" t="s">
        <v>1142</v>
      </c>
      <c r="AH81483" t="s">
        <v>1142</v>
      </c>
      <c r="AI81483" t="s">
        <v>1142</v>
      </c>
      <c r="AJ81483" t="s">
        <v>56</v>
      </c>
      <c r="AK81483" t="s">
        <v>71</v>
      </c>
      <c r="AL81483" t="s">
        <v>52</v>
      </c>
    </row>
    <row r="81484" spans="1:38" x14ac:dyDescent="0.3">
      <c r="A81484" t="s">
        <v>50682</v>
      </c>
      <c r="B81484" t="s">
        <v>50774</v>
      </c>
      <c r="C81484" t="s">
        <v>1524</v>
      </c>
      <c r="D81484" t="s">
        <v>1530</v>
      </c>
      <c r="E81484" t="s">
        <v>47590</v>
      </c>
      <c r="F81484" t="s">
        <v>1531</v>
      </c>
      <c r="G81484" t="s">
        <v>38825</v>
      </c>
      <c r="H81484" t="s">
        <v>46</v>
      </c>
      <c r="J81484" t="s">
        <v>24747</v>
      </c>
      <c r="K81484" t="s">
        <v>71</v>
      </c>
      <c r="L81484" t="s">
        <v>72</v>
      </c>
      <c r="N81484" t="s">
        <v>61</v>
      </c>
      <c r="O81484" t="s">
        <v>51</v>
      </c>
      <c r="P81484">
        <v>59</v>
      </c>
      <c r="Q81484" t="s">
        <v>55</v>
      </c>
      <c r="R81484" t="s">
        <v>53</v>
      </c>
      <c r="S81484" s="2">
        <v>45715</v>
      </c>
      <c r="AF81484" t="s">
        <v>1142</v>
      </c>
      <c r="AG81484" t="s">
        <v>1142</v>
      </c>
      <c r="AH81484" t="s">
        <v>1142</v>
      </c>
      <c r="AI81484" t="s">
        <v>1142</v>
      </c>
      <c r="AJ81484" t="s">
        <v>56</v>
      </c>
      <c r="AK81484" t="s">
        <v>71</v>
      </c>
      <c r="AL81484" t="s">
        <v>52</v>
      </c>
    </row>
    <row r="81485" spans="1:38" x14ac:dyDescent="0.3">
      <c r="A81485" t="s">
        <v>50682</v>
      </c>
      <c r="B81485" t="s">
        <v>50775</v>
      </c>
      <c r="C81485" t="s">
        <v>1524</v>
      </c>
      <c r="D81485" t="s">
        <v>1530</v>
      </c>
      <c r="E81485" t="s">
        <v>47590</v>
      </c>
      <c r="F81485" t="s">
        <v>1531</v>
      </c>
      <c r="G81485" t="s">
        <v>38825</v>
      </c>
      <c r="H81485" t="s">
        <v>46</v>
      </c>
      <c r="J81485" t="s">
        <v>24747</v>
      </c>
      <c r="K81485" t="s">
        <v>71</v>
      </c>
      <c r="L81485" t="s">
        <v>72</v>
      </c>
      <c r="N81485" t="s">
        <v>61</v>
      </c>
      <c r="O81485" t="s">
        <v>51</v>
      </c>
      <c r="P81485">
        <v>37</v>
      </c>
      <c r="Q81485" t="s">
        <v>93</v>
      </c>
      <c r="R81485" t="s">
        <v>53</v>
      </c>
      <c r="S81485" s="2">
        <v>45715</v>
      </c>
      <c r="AF81485" t="s">
        <v>1142</v>
      </c>
      <c r="AG81485" t="s">
        <v>1142</v>
      </c>
      <c r="AH81485" t="s">
        <v>1142</v>
      </c>
      <c r="AI81485" t="s">
        <v>1142</v>
      </c>
      <c r="AJ81485" t="s">
        <v>56</v>
      </c>
      <c r="AK81485" t="s">
        <v>71</v>
      </c>
      <c r="AL81485" t="s">
        <v>52</v>
      </c>
    </row>
    <row r="81486" spans="1:38" x14ac:dyDescent="0.3">
      <c r="A81486" t="s">
        <v>50682</v>
      </c>
      <c r="B81486" t="s">
        <v>50776</v>
      </c>
      <c r="C81486" t="s">
        <v>1524</v>
      </c>
      <c r="D81486" t="s">
        <v>1530</v>
      </c>
      <c r="E81486" t="s">
        <v>47590</v>
      </c>
      <c r="F81486" t="s">
        <v>1531</v>
      </c>
      <c r="G81486" t="s">
        <v>38825</v>
      </c>
      <c r="H81486" t="s">
        <v>46</v>
      </c>
      <c r="J81486" t="s">
        <v>24747</v>
      </c>
      <c r="K81486" t="s">
        <v>71</v>
      </c>
      <c r="L81486" t="s">
        <v>72</v>
      </c>
      <c r="N81486" t="s">
        <v>50</v>
      </c>
      <c r="O81486" t="s">
        <v>51</v>
      </c>
      <c r="P81486">
        <v>47</v>
      </c>
      <c r="Q81486" t="s">
        <v>64</v>
      </c>
      <c r="R81486" t="s">
        <v>53</v>
      </c>
      <c r="S81486" s="2">
        <v>45716</v>
      </c>
      <c r="AG81486" t="s">
        <v>1142</v>
      </c>
      <c r="AH81486" t="s">
        <v>1142</v>
      </c>
      <c r="AI81486" t="s">
        <v>1142</v>
      </c>
      <c r="AJ81486" t="s">
        <v>56</v>
      </c>
      <c r="AK81486" t="s">
        <v>71</v>
      </c>
      <c r="AL81486" t="s">
        <v>52</v>
      </c>
    </row>
    <row r="81487" spans="1:38" x14ac:dyDescent="0.3">
      <c r="A81487" t="s">
        <v>50682</v>
      </c>
      <c r="B81487" t="s">
        <v>50777</v>
      </c>
      <c r="C81487" t="s">
        <v>1524</v>
      </c>
      <c r="D81487" t="s">
        <v>1530</v>
      </c>
      <c r="E81487" t="s">
        <v>47590</v>
      </c>
      <c r="F81487" t="s">
        <v>1531</v>
      </c>
      <c r="G81487" t="s">
        <v>38825</v>
      </c>
      <c r="H81487" t="s">
        <v>46</v>
      </c>
      <c r="J81487" t="s">
        <v>24747</v>
      </c>
      <c r="K81487" t="s">
        <v>71</v>
      </c>
      <c r="L81487" t="s">
        <v>72</v>
      </c>
      <c r="N81487" t="s">
        <v>61</v>
      </c>
      <c r="O81487" t="s">
        <v>51</v>
      </c>
      <c r="P81487">
        <v>24</v>
      </c>
      <c r="Q81487" t="s">
        <v>75</v>
      </c>
      <c r="R81487" t="s">
        <v>53</v>
      </c>
      <c r="S81487" s="2">
        <v>45716</v>
      </c>
      <c r="AF81487" t="s">
        <v>1142</v>
      </c>
      <c r="AG81487" t="s">
        <v>1142</v>
      </c>
      <c r="AH81487" t="s">
        <v>1142</v>
      </c>
      <c r="AI81487" t="s">
        <v>1142</v>
      </c>
      <c r="AJ81487" t="s">
        <v>56</v>
      </c>
      <c r="AK81487" t="s">
        <v>71</v>
      </c>
      <c r="AL81487" t="s">
        <v>52</v>
      </c>
    </row>
    <row r="81488" spans="1:38" x14ac:dyDescent="0.3">
      <c r="A81488" t="s">
        <v>50682</v>
      </c>
      <c r="B81488" t="s">
        <v>50778</v>
      </c>
      <c r="C81488" t="s">
        <v>1524</v>
      </c>
      <c r="D81488" t="s">
        <v>1530</v>
      </c>
      <c r="E81488" t="s">
        <v>47590</v>
      </c>
      <c r="F81488" t="s">
        <v>1531</v>
      </c>
      <c r="G81488" t="s">
        <v>38825</v>
      </c>
      <c r="H81488" t="s">
        <v>46</v>
      </c>
      <c r="J81488" t="s">
        <v>24747</v>
      </c>
      <c r="K81488" t="s">
        <v>71</v>
      </c>
      <c r="L81488" t="s">
        <v>72</v>
      </c>
      <c r="N81488" t="s">
        <v>61</v>
      </c>
      <c r="O81488" t="s">
        <v>51</v>
      </c>
      <c r="P81488">
        <v>19</v>
      </c>
      <c r="Q81488" t="s">
        <v>90</v>
      </c>
      <c r="R81488" t="s">
        <v>53</v>
      </c>
      <c r="S81488" s="2">
        <v>45716</v>
      </c>
      <c r="AF81488" t="s">
        <v>1142</v>
      </c>
      <c r="AG81488" t="s">
        <v>1142</v>
      </c>
      <c r="AH81488" t="s">
        <v>1142</v>
      </c>
      <c r="AI81488" t="s">
        <v>1142</v>
      </c>
      <c r="AJ81488" t="s">
        <v>56</v>
      </c>
      <c r="AK81488" t="s">
        <v>71</v>
      </c>
      <c r="AL81488" t="s">
        <v>52</v>
      </c>
    </row>
    <row r="81489" spans="1:42" x14ac:dyDescent="0.3">
      <c r="A81489" t="s">
        <v>50682</v>
      </c>
      <c r="B81489" t="s">
        <v>50779</v>
      </c>
      <c r="C81489" t="s">
        <v>1524</v>
      </c>
      <c r="D81489" t="s">
        <v>1530</v>
      </c>
      <c r="E81489" t="s">
        <v>47590</v>
      </c>
      <c r="F81489" t="s">
        <v>1531</v>
      </c>
      <c r="G81489" t="s">
        <v>38825</v>
      </c>
      <c r="H81489" t="s">
        <v>340</v>
      </c>
      <c r="I81489" t="s">
        <v>50780</v>
      </c>
      <c r="J81489" t="s">
        <v>24747</v>
      </c>
      <c r="K81489" t="s">
        <v>71</v>
      </c>
      <c r="L81489" t="s">
        <v>72</v>
      </c>
      <c r="N81489" t="s">
        <v>50</v>
      </c>
      <c r="O81489" t="s">
        <v>1103</v>
      </c>
      <c r="P81489">
        <v>19</v>
      </c>
      <c r="Q81489" t="s">
        <v>90</v>
      </c>
      <c r="R81489" t="s">
        <v>342</v>
      </c>
      <c r="S81489" s="2">
        <v>45703</v>
      </c>
      <c r="T81489" t="s">
        <v>57</v>
      </c>
      <c r="U81489" t="s">
        <v>47224</v>
      </c>
      <c r="V81489" t="s">
        <v>1530</v>
      </c>
      <c r="W81489" t="s">
        <v>50781</v>
      </c>
      <c r="X81489">
        <v>4</v>
      </c>
      <c r="Y81489">
        <v>45716</v>
      </c>
      <c r="Z81489">
        <v>6640</v>
      </c>
      <c r="AA81489">
        <v>45716</v>
      </c>
      <c r="AB81489" t="s">
        <v>345</v>
      </c>
      <c r="AC81489" t="s">
        <v>48257</v>
      </c>
      <c r="AD81489" t="s">
        <v>57</v>
      </c>
      <c r="AG81489" t="s">
        <v>57</v>
      </c>
      <c r="AH81489" t="s">
        <v>57</v>
      </c>
      <c r="AI81489" t="s">
        <v>57</v>
      </c>
      <c r="AJ81489" t="s">
        <v>56</v>
      </c>
      <c r="AK81489" t="s">
        <v>71</v>
      </c>
      <c r="AL81489" t="s">
        <v>52</v>
      </c>
      <c r="AN81489" t="s">
        <v>27243</v>
      </c>
      <c r="AP81489" t="s">
        <v>50782</v>
      </c>
    </row>
    <row r="81490" spans="1:42" x14ac:dyDescent="0.3">
      <c r="A81490" t="s">
        <v>50682</v>
      </c>
      <c r="B81490" t="s">
        <v>50783</v>
      </c>
      <c r="C81490" t="s">
        <v>1524</v>
      </c>
      <c r="D81490" t="s">
        <v>1530</v>
      </c>
      <c r="E81490" t="s">
        <v>47590</v>
      </c>
      <c r="F81490" t="s">
        <v>1531</v>
      </c>
      <c r="G81490" t="s">
        <v>38825</v>
      </c>
      <c r="H81490" t="s">
        <v>340</v>
      </c>
      <c r="I81490" t="s">
        <v>48328</v>
      </c>
      <c r="J81490" t="s">
        <v>24747</v>
      </c>
      <c r="K81490" t="s">
        <v>71</v>
      </c>
      <c r="L81490" t="s">
        <v>72</v>
      </c>
      <c r="N81490" t="s">
        <v>61</v>
      </c>
      <c r="O81490" t="s">
        <v>51</v>
      </c>
      <c r="P81490">
        <v>31</v>
      </c>
      <c r="Q81490" t="s">
        <v>78</v>
      </c>
      <c r="R81490" t="s">
        <v>342</v>
      </c>
      <c r="S81490" s="2">
        <v>45706</v>
      </c>
      <c r="T81490" t="s">
        <v>57</v>
      </c>
      <c r="U81490" t="s">
        <v>47224</v>
      </c>
      <c r="V81490" t="s">
        <v>1530</v>
      </c>
      <c r="W81490" t="s">
        <v>47590</v>
      </c>
      <c r="X81490">
        <v>29</v>
      </c>
      <c r="Y81490">
        <v>45706</v>
      </c>
      <c r="Z81490">
        <v>495476</v>
      </c>
      <c r="AA81490">
        <v>45706</v>
      </c>
      <c r="AB81490" t="s">
        <v>345</v>
      </c>
      <c r="AC81490" t="s">
        <v>48257</v>
      </c>
      <c r="AD81490" t="s">
        <v>345</v>
      </c>
      <c r="AE81490">
        <v>45714</v>
      </c>
      <c r="AF81490" t="s">
        <v>57</v>
      </c>
      <c r="AG81490" t="s">
        <v>57</v>
      </c>
      <c r="AH81490" t="s">
        <v>57</v>
      </c>
      <c r="AI81490" t="s">
        <v>57</v>
      </c>
      <c r="AJ81490" t="s">
        <v>56</v>
      </c>
      <c r="AK81490" t="s">
        <v>71</v>
      </c>
      <c r="AL81490" t="s">
        <v>52</v>
      </c>
    </row>
    <row r="81491" spans="1:42" x14ac:dyDescent="0.3">
      <c r="A81491" t="s">
        <v>50784</v>
      </c>
      <c r="B81491" t="s">
        <v>50785</v>
      </c>
      <c r="C81491" t="s">
        <v>1524</v>
      </c>
      <c r="D81491" t="s">
        <v>1525</v>
      </c>
      <c r="E81491" t="s">
        <v>47680</v>
      </c>
      <c r="F81491" t="s">
        <v>1527</v>
      </c>
      <c r="G81491" t="s">
        <v>38825</v>
      </c>
      <c r="H81491" t="s">
        <v>46</v>
      </c>
      <c r="J81491" t="s">
        <v>24747</v>
      </c>
      <c r="K81491" t="s">
        <v>71</v>
      </c>
      <c r="L81491" t="s">
        <v>72</v>
      </c>
      <c r="N81491" t="s">
        <v>50</v>
      </c>
      <c r="O81491" t="s">
        <v>51</v>
      </c>
      <c r="P81491">
        <v>49</v>
      </c>
      <c r="Q81491" t="s">
        <v>64</v>
      </c>
      <c r="R81491" t="s">
        <v>342</v>
      </c>
      <c r="S81491" s="2">
        <v>45715</v>
      </c>
      <c r="T81491" t="s">
        <v>57</v>
      </c>
      <c r="U81491" t="s">
        <v>47224</v>
      </c>
      <c r="V81491" t="s">
        <v>1525</v>
      </c>
      <c r="W81491" t="s">
        <v>47680</v>
      </c>
      <c r="X81491">
        <v>139</v>
      </c>
      <c r="Y81491">
        <v>45748</v>
      </c>
      <c r="AB81491" t="s">
        <v>345</v>
      </c>
      <c r="AC81491" t="s">
        <v>49581</v>
      </c>
      <c r="AD81491" t="s">
        <v>345</v>
      </c>
      <c r="AE81491">
        <v>45715</v>
      </c>
      <c r="AG81491" t="s">
        <v>57</v>
      </c>
      <c r="AH81491" t="s">
        <v>57</v>
      </c>
      <c r="AI81491" t="s">
        <v>57</v>
      </c>
      <c r="AK81491" t="s">
        <v>71</v>
      </c>
      <c r="AL81491" t="s">
        <v>52</v>
      </c>
    </row>
    <row r="81492" spans="1:42" x14ac:dyDescent="0.3">
      <c r="A81492" t="s">
        <v>50784</v>
      </c>
      <c r="B81492" t="s">
        <v>50786</v>
      </c>
      <c r="C81492" t="s">
        <v>1524</v>
      </c>
      <c r="D81492" t="s">
        <v>1525</v>
      </c>
      <c r="E81492" t="s">
        <v>47680</v>
      </c>
      <c r="F81492" t="s">
        <v>1527</v>
      </c>
      <c r="G81492" t="s">
        <v>38825</v>
      </c>
      <c r="H81492" t="s">
        <v>46</v>
      </c>
      <c r="J81492" t="s">
        <v>24747</v>
      </c>
      <c r="K81492" t="s">
        <v>71</v>
      </c>
      <c r="L81492" t="s">
        <v>72</v>
      </c>
      <c r="N81492" t="s">
        <v>61</v>
      </c>
      <c r="O81492" t="s">
        <v>51</v>
      </c>
      <c r="P81492">
        <v>30</v>
      </c>
      <c r="Q81492" t="s">
        <v>78</v>
      </c>
      <c r="R81492" t="s">
        <v>342</v>
      </c>
      <c r="S81492" s="2">
        <v>45713</v>
      </c>
      <c r="T81492" t="s">
        <v>57</v>
      </c>
      <c r="U81492" t="s">
        <v>47224</v>
      </c>
      <c r="V81492" t="s">
        <v>1525</v>
      </c>
      <c r="W81492" t="s">
        <v>47680</v>
      </c>
      <c r="X81492">
        <v>198</v>
      </c>
      <c r="Y81492">
        <v>45729</v>
      </c>
      <c r="AB81492" t="s">
        <v>345</v>
      </c>
      <c r="AC81492" t="s">
        <v>49581</v>
      </c>
      <c r="AD81492" t="s">
        <v>345</v>
      </c>
      <c r="AE81492">
        <v>45715</v>
      </c>
      <c r="AF81492" t="s">
        <v>345</v>
      </c>
      <c r="AG81492" t="s">
        <v>57</v>
      </c>
      <c r="AH81492" t="s">
        <v>57</v>
      </c>
      <c r="AI81492" t="s">
        <v>57</v>
      </c>
      <c r="AK81492" t="s">
        <v>71</v>
      </c>
      <c r="AL81492" t="s">
        <v>52</v>
      </c>
    </row>
    <row r="81493" spans="1:42" x14ac:dyDescent="0.3">
      <c r="A81493" t="s">
        <v>50784</v>
      </c>
      <c r="B81493" t="s">
        <v>50787</v>
      </c>
      <c r="C81493" t="s">
        <v>1524</v>
      </c>
      <c r="D81493" t="s">
        <v>1525</v>
      </c>
      <c r="E81493" t="s">
        <v>47680</v>
      </c>
      <c r="F81493" t="s">
        <v>1527</v>
      </c>
      <c r="G81493" t="s">
        <v>38825</v>
      </c>
      <c r="H81493" t="s">
        <v>46</v>
      </c>
      <c r="J81493" t="s">
        <v>24747</v>
      </c>
      <c r="K81493" t="s">
        <v>71</v>
      </c>
      <c r="L81493" t="s">
        <v>72</v>
      </c>
      <c r="N81493" t="s">
        <v>61</v>
      </c>
      <c r="O81493" t="s">
        <v>51</v>
      </c>
      <c r="P81493">
        <v>53</v>
      </c>
      <c r="Q81493" t="s">
        <v>55</v>
      </c>
      <c r="R81493" t="s">
        <v>342</v>
      </c>
      <c r="S81493" s="2">
        <v>45705</v>
      </c>
      <c r="T81493" t="s">
        <v>57</v>
      </c>
      <c r="U81493" t="s">
        <v>47224</v>
      </c>
      <c r="V81493" t="s">
        <v>1525</v>
      </c>
      <c r="W81493" t="s">
        <v>47680</v>
      </c>
      <c r="AB81493" t="s">
        <v>345</v>
      </c>
      <c r="AC81493" t="s">
        <v>49581</v>
      </c>
      <c r="AD81493" t="s">
        <v>345</v>
      </c>
      <c r="AE81493">
        <v>45708</v>
      </c>
      <c r="AF81493" t="s">
        <v>57</v>
      </c>
      <c r="AG81493" t="s">
        <v>57</v>
      </c>
      <c r="AH81493" t="s">
        <v>57</v>
      </c>
      <c r="AI81493" t="s">
        <v>57</v>
      </c>
      <c r="AK81493" t="s">
        <v>71</v>
      </c>
      <c r="AL81493" t="s">
        <v>52</v>
      </c>
      <c r="AO81493" t="s">
        <v>50788</v>
      </c>
    </row>
    <row r="81494" spans="1:42" x14ac:dyDescent="0.3">
      <c r="A81494" t="s">
        <v>50784</v>
      </c>
      <c r="B81494" t="s">
        <v>50789</v>
      </c>
      <c r="C81494" t="s">
        <v>1524</v>
      </c>
      <c r="D81494" t="s">
        <v>1525</v>
      </c>
      <c r="E81494" t="s">
        <v>47680</v>
      </c>
      <c r="F81494" t="s">
        <v>1527</v>
      </c>
      <c r="G81494" t="s">
        <v>38825</v>
      </c>
      <c r="H81494" t="s">
        <v>46</v>
      </c>
      <c r="J81494" t="s">
        <v>24747</v>
      </c>
      <c r="K81494" t="s">
        <v>71</v>
      </c>
      <c r="L81494" t="s">
        <v>72</v>
      </c>
      <c r="N81494" t="s">
        <v>61</v>
      </c>
      <c r="O81494" t="s">
        <v>51</v>
      </c>
      <c r="P81494">
        <v>41</v>
      </c>
      <c r="Q81494" t="s">
        <v>86</v>
      </c>
      <c r="R81494" t="s">
        <v>342</v>
      </c>
      <c r="S81494" s="2">
        <v>45700</v>
      </c>
      <c r="T81494" t="s">
        <v>57</v>
      </c>
      <c r="U81494" t="s">
        <v>47224</v>
      </c>
      <c r="V81494" t="s">
        <v>1525</v>
      </c>
      <c r="W81494" t="s">
        <v>47680</v>
      </c>
      <c r="X81494">
        <v>637</v>
      </c>
      <c r="Y81494">
        <v>45758</v>
      </c>
      <c r="AB81494" t="s">
        <v>345</v>
      </c>
      <c r="AC81494" t="s">
        <v>49581</v>
      </c>
      <c r="AD81494" t="s">
        <v>345</v>
      </c>
      <c r="AE81494">
        <v>45706</v>
      </c>
      <c r="AF81494" t="s">
        <v>57</v>
      </c>
      <c r="AG81494" t="s">
        <v>57</v>
      </c>
      <c r="AH81494" t="s">
        <v>57</v>
      </c>
      <c r="AI81494" t="s">
        <v>57</v>
      </c>
      <c r="AK81494" t="s">
        <v>71</v>
      </c>
      <c r="AL81494" t="s">
        <v>52</v>
      </c>
    </row>
    <row r="81495" spans="1:42" x14ac:dyDescent="0.3">
      <c r="A81495" t="s">
        <v>50784</v>
      </c>
      <c r="B81495" t="s">
        <v>50790</v>
      </c>
      <c r="C81495" t="s">
        <v>1524</v>
      </c>
      <c r="D81495" t="s">
        <v>1525</v>
      </c>
      <c r="E81495" t="s">
        <v>47680</v>
      </c>
      <c r="F81495" t="s">
        <v>1527</v>
      </c>
      <c r="G81495" t="s">
        <v>38825</v>
      </c>
      <c r="H81495" t="s">
        <v>46</v>
      </c>
      <c r="J81495" t="s">
        <v>24747</v>
      </c>
      <c r="K81495" t="s">
        <v>71</v>
      </c>
      <c r="L81495" t="s">
        <v>72</v>
      </c>
      <c r="N81495" t="s">
        <v>61</v>
      </c>
      <c r="O81495" t="s">
        <v>51</v>
      </c>
      <c r="P81495">
        <v>17</v>
      </c>
      <c r="Q81495" t="s">
        <v>90</v>
      </c>
      <c r="R81495" t="s">
        <v>342</v>
      </c>
      <c r="S81495" s="2">
        <v>45694</v>
      </c>
      <c r="T81495" t="s">
        <v>57</v>
      </c>
      <c r="U81495" t="s">
        <v>47224</v>
      </c>
      <c r="V81495" t="s">
        <v>1525</v>
      </c>
      <c r="W81495" t="s">
        <v>47689</v>
      </c>
      <c r="AB81495" t="s">
        <v>345</v>
      </c>
      <c r="AC81495" t="s">
        <v>49581</v>
      </c>
      <c r="AD81495" t="s">
        <v>345</v>
      </c>
      <c r="AE81495">
        <v>45695</v>
      </c>
      <c r="AF81495" t="s">
        <v>57</v>
      </c>
      <c r="AG81495" t="s">
        <v>57</v>
      </c>
      <c r="AH81495" t="s">
        <v>57</v>
      </c>
      <c r="AI81495" t="s">
        <v>57</v>
      </c>
      <c r="AK81495" t="s">
        <v>71</v>
      </c>
      <c r="AL81495" t="s">
        <v>52</v>
      </c>
      <c r="AO81495" t="s">
        <v>50788</v>
      </c>
    </row>
    <row r="81496" spans="1:42" x14ac:dyDescent="0.3">
      <c r="A81496" t="s">
        <v>50784</v>
      </c>
      <c r="B81496" t="s">
        <v>50791</v>
      </c>
      <c r="C81496" t="s">
        <v>1524</v>
      </c>
      <c r="D81496" t="s">
        <v>1525</v>
      </c>
      <c r="E81496" t="s">
        <v>47680</v>
      </c>
      <c r="F81496" t="s">
        <v>1527</v>
      </c>
      <c r="G81496" t="s">
        <v>38825</v>
      </c>
      <c r="H81496" t="s">
        <v>46</v>
      </c>
      <c r="J81496" t="s">
        <v>24747</v>
      </c>
      <c r="K81496" t="s">
        <v>71</v>
      </c>
      <c r="L81496" t="s">
        <v>72</v>
      </c>
      <c r="N81496" t="s">
        <v>50</v>
      </c>
      <c r="O81496" t="s">
        <v>1103</v>
      </c>
      <c r="P81496">
        <v>31</v>
      </c>
      <c r="Q81496" t="s">
        <v>78</v>
      </c>
      <c r="R81496" t="s">
        <v>342</v>
      </c>
      <c r="S81496" s="2">
        <v>45709</v>
      </c>
      <c r="T81496" t="s">
        <v>57</v>
      </c>
      <c r="U81496" t="s">
        <v>47224</v>
      </c>
      <c r="V81496" t="s">
        <v>1525</v>
      </c>
      <c r="W81496" t="s">
        <v>47689</v>
      </c>
      <c r="X81496">
        <v>572</v>
      </c>
      <c r="Y81496">
        <v>45743</v>
      </c>
      <c r="AB81496" t="s">
        <v>345</v>
      </c>
      <c r="AC81496" t="s">
        <v>49581</v>
      </c>
      <c r="AD81496" t="s">
        <v>345</v>
      </c>
      <c r="AE81496">
        <v>45722</v>
      </c>
      <c r="AG81496" t="s">
        <v>57</v>
      </c>
      <c r="AH81496" t="s">
        <v>57</v>
      </c>
      <c r="AI81496" t="s">
        <v>57</v>
      </c>
      <c r="AK81496" t="s">
        <v>71</v>
      </c>
      <c r="AL81496" t="s">
        <v>52</v>
      </c>
    </row>
    <row r="81497" spans="1:42" x14ac:dyDescent="0.3">
      <c r="A81497" t="s">
        <v>50784</v>
      </c>
      <c r="B81497" t="s">
        <v>50792</v>
      </c>
      <c r="C81497" t="s">
        <v>1524</v>
      </c>
      <c r="D81497" t="s">
        <v>1525</v>
      </c>
      <c r="E81497" t="s">
        <v>47680</v>
      </c>
      <c r="F81497" t="s">
        <v>1527</v>
      </c>
      <c r="G81497" t="s">
        <v>38825</v>
      </c>
      <c r="H81497" t="s">
        <v>340</v>
      </c>
      <c r="J81497" t="s">
        <v>24747</v>
      </c>
      <c r="K81497" t="s">
        <v>71</v>
      </c>
      <c r="L81497" t="s">
        <v>72</v>
      </c>
      <c r="N81497" t="s">
        <v>61</v>
      </c>
      <c r="O81497" t="s">
        <v>51</v>
      </c>
      <c r="P81497">
        <v>28</v>
      </c>
      <c r="Q81497" t="s">
        <v>68</v>
      </c>
      <c r="R81497" t="s">
        <v>53</v>
      </c>
      <c r="S81497" s="2">
        <v>45689</v>
      </c>
      <c r="AK81497" t="s">
        <v>71</v>
      </c>
      <c r="AL81497" t="s">
        <v>52</v>
      </c>
    </row>
    <row r="81498" spans="1:42" x14ac:dyDescent="0.3">
      <c r="A81498" t="s">
        <v>50784</v>
      </c>
      <c r="B81498" t="s">
        <v>50793</v>
      </c>
      <c r="C81498" t="s">
        <v>1524</v>
      </c>
      <c r="D81498" t="s">
        <v>1525</v>
      </c>
      <c r="E81498" t="s">
        <v>47680</v>
      </c>
      <c r="F81498" t="s">
        <v>1527</v>
      </c>
      <c r="G81498" t="s">
        <v>38825</v>
      </c>
      <c r="H81498" t="s">
        <v>340</v>
      </c>
      <c r="J81498" t="s">
        <v>24747</v>
      </c>
      <c r="K81498" t="s">
        <v>71</v>
      </c>
      <c r="L81498" t="s">
        <v>72</v>
      </c>
      <c r="N81498" t="s">
        <v>61</v>
      </c>
      <c r="O81498" t="s">
        <v>51</v>
      </c>
      <c r="P81498">
        <v>52</v>
      </c>
      <c r="Q81498" t="s">
        <v>55</v>
      </c>
      <c r="R81498" t="s">
        <v>53</v>
      </c>
      <c r="S81498" s="2">
        <v>45689</v>
      </c>
      <c r="AK81498" t="s">
        <v>71</v>
      </c>
      <c r="AL81498" t="s">
        <v>52</v>
      </c>
    </row>
    <row r="81499" spans="1:42" x14ac:dyDescent="0.3">
      <c r="A81499" t="s">
        <v>50784</v>
      </c>
      <c r="B81499" t="s">
        <v>50794</v>
      </c>
      <c r="C81499" t="s">
        <v>1524</v>
      </c>
      <c r="D81499" t="s">
        <v>1525</v>
      </c>
      <c r="E81499" t="s">
        <v>47680</v>
      </c>
      <c r="F81499" t="s">
        <v>1527</v>
      </c>
      <c r="G81499" t="s">
        <v>38825</v>
      </c>
      <c r="H81499" t="s">
        <v>340</v>
      </c>
      <c r="J81499" t="s">
        <v>24747</v>
      </c>
      <c r="K81499" t="s">
        <v>71</v>
      </c>
      <c r="L81499" t="s">
        <v>72</v>
      </c>
      <c r="N81499" t="s">
        <v>50</v>
      </c>
      <c r="O81499" t="s">
        <v>51</v>
      </c>
      <c r="P81499">
        <v>21</v>
      </c>
      <c r="Q81499" t="s">
        <v>75</v>
      </c>
      <c r="R81499" t="s">
        <v>53</v>
      </c>
      <c r="S81499" s="2">
        <v>45691</v>
      </c>
      <c r="AK81499" t="s">
        <v>71</v>
      </c>
      <c r="AL81499" t="s">
        <v>52</v>
      </c>
    </row>
    <row r="81500" spans="1:42" x14ac:dyDescent="0.3">
      <c r="A81500" t="s">
        <v>50784</v>
      </c>
      <c r="B81500" t="s">
        <v>50795</v>
      </c>
      <c r="C81500" t="s">
        <v>1524</v>
      </c>
      <c r="D81500" t="s">
        <v>1525</v>
      </c>
      <c r="E81500" t="s">
        <v>47680</v>
      </c>
      <c r="F81500" t="s">
        <v>1527</v>
      </c>
      <c r="G81500" t="s">
        <v>38825</v>
      </c>
      <c r="H81500" t="s">
        <v>340</v>
      </c>
      <c r="J81500" t="s">
        <v>24747</v>
      </c>
      <c r="K81500" t="s">
        <v>71</v>
      </c>
      <c r="L81500" t="s">
        <v>72</v>
      </c>
      <c r="N81500" t="s">
        <v>61</v>
      </c>
      <c r="O81500" t="s">
        <v>51</v>
      </c>
      <c r="P81500">
        <v>18</v>
      </c>
      <c r="Q81500" t="s">
        <v>90</v>
      </c>
      <c r="R81500" t="s">
        <v>53</v>
      </c>
      <c r="S81500" s="2">
        <v>45692</v>
      </c>
      <c r="AK81500" t="s">
        <v>71</v>
      </c>
      <c r="AL81500" t="s">
        <v>52</v>
      </c>
    </row>
    <row r="81501" spans="1:42" x14ac:dyDescent="0.3">
      <c r="A81501" t="s">
        <v>50784</v>
      </c>
      <c r="B81501" t="s">
        <v>50796</v>
      </c>
      <c r="C81501" t="s">
        <v>1524</v>
      </c>
      <c r="D81501" t="s">
        <v>1525</v>
      </c>
      <c r="E81501" t="s">
        <v>47680</v>
      </c>
      <c r="F81501" t="s">
        <v>1527</v>
      </c>
      <c r="G81501" t="s">
        <v>38825</v>
      </c>
      <c r="H81501" t="s">
        <v>340</v>
      </c>
      <c r="J81501" t="s">
        <v>24747</v>
      </c>
      <c r="K81501" t="s">
        <v>71</v>
      </c>
      <c r="L81501" t="s">
        <v>72</v>
      </c>
      <c r="N81501" t="s">
        <v>50</v>
      </c>
      <c r="O81501" t="s">
        <v>51</v>
      </c>
      <c r="P81501">
        <v>24</v>
      </c>
      <c r="Q81501" t="s">
        <v>75</v>
      </c>
      <c r="R81501" t="s">
        <v>53</v>
      </c>
      <c r="S81501" s="2">
        <v>45692</v>
      </c>
      <c r="AK81501" t="s">
        <v>71</v>
      </c>
      <c r="AL81501" t="s">
        <v>52</v>
      </c>
    </row>
    <row r="81502" spans="1:42" x14ac:dyDescent="0.3">
      <c r="A81502" t="s">
        <v>50784</v>
      </c>
      <c r="B81502" t="s">
        <v>50797</v>
      </c>
      <c r="C81502" t="s">
        <v>1524</v>
      </c>
      <c r="D81502" t="s">
        <v>1525</v>
      </c>
      <c r="E81502" t="s">
        <v>47680</v>
      </c>
      <c r="F81502" t="s">
        <v>1527</v>
      </c>
      <c r="G81502" t="s">
        <v>38825</v>
      </c>
      <c r="H81502" t="s">
        <v>340</v>
      </c>
      <c r="J81502" t="s">
        <v>24747</v>
      </c>
      <c r="K81502" t="s">
        <v>71</v>
      </c>
      <c r="L81502" t="s">
        <v>72</v>
      </c>
      <c r="N81502" t="s">
        <v>50</v>
      </c>
      <c r="O81502" t="s">
        <v>51</v>
      </c>
      <c r="P81502">
        <v>21</v>
      </c>
      <c r="Q81502" t="s">
        <v>75</v>
      </c>
      <c r="R81502" t="s">
        <v>53</v>
      </c>
      <c r="S81502" s="2">
        <v>45692</v>
      </c>
      <c r="AK81502" t="s">
        <v>71</v>
      </c>
      <c r="AL81502" t="s">
        <v>52</v>
      </c>
    </row>
    <row r="81503" spans="1:42" x14ac:dyDescent="0.3">
      <c r="A81503" t="s">
        <v>50784</v>
      </c>
      <c r="B81503" t="s">
        <v>50798</v>
      </c>
      <c r="C81503" t="s">
        <v>1524</v>
      </c>
      <c r="D81503" t="s">
        <v>1525</v>
      </c>
      <c r="E81503" t="s">
        <v>47680</v>
      </c>
      <c r="F81503" t="s">
        <v>1527</v>
      </c>
      <c r="G81503" t="s">
        <v>38825</v>
      </c>
      <c r="H81503" t="s">
        <v>340</v>
      </c>
      <c r="J81503" t="s">
        <v>24747</v>
      </c>
      <c r="K81503" t="s">
        <v>71</v>
      </c>
      <c r="L81503" t="s">
        <v>72</v>
      </c>
      <c r="N81503" t="s">
        <v>50</v>
      </c>
      <c r="O81503" t="s">
        <v>51</v>
      </c>
      <c r="P81503">
        <v>25</v>
      </c>
      <c r="Q81503" t="s">
        <v>68</v>
      </c>
      <c r="R81503" t="s">
        <v>53</v>
      </c>
      <c r="S81503" s="2">
        <v>45692</v>
      </c>
      <c r="AK81503" t="s">
        <v>71</v>
      </c>
      <c r="AL81503" t="s">
        <v>52</v>
      </c>
    </row>
    <row r="81504" spans="1:42" x14ac:dyDescent="0.3">
      <c r="A81504" t="s">
        <v>50784</v>
      </c>
      <c r="B81504" t="s">
        <v>50799</v>
      </c>
      <c r="C81504" t="s">
        <v>1524</v>
      </c>
      <c r="D81504" t="s">
        <v>1525</v>
      </c>
      <c r="E81504" t="s">
        <v>47680</v>
      </c>
      <c r="F81504" t="s">
        <v>1527</v>
      </c>
      <c r="G81504" t="s">
        <v>38825</v>
      </c>
      <c r="H81504" t="s">
        <v>340</v>
      </c>
      <c r="J81504" t="s">
        <v>24747</v>
      </c>
      <c r="K81504" t="s">
        <v>71</v>
      </c>
      <c r="L81504" t="s">
        <v>72</v>
      </c>
      <c r="N81504" t="s">
        <v>50</v>
      </c>
      <c r="O81504" t="s">
        <v>51</v>
      </c>
      <c r="P81504">
        <v>23</v>
      </c>
      <c r="Q81504" t="s">
        <v>75</v>
      </c>
      <c r="R81504" t="s">
        <v>53</v>
      </c>
      <c r="S81504" s="2">
        <v>45692</v>
      </c>
      <c r="AK81504" t="s">
        <v>71</v>
      </c>
      <c r="AL81504" t="s">
        <v>52</v>
      </c>
    </row>
    <row r="81505" spans="1:38" x14ac:dyDescent="0.3">
      <c r="A81505" t="s">
        <v>50784</v>
      </c>
      <c r="B81505" t="s">
        <v>50800</v>
      </c>
      <c r="C81505" t="s">
        <v>1524</v>
      </c>
      <c r="D81505" t="s">
        <v>1525</v>
      </c>
      <c r="E81505" t="s">
        <v>47680</v>
      </c>
      <c r="F81505" t="s">
        <v>1527</v>
      </c>
      <c r="G81505" t="s">
        <v>38825</v>
      </c>
      <c r="H81505" t="s">
        <v>340</v>
      </c>
      <c r="J81505" t="s">
        <v>24747</v>
      </c>
      <c r="K81505" t="s">
        <v>71</v>
      </c>
      <c r="L81505" t="s">
        <v>72</v>
      </c>
      <c r="N81505" t="s">
        <v>61</v>
      </c>
      <c r="O81505" t="s">
        <v>51</v>
      </c>
      <c r="P81505">
        <v>28</v>
      </c>
      <c r="Q81505" t="s">
        <v>68</v>
      </c>
      <c r="R81505" t="s">
        <v>53</v>
      </c>
      <c r="S81505" s="2">
        <v>45693</v>
      </c>
      <c r="AK81505" t="s">
        <v>71</v>
      </c>
      <c r="AL81505" t="s">
        <v>52</v>
      </c>
    </row>
    <row r="81506" spans="1:38" x14ac:dyDescent="0.3">
      <c r="A81506" t="s">
        <v>50784</v>
      </c>
      <c r="B81506" t="s">
        <v>50801</v>
      </c>
      <c r="C81506" t="s">
        <v>1524</v>
      </c>
      <c r="D81506" t="s">
        <v>1525</v>
      </c>
      <c r="E81506" t="s">
        <v>47680</v>
      </c>
      <c r="F81506" t="s">
        <v>1527</v>
      </c>
      <c r="G81506" t="s">
        <v>38825</v>
      </c>
      <c r="H81506" t="s">
        <v>340</v>
      </c>
      <c r="J81506" t="s">
        <v>24747</v>
      </c>
      <c r="K81506" t="s">
        <v>71</v>
      </c>
      <c r="L81506" t="s">
        <v>72</v>
      </c>
      <c r="N81506" t="s">
        <v>61</v>
      </c>
      <c r="O81506" t="s">
        <v>51</v>
      </c>
      <c r="P81506">
        <v>12</v>
      </c>
      <c r="Q81506" t="s">
        <v>678</v>
      </c>
      <c r="R81506" t="s">
        <v>53</v>
      </c>
      <c r="S81506" s="2">
        <v>45694</v>
      </c>
      <c r="AK81506" t="s">
        <v>71</v>
      </c>
      <c r="AL81506" t="s">
        <v>52</v>
      </c>
    </row>
    <row r="81507" spans="1:38" x14ac:dyDescent="0.3">
      <c r="A81507" t="s">
        <v>50784</v>
      </c>
      <c r="B81507" t="s">
        <v>50802</v>
      </c>
      <c r="C81507" t="s">
        <v>1524</v>
      </c>
      <c r="D81507" t="s">
        <v>1525</v>
      </c>
      <c r="E81507" t="s">
        <v>47680</v>
      </c>
      <c r="F81507" t="s">
        <v>1527</v>
      </c>
      <c r="G81507" t="s">
        <v>38825</v>
      </c>
      <c r="H81507" t="s">
        <v>340</v>
      </c>
      <c r="J81507" t="s">
        <v>24747</v>
      </c>
      <c r="K81507" t="s">
        <v>71</v>
      </c>
      <c r="L81507" t="s">
        <v>72</v>
      </c>
      <c r="N81507" t="s">
        <v>50</v>
      </c>
      <c r="O81507" t="s">
        <v>51</v>
      </c>
      <c r="P81507">
        <v>23</v>
      </c>
      <c r="Q81507" t="s">
        <v>75</v>
      </c>
      <c r="R81507" t="s">
        <v>53</v>
      </c>
      <c r="S81507" s="2">
        <v>45695</v>
      </c>
      <c r="AK81507" t="s">
        <v>71</v>
      </c>
      <c r="AL81507" t="s">
        <v>52</v>
      </c>
    </row>
    <row r="81508" spans="1:38" x14ac:dyDescent="0.3">
      <c r="A81508" t="s">
        <v>50784</v>
      </c>
      <c r="B81508" t="s">
        <v>50803</v>
      </c>
      <c r="C81508" t="s">
        <v>1524</v>
      </c>
      <c r="D81508" t="s">
        <v>1525</v>
      </c>
      <c r="E81508" t="s">
        <v>47680</v>
      </c>
      <c r="F81508" t="s">
        <v>1527</v>
      </c>
      <c r="G81508" t="s">
        <v>38825</v>
      </c>
      <c r="H81508" t="s">
        <v>340</v>
      </c>
      <c r="J81508" t="s">
        <v>24747</v>
      </c>
      <c r="K81508" t="s">
        <v>71</v>
      </c>
      <c r="L81508" t="s">
        <v>72</v>
      </c>
      <c r="N81508" t="s">
        <v>61</v>
      </c>
      <c r="O81508" t="s">
        <v>51</v>
      </c>
      <c r="P81508">
        <v>25</v>
      </c>
      <c r="Q81508" t="s">
        <v>68</v>
      </c>
      <c r="R81508" t="s">
        <v>53</v>
      </c>
      <c r="S81508" s="2">
        <v>45696</v>
      </c>
      <c r="AK81508" t="s">
        <v>71</v>
      </c>
      <c r="AL81508" t="s">
        <v>52</v>
      </c>
    </row>
    <row r="81509" spans="1:38" x14ac:dyDescent="0.3">
      <c r="A81509" t="s">
        <v>50784</v>
      </c>
      <c r="B81509" t="s">
        <v>50804</v>
      </c>
      <c r="C81509" t="s">
        <v>1524</v>
      </c>
      <c r="D81509" t="s">
        <v>1525</v>
      </c>
      <c r="E81509" t="s">
        <v>47680</v>
      </c>
      <c r="F81509" t="s">
        <v>1527</v>
      </c>
      <c r="G81509" t="s">
        <v>38825</v>
      </c>
      <c r="H81509" t="s">
        <v>340</v>
      </c>
      <c r="J81509" t="s">
        <v>24747</v>
      </c>
      <c r="K81509" t="s">
        <v>71</v>
      </c>
      <c r="L81509" t="s">
        <v>72</v>
      </c>
      <c r="N81509" t="s">
        <v>50</v>
      </c>
      <c r="O81509" t="s">
        <v>51</v>
      </c>
      <c r="P81509">
        <v>36</v>
      </c>
      <c r="Q81509" t="s">
        <v>93</v>
      </c>
      <c r="R81509" t="s">
        <v>53</v>
      </c>
      <c r="S81509" s="2">
        <v>45698</v>
      </c>
      <c r="AK81509" t="s">
        <v>71</v>
      </c>
      <c r="AL81509" t="s">
        <v>52</v>
      </c>
    </row>
    <row r="81510" spans="1:38" x14ac:dyDescent="0.3">
      <c r="A81510" t="s">
        <v>50784</v>
      </c>
      <c r="B81510" t="s">
        <v>50805</v>
      </c>
      <c r="C81510" t="s">
        <v>1524</v>
      </c>
      <c r="D81510" t="s">
        <v>1525</v>
      </c>
      <c r="E81510" t="s">
        <v>47680</v>
      </c>
      <c r="F81510" t="s">
        <v>1527</v>
      </c>
      <c r="G81510" t="s">
        <v>38825</v>
      </c>
      <c r="H81510" t="s">
        <v>340</v>
      </c>
      <c r="J81510" t="s">
        <v>24747</v>
      </c>
      <c r="K81510" t="s">
        <v>71</v>
      </c>
      <c r="L81510" t="s">
        <v>72</v>
      </c>
      <c r="N81510" t="s">
        <v>50</v>
      </c>
      <c r="O81510" t="s">
        <v>51</v>
      </c>
      <c r="P81510">
        <v>20</v>
      </c>
      <c r="Q81510" t="s">
        <v>75</v>
      </c>
      <c r="R81510" t="s">
        <v>53</v>
      </c>
      <c r="S81510" s="2">
        <v>45698</v>
      </c>
      <c r="AK81510" t="s">
        <v>71</v>
      </c>
      <c r="AL81510" t="s">
        <v>52</v>
      </c>
    </row>
    <row r="81511" spans="1:38" x14ac:dyDescent="0.3">
      <c r="A81511" t="s">
        <v>50784</v>
      </c>
      <c r="B81511" t="s">
        <v>50806</v>
      </c>
      <c r="C81511" t="s">
        <v>1524</v>
      </c>
      <c r="D81511" t="s">
        <v>1525</v>
      </c>
      <c r="E81511" t="s">
        <v>47680</v>
      </c>
      <c r="F81511" t="s">
        <v>1527</v>
      </c>
      <c r="G81511" t="s">
        <v>38825</v>
      </c>
      <c r="H81511" t="s">
        <v>340</v>
      </c>
      <c r="J81511" t="s">
        <v>24747</v>
      </c>
      <c r="K81511" t="s">
        <v>71</v>
      </c>
      <c r="L81511" t="s">
        <v>72</v>
      </c>
      <c r="N81511" t="s">
        <v>61</v>
      </c>
      <c r="O81511" t="s">
        <v>51</v>
      </c>
      <c r="P81511">
        <v>36</v>
      </c>
      <c r="Q81511" t="s">
        <v>93</v>
      </c>
      <c r="R81511" t="s">
        <v>53</v>
      </c>
      <c r="S81511" s="2">
        <v>45699</v>
      </c>
      <c r="AK81511" t="s">
        <v>71</v>
      </c>
      <c r="AL81511" t="s">
        <v>52</v>
      </c>
    </row>
    <row r="81512" spans="1:38" x14ac:dyDescent="0.3">
      <c r="A81512" t="s">
        <v>50784</v>
      </c>
      <c r="B81512" t="s">
        <v>50807</v>
      </c>
      <c r="C81512" t="s">
        <v>1524</v>
      </c>
      <c r="D81512" t="s">
        <v>1525</v>
      </c>
      <c r="E81512" t="s">
        <v>47680</v>
      </c>
      <c r="F81512" t="s">
        <v>1527</v>
      </c>
      <c r="G81512" t="s">
        <v>38825</v>
      </c>
      <c r="H81512" t="s">
        <v>340</v>
      </c>
      <c r="J81512" t="s">
        <v>24747</v>
      </c>
      <c r="K81512" t="s">
        <v>71</v>
      </c>
      <c r="L81512" t="s">
        <v>72</v>
      </c>
      <c r="N81512" t="s">
        <v>50</v>
      </c>
      <c r="O81512" t="s">
        <v>1103</v>
      </c>
      <c r="P81512">
        <v>15</v>
      </c>
      <c r="Q81512" t="s">
        <v>90</v>
      </c>
      <c r="R81512" t="s">
        <v>53</v>
      </c>
      <c r="S81512" s="2">
        <v>45700</v>
      </c>
      <c r="AK81512" t="s">
        <v>71</v>
      </c>
      <c r="AL81512" t="s">
        <v>52</v>
      </c>
    </row>
    <row r="81513" spans="1:38" x14ac:dyDescent="0.3">
      <c r="A81513" t="s">
        <v>50784</v>
      </c>
      <c r="B81513" t="s">
        <v>50808</v>
      </c>
      <c r="C81513" t="s">
        <v>1524</v>
      </c>
      <c r="D81513" t="s">
        <v>1525</v>
      </c>
      <c r="E81513" t="s">
        <v>47680</v>
      </c>
      <c r="F81513" t="s">
        <v>1527</v>
      </c>
      <c r="G81513" t="s">
        <v>38825</v>
      </c>
      <c r="H81513" t="s">
        <v>340</v>
      </c>
      <c r="J81513" t="s">
        <v>24747</v>
      </c>
      <c r="K81513" t="s">
        <v>71</v>
      </c>
      <c r="L81513" t="s">
        <v>72</v>
      </c>
      <c r="N81513" t="s">
        <v>50</v>
      </c>
      <c r="O81513" t="s">
        <v>51</v>
      </c>
      <c r="P81513">
        <v>58</v>
      </c>
      <c r="Q81513" t="s">
        <v>55</v>
      </c>
      <c r="R81513" t="s">
        <v>53</v>
      </c>
      <c r="S81513" s="2">
        <v>45700</v>
      </c>
      <c r="AK81513" t="s">
        <v>71</v>
      </c>
      <c r="AL81513" t="s">
        <v>52</v>
      </c>
    </row>
    <row r="81514" spans="1:38" x14ac:dyDescent="0.3">
      <c r="A81514" t="s">
        <v>50784</v>
      </c>
      <c r="B81514" t="s">
        <v>50809</v>
      </c>
      <c r="C81514" t="s">
        <v>1524</v>
      </c>
      <c r="D81514" t="s">
        <v>1525</v>
      </c>
      <c r="E81514" t="s">
        <v>47680</v>
      </c>
      <c r="F81514" t="s">
        <v>1527</v>
      </c>
      <c r="G81514" t="s">
        <v>38825</v>
      </c>
      <c r="H81514" t="s">
        <v>340</v>
      </c>
      <c r="J81514" t="s">
        <v>24747</v>
      </c>
      <c r="K81514" t="s">
        <v>71</v>
      </c>
      <c r="L81514" t="s">
        <v>72</v>
      </c>
      <c r="N81514" t="s">
        <v>61</v>
      </c>
      <c r="O81514" t="s">
        <v>51</v>
      </c>
      <c r="P81514">
        <v>53</v>
      </c>
      <c r="Q81514" t="s">
        <v>55</v>
      </c>
      <c r="R81514" t="s">
        <v>53</v>
      </c>
      <c r="S81514" s="2">
        <v>45700</v>
      </c>
      <c r="AK81514" t="s">
        <v>71</v>
      </c>
      <c r="AL81514" t="s">
        <v>52</v>
      </c>
    </row>
    <row r="81515" spans="1:38" x14ac:dyDescent="0.3">
      <c r="A81515" t="s">
        <v>50784</v>
      </c>
      <c r="B81515" t="s">
        <v>50810</v>
      </c>
      <c r="C81515" t="s">
        <v>1524</v>
      </c>
      <c r="D81515" t="s">
        <v>1525</v>
      </c>
      <c r="E81515" t="s">
        <v>47680</v>
      </c>
      <c r="F81515" t="s">
        <v>1527</v>
      </c>
      <c r="G81515" t="s">
        <v>38825</v>
      </c>
      <c r="H81515" t="s">
        <v>340</v>
      </c>
      <c r="J81515" t="s">
        <v>24747</v>
      </c>
      <c r="K81515" t="s">
        <v>71</v>
      </c>
      <c r="L81515" t="s">
        <v>72</v>
      </c>
      <c r="N81515" t="s">
        <v>61</v>
      </c>
      <c r="O81515" t="s">
        <v>51</v>
      </c>
      <c r="P81515">
        <v>47</v>
      </c>
      <c r="Q81515" t="s">
        <v>64</v>
      </c>
      <c r="R81515" t="s">
        <v>53</v>
      </c>
      <c r="S81515" s="2">
        <v>45700</v>
      </c>
      <c r="AK81515" t="s">
        <v>71</v>
      </c>
      <c r="AL81515" t="s">
        <v>52</v>
      </c>
    </row>
    <row r="81516" spans="1:38" x14ac:dyDescent="0.3">
      <c r="A81516" t="s">
        <v>50784</v>
      </c>
      <c r="B81516" t="s">
        <v>50811</v>
      </c>
      <c r="C81516" t="s">
        <v>1524</v>
      </c>
      <c r="D81516" t="s">
        <v>1525</v>
      </c>
      <c r="E81516" t="s">
        <v>47680</v>
      </c>
      <c r="F81516" t="s">
        <v>1527</v>
      </c>
      <c r="G81516" t="s">
        <v>38825</v>
      </c>
      <c r="H81516" t="s">
        <v>340</v>
      </c>
      <c r="J81516" t="s">
        <v>24747</v>
      </c>
      <c r="K81516" t="s">
        <v>71</v>
      </c>
      <c r="L81516" t="s">
        <v>72</v>
      </c>
      <c r="N81516" t="s">
        <v>61</v>
      </c>
      <c r="O81516" t="s">
        <v>51</v>
      </c>
      <c r="P81516">
        <v>33</v>
      </c>
      <c r="Q81516" t="s">
        <v>78</v>
      </c>
      <c r="R81516" t="s">
        <v>53</v>
      </c>
      <c r="S81516" s="2">
        <v>45700</v>
      </c>
      <c r="AK81516" t="s">
        <v>71</v>
      </c>
      <c r="AL81516" t="s">
        <v>52</v>
      </c>
    </row>
    <row r="81517" spans="1:38" x14ac:dyDescent="0.3">
      <c r="A81517" t="s">
        <v>50784</v>
      </c>
      <c r="B81517" t="s">
        <v>50812</v>
      </c>
      <c r="C81517" t="s">
        <v>1524</v>
      </c>
      <c r="D81517" t="s">
        <v>1525</v>
      </c>
      <c r="E81517" t="s">
        <v>47680</v>
      </c>
      <c r="F81517" t="s">
        <v>1527</v>
      </c>
      <c r="G81517" t="s">
        <v>38825</v>
      </c>
      <c r="H81517" t="s">
        <v>340</v>
      </c>
      <c r="J81517" t="s">
        <v>24747</v>
      </c>
      <c r="K81517" t="s">
        <v>71</v>
      </c>
      <c r="L81517" t="s">
        <v>72</v>
      </c>
      <c r="N81517" t="s">
        <v>61</v>
      </c>
      <c r="O81517" t="s">
        <v>51</v>
      </c>
      <c r="P81517">
        <v>22</v>
      </c>
      <c r="Q81517" t="s">
        <v>75</v>
      </c>
      <c r="R81517" t="s">
        <v>53</v>
      </c>
      <c r="S81517" s="2">
        <v>45700</v>
      </c>
      <c r="AK81517" t="s">
        <v>71</v>
      </c>
      <c r="AL81517" t="s">
        <v>52</v>
      </c>
    </row>
    <row r="81518" spans="1:38" x14ac:dyDescent="0.3">
      <c r="A81518" t="s">
        <v>50784</v>
      </c>
      <c r="B81518" t="s">
        <v>50813</v>
      </c>
      <c r="C81518" t="s">
        <v>1524</v>
      </c>
      <c r="D81518" t="s">
        <v>1525</v>
      </c>
      <c r="E81518" t="s">
        <v>47680</v>
      </c>
      <c r="F81518" t="s">
        <v>1527</v>
      </c>
      <c r="G81518" t="s">
        <v>38825</v>
      </c>
      <c r="H81518" t="s">
        <v>340</v>
      </c>
      <c r="J81518" t="s">
        <v>24747</v>
      </c>
      <c r="K81518" t="s">
        <v>71</v>
      </c>
      <c r="L81518" t="s">
        <v>72</v>
      </c>
      <c r="N81518" t="s">
        <v>50</v>
      </c>
      <c r="O81518" t="s">
        <v>51</v>
      </c>
      <c r="P81518">
        <v>27</v>
      </c>
      <c r="Q81518" t="s">
        <v>68</v>
      </c>
      <c r="R81518" t="s">
        <v>53</v>
      </c>
      <c r="S81518" s="2">
        <v>45701</v>
      </c>
      <c r="AK81518" t="s">
        <v>71</v>
      </c>
      <c r="AL81518" t="s">
        <v>52</v>
      </c>
    </row>
    <row r="81519" spans="1:38" x14ac:dyDescent="0.3">
      <c r="A81519" t="s">
        <v>50784</v>
      </c>
      <c r="B81519" t="s">
        <v>50814</v>
      </c>
      <c r="C81519" t="s">
        <v>1524</v>
      </c>
      <c r="D81519" t="s">
        <v>1525</v>
      </c>
      <c r="E81519" t="s">
        <v>47680</v>
      </c>
      <c r="F81519" t="s">
        <v>1527</v>
      </c>
      <c r="G81519" t="s">
        <v>38825</v>
      </c>
      <c r="H81519" t="s">
        <v>340</v>
      </c>
      <c r="J81519" t="s">
        <v>24747</v>
      </c>
      <c r="K81519" t="s">
        <v>71</v>
      </c>
      <c r="L81519" t="s">
        <v>72</v>
      </c>
      <c r="N81519" t="s">
        <v>50</v>
      </c>
      <c r="O81519" t="s">
        <v>51</v>
      </c>
      <c r="P81519">
        <v>55</v>
      </c>
      <c r="Q81519" t="s">
        <v>55</v>
      </c>
      <c r="R81519" t="s">
        <v>53</v>
      </c>
      <c r="S81519" s="2">
        <v>45701</v>
      </c>
      <c r="AK81519" t="s">
        <v>71</v>
      </c>
      <c r="AL81519" t="s">
        <v>52</v>
      </c>
    </row>
    <row r="81520" spans="1:38" x14ac:dyDescent="0.3">
      <c r="A81520" t="s">
        <v>50784</v>
      </c>
      <c r="B81520" t="s">
        <v>50815</v>
      </c>
      <c r="C81520" t="s">
        <v>1524</v>
      </c>
      <c r="D81520" t="s">
        <v>1525</v>
      </c>
      <c r="E81520" t="s">
        <v>47680</v>
      </c>
      <c r="F81520" t="s">
        <v>1527</v>
      </c>
      <c r="G81520" t="s">
        <v>38825</v>
      </c>
      <c r="H81520" t="s">
        <v>340</v>
      </c>
      <c r="J81520" t="s">
        <v>24747</v>
      </c>
      <c r="K81520" t="s">
        <v>71</v>
      </c>
      <c r="L81520" t="s">
        <v>72</v>
      </c>
      <c r="N81520" t="s">
        <v>61</v>
      </c>
      <c r="O81520" t="s">
        <v>51</v>
      </c>
      <c r="P81520">
        <v>20</v>
      </c>
      <c r="Q81520" t="s">
        <v>75</v>
      </c>
      <c r="R81520" t="s">
        <v>53</v>
      </c>
      <c r="S81520" s="2">
        <v>45701</v>
      </c>
      <c r="AK81520" t="s">
        <v>71</v>
      </c>
      <c r="AL81520" t="s">
        <v>52</v>
      </c>
    </row>
    <row r="81521" spans="1:38" x14ac:dyDescent="0.3">
      <c r="A81521" t="s">
        <v>50784</v>
      </c>
      <c r="B81521" t="s">
        <v>50816</v>
      </c>
      <c r="C81521" t="s">
        <v>1524</v>
      </c>
      <c r="D81521" t="s">
        <v>1525</v>
      </c>
      <c r="E81521" t="s">
        <v>47680</v>
      </c>
      <c r="F81521" t="s">
        <v>1527</v>
      </c>
      <c r="G81521" t="s">
        <v>38825</v>
      </c>
      <c r="H81521" t="s">
        <v>340</v>
      </c>
      <c r="J81521" t="s">
        <v>24747</v>
      </c>
      <c r="K81521" t="s">
        <v>71</v>
      </c>
      <c r="L81521" t="s">
        <v>72</v>
      </c>
      <c r="N81521" t="s">
        <v>61</v>
      </c>
      <c r="O81521" t="s">
        <v>51</v>
      </c>
      <c r="P81521">
        <v>20</v>
      </c>
      <c r="Q81521" t="s">
        <v>75</v>
      </c>
      <c r="R81521" t="s">
        <v>53</v>
      </c>
      <c r="S81521" s="2">
        <v>45701</v>
      </c>
      <c r="AK81521" t="s">
        <v>71</v>
      </c>
      <c r="AL81521" t="s">
        <v>52</v>
      </c>
    </row>
    <row r="81522" spans="1:38" x14ac:dyDescent="0.3">
      <c r="A81522" t="s">
        <v>50784</v>
      </c>
      <c r="B81522" t="s">
        <v>50817</v>
      </c>
      <c r="C81522" t="s">
        <v>1524</v>
      </c>
      <c r="D81522" t="s">
        <v>1525</v>
      </c>
      <c r="E81522" t="s">
        <v>47680</v>
      </c>
      <c r="F81522" t="s">
        <v>1527</v>
      </c>
      <c r="G81522" t="s">
        <v>38825</v>
      </c>
      <c r="H81522" t="s">
        <v>340</v>
      </c>
      <c r="J81522" t="s">
        <v>24747</v>
      </c>
      <c r="K81522" t="s">
        <v>71</v>
      </c>
      <c r="L81522" t="s">
        <v>72</v>
      </c>
      <c r="N81522" t="s">
        <v>50</v>
      </c>
      <c r="O81522" t="s">
        <v>51</v>
      </c>
      <c r="P81522">
        <v>55</v>
      </c>
      <c r="Q81522" t="s">
        <v>55</v>
      </c>
      <c r="R81522" t="s">
        <v>53</v>
      </c>
      <c r="S81522" s="2">
        <v>45701</v>
      </c>
      <c r="AK81522" t="s">
        <v>71</v>
      </c>
      <c r="AL81522" t="s">
        <v>52</v>
      </c>
    </row>
    <row r="81523" spans="1:38" x14ac:dyDescent="0.3">
      <c r="A81523" t="s">
        <v>50784</v>
      </c>
      <c r="B81523" t="s">
        <v>50818</v>
      </c>
      <c r="C81523" t="s">
        <v>1524</v>
      </c>
      <c r="D81523" t="s">
        <v>1525</v>
      </c>
      <c r="E81523" t="s">
        <v>47680</v>
      </c>
      <c r="F81523" t="s">
        <v>1527</v>
      </c>
      <c r="G81523" t="s">
        <v>38825</v>
      </c>
      <c r="H81523" t="s">
        <v>340</v>
      </c>
      <c r="J81523" t="s">
        <v>24747</v>
      </c>
      <c r="K81523" t="s">
        <v>71</v>
      </c>
      <c r="L81523" t="s">
        <v>72</v>
      </c>
      <c r="N81523" t="s">
        <v>61</v>
      </c>
      <c r="O81523" t="s">
        <v>51</v>
      </c>
      <c r="P81523">
        <v>23</v>
      </c>
      <c r="Q81523" t="s">
        <v>75</v>
      </c>
      <c r="R81523" t="s">
        <v>53</v>
      </c>
      <c r="S81523" s="2">
        <v>45701</v>
      </c>
      <c r="AK81523" t="s">
        <v>71</v>
      </c>
      <c r="AL81523" t="s">
        <v>52</v>
      </c>
    </row>
    <row r="81524" spans="1:38" x14ac:dyDescent="0.3">
      <c r="A81524" t="s">
        <v>50784</v>
      </c>
      <c r="B81524" t="s">
        <v>50819</v>
      </c>
      <c r="C81524" t="s">
        <v>1524</v>
      </c>
      <c r="D81524" t="s">
        <v>1525</v>
      </c>
      <c r="E81524" t="s">
        <v>47680</v>
      </c>
      <c r="F81524" t="s">
        <v>1527</v>
      </c>
      <c r="G81524" t="s">
        <v>38825</v>
      </c>
      <c r="H81524" t="s">
        <v>340</v>
      </c>
      <c r="J81524" t="s">
        <v>24747</v>
      </c>
      <c r="K81524" t="s">
        <v>71</v>
      </c>
      <c r="L81524" t="s">
        <v>72</v>
      </c>
      <c r="N81524" t="s">
        <v>50</v>
      </c>
      <c r="O81524" t="s">
        <v>51</v>
      </c>
      <c r="P81524">
        <v>32</v>
      </c>
      <c r="Q81524" t="s">
        <v>78</v>
      </c>
      <c r="R81524" t="s">
        <v>53</v>
      </c>
      <c r="S81524" s="2">
        <v>45701</v>
      </c>
      <c r="AK81524" t="s">
        <v>71</v>
      </c>
      <c r="AL81524" t="s">
        <v>52</v>
      </c>
    </row>
    <row r="81525" spans="1:38" x14ac:dyDescent="0.3">
      <c r="A81525" t="s">
        <v>50784</v>
      </c>
      <c r="B81525" t="s">
        <v>50820</v>
      </c>
      <c r="C81525" t="s">
        <v>1524</v>
      </c>
      <c r="D81525" t="s">
        <v>1525</v>
      </c>
      <c r="E81525" t="s">
        <v>47680</v>
      </c>
      <c r="F81525" t="s">
        <v>1527</v>
      </c>
      <c r="G81525" t="s">
        <v>38825</v>
      </c>
      <c r="H81525" t="s">
        <v>340</v>
      </c>
      <c r="J81525" t="s">
        <v>24747</v>
      </c>
      <c r="K81525" t="s">
        <v>71</v>
      </c>
      <c r="L81525" t="s">
        <v>72</v>
      </c>
      <c r="N81525" t="s">
        <v>61</v>
      </c>
      <c r="O81525" t="s">
        <v>51</v>
      </c>
      <c r="P81525">
        <v>30</v>
      </c>
      <c r="Q81525" t="s">
        <v>78</v>
      </c>
      <c r="R81525" t="s">
        <v>53</v>
      </c>
      <c r="S81525" s="2">
        <v>45701</v>
      </c>
      <c r="AK81525" t="s">
        <v>71</v>
      </c>
      <c r="AL81525" t="s">
        <v>52</v>
      </c>
    </row>
    <row r="81526" spans="1:38" x14ac:dyDescent="0.3">
      <c r="A81526" t="s">
        <v>50784</v>
      </c>
      <c r="B81526" t="s">
        <v>50821</v>
      </c>
      <c r="C81526" t="s">
        <v>1524</v>
      </c>
      <c r="D81526" t="s">
        <v>1525</v>
      </c>
      <c r="E81526" t="s">
        <v>47680</v>
      </c>
      <c r="F81526" t="s">
        <v>1527</v>
      </c>
      <c r="G81526" t="s">
        <v>38825</v>
      </c>
      <c r="H81526" t="s">
        <v>340</v>
      </c>
      <c r="J81526" t="s">
        <v>24747</v>
      </c>
      <c r="K81526" t="s">
        <v>71</v>
      </c>
      <c r="L81526" t="s">
        <v>72</v>
      </c>
      <c r="N81526" t="s">
        <v>61</v>
      </c>
      <c r="O81526" t="s">
        <v>51</v>
      </c>
      <c r="P81526">
        <v>28</v>
      </c>
      <c r="Q81526" t="s">
        <v>68</v>
      </c>
      <c r="R81526" t="s">
        <v>53</v>
      </c>
      <c r="S81526" s="2">
        <v>45701</v>
      </c>
      <c r="AK81526" t="s">
        <v>71</v>
      </c>
      <c r="AL81526" t="s">
        <v>52</v>
      </c>
    </row>
    <row r="81527" spans="1:38" x14ac:dyDescent="0.3">
      <c r="A81527" t="s">
        <v>50784</v>
      </c>
      <c r="B81527" t="s">
        <v>50822</v>
      </c>
      <c r="C81527" t="s">
        <v>1524</v>
      </c>
      <c r="D81527" t="s">
        <v>1525</v>
      </c>
      <c r="E81527" t="s">
        <v>47680</v>
      </c>
      <c r="F81527" t="s">
        <v>1527</v>
      </c>
      <c r="G81527" t="s">
        <v>38825</v>
      </c>
      <c r="H81527" t="s">
        <v>340</v>
      </c>
      <c r="J81527" t="s">
        <v>24747</v>
      </c>
      <c r="K81527" t="s">
        <v>71</v>
      </c>
      <c r="L81527" t="s">
        <v>72</v>
      </c>
      <c r="N81527" t="s">
        <v>61</v>
      </c>
      <c r="O81527" t="s">
        <v>51</v>
      </c>
      <c r="P81527">
        <v>58</v>
      </c>
      <c r="Q81527" t="s">
        <v>55</v>
      </c>
      <c r="R81527" t="s">
        <v>53</v>
      </c>
      <c r="S81527" s="2">
        <v>45702</v>
      </c>
      <c r="AK81527" t="s">
        <v>71</v>
      </c>
      <c r="AL81527" t="s">
        <v>52</v>
      </c>
    </row>
    <row r="81528" spans="1:38" x14ac:dyDescent="0.3">
      <c r="A81528" t="s">
        <v>50784</v>
      </c>
      <c r="B81528" t="s">
        <v>50823</v>
      </c>
      <c r="C81528" t="s">
        <v>1524</v>
      </c>
      <c r="D81528" t="s">
        <v>1525</v>
      </c>
      <c r="E81528" t="s">
        <v>47680</v>
      </c>
      <c r="F81528" t="s">
        <v>1527</v>
      </c>
      <c r="G81528" t="s">
        <v>38825</v>
      </c>
      <c r="H81528" t="s">
        <v>340</v>
      </c>
      <c r="J81528" t="s">
        <v>24747</v>
      </c>
      <c r="K81528" t="s">
        <v>71</v>
      </c>
      <c r="L81528" t="s">
        <v>72</v>
      </c>
      <c r="N81528" t="s">
        <v>50</v>
      </c>
      <c r="O81528" t="s">
        <v>51</v>
      </c>
      <c r="P81528">
        <v>50</v>
      </c>
      <c r="Q81528" t="s">
        <v>55</v>
      </c>
      <c r="R81528" t="s">
        <v>53</v>
      </c>
      <c r="S81528" s="2">
        <v>45702</v>
      </c>
      <c r="AK81528" t="s">
        <v>71</v>
      </c>
      <c r="AL81528" t="s">
        <v>52</v>
      </c>
    </row>
    <row r="81529" spans="1:38" x14ac:dyDescent="0.3">
      <c r="A81529" t="s">
        <v>50784</v>
      </c>
      <c r="B81529" t="s">
        <v>50824</v>
      </c>
      <c r="C81529" t="s">
        <v>1524</v>
      </c>
      <c r="D81529" t="s">
        <v>1525</v>
      </c>
      <c r="E81529" t="s">
        <v>47680</v>
      </c>
      <c r="F81529" t="s">
        <v>1527</v>
      </c>
      <c r="G81529" t="s">
        <v>38825</v>
      </c>
      <c r="H81529" t="s">
        <v>340</v>
      </c>
      <c r="J81529" t="s">
        <v>24747</v>
      </c>
      <c r="K81529" t="s">
        <v>71</v>
      </c>
      <c r="L81529" t="s">
        <v>72</v>
      </c>
      <c r="N81529" t="s">
        <v>61</v>
      </c>
      <c r="O81529" t="s">
        <v>51</v>
      </c>
      <c r="P81529">
        <v>27</v>
      </c>
      <c r="Q81529" t="s">
        <v>68</v>
      </c>
      <c r="R81529" t="s">
        <v>53</v>
      </c>
      <c r="S81529" s="2">
        <v>45702</v>
      </c>
      <c r="AK81529" t="s">
        <v>71</v>
      </c>
      <c r="AL81529" t="s">
        <v>52</v>
      </c>
    </row>
    <row r="81530" spans="1:38" x14ac:dyDescent="0.3">
      <c r="A81530" t="s">
        <v>50784</v>
      </c>
      <c r="B81530" t="s">
        <v>50825</v>
      </c>
      <c r="C81530" t="s">
        <v>1524</v>
      </c>
      <c r="D81530" t="s">
        <v>1525</v>
      </c>
      <c r="E81530" t="s">
        <v>47680</v>
      </c>
      <c r="F81530" t="s">
        <v>1527</v>
      </c>
      <c r="G81530" t="s">
        <v>38825</v>
      </c>
      <c r="H81530" t="s">
        <v>340</v>
      </c>
      <c r="J81530" t="s">
        <v>24747</v>
      </c>
      <c r="K81530" t="s">
        <v>71</v>
      </c>
      <c r="L81530" t="s">
        <v>72</v>
      </c>
      <c r="N81530" t="s">
        <v>61</v>
      </c>
      <c r="O81530" t="s">
        <v>51</v>
      </c>
      <c r="P81530">
        <v>28</v>
      </c>
      <c r="Q81530" t="s">
        <v>68</v>
      </c>
      <c r="R81530" t="s">
        <v>53</v>
      </c>
      <c r="S81530" s="2">
        <v>45704</v>
      </c>
      <c r="AK81530" t="s">
        <v>71</v>
      </c>
      <c r="AL81530" t="s">
        <v>52</v>
      </c>
    </row>
    <row r="81531" spans="1:38" x14ac:dyDescent="0.3">
      <c r="A81531" t="s">
        <v>50784</v>
      </c>
      <c r="B81531" t="s">
        <v>50826</v>
      </c>
      <c r="C81531" t="s">
        <v>1524</v>
      </c>
      <c r="D81531" t="s">
        <v>1525</v>
      </c>
      <c r="E81531" t="s">
        <v>47680</v>
      </c>
      <c r="F81531" t="s">
        <v>1527</v>
      </c>
      <c r="G81531" t="s">
        <v>38825</v>
      </c>
      <c r="H81531" t="s">
        <v>340</v>
      </c>
      <c r="J81531" t="s">
        <v>24747</v>
      </c>
      <c r="K81531" t="s">
        <v>71</v>
      </c>
      <c r="L81531" t="s">
        <v>72</v>
      </c>
      <c r="N81531" t="s">
        <v>50</v>
      </c>
      <c r="O81531" t="s">
        <v>51</v>
      </c>
      <c r="P81531">
        <v>34</v>
      </c>
      <c r="Q81531" t="s">
        <v>78</v>
      </c>
      <c r="R81531" t="s">
        <v>53</v>
      </c>
      <c r="S81531" s="2">
        <v>45705</v>
      </c>
      <c r="AK81531" t="s">
        <v>71</v>
      </c>
      <c r="AL81531" t="s">
        <v>52</v>
      </c>
    </row>
    <row r="81532" spans="1:38" x14ac:dyDescent="0.3">
      <c r="A81532" t="s">
        <v>50784</v>
      </c>
      <c r="B81532" t="s">
        <v>50827</v>
      </c>
      <c r="C81532" t="s">
        <v>1524</v>
      </c>
      <c r="D81532" t="s">
        <v>1525</v>
      </c>
      <c r="E81532" t="s">
        <v>47680</v>
      </c>
      <c r="F81532" t="s">
        <v>1527</v>
      </c>
      <c r="G81532" t="s">
        <v>38825</v>
      </c>
      <c r="H81532" t="s">
        <v>340</v>
      </c>
      <c r="J81532" t="s">
        <v>24747</v>
      </c>
      <c r="K81532" t="s">
        <v>71</v>
      </c>
      <c r="L81532" t="s">
        <v>72</v>
      </c>
      <c r="N81532" t="s">
        <v>61</v>
      </c>
      <c r="O81532" t="s">
        <v>51</v>
      </c>
      <c r="P81532">
        <v>13</v>
      </c>
      <c r="Q81532" t="s">
        <v>678</v>
      </c>
      <c r="R81532" t="s">
        <v>53</v>
      </c>
      <c r="S81532" s="2">
        <v>45705</v>
      </c>
      <c r="AK81532" t="s">
        <v>71</v>
      </c>
      <c r="AL81532" t="s">
        <v>52</v>
      </c>
    </row>
    <row r="81533" spans="1:38" x14ac:dyDescent="0.3">
      <c r="A81533" t="s">
        <v>50784</v>
      </c>
      <c r="B81533" t="s">
        <v>50828</v>
      </c>
      <c r="C81533" t="s">
        <v>1524</v>
      </c>
      <c r="D81533" t="s">
        <v>1525</v>
      </c>
      <c r="E81533" t="s">
        <v>47680</v>
      </c>
      <c r="F81533" t="s">
        <v>1527</v>
      </c>
      <c r="G81533" t="s">
        <v>38825</v>
      </c>
      <c r="H81533" t="s">
        <v>340</v>
      </c>
      <c r="J81533" t="s">
        <v>24747</v>
      </c>
      <c r="K81533" t="s">
        <v>71</v>
      </c>
      <c r="L81533" t="s">
        <v>72</v>
      </c>
      <c r="N81533" t="s">
        <v>61</v>
      </c>
      <c r="O81533" t="s">
        <v>51</v>
      </c>
      <c r="P81533">
        <v>30</v>
      </c>
      <c r="Q81533" t="s">
        <v>78</v>
      </c>
      <c r="R81533" t="s">
        <v>53</v>
      </c>
      <c r="S81533" s="2">
        <v>45705</v>
      </c>
      <c r="AK81533" t="s">
        <v>71</v>
      </c>
      <c r="AL81533" t="s">
        <v>52</v>
      </c>
    </row>
    <row r="81534" spans="1:38" x14ac:dyDescent="0.3">
      <c r="A81534" t="s">
        <v>50784</v>
      </c>
      <c r="B81534" t="s">
        <v>50829</v>
      </c>
      <c r="C81534" t="s">
        <v>1524</v>
      </c>
      <c r="D81534" t="s">
        <v>1525</v>
      </c>
      <c r="E81534" t="s">
        <v>47680</v>
      </c>
      <c r="F81534" t="s">
        <v>1527</v>
      </c>
      <c r="G81534" t="s">
        <v>38825</v>
      </c>
      <c r="H81534" t="s">
        <v>340</v>
      </c>
      <c r="J81534" t="s">
        <v>24747</v>
      </c>
      <c r="K81534" t="s">
        <v>71</v>
      </c>
      <c r="L81534" t="s">
        <v>72</v>
      </c>
      <c r="N81534" t="s">
        <v>61</v>
      </c>
      <c r="O81534" t="s">
        <v>51</v>
      </c>
      <c r="P81534">
        <v>29</v>
      </c>
      <c r="Q81534" t="s">
        <v>68</v>
      </c>
      <c r="R81534" t="s">
        <v>53</v>
      </c>
      <c r="S81534" s="2">
        <v>45705</v>
      </c>
      <c r="AK81534" t="s">
        <v>71</v>
      </c>
      <c r="AL81534" t="s">
        <v>52</v>
      </c>
    </row>
    <row r="81535" spans="1:38" x14ac:dyDescent="0.3">
      <c r="A81535" t="s">
        <v>50784</v>
      </c>
      <c r="B81535" t="s">
        <v>50830</v>
      </c>
      <c r="C81535" t="s">
        <v>1524</v>
      </c>
      <c r="D81535" t="s">
        <v>1525</v>
      </c>
      <c r="E81535" t="s">
        <v>47680</v>
      </c>
      <c r="F81535" t="s">
        <v>1527</v>
      </c>
      <c r="G81535" t="s">
        <v>38825</v>
      </c>
      <c r="H81535" t="s">
        <v>340</v>
      </c>
      <c r="J81535" t="s">
        <v>24747</v>
      </c>
      <c r="K81535" t="s">
        <v>71</v>
      </c>
      <c r="L81535" t="s">
        <v>72</v>
      </c>
      <c r="N81535" t="s">
        <v>50</v>
      </c>
      <c r="O81535" t="s">
        <v>51</v>
      </c>
      <c r="P81535">
        <v>25</v>
      </c>
      <c r="Q81535" t="s">
        <v>68</v>
      </c>
      <c r="R81535" t="s">
        <v>53</v>
      </c>
      <c r="S81535" s="2">
        <v>45705</v>
      </c>
      <c r="AK81535" t="s">
        <v>71</v>
      </c>
      <c r="AL81535" t="s">
        <v>52</v>
      </c>
    </row>
    <row r="81536" spans="1:38" x14ac:dyDescent="0.3">
      <c r="A81536" t="s">
        <v>50784</v>
      </c>
      <c r="B81536" t="s">
        <v>50831</v>
      </c>
      <c r="C81536" t="s">
        <v>1524</v>
      </c>
      <c r="D81536" t="s">
        <v>1525</v>
      </c>
      <c r="E81536" t="s">
        <v>47680</v>
      </c>
      <c r="F81536" t="s">
        <v>1527</v>
      </c>
      <c r="G81536" t="s">
        <v>38825</v>
      </c>
      <c r="H81536" t="s">
        <v>340</v>
      </c>
      <c r="J81536" t="s">
        <v>24747</v>
      </c>
      <c r="K81536" t="s">
        <v>71</v>
      </c>
      <c r="L81536" t="s">
        <v>72</v>
      </c>
      <c r="N81536" t="s">
        <v>61</v>
      </c>
      <c r="O81536" t="s">
        <v>51</v>
      </c>
      <c r="P81536">
        <v>24</v>
      </c>
      <c r="Q81536" t="s">
        <v>75</v>
      </c>
      <c r="R81536" t="s">
        <v>53</v>
      </c>
      <c r="S81536" s="2">
        <v>45705</v>
      </c>
      <c r="AK81536" t="s">
        <v>71</v>
      </c>
      <c r="AL81536" t="s">
        <v>52</v>
      </c>
    </row>
    <row r="81537" spans="1:38" x14ac:dyDescent="0.3">
      <c r="A81537" t="s">
        <v>50784</v>
      </c>
      <c r="B81537" t="s">
        <v>50832</v>
      </c>
      <c r="C81537" t="s">
        <v>1524</v>
      </c>
      <c r="D81537" t="s">
        <v>1525</v>
      </c>
      <c r="E81537" t="s">
        <v>47680</v>
      </c>
      <c r="F81537" t="s">
        <v>1527</v>
      </c>
      <c r="G81537" t="s">
        <v>38825</v>
      </c>
      <c r="H81537" t="s">
        <v>340</v>
      </c>
      <c r="J81537" t="s">
        <v>24747</v>
      </c>
      <c r="K81537" t="s">
        <v>71</v>
      </c>
      <c r="L81537" t="s">
        <v>72</v>
      </c>
      <c r="N81537" t="s">
        <v>50</v>
      </c>
      <c r="O81537" t="s">
        <v>51</v>
      </c>
      <c r="P81537">
        <v>40</v>
      </c>
      <c r="Q81537" t="s">
        <v>86</v>
      </c>
      <c r="R81537" t="s">
        <v>53</v>
      </c>
      <c r="S81537" s="2">
        <v>45706</v>
      </c>
      <c r="AK81537" t="s">
        <v>71</v>
      </c>
      <c r="AL81537" t="s">
        <v>52</v>
      </c>
    </row>
    <row r="81538" spans="1:38" x14ac:dyDescent="0.3">
      <c r="A81538" t="s">
        <v>50784</v>
      </c>
      <c r="B81538" t="s">
        <v>50833</v>
      </c>
      <c r="C81538" t="s">
        <v>1524</v>
      </c>
      <c r="D81538" t="s">
        <v>1525</v>
      </c>
      <c r="E81538" t="s">
        <v>47680</v>
      </c>
      <c r="F81538" t="s">
        <v>1527</v>
      </c>
      <c r="G81538" t="s">
        <v>38825</v>
      </c>
      <c r="H81538" t="s">
        <v>340</v>
      </c>
      <c r="J81538" t="s">
        <v>24747</v>
      </c>
      <c r="K81538" t="s">
        <v>71</v>
      </c>
      <c r="L81538" t="s">
        <v>72</v>
      </c>
      <c r="N81538" t="s">
        <v>50</v>
      </c>
      <c r="O81538" t="s">
        <v>51</v>
      </c>
      <c r="P81538">
        <v>29</v>
      </c>
      <c r="Q81538" t="s">
        <v>68</v>
      </c>
      <c r="R81538" t="s">
        <v>53</v>
      </c>
      <c r="S81538" s="2">
        <v>45706</v>
      </c>
      <c r="AK81538" t="s">
        <v>71</v>
      </c>
      <c r="AL81538" t="s">
        <v>52</v>
      </c>
    </row>
    <row r="81539" spans="1:38" x14ac:dyDescent="0.3">
      <c r="A81539" t="s">
        <v>50784</v>
      </c>
      <c r="B81539" t="s">
        <v>50834</v>
      </c>
      <c r="C81539" t="s">
        <v>1524</v>
      </c>
      <c r="D81539" t="s">
        <v>1525</v>
      </c>
      <c r="E81539" t="s">
        <v>47680</v>
      </c>
      <c r="F81539" t="s">
        <v>1527</v>
      </c>
      <c r="G81539" t="s">
        <v>38825</v>
      </c>
      <c r="H81539" t="s">
        <v>340</v>
      </c>
      <c r="J81539" t="s">
        <v>24747</v>
      </c>
      <c r="K81539" t="s">
        <v>71</v>
      </c>
      <c r="L81539" t="s">
        <v>72</v>
      </c>
      <c r="N81539" t="s">
        <v>50</v>
      </c>
      <c r="O81539" t="s">
        <v>51</v>
      </c>
      <c r="P81539">
        <v>30</v>
      </c>
      <c r="Q81539" t="s">
        <v>78</v>
      </c>
      <c r="R81539" t="s">
        <v>53</v>
      </c>
      <c r="S81539" s="2">
        <v>45706</v>
      </c>
      <c r="AK81539" t="s">
        <v>71</v>
      </c>
      <c r="AL81539" t="s">
        <v>52</v>
      </c>
    </row>
    <row r="81540" spans="1:38" x14ac:dyDescent="0.3">
      <c r="A81540" t="s">
        <v>50784</v>
      </c>
      <c r="B81540" t="s">
        <v>50835</v>
      </c>
      <c r="C81540" t="s">
        <v>1524</v>
      </c>
      <c r="D81540" t="s">
        <v>1525</v>
      </c>
      <c r="E81540" t="s">
        <v>47680</v>
      </c>
      <c r="F81540" t="s">
        <v>1527</v>
      </c>
      <c r="G81540" t="s">
        <v>38825</v>
      </c>
      <c r="H81540" t="s">
        <v>340</v>
      </c>
      <c r="J81540" t="s">
        <v>24747</v>
      </c>
      <c r="K81540" t="s">
        <v>71</v>
      </c>
      <c r="L81540" t="s">
        <v>72</v>
      </c>
      <c r="N81540" t="s">
        <v>61</v>
      </c>
      <c r="O81540" t="s">
        <v>51</v>
      </c>
      <c r="P81540">
        <v>23</v>
      </c>
      <c r="Q81540" t="s">
        <v>75</v>
      </c>
      <c r="R81540" t="s">
        <v>53</v>
      </c>
      <c r="S81540" s="2">
        <v>45707</v>
      </c>
      <c r="AK81540" t="s">
        <v>71</v>
      </c>
      <c r="AL81540" t="s">
        <v>52</v>
      </c>
    </row>
    <row r="81541" spans="1:38" x14ac:dyDescent="0.3">
      <c r="A81541" t="s">
        <v>50784</v>
      </c>
      <c r="B81541" t="s">
        <v>50836</v>
      </c>
      <c r="C81541" t="s">
        <v>1524</v>
      </c>
      <c r="D81541" t="s">
        <v>1525</v>
      </c>
      <c r="E81541" t="s">
        <v>47680</v>
      </c>
      <c r="F81541" t="s">
        <v>1527</v>
      </c>
      <c r="G81541" t="s">
        <v>38825</v>
      </c>
      <c r="H81541" t="s">
        <v>340</v>
      </c>
      <c r="J81541" t="s">
        <v>24747</v>
      </c>
      <c r="K81541" t="s">
        <v>71</v>
      </c>
      <c r="L81541" t="s">
        <v>72</v>
      </c>
      <c r="N81541" t="s">
        <v>61</v>
      </c>
      <c r="O81541" t="s">
        <v>51</v>
      </c>
      <c r="P81541">
        <v>34</v>
      </c>
      <c r="Q81541" t="s">
        <v>78</v>
      </c>
      <c r="R81541" t="s">
        <v>53</v>
      </c>
      <c r="S81541" s="2">
        <v>45707</v>
      </c>
      <c r="AK81541" t="s">
        <v>71</v>
      </c>
      <c r="AL81541" t="s">
        <v>52</v>
      </c>
    </row>
    <row r="81542" spans="1:38" x14ac:dyDescent="0.3">
      <c r="A81542" t="s">
        <v>50784</v>
      </c>
      <c r="B81542" t="s">
        <v>50837</v>
      </c>
      <c r="C81542" t="s">
        <v>1524</v>
      </c>
      <c r="D81542" t="s">
        <v>1525</v>
      </c>
      <c r="E81542" t="s">
        <v>47680</v>
      </c>
      <c r="F81542" t="s">
        <v>1527</v>
      </c>
      <c r="G81542" t="s">
        <v>38825</v>
      </c>
      <c r="H81542" t="s">
        <v>340</v>
      </c>
      <c r="J81542" t="s">
        <v>24747</v>
      </c>
      <c r="K81542" t="s">
        <v>71</v>
      </c>
      <c r="L81542" t="s">
        <v>72</v>
      </c>
      <c r="N81542" t="s">
        <v>61</v>
      </c>
      <c r="O81542" t="s">
        <v>51</v>
      </c>
      <c r="P81542">
        <v>28</v>
      </c>
      <c r="Q81542" t="s">
        <v>68</v>
      </c>
      <c r="R81542" t="s">
        <v>53</v>
      </c>
      <c r="S81542" s="2">
        <v>45708</v>
      </c>
      <c r="AK81542" t="s">
        <v>71</v>
      </c>
      <c r="AL81542" t="s">
        <v>52</v>
      </c>
    </row>
    <row r="81543" spans="1:38" x14ac:dyDescent="0.3">
      <c r="A81543" t="s">
        <v>50784</v>
      </c>
      <c r="B81543" t="s">
        <v>50838</v>
      </c>
      <c r="C81543" t="s">
        <v>1524</v>
      </c>
      <c r="D81543" t="s">
        <v>1525</v>
      </c>
      <c r="E81543" t="s">
        <v>47680</v>
      </c>
      <c r="F81543" t="s">
        <v>1527</v>
      </c>
      <c r="G81543" t="s">
        <v>38825</v>
      </c>
      <c r="H81543" t="s">
        <v>340</v>
      </c>
      <c r="J81543" t="s">
        <v>24747</v>
      </c>
      <c r="K81543" t="s">
        <v>71</v>
      </c>
      <c r="L81543" t="s">
        <v>72</v>
      </c>
      <c r="N81543" t="s">
        <v>61</v>
      </c>
      <c r="O81543" t="s">
        <v>51</v>
      </c>
      <c r="P81543">
        <v>21</v>
      </c>
      <c r="Q81543" t="s">
        <v>75</v>
      </c>
      <c r="R81543" t="s">
        <v>53</v>
      </c>
      <c r="S81543" s="2">
        <v>45708</v>
      </c>
      <c r="AK81543" t="s">
        <v>71</v>
      </c>
      <c r="AL81543" t="s">
        <v>52</v>
      </c>
    </row>
    <row r="81544" spans="1:38" x14ac:dyDescent="0.3">
      <c r="A81544" t="s">
        <v>50784</v>
      </c>
      <c r="B81544" t="s">
        <v>50839</v>
      </c>
      <c r="C81544" t="s">
        <v>1524</v>
      </c>
      <c r="D81544" t="s">
        <v>1525</v>
      </c>
      <c r="E81544" t="s">
        <v>47680</v>
      </c>
      <c r="F81544" t="s">
        <v>1527</v>
      </c>
      <c r="G81544" t="s">
        <v>38825</v>
      </c>
      <c r="H81544" t="s">
        <v>340</v>
      </c>
      <c r="J81544" t="s">
        <v>24747</v>
      </c>
      <c r="K81544" t="s">
        <v>71</v>
      </c>
      <c r="L81544" t="s">
        <v>72</v>
      </c>
      <c r="N81544" t="s">
        <v>50</v>
      </c>
      <c r="O81544" t="s">
        <v>51</v>
      </c>
      <c r="P81544">
        <v>23</v>
      </c>
      <c r="Q81544" t="s">
        <v>75</v>
      </c>
      <c r="R81544" t="s">
        <v>53</v>
      </c>
      <c r="S81544" s="2">
        <v>45709</v>
      </c>
      <c r="AK81544" t="s">
        <v>71</v>
      </c>
      <c r="AL81544" t="s">
        <v>52</v>
      </c>
    </row>
    <row r="81545" spans="1:38" x14ac:dyDescent="0.3">
      <c r="A81545" t="s">
        <v>50784</v>
      </c>
      <c r="B81545" t="s">
        <v>50840</v>
      </c>
      <c r="C81545" t="s">
        <v>1524</v>
      </c>
      <c r="D81545" t="s">
        <v>1525</v>
      </c>
      <c r="E81545" t="s">
        <v>47680</v>
      </c>
      <c r="F81545" t="s">
        <v>1527</v>
      </c>
      <c r="G81545" t="s">
        <v>38825</v>
      </c>
      <c r="H81545" t="s">
        <v>340</v>
      </c>
      <c r="J81545" t="s">
        <v>24747</v>
      </c>
      <c r="K81545" t="s">
        <v>71</v>
      </c>
      <c r="L81545" t="s">
        <v>72</v>
      </c>
      <c r="N81545" t="s">
        <v>50</v>
      </c>
      <c r="O81545" t="s">
        <v>51</v>
      </c>
      <c r="P81545">
        <v>37</v>
      </c>
      <c r="Q81545" t="s">
        <v>93</v>
      </c>
      <c r="R81545" t="s">
        <v>53</v>
      </c>
      <c r="S81545" s="2">
        <v>45709</v>
      </c>
      <c r="AK81545" t="s">
        <v>71</v>
      </c>
      <c r="AL81545" t="s">
        <v>52</v>
      </c>
    </row>
    <row r="81546" spans="1:38" x14ac:dyDescent="0.3">
      <c r="A81546" t="s">
        <v>50784</v>
      </c>
      <c r="B81546" t="s">
        <v>50841</v>
      </c>
      <c r="C81546" t="s">
        <v>1524</v>
      </c>
      <c r="D81546" t="s">
        <v>1525</v>
      </c>
      <c r="E81546" t="s">
        <v>47680</v>
      </c>
      <c r="F81546" t="s">
        <v>1527</v>
      </c>
      <c r="G81546" t="s">
        <v>38825</v>
      </c>
      <c r="H81546" t="s">
        <v>340</v>
      </c>
      <c r="J81546" t="s">
        <v>24747</v>
      </c>
      <c r="K81546" t="s">
        <v>71</v>
      </c>
      <c r="L81546" t="s">
        <v>72</v>
      </c>
      <c r="N81546" t="s">
        <v>61</v>
      </c>
      <c r="O81546" t="s">
        <v>51</v>
      </c>
      <c r="P81546">
        <v>27</v>
      </c>
      <c r="Q81546" t="s">
        <v>68</v>
      </c>
      <c r="R81546" t="s">
        <v>53</v>
      </c>
      <c r="S81546" s="2">
        <v>45709</v>
      </c>
      <c r="AK81546" t="s">
        <v>71</v>
      </c>
      <c r="AL81546" t="s">
        <v>52</v>
      </c>
    </row>
    <row r="81547" spans="1:38" x14ac:dyDescent="0.3">
      <c r="A81547" t="s">
        <v>50784</v>
      </c>
      <c r="B81547" t="s">
        <v>50842</v>
      </c>
      <c r="C81547" t="s">
        <v>1524</v>
      </c>
      <c r="D81547" t="s">
        <v>1525</v>
      </c>
      <c r="E81547" t="s">
        <v>47680</v>
      </c>
      <c r="F81547" t="s">
        <v>1527</v>
      </c>
      <c r="G81547" t="s">
        <v>38825</v>
      </c>
      <c r="H81547" t="s">
        <v>340</v>
      </c>
      <c r="J81547" t="s">
        <v>24747</v>
      </c>
      <c r="K81547" t="s">
        <v>71</v>
      </c>
      <c r="L81547" t="s">
        <v>72</v>
      </c>
      <c r="N81547" t="s">
        <v>61</v>
      </c>
      <c r="O81547" t="s">
        <v>51</v>
      </c>
      <c r="P81547">
        <v>18</v>
      </c>
      <c r="Q81547" t="s">
        <v>90</v>
      </c>
      <c r="R81547" t="s">
        <v>53</v>
      </c>
      <c r="S81547" s="2">
        <v>45710</v>
      </c>
      <c r="AK81547" t="s">
        <v>71</v>
      </c>
      <c r="AL81547" t="s">
        <v>52</v>
      </c>
    </row>
    <row r="81548" spans="1:38" x14ac:dyDescent="0.3">
      <c r="A81548" t="s">
        <v>50784</v>
      </c>
      <c r="B81548" t="s">
        <v>50843</v>
      </c>
      <c r="C81548" t="s">
        <v>1524</v>
      </c>
      <c r="D81548" t="s">
        <v>1525</v>
      </c>
      <c r="E81548" t="s">
        <v>47680</v>
      </c>
      <c r="F81548" t="s">
        <v>1527</v>
      </c>
      <c r="G81548" t="s">
        <v>38825</v>
      </c>
      <c r="H81548" t="s">
        <v>340</v>
      </c>
      <c r="J81548" t="s">
        <v>24747</v>
      </c>
      <c r="K81548" t="s">
        <v>71</v>
      </c>
      <c r="L81548" t="s">
        <v>72</v>
      </c>
      <c r="N81548" t="s">
        <v>50</v>
      </c>
      <c r="O81548" t="s">
        <v>51</v>
      </c>
      <c r="P81548">
        <v>63</v>
      </c>
      <c r="Q81548" t="s">
        <v>55</v>
      </c>
      <c r="R81548" t="s">
        <v>53</v>
      </c>
      <c r="S81548" s="2">
        <v>45710</v>
      </c>
      <c r="AK81548" t="s">
        <v>71</v>
      </c>
      <c r="AL81548" t="s">
        <v>52</v>
      </c>
    </row>
    <row r="81549" spans="1:38" x14ac:dyDescent="0.3">
      <c r="A81549" t="s">
        <v>50784</v>
      </c>
      <c r="B81549" t="s">
        <v>50844</v>
      </c>
      <c r="C81549" t="s">
        <v>1524</v>
      </c>
      <c r="D81549" t="s">
        <v>1525</v>
      </c>
      <c r="E81549" t="s">
        <v>47680</v>
      </c>
      <c r="F81549" t="s">
        <v>1527</v>
      </c>
      <c r="G81549" t="s">
        <v>38825</v>
      </c>
      <c r="H81549" t="s">
        <v>340</v>
      </c>
      <c r="J81549" t="s">
        <v>24747</v>
      </c>
      <c r="K81549" t="s">
        <v>71</v>
      </c>
      <c r="L81549" t="s">
        <v>72</v>
      </c>
      <c r="N81549" t="s">
        <v>61</v>
      </c>
      <c r="O81549" t="s">
        <v>51</v>
      </c>
      <c r="P81549">
        <v>23</v>
      </c>
      <c r="Q81549" t="s">
        <v>75</v>
      </c>
      <c r="R81549" t="s">
        <v>53</v>
      </c>
      <c r="S81549" s="2">
        <v>45711</v>
      </c>
      <c r="AK81549" t="s">
        <v>71</v>
      </c>
      <c r="AL81549" t="s">
        <v>52</v>
      </c>
    </row>
    <row r="81550" spans="1:38" x14ac:dyDescent="0.3">
      <c r="A81550" t="s">
        <v>50784</v>
      </c>
      <c r="B81550" t="s">
        <v>50845</v>
      </c>
      <c r="C81550" t="s">
        <v>1524</v>
      </c>
      <c r="D81550" t="s">
        <v>1525</v>
      </c>
      <c r="E81550" t="s">
        <v>47680</v>
      </c>
      <c r="F81550" t="s">
        <v>1527</v>
      </c>
      <c r="G81550" t="s">
        <v>38825</v>
      </c>
      <c r="H81550" t="s">
        <v>340</v>
      </c>
      <c r="J81550" t="s">
        <v>24747</v>
      </c>
      <c r="K81550" t="s">
        <v>71</v>
      </c>
      <c r="L81550" t="s">
        <v>72</v>
      </c>
      <c r="N81550" t="s">
        <v>50</v>
      </c>
      <c r="O81550" t="s">
        <v>51</v>
      </c>
      <c r="P81550">
        <v>38</v>
      </c>
      <c r="Q81550" t="s">
        <v>93</v>
      </c>
      <c r="R81550" t="s">
        <v>53</v>
      </c>
      <c r="S81550" s="2">
        <v>45712</v>
      </c>
      <c r="AK81550" t="s">
        <v>71</v>
      </c>
      <c r="AL81550" t="s">
        <v>52</v>
      </c>
    </row>
    <row r="81551" spans="1:38" x14ac:dyDescent="0.3">
      <c r="A81551" t="s">
        <v>50784</v>
      </c>
      <c r="B81551" t="s">
        <v>50846</v>
      </c>
      <c r="C81551" t="s">
        <v>1524</v>
      </c>
      <c r="D81551" t="s">
        <v>1525</v>
      </c>
      <c r="E81551" t="s">
        <v>47680</v>
      </c>
      <c r="F81551" t="s">
        <v>1527</v>
      </c>
      <c r="G81551" t="s">
        <v>38825</v>
      </c>
      <c r="H81551" t="s">
        <v>340</v>
      </c>
      <c r="J81551" t="s">
        <v>24747</v>
      </c>
      <c r="K81551" t="s">
        <v>71</v>
      </c>
      <c r="L81551" t="s">
        <v>72</v>
      </c>
      <c r="N81551" t="s">
        <v>61</v>
      </c>
      <c r="O81551" t="s">
        <v>51</v>
      </c>
      <c r="P81551">
        <v>24</v>
      </c>
      <c r="Q81551" t="s">
        <v>75</v>
      </c>
      <c r="R81551" t="s">
        <v>53</v>
      </c>
      <c r="S81551" s="2">
        <v>45712</v>
      </c>
      <c r="AK81551" t="s">
        <v>71</v>
      </c>
      <c r="AL81551" t="s">
        <v>52</v>
      </c>
    </row>
    <row r="81552" spans="1:38" x14ac:dyDescent="0.3">
      <c r="A81552" t="s">
        <v>50784</v>
      </c>
      <c r="B81552" t="s">
        <v>50847</v>
      </c>
      <c r="C81552" t="s">
        <v>1524</v>
      </c>
      <c r="D81552" t="s">
        <v>1525</v>
      </c>
      <c r="E81552" t="s">
        <v>47680</v>
      </c>
      <c r="F81552" t="s">
        <v>1527</v>
      </c>
      <c r="G81552" t="s">
        <v>38825</v>
      </c>
      <c r="H81552" t="s">
        <v>340</v>
      </c>
      <c r="J81552" t="s">
        <v>24747</v>
      </c>
      <c r="K81552" t="s">
        <v>71</v>
      </c>
      <c r="L81552" t="s">
        <v>72</v>
      </c>
      <c r="N81552" t="s">
        <v>50</v>
      </c>
      <c r="O81552" t="s">
        <v>51</v>
      </c>
      <c r="P81552">
        <v>31</v>
      </c>
      <c r="Q81552" t="s">
        <v>78</v>
      </c>
      <c r="R81552" t="s">
        <v>53</v>
      </c>
      <c r="S81552" s="2">
        <v>45712</v>
      </c>
      <c r="AK81552" t="s">
        <v>71</v>
      </c>
      <c r="AL81552" t="s">
        <v>52</v>
      </c>
    </row>
    <row r="81553" spans="1:38" x14ac:dyDescent="0.3">
      <c r="A81553" t="s">
        <v>50784</v>
      </c>
      <c r="B81553" t="s">
        <v>50848</v>
      </c>
      <c r="C81553" t="s">
        <v>1524</v>
      </c>
      <c r="D81553" t="s">
        <v>1525</v>
      </c>
      <c r="E81553" t="s">
        <v>47680</v>
      </c>
      <c r="F81553" t="s">
        <v>1527</v>
      </c>
      <c r="G81553" t="s">
        <v>38825</v>
      </c>
      <c r="H81553" t="s">
        <v>340</v>
      </c>
      <c r="J81553" t="s">
        <v>24747</v>
      </c>
      <c r="K81553" t="s">
        <v>71</v>
      </c>
      <c r="L81553" t="s">
        <v>72</v>
      </c>
      <c r="N81553" t="s">
        <v>61</v>
      </c>
      <c r="O81553" t="s">
        <v>51</v>
      </c>
      <c r="P81553">
        <v>63</v>
      </c>
      <c r="Q81553" t="s">
        <v>55</v>
      </c>
      <c r="R81553" t="s">
        <v>53</v>
      </c>
      <c r="S81553" s="2">
        <v>45713</v>
      </c>
      <c r="AK81553" t="s">
        <v>71</v>
      </c>
      <c r="AL81553" t="s">
        <v>52</v>
      </c>
    </row>
    <row r="81554" spans="1:38" x14ac:dyDescent="0.3">
      <c r="A81554" t="s">
        <v>50784</v>
      </c>
      <c r="B81554" t="s">
        <v>50849</v>
      </c>
      <c r="C81554" t="s">
        <v>1524</v>
      </c>
      <c r="D81554" t="s">
        <v>1525</v>
      </c>
      <c r="E81554" t="s">
        <v>47680</v>
      </c>
      <c r="F81554" t="s">
        <v>1527</v>
      </c>
      <c r="G81554" t="s">
        <v>38825</v>
      </c>
      <c r="H81554" t="s">
        <v>340</v>
      </c>
      <c r="J81554" t="s">
        <v>24747</v>
      </c>
      <c r="K81554" t="s">
        <v>71</v>
      </c>
      <c r="L81554" t="s">
        <v>72</v>
      </c>
      <c r="N81554" t="s">
        <v>61</v>
      </c>
      <c r="O81554" t="s">
        <v>51</v>
      </c>
      <c r="P81554">
        <v>51</v>
      </c>
      <c r="Q81554" t="s">
        <v>55</v>
      </c>
      <c r="R81554" t="s">
        <v>53</v>
      </c>
      <c r="S81554" s="2">
        <v>45714</v>
      </c>
      <c r="AK81554" t="s">
        <v>71</v>
      </c>
      <c r="AL81554" t="s">
        <v>52</v>
      </c>
    </row>
    <row r="81555" spans="1:38" x14ac:dyDescent="0.3">
      <c r="A81555" t="s">
        <v>50784</v>
      </c>
      <c r="B81555" t="s">
        <v>50850</v>
      </c>
      <c r="C81555" t="s">
        <v>1524</v>
      </c>
      <c r="D81555" t="s">
        <v>1525</v>
      </c>
      <c r="E81555" t="s">
        <v>47680</v>
      </c>
      <c r="F81555" t="s">
        <v>1527</v>
      </c>
      <c r="G81555" t="s">
        <v>38825</v>
      </c>
      <c r="H81555" t="s">
        <v>340</v>
      </c>
      <c r="J81555" t="s">
        <v>24747</v>
      </c>
      <c r="K81555" t="s">
        <v>71</v>
      </c>
      <c r="L81555" t="s">
        <v>72</v>
      </c>
      <c r="N81555" t="s">
        <v>61</v>
      </c>
      <c r="O81555" t="s">
        <v>51</v>
      </c>
      <c r="P81555">
        <v>40</v>
      </c>
      <c r="Q81555" t="s">
        <v>86</v>
      </c>
      <c r="R81555" t="s">
        <v>53</v>
      </c>
      <c r="S81555" s="2">
        <v>45714</v>
      </c>
      <c r="AK81555" t="s">
        <v>71</v>
      </c>
      <c r="AL81555" t="s">
        <v>52</v>
      </c>
    </row>
    <row r="81556" spans="1:38" x14ac:dyDescent="0.3">
      <c r="A81556" t="s">
        <v>50784</v>
      </c>
      <c r="B81556" t="s">
        <v>50851</v>
      </c>
      <c r="C81556" t="s">
        <v>1524</v>
      </c>
      <c r="D81556" t="s">
        <v>1525</v>
      </c>
      <c r="E81556" t="s">
        <v>47680</v>
      </c>
      <c r="F81556" t="s">
        <v>1527</v>
      </c>
      <c r="G81556" t="s">
        <v>38825</v>
      </c>
      <c r="H81556" t="s">
        <v>340</v>
      </c>
      <c r="J81556" t="s">
        <v>24747</v>
      </c>
      <c r="K81556" t="s">
        <v>71</v>
      </c>
      <c r="L81556" t="s">
        <v>72</v>
      </c>
      <c r="N81556" t="s">
        <v>50</v>
      </c>
      <c r="O81556" t="s">
        <v>51</v>
      </c>
      <c r="P81556">
        <v>29</v>
      </c>
      <c r="Q81556" t="s">
        <v>68</v>
      </c>
      <c r="R81556" t="s">
        <v>53</v>
      </c>
      <c r="S81556" s="2">
        <v>45714</v>
      </c>
      <c r="AK81556" t="s">
        <v>71</v>
      </c>
      <c r="AL81556" t="s">
        <v>52</v>
      </c>
    </row>
    <row r="81557" spans="1:38" x14ac:dyDescent="0.3">
      <c r="A81557" t="s">
        <v>50784</v>
      </c>
      <c r="B81557" t="s">
        <v>50852</v>
      </c>
      <c r="C81557" t="s">
        <v>1524</v>
      </c>
      <c r="D81557" t="s">
        <v>1525</v>
      </c>
      <c r="E81557" t="s">
        <v>47680</v>
      </c>
      <c r="F81557" t="s">
        <v>1527</v>
      </c>
      <c r="G81557" t="s">
        <v>38825</v>
      </c>
      <c r="H81557" t="s">
        <v>340</v>
      </c>
      <c r="J81557" t="s">
        <v>24747</v>
      </c>
      <c r="K81557" t="s">
        <v>71</v>
      </c>
      <c r="L81557" t="s">
        <v>72</v>
      </c>
      <c r="N81557" t="s">
        <v>61</v>
      </c>
      <c r="O81557" t="s">
        <v>51</v>
      </c>
      <c r="P81557">
        <v>26</v>
      </c>
      <c r="Q81557" t="s">
        <v>68</v>
      </c>
      <c r="R81557" t="s">
        <v>53</v>
      </c>
      <c r="S81557" s="2">
        <v>45714</v>
      </c>
      <c r="AK81557" t="s">
        <v>71</v>
      </c>
      <c r="AL81557" t="s">
        <v>52</v>
      </c>
    </row>
    <row r="81558" spans="1:38" x14ac:dyDescent="0.3">
      <c r="A81558" t="s">
        <v>50784</v>
      </c>
      <c r="B81558" t="s">
        <v>50853</v>
      </c>
      <c r="C81558" t="s">
        <v>1524</v>
      </c>
      <c r="D81558" t="s">
        <v>1525</v>
      </c>
      <c r="E81558" t="s">
        <v>47680</v>
      </c>
      <c r="F81558" t="s">
        <v>1527</v>
      </c>
      <c r="G81558" t="s">
        <v>38825</v>
      </c>
      <c r="H81558" t="s">
        <v>340</v>
      </c>
      <c r="J81558" t="s">
        <v>24747</v>
      </c>
      <c r="K81558" t="s">
        <v>71</v>
      </c>
      <c r="L81558" t="s">
        <v>72</v>
      </c>
      <c r="N81558" t="s">
        <v>61</v>
      </c>
      <c r="O81558" t="s">
        <v>51</v>
      </c>
      <c r="P81558">
        <v>34</v>
      </c>
      <c r="Q81558" t="s">
        <v>78</v>
      </c>
      <c r="R81558" t="s">
        <v>53</v>
      </c>
      <c r="S81558" s="2">
        <v>45714</v>
      </c>
      <c r="AK81558" t="s">
        <v>71</v>
      </c>
      <c r="AL81558" t="s">
        <v>52</v>
      </c>
    </row>
    <row r="81559" spans="1:38" x14ac:dyDescent="0.3">
      <c r="A81559" t="s">
        <v>50784</v>
      </c>
      <c r="B81559" t="s">
        <v>50854</v>
      </c>
      <c r="C81559" t="s">
        <v>1524</v>
      </c>
      <c r="D81559" t="s">
        <v>1525</v>
      </c>
      <c r="E81559" t="s">
        <v>47680</v>
      </c>
      <c r="F81559" t="s">
        <v>1527</v>
      </c>
      <c r="G81559" t="s">
        <v>38825</v>
      </c>
      <c r="H81559" t="s">
        <v>340</v>
      </c>
      <c r="J81559" t="s">
        <v>24747</v>
      </c>
      <c r="K81559" t="s">
        <v>71</v>
      </c>
      <c r="L81559" t="s">
        <v>72</v>
      </c>
      <c r="N81559" t="s">
        <v>50</v>
      </c>
      <c r="O81559" t="s">
        <v>51</v>
      </c>
      <c r="P81559">
        <v>39</v>
      </c>
      <c r="Q81559" t="s">
        <v>93</v>
      </c>
      <c r="R81559" t="s">
        <v>53</v>
      </c>
      <c r="S81559" s="2">
        <v>45715</v>
      </c>
      <c r="AK81559" t="s">
        <v>71</v>
      </c>
      <c r="AL81559" t="s">
        <v>52</v>
      </c>
    </row>
    <row r="81560" spans="1:38" x14ac:dyDescent="0.3">
      <c r="A81560" t="s">
        <v>50784</v>
      </c>
      <c r="B81560" t="s">
        <v>50855</v>
      </c>
      <c r="C81560" t="s">
        <v>1524</v>
      </c>
      <c r="D81560" t="s">
        <v>1525</v>
      </c>
      <c r="E81560" t="s">
        <v>47680</v>
      </c>
      <c r="F81560" t="s">
        <v>1527</v>
      </c>
      <c r="G81560" t="s">
        <v>38825</v>
      </c>
      <c r="H81560" t="s">
        <v>340</v>
      </c>
      <c r="J81560" t="s">
        <v>24747</v>
      </c>
      <c r="K81560" t="s">
        <v>71</v>
      </c>
      <c r="L81560" t="s">
        <v>72</v>
      </c>
      <c r="N81560" t="s">
        <v>50</v>
      </c>
      <c r="O81560" t="s">
        <v>51</v>
      </c>
      <c r="P81560">
        <v>30</v>
      </c>
      <c r="Q81560" t="s">
        <v>78</v>
      </c>
      <c r="R81560" t="s">
        <v>53</v>
      </c>
      <c r="S81560" s="2">
        <v>45715</v>
      </c>
      <c r="AK81560" t="s">
        <v>71</v>
      </c>
      <c r="AL81560" t="s">
        <v>52</v>
      </c>
    </row>
    <row r="81561" spans="1:38" x14ac:dyDescent="0.3">
      <c r="A81561" t="s">
        <v>50784</v>
      </c>
      <c r="B81561" t="s">
        <v>50856</v>
      </c>
      <c r="C81561" t="s">
        <v>1524</v>
      </c>
      <c r="D81561" t="s">
        <v>1525</v>
      </c>
      <c r="E81561" t="s">
        <v>47680</v>
      </c>
      <c r="F81561" t="s">
        <v>1527</v>
      </c>
      <c r="G81561" t="s">
        <v>38825</v>
      </c>
      <c r="H81561" t="s">
        <v>340</v>
      </c>
      <c r="J81561" t="s">
        <v>24747</v>
      </c>
      <c r="K81561" t="s">
        <v>71</v>
      </c>
      <c r="L81561" t="s">
        <v>72</v>
      </c>
      <c r="N81561" t="s">
        <v>61</v>
      </c>
      <c r="O81561" t="s">
        <v>51</v>
      </c>
      <c r="P81561">
        <v>16</v>
      </c>
      <c r="Q81561" t="s">
        <v>90</v>
      </c>
      <c r="R81561" t="s">
        <v>53</v>
      </c>
      <c r="S81561" s="2">
        <v>45715</v>
      </c>
      <c r="AK81561" t="s">
        <v>71</v>
      </c>
      <c r="AL81561" t="s">
        <v>52</v>
      </c>
    </row>
    <row r="81562" spans="1:38" x14ac:dyDescent="0.3">
      <c r="A81562" t="s">
        <v>50784</v>
      </c>
      <c r="B81562" t="s">
        <v>50857</v>
      </c>
      <c r="C81562" t="s">
        <v>1524</v>
      </c>
      <c r="D81562" t="s">
        <v>1525</v>
      </c>
      <c r="E81562" t="s">
        <v>47680</v>
      </c>
      <c r="F81562" t="s">
        <v>1527</v>
      </c>
      <c r="G81562" t="s">
        <v>38825</v>
      </c>
      <c r="H81562" t="s">
        <v>340</v>
      </c>
      <c r="J81562" t="s">
        <v>24747</v>
      </c>
      <c r="K81562" t="s">
        <v>71</v>
      </c>
      <c r="L81562" t="s">
        <v>72</v>
      </c>
      <c r="N81562" t="s">
        <v>50</v>
      </c>
      <c r="O81562" t="s">
        <v>51</v>
      </c>
      <c r="P81562">
        <v>18</v>
      </c>
      <c r="Q81562" t="s">
        <v>90</v>
      </c>
      <c r="R81562" t="s">
        <v>53</v>
      </c>
      <c r="S81562" s="2">
        <v>45715</v>
      </c>
      <c r="AK81562" t="s">
        <v>71</v>
      </c>
      <c r="AL81562" t="s">
        <v>52</v>
      </c>
    </row>
    <row r="81563" spans="1:38" x14ac:dyDescent="0.3">
      <c r="A81563" t="s">
        <v>50784</v>
      </c>
      <c r="B81563" t="s">
        <v>50858</v>
      </c>
      <c r="C81563" t="s">
        <v>1524</v>
      </c>
      <c r="D81563" t="s">
        <v>1525</v>
      </c>
      <c r="E81563" t="s">
        <v>47680</v>
      </c>
      <c r="F81563" t="s">
        <v>1527</v>
      </c>
      <c r="G81563" t="s">
        <v>38825</v>
      </c>
      <c r="H81563" t="s">
        <v>340</v>
      </c>
      <c r="J81563" t="s">
        <v>24747</v>
      </c>
      <c r="K81563" t="s">
        <v>71</v>
      </c>
      <c r="L81563" t="s">
        <v>72</v>
      </c>
      <c r="N81563" t="s">
        <v>61</v>
      </c>
      <c r="O81563" t="s">
        <v>51</v>
      </c>
      <c r="P81563">
        <v>15</v>
      </c>
      <c r="Q81563" t="s">
        <v>90</v>
      </c>
      <c r="R81563" t="s">
        <v>53</v>
      </c>
      <c r="S81563" s="2">
        <v>45715</v>
      </c>
      <c r="AK81563" t="s">
        <v>71</v>
      </c>
      <c r="AL81563" t="s">
        <v>52</v>
      </c>
    </row>
    <row r="81564" spans="1:38" x14ac:dyDescent="0.3">
      <c r="A81564" t="s">
        <v>50784</v>
      </c>
      <c r="B81564" t="s">
        <v>50859</v>
      </c>
      <c r="C81564" t="s">
        <v>1524</v>
      </c>
      <c r="D81564" t="s">
        <v>1525</v>
      </c>
      <c r="E81564" t="s">
        <v>47680</v>
      </c>
      <c r="F81564" t="s">
        <v>1527</v>
      </c>
      <c r="G81564" t="s">
        <v>38825</v>
      </c>
      <c r="H81564" t="s">
        <v>340</v>
      </c>
      <c r="J81564" t="s">
        <v>24747</v>
      </c>
      <c r="K81564" t="s">
        <v>71</v>
      </c>
      <c r="L81564" t="s">
        <v>72</v>
      </c>
      <c r="N81564" t="s">
        <v>50</v>
      </c>
      <c r="O81564" t="s">
        <v>51</v>
      </c>
      <c r="P81564">
        <v>19</v>
      </c>
      <c r="Q81564" t="s">
        <v>90</v>
      </c>
      <c r="R81564" t="s">
        <v>53</v>
      </c>
      <c r="S81564" s="2">
        <v>45715</v>
      </c>
      <c r="AK81564" t="s">
        <v>71</v>
      </c>
      <c r="AL81564" t="s">
        <v>52</v>
      </c>
    </row>
    <row r="81565" spans="1:38" x14ac:dyDescent="0.3">
      <c r="A81565" t="s">
        <v>50784</v>
      </c>
      <c r="B81565" t="s">
        <v>50860</v>
      </c>
      <c r="C81565" t="s">
        <v>1524</v>
      </c>
      <c r="D81565" t="s">
        <v>1525</v>
      </c>
      <c r="E81565" t="s">
        <v>47680</v>
      </c>
      <c r="F81565" t="s">
        <v>1527</v>
      </c>
      <c r="G81565" t="s">
        <v>38825</v>
      </c>
      <c r="H81565" t="s">
        <v>340</v>
      </c>
      <c r="J81565" t="s">
        <v>24747</v>
      </c>
      <c r="K81565" t="s">
        <v>71</v>
      </c>
      <c r="L81565" t="s">
        <v>72</v>
      </c>
      <c r="N81565" t="s">
        <v>50</v>
      </c>
      <c r="O81565" t="s">
        <v>51</v>
      </c>
      <c r="P81565">
        <v>28</v>
      </c>
      <c r="Q81565" t="s">
        <v>68</v>
      </c>
      <c r="R81565" t="s">
        <v>53</v>
      </c>
      <c r="S81565" s="2">
        <v>45716</v>
      </c>
      <c r="AK81565" t="s">
        <v>71</v>
      </c>
      <c r="AL81565" t="s">
        <v>52</v>
      </c>
    </row>
    <row r="81566" spans="1:38" x14ac:dyDescent="0.3">
      <c r="A81566" t="s">
        <v>50784</v>
      </c>
      <c r="B81566" t="s">
        <v>50861</v>
      </c>
      <c r="C81566" t="s">
        <v>1524</v>
      </c>
      <c r="D81566" t="s">
        <v>1525</v>
      </c>
      <c r="E81566" t="s">
        <v>47680</v>
      </c>
      <c r="F81566" t="s">
        <v>1527</v>
      </c>
      <c r="G81566" t="s">
        <v>38825</v>
      </c>
      <c r="H81566" t="s">
        <v>340</v>
      </c>
      <c r="J81566" t="s">
        <v>24747</v>
      </c>
      <c r="K81566" t="s">
        <v>71</v>
      </c>
      <c r="L81566" t="s">
        <v>72</v>
      </c>
      <c r="N81566" t="s">
        <v>50</v>
      </c>
      <c r="O81566" t="s">
        <v>51</v>
      </c>
      <c r="P81566">
        <v>32</v>
      </c>
      <c r="Q81566" t="s">
        <v>78</v>
      </c>
      <c r="R81566" t="s">
        <v>53</v>
      </c>
      <c r="S81566" s="2">
        <v>45716</v>
      </c>
      <c r="AK81566" t="s">
        <v>71</v>
      </c>
      <c r="AL81566" t="s">
        <v>52</v>
      </c>
    </row>
    <row r="81567" spans="1:38" x14ac:dyDescent="0.3">
      <c r="A81567" t="s">
        <v>50784</v>
      </c>
      <c r="B81567" t="s">
        <v>50862</v>
      </c>
      <c r="C81567" t="s">
        <v>1524</v>
      </c>
      <c r="D81567" t="s">
        <v>1525</v>
      </c>
      <c r="E81567" t="s">
        <v>47680</v>
      </c>
      <c r="F81567" t="s">
        <v>1527</v>
      </c>
      <c r="G81567" t="s">
        <v>38825</v>
      </c>
      <c r="H81567" t="s">
        <v>340</v>
      </c>
      <c r="J81567" t="s">
        <v>24747</v>
      </c>
      <c r="K81567" t="s">
        <v>71</v>
      </c>
      <c r="L81567" t="s">
        <v>72</v>
      </c>
      <c r="N81567" t="s">
        <v>50</v>
      </c>
      <c r="O81567" t="s">
        <v>51</v>
      </c>
      <c r="P81567">
        <v>29</v>
      </c>
      <c r="Q81567" t="s">
        <v>68</v>
      </c>
      <c r="R81567" t="s">
        <v>53</v>
      </c>
      <c r="S81567" s="2">
        <v>45716</v>
      </c>
      <c r="AK81567" t="s">
        <v>71</v>
      </c>
      <c r="AL81567" t="s">
        <v>52</v>
      </c>
    </row>
    <row r="81568" spans="1:38" x14ac:dyDescent="0.3">
      <c r="A81568" t="s">
        <v>50784</v>
      </c>
      <c r="B81568" t="s">
        <v>50863</v>
      </c>
      <c r="C81568" t="s">
        <v>1524</v>
      </c>
      <c r="D81568" t="s">
        <v>1525</v>
      </c>
      <c r="E81568" t="s">
        <v>47680</v>
      </c>
      <c r="F81568" t="s">
        <v>1527</v>
      </c>
      <c r="G81568" t="s">
        <v>38825</v>
      </c>
      <c r="H81568" t="s">
        <v>340</v>
      </c>
      <c r="J81568" t="s">
        <v>24747</v>
      </c>
      <c r="K81568" t="s">
        <v>71</v>
      </c>
      <c r="L81568" t="s">
        <v>72</v>
      </c>
      <c r="N81568" t="s">
        <v>61</v>
      </c>
      <c r="O81568" t="s">
        <v>51</v>
      </c>
      <c r="P81568">
        <v>47</v>
      </c>
      <c r="Q81568" t="s">
        <v>64</v>
      </c>
      <c r="R81568" t="s">
        <v>53</v>
      </c>
      <c r="S81568" s="2">
        <v>45716</v>
      </c>
      <c r="AK81568" t="s">
        <v>71</v>
      </c>
      <c r="AL81568" t="s">
        <v>52</v>
      </c>
    </row>
    <row r="81569" spans="1:38" x14ac:dyDescent="0.3">
      <c r="A81569" t="s">
        <v>50784</v>
      </c>
      <c r="B81569" t="s">
        <v>50864</v>
      </c>
      <c r="C81569" t="s">
        <v>1524</v>
      </c>
      <c r="D81569" t="s">
        <v>1525</v>
      </c>
      <c r="E81569" t="s">
        <v>47680</v>
      </c>
      <c r="F81569" t="s">
        <v>1527</v>
      </c>
      <c r="G81569" t="s">
        <v>38825</v>
      </c>
      <c r="H81569" t="s">
        <v>340</v>
      </c>
      <c r="J81569" t="s">
        <v>24747</v>
      </c>
      <c r="K81569" t="s">
        <v>71</v>
      </c>
      <c r="L81569" t="s">
        <v>72</v>
      </c>
      <c r="N81569" t="s">
        <v>50</v>
      </c>
      <c r="O81569" t="s">
        <v>51</v>
      </c>
      <c r="P81569">
        <v>22</v>
      </c>
      <c r="Q81569" t="s">
        <v>75</v>
      </c>
      <c r="R81569" t="s">
        <v>53</v>
      </c>
      <c r="S81569" s="2">
        <v>45716</v>
      </c>
      <c r="AK81569" t="s">
        <v>71</v>
      </c>
      <c r="AL81569" t="s">
        <v>52</v>
      </c>
    </row>
    <row r="81570" spans="1:38" x14ac:dyDescent="0.3">
      <c r="A81570" t="s">
        <v>50784</v>
      </c>
      <c r="B81570" t="s">
        <v>50865</v>
      </c>
      <c r="C81570" t="s">
        <v>1524</v>
      </c>
      <c r="D81570" t="s">
        <v>1525</v>
      </c>
      <c r="E81570" t="s">
        <v>47680</v>
      </c>
      <c r="F81570" t="s">
        <v>1527</v>
      </c>
      <c r="G81570" t="s">
        <v>38825</v>
      </c>
      <c r="H81570" t="s">
        <v>340</v>
      </c>
      <c r="J81570" t="s">
        <v>24747</v>
      </c>
      <c r="K81570" t="s">
        <v>71</v>
      </c>
      <c r="L81570" t="s">
        <v>72</v>
      </c>
      <c r="N81570" t="s">
        <v>61</v>
      </c>
      <c r="O81570" t="s">
        <v>51</v>
      </c>
      <c r="P81570">
        <v>31</v>
      </c>
      <c r="Q81570" t="s">
        <v>78</v>
      </c>
      <c r="R81570" t="s">
        <v>53</v>
      </c>
      <c r="S81570" s="2">
        <v>45716</v>
      </c>
      <c r="AK81570" t="s">
        <v>71</v>
      </c>
      <c r="AL81570" t="s">
        <v>52</v>
      </c>
    </row>
    <row r="81571" spans="1:38" x14ac:dyDescent="0.3">
      <c r="A81571" t="s">
        <v>50784</v>
      </c>
      <c r="B81571" t="s">
        <v>50866</v>
      </c>
      <c r="C81571" t="s">
        <v>1524</v>
      </c>
      <c r="D81571" t="s">
        <v>1525</v>
      </c>
      <c r="E81571" t="s">
        <v>47680</v>
      </c>
      <c r="F81571" t="s">
        <v>1527</v>
      </c>
      <c r="G81571" t="s">
        <v>38825</v>
      </c>
      <c r="H81571" t="s">
        <v>340</v>
      </c>
      <c r="J81571" t="s">
        <v>24747</v>
      </c>
      <c r="K81571" t="s">
        <v>71</v>
      </c>
      <c r="L81571" t="s">
        <v>72</v>
      </c>
      <c r="N81571" t="s">
        <v>61</v>
      </c>
      <c r="O81571" t="s">
        <v>51</v>
      </c>
      <c r="P81571">
        <v>26</v>
      </c>
      <c r="Q81571" t="s">
        <v>68</v>
      </c>
      <c r="R81571" t="s">
        <v>53</v>
      </c>
      <c r="S81571" s="2">
        <v>45716</v>
      </c>
      <c r="AK81571" t="s">
        <v>71</v>
      </c>
      <c r="AL81571" t="s">
        <v>52</v>
      </c>
    </row>
    <row r="81572" spans="1:38" x14ac:dyDescent="0.3">
      <c r="A81572" t="s">
        <v>50784</v>
      </c>
      <c r="B81572" t="s">
        <v>50867</v>
      </c>
      <c r="C81572" t="s">
        <v>1524</v>
      </c>
      <c r="D81572" t="s">
        <v>1525</v>
      </c>
      <c r="E81572" t="s">
        <v>47680</v>
      </c>
      <c r="F81572" t="s">
        <v>1527</v>
      </c>
      <c r="G81572" t="s">
        <v>38825</v>
      </c>
      <c r="H81572" t="s">
        <v>340</v>
      </c>
      <c r="J81572" t="s">
        <v>24747</v>
      </c>
      <c r="K81572" t="s">
        <v>71</v>
      </c>
      <c r="L81572" t="s">
        <v>72</v>
      </c>
      <c r="N81572" t="s">
        <v>50</v>
      </c>
      <c r="O81572" t="s">
        <v>51</v>
      </c>
      <c r="P81572">
        <v>23</v>
      </c>
      <c r="Q81572" t="s">
        <v>75</v>
      </c>
      <c r="R81572" t="s">
        <v>53</v>
      </c>
      <c r="S81572" s="2">
        <v>45716</v>
      </c>
      <c r="AK81572" t="s">
        <v>71</v>
      </c>
      <c r="AL81572" t="s">
        <v>52</v>
      </c>
    </row>
    <row r="81573" spans="1:38" x14ac:dyDescent="0.3">
      <c r="A81573" t="s">
        <v>50868</v>
      </c>
      <c r="B81573" t="s">
        <v>50869</v>
      </c>
      <c r="C81573" t="s">
        <v>1524</v>
      </c>
      <c r="D81573" t="s">
        <v>1534</v>
      </c>
      <c r="E81573" t="s">
        <v>47770</v>
      </c>
      <c r="F81573" t="s">
        <v>1535</v>
      </c>
      <c r="G81573" t="s">
        <v>38825</v>
      </c>
      <c r="H81573" t="s">
        <v>46</v>
      </c>
      <c r="J81573" t="s">
        <v>24747</v>
      </c>
      <c r="K81573" t="s">
        <v>71</v>
      </c>
      <c r="L81573" t="s">
        <v>72</v>
      </c>
      <c r="N81573" t="s">
        <v>61</v>
      </c>
      <c r="O81573" t="s">
        <v>51</v>
      </c>
      <c r="P81573">
        <v>26</v>
      </c>
      <c r="Q81573" t="s">
        <v>68</v>
      </c>
      <c r="R81573" t="s">
        <v>53</v>
      </c>
      <c r="S81573" s="2">
        <v>45689</v>
      </c>
      <c r="AF81573" t="s">
        <v>57</v>
      </c>
      <c r="AG81573" t="s">
        <v>57</v>
      </c>
      <c r="AH81573" t="s">
        <v>57</v>
      </c>
      <c r="AI81573" t="s">
        <v>57</v>
      </c>
      <c r="AJ81573" t="s">
        <v>56</v>
      </c>
      <c r="AK81573" t="s">
        <v>71</v>
      </c>
      <c r="AL81573" t="s">
        <v>52</v>
      </c>
    </row>
    <row r="81574" spans="1:38" x14ac:dyDescent="0.3">
      <c r="A81574" t="s">
        <v>50868</v>
      </c>
      <c r="B81574" t="s">
        <v>50870</v>
      </c>
      <c r="C81574" t="s">
        <v>1524</v>
      </c>
      <c r="D81574" t="s">
        <v>1534</v>
      </c>
      <c r="E81574" t="s">
        <v>47770</v>
      </c>
      <c r="F81574" t="s">
        <v>1535</v>
      </c>
      <c r="G81574" t="s">
        <v>38825</v>
      </c>
      <c r="H81574" t="s">
        <v>46</v>
      </c>
      <c r="J81574" t="s">
        <v>24747</v>
      </c>
      <c r="K81574" t="s">
        <v>71</v>
      </c>
      <c r="L81574" t="s">
        <v>72</v>
      </c>
      <c r="N81574" t="s">
        <v>61</v>
      </c>
      <c r="O81574" t="s">
        <v>51</v>
      </c>
      <c r="P81574">
        <v>27</v>
      </c>
      <c r="Q81574" t="s">
        <v>68</v>
      </c>
      <c r="R81574" t="s">
        <v>53</v>
      </c>
      <c r="S81574" s="2">
        <v>45689</v>
      </c>
      <c r="AF81574" t="s">
        <v>57</v>
      </c>
      <c r="AG81574" t="s">
        <v>57</v>
      </c>
      <c r="AH81574" t="s">
        <v>57</v>
      </c>
      <c r="AI81574" t="s">
        <v>57</v>
      </c>
      <c r="AJ81574" t="s">
        <v>56</v>
      </c>
      <c r="AK81574" t="s">
        <v>71</v>
      </c>
      <c r="AL81574" t="s">
        <v>52</v>
      </c>
    </row>
    <row r="81575" spans="1:38" x14ac:dyDescent="0.3">
      <c r="A81575" t="s">
        <v>50868</v>
      </c>
      <c r="B81575" t="s">
        <v>50871</v>
      </c>
      <c r="C81575" t="s">
        <v>1524</v>
      </c>
      <c r="D81575" t="s">
        <v>1534</v>
      </c>
      <c r="E81575" t="s">
        <v>47770</v>
      </c>
      <c r="F81575" t="s">
        <v>1535</v>
      </c>
      <c r="G81575" t="s">
        <v>38825</v>
      </c>
      <c r="H81575" t="s">
        <v>46</v>
      </c>
      <c r="J81575" t="s">
        <v>24747</v>
      </c>
      <c r="K81575" t="s">
        <v>71</v>
      </c>
      <c r="L81575" t="s">
        <v>72</v>
      </c>
      <c r="N81575" t="s">
        <v>61</v>
      </c>
      <c r="O81575" t="s">
        <v>51</v>
      </c>
      <c r="P81575">
        <v>21</v>
      </c>
      <c r="Q81575" t="s">
        <v>75</v>
      </c>
      <c r="R81575" t="s">
        <v>53</v>
      </c>
      <c r="S81575" s="2">
        <v>45690</v>
      </c>
      <c r="AF81575" t="s">
        <v>57</v>
      </c>
      <c r="AG81575" t="s">
        <v>57</v>
      </c>
      <c r="AH81575" t="s">
        <v>57</v>
      </c>
      <c r="AI81575" t="s">
        <v>57</v>
      </c>
      <c r="AJ81575" t="s">
        <v>56</v>
      </c>
      <c r="AK81575" t="s">
        <v>71</v>
      </c>
      <c r="AL81575" t="s">
        <v>52</v>
      </c>
    </row>
    <row r="81576" spans="1:38" x14ac:dyDescent="0.3">
      <c r="A81576" t="s">
        <v>50868</v>
      </c>
      <c r="B81576" t="s">
        <v>50872</v>
      </c>
      <c r="C81576" t="s">
        <v>1524</v>
      </c>
      <c r="D81576" t="s">
        <v>1534</v>
      </c>
      <c r="E81576" t="s">
        <v>47770</v>
      </c>
      <c r="F81576" t="s">
        <v>1535</v>
      </c>
      <c r="G81576" t="s">
        <v>38825</v>
      </c>
      <c r="H81576" t="s">
        <v>46</v>
      </c>
      <c r="J81576" t="s">
        <v>24747</v>
      </c>
      <c r="K81576" t="s">
        <v>71</v>
      </c>
      <c r="L81576" t="s">
        <v>72</v>
      </c>
      <c r="N81576" t="s">
        <v>61</v>
      </c>
      <c r="O81576" t="s">
        <v>51</v>
      </c>
      <c r="P81576">
        <v>47</v>
      </c>
      <c r="Q81576" t="s">
        <v>64</v>
      </c>
      <c r="R81576" t="s">
        <v>53</v>
      </c>
      <c r="S81576" s="2">
        <v>45690</v>
      </c>
      <c r="AF81576" t="s">
        <v>57</v>
      </c>
      <c r="AG81576" t="s">
        <v>57</v>
      </c>
      <c r="AH81576" t="s">
        <v>57</v>
      </c>
      <c r="AI81576" t="s">
        <v>57</v>
      </c>
      <c r="AJ81576" t="s">
        <v>56</v>
      </c>
      <c r="AK81576" t="s">
        <v>71</v>
      </c>
      <c r="AL81576" t="s">
        <v>52</v>
      </c>
    </row>
    <row r="81577" spans="1:38" x14ac:dyDescent="0.3">
      <c r="A81577" t="s">
        <v>50868</v>
      </c>
      <c r="B81577" t="s">
        <v>50873</v>
      </c>
      <c r="C81577" t="s">
        <v>1524</v>
      </c>
      <c r="D81577" t="s">
        <v>1534</v>
      </c>
      <c r="E81577" t="s">
        <v>47770</v>
      </c>
      <c r="F81577" t="s">
        <v>1535</v>
      </c>
      <c r="G81577" t="s">
        <v>38825</v>
      </c>
      <c r="H81577" t="s">
        <v>46</v>
      </c>
      <c r="J81577" t="s">
        <v>24747</v>
      </c>
      <c r="K81577" t="s">
        <v>71</v>
      </c>
      <c r="L81577" t="s">
        <v>72</v>
      </c>
      <c r="N81577" t="s">
        <v>50</v>
      </c>
      <c r="O81577" t="s">
        <v>51</v>
      </c>
      <c r="P81577">
        <v>18</v>
      </c>
      <c r="Q81577" t="s">
        <v>90</v>
      </c>
      <c r="R81577" t="s">
        <v>53</v>
      </c>
      <c r="S81577" s="2">
        <v>45691</v>
      </c>
      <c r="AG81577" t="s">
        <v>57</v>
      </c>
      <c r="AH81577" t="s">
        <v>57</v>
      </c>
      <c r="AI81577" t="s">
        <v>57</v>
      </c>
      <c r="AJ81577" t="s">
        <v>56</v>
      </c>
      <c r="AK81577" t="s">
        <v>71</v>
      </c>
      <c r="AL81577" t="s">
        <v>52</v>
      </c>
    </row>
    <row r="81578" spans="1:38" x14ac:dyDescent="0.3">
      <c r="A81578" t="s">
        <v>50868</v>
      </c>
      <c r="B81578" t="s">
        <v>50874</v>
      </c>
      <c r="C81578" t="s">
        <v>1524</v>
      </c>
      <c r="D81578" t="s">
        <v>1534</v>
      </c>
      <c r="E81578" t="s">
        <v>47770</v>
      </c>
      <c r="F81578" t="s">
        <v>1535</v>
      </c>
      <c r="G81578" t="s">
        <v>38825</v>
      </c>
      <c r="H81578" t="s">
        <v>46</v>
      </c>
      <c r="J81578" t="s">
        <v>24747</v>
      </c>
      <c r="K81578" t="s">
        <v>71</v>
      </c>
      <c r="L81578" t="s">
        <v>72</v>
      </c>
      <c r="N81578" t="s">
        <v>50</v>
      </c>
      <c r="O81578" t="s">
        <v>51</v>
      </c>
      <c r="P81578">
        <v>61</v>
      </c>
      <c r="Q81578" t="s">
        <v>55</v>
      </c>
      <c r="R81578" t="s">
        <v>53</v>
      </c>
      <c r="S81578" s="2">
        <v>45692</v>
      </c>
      <c r="AG81578" t="s">
        <v>57</v>
      </c>
      <c r="AH81578" t="s">
        <v>57</v>
      </c>
      <c r="AI81578" t="s">
        <v>57</v>
      </c>
      <c r="AJ81578" t="s">
        <v>56</v>
      </c>
      <c r="AK81578" t="s">
        <v>71</v>
      </c>
      <c r="AL81578" t="s">
        <v>52</v>
      </c>
    </row>
    <row r="81579" spans="1:38" x14ac:dyDescent="0.3">
      <c r="A81579" t="s">
        <v>50868</v>
      </c>
      <c r="B81579" t="s">
        <v>50875</v>
      </c>
      <c r="C81579" t="s">
        <v>1524</v>
      </c>
      <c r="D81579" t="s">
        <v>1534</v>
      </c>
      <c r="E81579" t="s">
        <v>47770</v>
      </c>
      <c r="F81579" t="s">
        <v>1535</v>
      </c>
      <c r="G81579" t="s">
        <v>38825</v>
      </c>
      <c r="H81579" t="s">
        <v>46</v>
      </c>
      <c r="J81579" t="s">
        <v>24747</v>
      </c>
      <c r="K81579" t="s">
        <v>71</v>
      </c>
      <c r="L81579" t="s">
        <v>72</v>
      </c>
      <c r="N81579" t="s">
        <v>61</v>
      </c>
      <c r="O81579" t="s">
        <v>51</v>
      </c>
      <c r="P81579">
        <v>32</v>
      </c>
      <c r="Q81579" t="s">
        <v>78</v>
      </c>
      <c r="R81579" t="s">
        <v>53</v>
      </c>
      <c r="S81579" s="2">
        <v>45692</v>
      </c>
      <c r="AF81579" t="s">
        <v>57</v>
      </c>
      <c r="AG81579" t="s">
        <v>57</v>
      </c>
      <c r="AH81579" t="s">
        <v>57</v>
      </c>
      <c r="AI81579" t="s">
        <v>57</v>
      </c>
      <c r="AJ81579" t="s">
        <v>56</v>
      </c>
      <c r="AK81579" t="s">
        <v>71</v>
      </c>
      <c r="AL81579" t="s">
        <v>52</v>
      </c>
    </row>
    <row r="81580" spans="1:38" x14ac:dyDescent="0.3">
      <c r="A81580" t="s">
        <v>50868</v>
      </c>
      <c r="B81580" t="s">
        <v>50876</v>
      </c>
      <c r="C81580" t="s">
        <v>1524</v>
      </c>
      <c r="D81580" t="s">
        <v>1534</v>
      </c>
      <c r="E81580" t="s">
        <v>47770</v>
      </c>
      <c r="F81580" t="s">
        <v>1535</v>
      </c>
      <c r="G81580" t="s">
        <v>38825</v>
      </c>
      <c r="H81580" t="s">
        <v>46</v>
      </c>
      <c r="J81580" t="s">
        <v>24747</v>
      </c>
      <c r="K81580" t="s">
        <v>71</v>
      </c>
      <c r="L81580" t="s">
        <v>72</v>
      </c>
      <c r="N81580" t="s">
        <v>50</v>
      </c>
      <c r="O81580" t="s">
        <v>51</v>
      </c>
      <c r="P81580">
        <v>64</v>
      </c>
      <c r="Q81580" t="s">
        <v>55</v>
      </c>
      <c r="R81580" t="s">
        <v>53</v>
      </c>
      <c r="S81580" s="2">
        <v>45693</v>
      </c>
      <c r="AG81580" t="s">
        <v>57</v>
      </c>
      <c r="AH81580" t="s">
        <v>57</v>
      </c>
      <c r="AI81580" t="s">
        <v>57</v>
      </c>
      <c r="AJ81580" t="s">
        <v>56</v>
      </c>
      <c r="AK81580" t="s">
        <v>71</v>
      </c>
      <c r="AL81580" t="s">
        <v>52</v>
      </c>
    </row>
    <row r="81581" spans="1:38" x14ac:dyDescent="0.3">
      <c r="A81581" t="s">
        <v>50868</v>
      </c>
      <c r="B81581" t="s">
        <v>50877</v>
      </c>
      <c r="C81581" t="s">
        <v>1524</v>
      </c>
      <c r="D81581" t="s">
        <v>1534</v>
      </c>
      <c r="E81581" t="s">
        <v>47770</v>
      </c>
      <c r="F81581" t="s">
        <v>1535</v>
      </c>
      <c r="G81581" t="s">
        <v>38825</v>
      </c>
      <c r="H81581" t="s">
        <v>46</v>
      </c>
      <c r="J81581" t="s">
        <v>24747</v>
      </c>
      <c r="K81581" t="s">
        <v>71</v>
      </c>
      <c r="L81581" t="s">
        <v>72</v>
      </c>
      <c r="N81581" t="s">
        <v>61</v>
      </c>
      <c r="O81581" t="s">
        <v>51</v>
      </c>
      <c r="P81581">
        <v>63</v>
      </c>
      <c r="Q81581" t="s">
        <v>55</v>
      </c>
      <c r="R81581" t="s">
        <v>53</v>
      </c>
      <c r="S81581" s="2">
        <v>45693</v>
      </c>
      <c r="AF81581" t="s">
        <v>57</v>
      </c>
      <c r="AG81581" t="s">
        <v>57</v>
      </c>
      <c r="AH81581" t="s">
        <v>57</v>
      </c>
      <c r="AI81581" t="s">
        <v>57</v>
      </c>
      <c r="AJ81581" t="s">
        <v>56</v>
      </c>
      <c r="AK81581" t="s">
        <v>71</v>
      </c>
      <c r="AL81581" t="s">
        <v>52</v>
      </c>
    </row>
    <row r="81582" spans="1:38" x14ac:dyDescent="0.3">
      <c r="A81582" t="s">
        <v>50868</v>
      </c>
      <c r="B81582" t="s">
        <v>50878</v>
      </c>
      <c r="C81582" t="s">
        <v>1524</v>
      </c>
      <c r="D81582" t="s">
        <v>1534</v>
      </c>
      <c r="E81582" t="s">
        <v>47770</v>
      </c>
      <c r="F81582" t="s">
        <v>1535</v>
      </c>
      <c r="G81582" t="s">
        <v>38825</v>
      </c>
      <c r="H81582" t="s">
        <v>46</v>
      </c>
      <c r="J81582" t="s">
        <v>24747</v>
      </c>
      <c r="K81582" t="s">
        <v>71</v>
      </c>
      <c r="L81582" t="s">
        <v>72</v>
      </c>
      <c r="N81582" t="s">
        <v>61</v>
      </c>
      <c r="O81582" t="s">
        <v>51</v>
      </c>
      <c r="P81582">
        <v>25</v>
      </c>
      <c r="Q81582" t="s">
        <v>68</v>
      </c>
      <c r="R81582" t="s">
        <v>53</v>
      </c>
      <c r="S81582" s="2">
        <v>45694</v>
      </c>
      <c r="AF81582" t="s">
        <v>57</v>
      </c>
      <c r="AG81582" t="s">
        <v>57</v>
      </c>
      <c r="AH81582" t="s">
        <v>57</v>
      </c>
      <c r="AI81582" t="s">
        <v>57</v>
      </c>
      <c r="AJ81582" t="s">
        <v>56</v>
      </c>
      <c r="AK81582" t="s">
        <v>71</v>
      </c>
      <c r="AL81582" t="s">
        <v>52</v>
      </c>
    </row>
    <row r="81583" spans="1:38" x14ac:dyDescent="0.3">
      <c r="A81583" t="s">
        <v>50868</v>
      </c>
      <c r="B81583" t="s">
        <v>50879</v>
      </c>
      <c r="C81583" t="s">
        <v>1524</v>
      </c>
      <c r="D81583" t="s">
        <v>1534</v>
      </c>
      <c r="E81583" t="s">
        <v>47770</v>
      </c>
      <c r="F81583" t="s">
        <v>1535</v>
      </c>
      <c r="G81583" t="s">
        <v>38825</v>
      </c>
      <c r="H81583" t="s">
        <v>46</v>
      </c>
      <c r="J81583" t="s">
        <v>24747</v>
      </c>
      <c r="K81583" t="s">
        <v>71</v>
      </c>
      <c r="L81583" t="s">
        <v>72</v>
      </c>
      <c r="N81583" t="s">
        <v>61</v>
      </c>
      <c r="O81583" t="s">
        <v>51</v>
      </c>
      <c r="P81583">
        <v>19</v>
      </c>
      <c r="Q81583" t="s">
        <v>90</v>
      </c>
      <c r="R81583" t="s">
        <v>53</v>
      </c>
      <c r="S81583" s="2">
        <v>45694</v>
      </c>
      <c r="AF81583" t="s">
        <v>57</v>
      </c>
      <c r="AG81583" t="s">
        <v>57</v>
      </c>
      <c r="AH81583" t="s">
        <v>57</v>
      </c>
      <c r="AI81583" t="s">
        <v>57</v>
      </c>
      <c r="AJ81583" t="s">
        <v>56</v>
      </c>
      <c r="AK81583" t="s">
        <v>71</v>
      </c>
      <c r="AL81583" t="s">
        <v>52</v>
      </c>
    </row>
    <row r="81584" spans="1:38" x14ac:dyDescent="0.3">
      <c r="A81584" t="s">
        <v>50868</v>
      </c>
      <c r="B81584" t="s">
        <v>50880</v>
      </c>
      <c r="C81584" t="s">
        <v>1524</v>
      </c>
      <c r="D81584" t="s">
        <v>1534</v>
      </c>
      <c r="E81584" t="s">
        <v>47770</v>
      </c>
      <c r="F81584" t="s">
        <v>1535</v>
      </c>
      <c r="G81584" t="s">
        <v>38825</v>
      </c>
      <c r="H81584" t="s">
        <v>46</v>
      </c>
      <c r="J81584" t="s">
        <v>24747</v>
      </c>
      <c r="K81584" t="s">
        <v>71</v>
      </c>
      <c r="L81584" t="s">
        <v>72</v>
      </c>
      <c r="N81584" t="s">
        <v>61</v>
      </c>
      <c r="O81584" t="s">
        <v>51</v>
      </c>
      <c r="P81584">
        <v>25</v>
      </c>
      <c r="Q81584" t="s">
        <v>68</v>
      </c>
      <c r="R81584" t="s">
        <v>53</v>
      </c>
      <c r="S81584" s="2">
        <v>45695</v>
      </c>
      <c r="AF81584" t="s">
        <v>57</v>
      </c>
      <c r="AG81584" t="s">
        <v>57</v>
      </c>
      <c r="AH81584" t="s">
        <v>57</v>
      </c>
      <c r="AI81584" t="s">
        <v>57</v>
      </c>
      <c r="AJ81584" t="s">
        <v>56</v>
      </c>
      <c r="AK81584" t="s">
        <v>71</v>
      </c>
      <c r="AL81584" t="s">
        <v>52</v>
      </c>
    </row>
    <row r="81585" spans="1:42" x14ac:dyDescent="0.3">
      <c r="A81585" t="s">
        <v>50868</v>
      </c>
      <c r="B81585" t="s">
        <v>50881</v>
      </c>
      <c r="C81585" t="s">
        <v>1524</v>
      </c>
      <c r="D81585" t="s">
        <v>1534</v>
      </c>
      <c r="E81585" t="s">
        <v>47770</v>
      </c>
      <c r="F81585" t="s">
        <v>1535</v>
      </c>
      <c r="G81585" t="s">
        <v>38825</v>
      </c>
      <c r="H81585" t="s">
        <v>46</v>
      </c>
      <c r="J81585" t="s">
        <v>24747</v>
      </c>
      <c r="K81585" t="s">
        <v>71</v>
      </c>
      <c r="L81585" t="s">
        <v>72</v>
      </c>
      <c r="N81585" t="s">
        <v>61</v>
      </c>
      <c r="O81585" t="s">
        <v>51</v>
      </c>
      <c r="P81585">
        <v>65</v>
      </c>
      <c r="Q81585" t="s">
        <v>55</v>
      </c>
      <c r="R81585" t="s">
        <v>53</v>
      </c>
      <c r="S81585" s="2">
        <v>45696</v>
      </c>
      <c r="AF81585" t="s">
        <v>57</v>
      </c>
      <c r="AG81585" t="s">
        <v>57</v>
      </c>
      <c r="AH81585" t="s">
        <v>57</v>
      </c>
      <c r="AI81585" t="s">
        <v>57</v>
      </c>
      <c r="AJ81585" t="s">
        <v>56</v>
      </c>
      <c r="AK81585" t="s">
        <v>71</v>
      </c>
      <c r="AL81585" t="s">
        <v>52</v>
      </c>
    </row>
    <row r="81586" spans="1:42" x14ac:dyDescent="0.3">
      <c r="A81586" t="s">
        <v>50868</v>
      </c>
      <c r="B81586" t="s">
        <v>50882</v>
      </c>
      <c r="C81586" t="s">
        <v>1524</v>
      </c>
      <c r="D81586" t="s">
        <v>1534</v>
      </c>
      <c r="E81586" t="s">
        <v>47770</v>
      </c>
      <c r="F81586" t="s">
        <v>1535</v>
      </c>
      <c r="G81586" t="s">
        <v>38825</v>
      </c>
      <c r="H81586" t="s">
        <v>46</v>
      </c>
      <c r="J81586" t="s">
        <v>24747</v>
      </c>
      <c r="K81586" t="s">
        <v>71</v>
      </c>
      <c r="L81586" t="s">
        <v>72</v>
      </c>
      <c r="N81586" t="s">
        <v>50</v>
      </c>
      <c r="O81586" t="s">
        <v>51</v>
      </c>
      <c r="P81586">
        <v>74</v>
      </c>
      <c r="Q81586" t="s">
        <v>55</v>
      </c>
      <c r="R81586" t="s">
        <v>53</v>
      </c>
      <c r="S81586" s="2">
        <v>45697</v>
      </c>
      <c r="AG81586" t="s">
        <v>57</v>
      </c>
      <c r="AH81586" t="s">
        <v>57</v>
      </c>
      <c r="AI81586" t="s">
        <v>57</v>
      </c>
      <c r="AJ81586" t="s">
        <v>56</v>
      </c>
      <c r="AK81586" t="s">
        <v>71</v>
      </c>
      <c r="AL81586" t="s">
        <v>52</v>
      </c>
    </row>
    <row r="81587" spans="1:42" x14ac:dyDescent="0.3">
      <c r="A81587" t="s">
        <v>50868</v>
      </c>
      <c r="B81587" t="s">
        <v>50883</v>
      </c>
      <c r="C81587" t="s">
        <v>1524</v>
      </c>
      <c r="D81587" t="s">
        <v>1534</v>
      </c>
      <c r="E81587" t="s">
        <v>47770</v>
      </c>
      <c r="F81587" t="s">
        <v>1535</v>
      </c>
      <c r="G81587" t="s">
        <v>38825</v>
      </c>
      <c r="H81587" t="s">
        <v>46</v>
      </c>
      <c r="J81587" t="s">
        <v>24747</v>
      </c>
      <c r="K81587" t="s">
        <v>71</v>
      </c>
      <c r="L81587" t="s">
        <v>72</v>
      </c>
      <c r="N81587" t="s">
        <v>61</v>
      </c>
      <c r="O81587" t="s">
        <v>51</v>
      </c>
      <c r="P81587">
        <v>31</v>
      </c>
      <c r="Q81587" t="s">
        <v>78</v>
      </c>
      <c r="R81587" t="s">
        <v>53</v>
      </c>
      <c r="S81587" s="2">
        <v>45697</v>
      </c>
      <c r="AF81587" t="s">
        <v>57</v>
      </c>
      <c r="AG81587" t="s">
        <v>57</v>
      </c>
      <c r="AH81587" t="s">
        <v>57</v>
      </c>
      <c r="AI81587" t="s">
        <v>57</v>
      </c>
      <c r="AJ81587" t="s">
        <v>56</v>
      </c>
      <c r="AK81587" t="s">
        <v>71</v>
      </c>
      <c r="AL81587" t="s">
        <v>52</v>
      </c>
    </row>
    <row r="81588" spans="1:42" x14ac:dyDescent="0.3">
      <c r="A81588" t="s">
        <v>50868</v>
      </c>
      <c r="B81588" t="s">
        <v>50884</v>
      </c>
      <c r="C81588" t="s">
        <v>1524</v>
      </c>
      <c r="D81588" t="s">
        <v>1534</v>
      </c>
      <c r="E81588" t="s">
        <v>47770</v>
      </c>
      <c r="F81588" t="s">
        <v>1535</v>
      </c>
      <c r="G81588" t="s">
        <v>38825</v>
      </c>
      <c r="H81588" t="s">
        <v>46</v>
      </c>
      <c r="J81588" t="s">
        <v>24747</v>
      </c>
      <c r="K81588" t="s">
        <v>71</v>
      </c>
      <c r="L81588" t="s">
        <v>72</v>
      </c>
      <c r="N81588" t="s">
        <v>50</v>
      </c>
      <c r="O81588" t="s">
        <v>51</v>
      </c>
      <c r="P81588">
        <v>55</v>
      </c>
      <c r="Q81588" t="s">
        <v>55</v>
      </c>
      <c r="R81588" t="s">
        <v>53</v>
      </c>
      <c r="S81588" s="2">
        <v>45698</v>
      </c>
      <c r="AG81588" t="s">
        <v>57</v>
      </c>
      <c r="AH81588" t="s">
        <v>57</v>
      </c>
      <c r="AI81588" t="s">
        <v>57</v>
      </c>
      <c r="AJ81588" t="s">
        <v>56</v>
      </c>
      <c r="AK81588" t="s">
        <v>71</v>
      </c>
      <c r="AL81588" t="s">
        <v>52</v>
      </c>
    </row>
    <row r="81589" spans="1:42" x14ac:dyDescent="0.3">
      <c r="A81589" t="s">
        <v>50868</v>
      </c>
      <c r="B81589" t="s">
        <v>50885</v>
      </c>
      <c r="C81589" t="s">
        <v>1524</v>
      </c>
      <c r="D81589" t="s">
        <v>1534</v>
      </c>
      <c r="E81589" t="s">
        <v>47770</v>
      </c>
      <c r="F81589" t="s">
        <v>1535</v>
      </c>
      <c r="G81589" t="s">
        <v>38825</v>
      </c>
      <c r="H81589" t="s">
        <v>46</v>
      </c>
      <c r="J81589" t="s">
        <v>24747</v>
      </c>
      <c r="K81589" t="s">
        <v>71</v>
      </c>
      <c r="L81589" t="s">
        <v>72</v>
      </c>
      <c r="N81589" t="s">
        <v>61</v>
      </c>
      <c r="O81589" t="s">
        <v>51</v>
      </c>
      <c r="P81589">
        <v>26</v>
      </c>
      <c r="Q81589" t="s">
        <v>68</v>
      </c>
      <c r="R81589" t="s">
        <v>53</v>
      </c>
      <c r="S81589" s="2">
        <v>45698</v>
      </c>
      <c r="AF81589" t="s">
        <v>57</v>
      </c>
      <c r="AG81589" t="s">
        <v>57</v>
      </c>
      <c r="AH81589" t="s">
        <v>57</v>
      </c>
      <c r="AI81589" t="s">
        <v>57</v>
      </c>
      <c r="AJ81589" t="s">
        <v>56</v>
      </c>
      <c r="AK81589" t="s">
        <v>71</v>
      </c>
      <c r="AL81589" t="s">
        <v>52</v>
      </c>
    </row>
    <row r="81590" spans="1:42" x14ac:dyDescent="0.3">
      <c r="A81590" t="s">
        <v>50868</v>
      </c>
      <c r="B81590" t="s">
        <v>50886</v>
      </c>
      <c r="C81590" t="s">
        <v>1524</v>
      </c>
      <c r="D81590" t="s">
        <v>1534</v>
      </c>
      <c r="E81590" t="s">
        <v>47770</v>
      </c>
      <c r="F81590" t="s">
        <v>1535</v>
      </c>
      <c r="G81590" t="s">
        <v>38825</v>
      </c>
      <c r="H81590" t="s">
        <v>46</v>
      </c>
      <c r="J81590" t="s">
        <v>24747</v>
      </c>
      <c r="K81590" t="s">
        <v>71</v>
      </c>
      <c r="L81590" t="s">
        <v>72</v>
      </c>
      <c r="N81590" t="s">
        <v>50</v>
      </c>
      <c r="O81590" t="s">
        <v>51</v>
      </c>
      <c r="P81590">
        <v>28</v>
      </c>
      <c r="Q81590" t="s">
        <v>68</v>
      </c>
      <c r="R81590" t="s">
        <v>53</v>
      </c>
      <c r="S81590" s="2">
        <v>45699</v>
      </c>
      <c r="AG81590" t="s">
        <v>57</v>
      </c>
      <c r="AH81590" t="s">
        <v>57</v>
      </c>
      <c r="AI81590" t="s">
        <v>57</v>
      </c>
      <c r="AJ81590" t="s">
        <v>56</v>
      </c>
      <c r="AK81590" t="s">
        <v>71</v>
      </c>
      <c r="AL81590" t="s">
        <v>52</v>
      </c>
    </row>
    <row r="81591" spans="1:42" x14ac:dyDescent="0.3">
      <c r="A81591" t="s">
        <v>50868</v>
      </c>
      <c r="B81591" t="s">
        <v>50887</v>
      </c>
      <c r="C81591" t="s">
        <v>1524</v>
      </c>
      <c r="D81591" t="s">
        <v>1534</v>
      </c>
      <c r="E81591" t="s">
        <v>47770</v>
      </c>
      <c r="F81591" t="s">
        <v>1535</v>
      </c>
      <c r="G81591" t="s">
        <v>38825</v>
      </c>
      <c r="H81591" t="s">
        <v>46</v>
      </c>
      <c r="J81591" t="s">
        <v>24747</v>
      </c>
      <c r="K81591" t="s">
        <v>71</v>
      </c>
      <c r="L81591" t="s">
        <v>72</v>
      </c>
      <c r="N81591" t="s">
        <v>61</v>
      </c>
      <c r="O81591" t="s">
        <v>51</v>
      </c>
      <c r="P81591">
        <v>79</v>
      </c>
      <c r="Q81591" t="s">
        <v>55</v>
      </c>
      <c r="R81591" t="s">
        <v>53</v>
      </c>
      <c r="S81591" s="2">
        <v>45699</v>
      </c>
      <c r="AF81591" t="s">
        <v>57</v>
      </c>
      <c r="AG81591" t="s">
        <v>57</v>
      </c>
      <c r="AH81591" t="s">
        <v>57</v>
      </c>
      <c r="AI81591" t="s">
        <v>57</v>
      </c>
      <c r="AJ81591" t="s">
        <v>56</v>
      </c>
      <c r="AK81591" t="s">
        <v>71</v>
      </c>
      <c r="AL81591" t="s">
        <v>52</v>
      </c>
    </row>
    <row r="81592" spans="1:42" x14ac:dyDescent="0.3">
      <c r="A81592" t="s">
        <v>50868</v>
      </c>
      <c r="B81592" t="s">
        <v>50888</v>
      </c>
      <c r="C81592" t="s">
        <v>1524</v>
      </c>
      <c r="D81592" t="s">
        <v>1534</v>
      </c>
      <c r="E81592" t="s">
        <v>47770</v>
      </c>
      <c r="F81592" t="s">
        <v>1535</v>
      </c>
      <c r="G81592" t="s">
        <v>38825</v>
      </c>
      <c r="H81592" t="s">
        <v>46</v>
      </c>
      <c r="J81592" t="s">
        <v>24747</v>
      </c>
      <c r="K81592" t="s">
        <v>71</v>
      </c>
      <c r="L81592" t="s">
        <v>72</v>
      </c>
      <c r="N81592" t="s">
        <v>61</v>
      </c>
      <c r="O81592" t="s">
        <v>51</v>
      </c>
      <c r="P81592">
        <v>44</v>
      </c>
      <c r="Q81592" t="s">
        <v>86</v>
      </c>
      <c r="R81592" t="s">
        <v>53</v>
      </c>
      <c r="S81592" s="2">
        <v>45700</v>
      </c>
      <c r="AF81592" t="s">
        <v>57</v>
      </c>
      <c r="AG81592" t="s">
        <v>57</v>
      </c>
      <c r="AH81592" t="s">
        <v>57</v>
      </c>
      <c r="AI81592" t="s">
        <v>57</v>
      </c>
      <c r="AJ81592" t="s">
        <v>56</v>
      </c>
      <c r="AK81592" t="s">
        <v>71</v>
      </c>
      <c r="AL81592" t="s">
        <v>52</v>
      </c>
    </row>
    <row r="81593" spans="1:42" x14ac:dyDescent="0.3">
      <c r="A81593" t="s">
        <v>50868</v>
      </c>
      <c r="B81593" t="s">
        <v>50889</v>
      </c>
      <c r="C81593" t="s">
        <v>1524</v>
      </c>
      <c r="D81593" t="s">
        <v>1534</v>
      </c>
      <c r="E81593" t="s">
        <v>47770</v>
      </c>
      <c r="F81593" t="s">
        <v>1535</v>
      </c>
      <c r="G81593" t="s">
        <v>38825</v>
      </c>
      <c r="H81593" t="s">
        <v>46</v>
      </c>
      <c r="J81593" t="s">
        <v>24747</v>
      </c>
      <c r="K81593" t="s">
        <v>71</v>
      </c>
      <c r="L81593" t="s">
        <v>72</v>
      </c>
      <c r="N81593" t="s">
        <v>50</v>
      </c>
      <c r="O81593" t="s">
        <v>51</v>
      </c>
      <c r="P81593">
        <v>56</v>
      </c>
      <c r="Q81593" t="s">
        <v>55</v>
      </c>
      <c r="R81593" t="s">
        <v>53</v>
      </c>
      <c r="S81593" s="2">
        <v>45700</v>
      </c>
      <c r="AG81593" t="s">
        <v>57</v>
      </c>
      <c r="AH81593" t="s">
        <v>57</v>
      </c>
      <c r="AI81593" t="s">
        <v>57</v>
      </c>
      <c r="AJ81593" t="s">
        <v>56</v>
      </c>
      <c r="AK81593" t="s">
        <v>71</v>
      </c>
      <c r="AL81593" t="s">
        <v>52</v>
      </c>
    </row>
    <row r="81594" spans="1:42" x14ac:dyDescent="0.3">
      <c r="A81594" t="s">
        <v>50868</v>
      </c>
      <c r="B81594" t="s">
        <v>50890</v>
      </c>
      <c r="C81594" t="s">
        <v>1524</v>
      </c>
      <c r="D81594" t="s">
        <v>1534</v>
      </c>
      <c r="E81594" t="s">
        <v>47770</v>
      </c>
      <c r="F81594" t="s">
        <v>1535</v>
      </c>
      <c r="G81594" t="s">
        <v>38825</v>
      </c>
      <c r="H81594" t="s">
        <v>46</v>
      </c>
      <c r="J81594" t="s">
        <v>24747</v>
      </c>
      <c r="K81594" t="s">
        <v>71</v>
      </c>
      <c r="L81594" t="s">
        <v>72</v>
      </c>
      <c r="N81594" t="s">
        <v>61</v>
      </c>
      <c r="O81594" t="s">
        <v>51</v>
      </c>
      <c r="P81594">
        <v>56</v>
      </c>
      <c r="Q81594" t="s">
        <v>55</v>
      </c>
      <c r="R81594" t="s">
        <v>47199</v>
      </c>
      <c r="S81594" s="2">
        <v>45701</v>
      </c>
      <c r="AF81594" t="s">
        <v>57</v>
      </c>
      <c r="AG81594" t="s">
        <v>57</v>
      </c>
      <c r="AH81594" t="s">
        <v>57</v>
      </c>
      <c r="AI81594" t="s">
        <v>57</v>
      </c>
      <c r="AJ81594" t="s">
        <v>56</v>
      </c>
      <c r="AK81594" t="s">
        <v>71</v>
      </c>
      <c r="AL81594" t="s">
        <v>52</v>
      </c>
      <c r="AP81594" t="s">
        <v>50891</v>
      </c>
    </row>
    <row r="81595" spans="1:42" x14ac:dyDescent="0.3">
      <c r="A81595" t="s">
        <v>50868</v>
      </c>
      <c r="B81595" t="s">
        <v>50892</v>
      </c>
      <c r="C81595" t="s">
        <v>1524</v>
      </c>
      <c r="D81595" t="s">
        <v>1534</v>
      </c>
      <c r="E81595" t="s">
        <v>47770</v>
      </c>
      <c r="F81595" t="s">
        <v>1535</v>
      </c>
      <c r="G81595" t="s">
        <v>38825</v>
      </c>
      <c r="H81595" t="s">
        <v>46</v>
      </c>
      <c r="J81595" t="s">
        <v>24747</v>
      </c>
      <c r="K81595" t="s">
        <v>71</v>
      </c>
      <c r="L81595" t="s">
        <v>72</v>
      </c>
      <c r="N81595" t="s">
        <v>50</v>
      </c>
      <c r="O81595" t="s">
        <v>51</v>
      </c>
      <c r="P81595">
        <v>54</v>
      </c>
      <c r="Q81595" t="s">
        <v>55</v>
      </c>
      <c r="R81595" t="s">
        <v>53</v>
      </c>
      <c r="S81595" s="2">
        <v>45701</v>
      </c>
      <c r="AG81595" t="s">
        <v>57</v>
      </c>
      <c r="AH81595" t="s">
        <v>57</v>
      </c>
      <c r="AI81595" t="s">
        <v>57</v>
      </c>
      <c r="AJ81595" t="s">
        <v>56</v>
      </c>
      <c r="AK81595" t="s">
        <v>71</v>
      </c>
      <c r="AL81595" t="s">
        <v>52</v>
      </c>
    </row>
    <row r="81596" spans="1:42" x14ac:dyDescent="0.3">
      <c r="A81596" t="s">
        <v>50868</v>
      </c>
      <c r="B81596" t="s">
        <v>50893</v>
      </c>
      <c r="C81596" t="s">
        <v>1524</v>
      </c>
      <c r="D81596" t="s">
        <v>1534</v>
      </c>
      <c r="E81596" t="s">
        <v>47770</v>
      </c>
      <c r="F81596" t="s">
        <v>1535</v>
      </c>
      <c r="G81596" t="s">
        <v>38825</v>
      </c>
      <c r="H81596" t="s">
        <v>46</v>
      </c>
      <c r="J81596" t="s">
        <v>24747</v>
      </c>
      <c r="K81596" t="s">
        <v>71</v>
      </c>
      <c r="L81596" t="s">
        <v>72</v>
      </c>
      <c r="N81596" t="s">
        <v>50</v>
      </c>
      <c r="O81596" t="s">
        <v>51</v>
      </c>
      <c r="P81596">
        <v>40</v>
      </c>
      <c r="Q81596" t="s">
        <v>86</v>
      </c>
      <c r="R81596" t="s">
        <v>53</v>
      </c>
      <c r="S81596" s="2">
        <v>45702</v>
      </c>
      <c r="AG81596" t="s">
        <v>57</v>
      </c>
      <c r="AH81596" t="s">
        <v>57</v>
      </c>
      <c r="AI81596" t="s">
        <v>57</v>
      </c>
      <c r="AJ81596" t="s">
        <v>56</v>
      </c>
      <c r="AK81596" t="s">
        <v>71</v>
      </c>
      <c r="AL81596" t="s">
        <v>52</v>
      </c>
    </row>
    <row r="81597" spans="1:42" x14ac:dyDescent="0.3">
      <c r="A81597" t="s">
        <v>50868</v>
      </c>
      <c r="B81597" t="s">
        <v>50894</v>
      </c>
      <c r="C81597" t="s">
        <v>1524</v>
      </c>
      <c r="D81597" t="s">
        <v>1534</v>
      </c>
      <c r="E81597" t="s">
        <v>47770</v>
      </c>
      <c r="F81597" t="s">
        <v>1535</v>
      </c>
      <c r="G81597" t="s">
        <v>38825</v>
      </c>
      <c r="H81597" t="s">
        <v>46</v>
      </c>
      <c r="J81597" t="s">
        <v>24747</v>
      </c>
      <c r="K81597" t="s">
        <v>71</v>
      </c>
      <c r="L81597" t="s">
        <v>72</v>
      </c>
      <c r="N81597" t="s">
        <v>50</v>
      </c>
      <c r="O81597" t="s">
        <v>51</v>
      </c>
      <c r="P81597">
        <v>74</v>
      </c>
      <c r="Q81597" t="s">
        <v>55</v>
      </c>
      <c r="R81597" t="s">
        <v>53</v>
      </c>
      <c r="S81597" s="2">
        <v>45702</v>
      </c>
      <c r="AG81597" t="s">
        <v>57</v>
      </c>
      <c r="AH81597" t="s">
        <v>57</v>
      </c>
      <c r="AI81597" t="s">
        <v>57</v>
      </c>
      <c r="AJ81597" t="s">
        <v>56</v>
      </c>
      <c r="AK81597" t="s">
        <v>71</v>
      </c>
      <c r="AL81597" t="s">
        <v>52</v>
      </c>
    </row>
    <row r="81598" spans="1:42" x14ac:dyDescent="0.3">
      <c r="A81598" t="s">
        <v>50868</v>
      </c>
      <c r="B81598" t="s">
        <v>50895</v>
      </c>
      <c r="C81598" t="s">
        <v>1524</v>
      </c>
      <c r="D81598" t="s">
        <v>1534</v>
      </c>
      <c r="E81598" t="s">
        <v>47770</v>
      </c>
      <c r="F81598" t="s">
        <v>1535</v>
      </c>
      <c r="G81598" t="s">
        <v>38825</v>
      </c>
      <c r="H81598" t="s">
        <v>46</v>
      </c>
      <c r="J81598" t="s">
        <v>24747</v>
      </c>
      <c r="K81598" t="s">
        <v>71</v>
      </c>
      <c r="L81598" t="s">
        <v>72</v>
      </c>
      <c r="N81598" t="s">
        <v>61</v>
      </c>
      <c r="O81598" t="s">
        <v>51</v>
      </c>
      <c r="P81598">
        <v>19</v>
      </c>
      <c r="Q81598" t="s">
        <v>90</v>
      </c>
      <c r="R81598" t="s">
        <v>53</v>
      </c>
      <c r="S81598" s="2">
        <v>45703</v>
      </c>
      <c r="AF81598" t="s">
        <v>57</v>
      </c>
      <c r="AG81598" t="s">
        <v>57</v>
      </c>
      <c r="AH81598" t="s">
        <v>57</v>
      </c>
      <c r="AI81598" t="s">
        <v>57</v>
      </c>
      <c r="AJ81598" t="s">
        <v>56</v>
      </c>
      <c r="AK81598" t="s">
        <v>71</v>
      </c>
      <c r="AL81598" t="s">
        <v>52</v>
      </c>
    </row>
    <row r="81599" spans="1:42" x14ac:dyDescent="0.3">
      <c r="A81599" t="s">
        <v>50868</v>
      </c>
      <c r="B81599" t="s">
        <v>50896</v>
      </c>
      <c r="C81599" t="s">
        <v>1524</v>
      </c>
      <c r="D81599" t="s">
        <v>1534</v>
      </c>
      <c r="E81599" t="s">
        <v>47770</v>
      </c>
      <c r="F81599" t="s">
        <v>1535</v>
      </c>
      <c r="G81599" t="s">
        <v>38825</v>
      </c>
      <c r="H81599" t="s">
        <v>46</v>
      </c>
      <c r="J81599" t="s">
        <v>24747</v>
      </c>
      <c r="K81599" t="s">
        <v>71</v>
      </c>
      <c r="L81599" t="s">
        <v>72</v>
      </c>
      <c r="N81599" t="s">
        <v>50</v>
      </c>
      <c r="O81599" t="s">
        <v>51</v>
      </c>
      <c r="P81599">
        <v>62</v>
      </c>
      <c r="Q81599" t="s">
        <v>55</v>
      </c>
      <c r="R81599" t="s">
        <v>53</v>
      </c>
      <c r="S81599" s="2">
        <v>45704</v>
      </c>
      <c r="AG81599" t="s">
        <v>57</v>
      </c>
      <c r="AH81599" t="s">
        <v>57</v>
      </c>
      <c r="AI81599" t="s">
        <v>57</v>
      </c>
      <c r="AJ81599" t="s">
        <v>56</v>
      </c>
      <c r="AK81599" t="s">
        <v>71</v>
      </c>
      <c r="AL81599" t="s">
        <v>52</v>
      </c>
    </row>
    <row r="81600" spans="1:42" x14ac:dyDescent="0.3">
      <c r="A81600" t="s">
        <v>50868</v>
      </c>
      <c r="B81600" t="s">
        <v>50897</v>
      </c>
      <c r="C81600" t="s">
        <v>1524</v>
      </c>
      <c r="D81600" t="s">
        <v>1534</v>
      </c>
      <c r="E81600" t="s">
        <v>47770</v>
      </c>
      <c r="F81600" t="s">
        <v>1535</v>
      </c>
      <c r="G81600" t="s">
        <v>38825</v>
      </c>
      <c r="H81600" t="s">
        <v>46</v>
      </c>
      <c r="J81600" t="s">
        <v>24747</v>
      </c>
      <c r="K81600" t="s">
        <v>71</v>
      </c>
      <c r="L81600" t="s">
        <v>72</v>
      </c>
      <c r="N81600" t="s">
        <v>50</v>
      </c>
      <c r="O81600" t="s">
        <v>51</v>
      </c>
      <c r="P81600">
        <v>56</v>
      </c>
      <c r="Q81600" t="s">
        <v>55</v>
      </c>
      <c r="R81600" t="s">
        <v>53</v>
      </c>
      <c r="S81600" s="2">
        <v>45705</v>
      </c>
      <c r="AG81600" t="s">
        <v>57</v>
      </c>
      <c r="AH81600" t="s">
        <v>57</v>
      </c>
      <c r="AI81600" t="s">
        <v>57</v>
      </c>
      <c r="AJ81600" t="s">
        <v>56</v>
      </c>
      <c r="AK81600" t="s">
        <v>71</v>
      </c>
      <c r="AL81600" t="s">
        <v>52</v>
      </c>
    </row>
    <row r="81601" spans="1:38" x14ac:dyDescent="0.3">
      <c r="A81601" t="s">
        <v>50868</v>
      </c>
      <c r="B81601" t="s">
        <v>50898</v>
      </c>
      <c r="C81601" t="s">
        <v>1524</v>
      </c>
      <c r="D81601" t="s">
        <v>1534</v>
      </c>
      <c r="E81601" t="s">
        <v>47770</v>
      </c>
      <c r="F81601" t="s">
        <v>1535</v>
      </c>
      <c r="G81601" t="s">
        <v>38825</v>
      </c>
      <c r="H81601" t="s">
        <v>46</v>
      </c>
      <c r="J81601" t="s">
        <v>24747</v>
      </c>
      <c r="K81601" t="s">
        <v>71</v>
      </c>
      <c r="L81601" t="s">
        <v>72</v>
      </c>
      <c r="N81601" t="s">
        <v>50</v>
      </c>
      <c r="O81601" t="s">
        <v>51</v>
      </c>
      <c r="P81601">
        <v>20</v>
      </c>
      <c r="Q81601" t="s">
        <v>75</v>
      </c>
      <c r="R81601" t="s">
        <v>53</v>
      </c>
      <c r="S81601" s="2">
        <v>45706</v>
      </c>
      <c r="AG81601" t="s">
        <v>57</v>
      </c>
      <c r="AH81601" t="s">
        <v>57</v>
      </c>
      <c r="AI81601" t="s">
        <v>57</v>
      </c>
      <c r="AJ81601" t="s">
        <v>56</v>
      </c>
      <c r="AK81601" t="s">
        <v>71</v>
      </c>
      <c r="AL81601" t="s">
        <v>52</v>
      </c>
    </row>
    <row r="81602" spans="1:38" x14ac:dyDescent="0.3">
      <c r="A81602" t="s">
        <v>50868</v>
      </c>
      <c r="B81602" t="s">
        <v>50899</v>
      </c>
      <c r="C81602" t="s">
        <v>1524</v>
      </c>
      <c r="D81602" t="s">
        <v>1534</v>
      </c>
      <c r="E81602" t="s">
        <v>47770</v>
      </c>
      <c r="F81602" t="s">
        <v>1535</v>
      </c>
      <c r="G81602" t="s">
        <v>38825</v>
      </c>
      <c r="H81602" t="s">
        <v>46</v>
      </c>
      <c r="J81602" t="s">
        <v>24747</v>
      </c>
      <c r="K81602" t="s">
        <v>71</v>
      </c>
      <c r="L81602" t="s">
        <v>72</v>
      </c>
      <c r="N81602" t="s">
        <v>61</v>
      </c>
      <c r="O81602" t="s">
        <v>51</v>
      </c>
      <c r="P81602">
        <v>55</v>
      </c>
      <c r="Q81602" t="s">
        <v>55</v>
      </c>
      <c r="R81602" t="s">
        <v>53</v>
      </c>
      <c r="S81602" s="2">
        <v>45706</v>
      </c>
      <c r="AF81602" t="s">
        <v>57</v>
      </c>
      <c r="AG81602" t="s">
        <v>57</v>
      </c>
      <c r="AH81602" t="s">
        <v>57</v>
      </c>
      <c r="AI81602" t="s">
        <v>57</v>
      </c>
      <c r="AJ81602" t="s">
        <v>56</v>
      </c>
      <c r="AK81602" t="s">
        <v>71</v>
      </c>
      <c r="AL81602" t="s">
        <v>52</v>
      </c>
    </row>
    <row r="81603" spans="1:38" x14ac:dyDescent="0.3">
      <c r="A81603" t="s">
        <v>50868</v>
      </c>
      <c r="B81603" t="s">
        <v>50900</v>
      </c>
      <c r="C81603" t="s">
        <v>1524</v>
      </c>
      <c r="D81603" t="s">
        <v>1534</v>
      </c>
      <c r="E81603" t="s">
        <v>47770</v>
      </c>
      <c r="F81603" t="s">
        <v>1535</v>
      </c>
      <c r="G81603" t="s">
        <v>38825</v>
      </c>
      <c r="H81603" t="s">
        <v>46</v>
      </c>
      <c r="J81603" t="s">
        <v>24747</v>
      </c>
      <c r="K81603" t="s">
        <v>71</v>
      </c>
      <c r="L81603" t="s">
        <v>72</v>
      </c>
      <c r="N81603" t="s">
        <v>61</v>
      </c>
      <c r="O81603" t="s">
        <v>51</v>
      </c>
      <c r="P81603">
        <v>20</v>
      </c>
      <c r="Q81603" t="s">
        <v>75</v>
      </c>
      <c r="R81603" t="s">
        <v>53</v>
      </c>
      <c r="S81603" s="2">
        <v>45707</v>
      </c>
      <c r="AF81603" t="s">
        <v>57</v>
      </c>
      <c r="AG81603" t="s">
        <v>57</v>
      </c>
      <c r="AH81603" t="s">
        <v>57</v>
      </c>
      <c r="AI81603" t="s">
        <v>57</v>
      </c>
      <c r="AJ81603" t="s">
        <v>56</v>
      </c>
      <c r="AK81603" t="s">
        <v>71</v>
      </c>
      <c r="AL81603" t="s">
        <v>52</v>
      </c>
    </row>
    <row r="81604" spans="1:38" x14ac:dyDescent="0.3">
      <c r="A81604" t="s">
        <v>50868</v>
      </c>
      <c r="B81604" t="s">
        <v>50901</v>
      </c>
      <c r="C81604" t="s">
        <v>1524</v>
      </c>
      <c r="D81604" t="s">
        <v>1534</v>
      </c>
      <c r="E81604" t="s">
        <v>47770</v>
      </c>
      <c r="F81604" t="s">
        <v>1535</v>
      </c>
      <c r="G81604" t="s">
        <v>38825</v>
      </c>
      <c r="H81604" t="s">
        <v>46</v>
      </c>
      <c r="J81604" t="s">
        <v>24747</v>
      </c>
      <c r="K81604" t="s">
        <v>71</v>
      </c>
      <c r="L81604" t="s">
        <v>72</v>
      </c>
      <c r="N81604" t="s">
        <v>61</v>
      </c>
      <c r="O81604" t="s">
        <v>51</v>
      </c>
      <c r="P81604">
        <v>70</v>
      </c>
      <c r="Q81604" t="s">
        <v>55</v>
      </c>
      <c r="R81604" t="s">
        <v>53</v>
      </c>
      <c r="S81604" s="2">
        <v>45707</v>
      </c>
      <c r="AF81604" t="s">
        <v>57</v>
      </c>
      <c r="AG81604" t="s">
        <v>57</v>
      </c>
      <c r="AH81604" t="s">
        <v>57</v>
      </c>
      <c r="AI81604" t="s">
        <v>57</v>
      </c>
      <c r="AJ81604" t="s">
        <v>56</v>
      </c>
      <c r="AK81604" t="s">
        <v>71</v>
      </c>
      <c r="AL81604" t="s">
        <v>52</v>
      </c>
    </row>
    <row r="81605" spans="1:38" x14ac:dyDescent="0.3">
      <c r="A81605" t="s">
        <v>50868</v>
      </c>
      <c r="B81605" t="s">
        <v>50902</v>
      </c>
      <c r="C81605" t="s">
        <v>1524</v>
      </c>
      <c r="D81605" t="s">
        <v>1534</v>
      </c>
      <c r="E81605" t="s">
        <v>47770</v>
      </c>
      <c r="F81605" t="s">
        <v>1535</v>
      </c>
      <c r="G81605" t="s">
        <v>38825</v>
      </c>
      <c r="H81605" t="s">
        <v>46</v>
      </c>
      <c r="J81605" t="s">
        <v>24747</v>
      </c>
      <c r="K81605" t="s">
        <v>71</v>
      </c>
      <c r="L81605" t="s">
        <v>72</v>
      </c>
      <c r="N81605" t="s">
        <v>61</v>
      </c>
      <c r="O81605" t="s">
        <v>51</v>
      </c>
      <c r="P81605">
        <v>35</v>
      </c>
      <c r="Q81605" t="s">
        <v>93</v>
      </c>
      <c r="R81605" t="s">
        <v>53</v>
      </c>
      <c r="S81605" s="2">
        <v>45708</v>
      </c>
      <c r="AF81605" t="s">
        <v>57</v>
      </c>
      <c r="AG81605" t="s">
        <v>57</v>
      </c>
      <c r="AH81605" t="s">
        <v>57</v>
      </c>
      <c r="AI81605" t="s">
        <v>57</v>
      </c>
      <c r="AJ81605" t="s">
        <v>56</v>
      </c>
      <c r="AK81605" t="s">
        <v>71</v>
      </c>
      <c r="AL81605" t="s">
        <v>52</v>
      </c>
    </row>
    <row r="81606" spans="1:38" x14ac:dyDescent="0.3">
      <c r="A81606" t="s">
        <v>50868</v>
      </c>
      <c r="B81606" t="s">
        <v>50903</v>
      </c>
      <c r="C81606" t="s">
        <v>1524</v>
      </c>
      <c r="D81606" t="s">
        <v>1534</v>
      </c>
      <c r="E81606" t="s">
        <v>47770</v>
      </c>
      <c r="F81606" t="s">
        <v>1535</v>
      </c>
      <c r="G81606" t="s">
        <v>38825</v>
      </c>
      <c r="H81606" t="s">
        <v>46</v>
      </c>
      <c r="J81606" t="s">
        <v>24747</v>
      </c>
      <c r="K81606" t="s">
        <v>71</v>
      </c>
      <c r="L81606" t="s">
        <v>72</v>
      </c>
      <c r="N81606" t="s">
        <v>50</v>
      </c>
      <c r="O81606" t="s">
        <v>51</v>
      </c>
      <c r="P81606">
        <v>29</v>
      </c>
      <c r="Q81606" t="s">
        <v>68</v>
      </c>
      <c r="R81606" t="s">
        <v>53</v>
      </c>
      <c r="S81606" s="2">
        <v>45708</v>
      </c>
      <c r="AG81606" t="s">
        <v>57</v>
      </c>
      <c r="AH81606" t="s">
        <v>57</v>
      </c>
      <c r="AI81606" t="s">
        <v>57</v>
      </c>
      <c r="AJ81606" t="s">
        <v>56</v>
      </c>
      <c r="AK81606" t="s">
        <v>71</v>
      </c>
      <c r="AL81606" t="s">
        <v>52</v>
      </c>
    </row>
    <row r="81607" spans="1:38" x14ac:dyDescent="0.3">
      <c r="A81607" t="s">
        <v>50868</v>
      </c>
      <c r="B81607" t="s">
        <v>50904</v>
      </c>
      <c r="C81607" t="s">
        <v>1524</v>
      </c>
      <c r="D81607" t="s">
        <v>1534</v>
      </c>
      <c r="E81607" t="s">
        <v>47770</v>
      </c>
      <c r="F81607" t="s">
        <v>1535</v>
      </c>
      <c r="G81607" t="s">
        <v>38825</v>
      </c>
      <c r="H81607" t="s">
        <v>46</v>
      </c>
      <c r="J81607" t="s">
        <v>24747</v>
      </c>
      <c r="K81607" t="s">
        <v>71</v>
      </c>
      <c r="L81607" t="s">
        <v>72</v>
      </c>
      <c r="N81607" t="s">
        <v>50</v>
      </c>
      <c r="O81607" t="s">
        <v>51</v>
      </c>
      <c r="P81607">
        <v>51</v>
      </c>
      <c r="Q81607" t="s">
        <v>55</v>
      </c>
      <c r="R81607" t="s">
        <v>53</v>
      </c>
      <c r="S81607" s="2">
        <v>45709</v>
      </c>
      <c r="AG81607" t="s">
        <v>57</v>
      </c>
      <c r="AH81607" t="s">
        <v>57</v>
      </c>
      <c r="AI81607" t="s">
        <v>57</v>
      </c>
      <c r="AJ81607" t="s">
        <v>56</v>
      </c>
      <c r="AK81607" t="s">
        <v>71</v>
      </c>
      <c r="AL81607" t="s">
        <v>52</v>
      </c>
    </row>
    <row r="81608" spans="1:38" x14ac:dyDescent="0.3">
      <c r="A81608" t="s">
        <v>50868</v>
      </c>
      <c r="B81608" t="s">
        <v>50905</v>
      </c>
      <c r="C81608" t="s">
        <v>1524</v>
      </c>
      <c r="D81608" t="s">
        <v>1534</v>
      </c>
      <c r="E81608" t="s">
        <v>47770</v>
      </c>
      <c r="F81608" t="s">
        <v>1535</v>
      </c>
      <c r="G81608" t="s">
        <v>38825</v>
      </c>
      <c r="H81608" t="s">
        <v>46</v>
      </c>
      <c r="J81608" t="s">
        <v>24747</v>
      </c>
      <c r="K81608" t="s">
        <v>71</v>
      </c>
      <c r="L81608" t="s">
        <v>72</v>
      </c>
      <c r="N81608" t="s">
        <v>61</v>
      </c>
      <c r="O81608" t="s">
        <v>51</v>
      </c>
      <c r="P81608">
        <v>35</v>
      </c>
      <c r="Q81608" t="s">
        <v>93</v>
      </c>
      <c r="R81608" t="s">
        <v>53</v>
      </c>
      <c r="S81608" s="2">
        <v>45709</v>
      </c>
      <c r="AF81608" t="s">
        <v>57</v>
      </c>
      <c r="AG81608" t="s">
        <v>57</v>
      </c>
      <c r="AH81608" t="s">
        <v>57</v>
      </c>
      <c r="AI81608" t="s">
        <v>57</v>
      </c>
      <c r="AJ81608" t="s">
        <v>56</v>
      </c>
      <c r="AK81608" t="s">
        <v>71</v>
      </c>
      <c r="AL81608" t="s">
        <v>52</v>
      </c>
    </row>
    <row r="81609" spans="1:38" x14ac:dyDescent="0.3">
      <c r="A81609" t="s">
        <v>50868</v>
      </c>
      <c r="B81609" t="s">
        <v>50906</v>
      </c>
      <c r="C81609" t="s">
        <v>1524</v>
      </c>
      <c r="D81609" t="s">
        <v>1534</v>
      </c>
      <c r="E81609" t="s">
        <v>47770</v>
      </c>
      <c r="F81609" t="s">
        <v>1535</v>
      </c>
      <c r="G81609" t="s">
        <v>38825</v>
      </c>
      <c r="H81609" t="s">
        <v>46</v>
      </c>
      <c r="J81609" t="s">
        <v>24747</v>
      </c>
      <c r="K81609" t="s">
        <v>71</v>
      </c>
      <c r="L81609" t="s">
        <v>72</v>
      </c>
      <c r="N81609" t="s">
        <v>61</v>
      </c>
      <c r="O81609" t="s">
        <v>51</v>
      </c>
      <c r="P81609">
        <v>18</v>
      </c>
      <c r="Q81609" t="s">
        <v>90</v>
      </c>
      <c r="R81609" t="s">
        <v>53</v>
      </c>
      <c r="S81609" s="2">
        <v>45710</v>
      </c>
      <c r="AF81609" t="s">
        <v>57</v>
      </c>
      <c r="AG81609" t="s">
        <v>57</v>
      </c>
      <c r="AH81609" t="s">
        <v>57</v>
      </c>
      <c r="AI81609" t="s">
        <v>57</v>
      </c>
      <c r="AJ81609" t="s">
        <v>56</v>
      </c>
      <c r="AK81609" t="s">
        <v>71</v>
      </c>
      <c r="AL81609" t="s">
        <v>52</v>
      </c>
    </row>
    <row r="81610" spans="1:38" x14ac:dyDescent="0.3">
      <c r="A81610" t="s">
        <v>50868</v>
      </c>
      <c r="B81610" t="s">
        <v>50907</v>
      </c>
      <c r="C81610" t="s">
        <v>1524</v>
      </c>
      <c r="D81610" t="s">
        <v>1534</v>
      </c>
      <c r="E81610" t="s">
        <v>47770</v>
      </c>
      <c r="F81610" t="s">
        <v>1535</v>
      </c>
      <c r="G81610" t="s">
        <v>38825</v>
      </c>
      <c r="H81610" t="s">
        <v>46</v>
      </c>
      <c r="J81610" t="s">
        <v>24747</v>
      </c>
      <c r="K81610" t="s">
        <v>71</v>
      </c>
      <c r="L81610" t="s">
        <v>72</v>
      </c>
      <c r="N81610" t="s">
        <v>61</v>
      </c>
      <c r="O81610" t="s">
        <v>51</v>
      </c>
      <c r="P81610">
        <v>48</v>
      </c>
      <c r="Q81610" t="s">
        <v>64</v>
      </c>
      <c r="R81610" t="s">
        <v>53</v>
      </c>
      <c r="S81610" s="2">
        <v>45711</v>
      </c>
      <c r="AF81610" t="s">
        <v>57</v>
      </c>
      <c r="AG81610" t="s">
        <v>57</v>
      </c>
      <c r="AH81610" t="s">
        <v>57</v>
      </c>
      <c r="AI81610" t="s">
        <v>57</v>
      </c>
      <c r="AJ81610" t="s">
        <v>56</v>
      </c>
      <c r="AK81610" t="s">
        <v>71</v>
      </c>
      <c r="AL81610" t="s">
        <v>52</v>
      </c>
    </row>
    <row r="81611" spans="1:38" x14ac:dyDescent="0.3">
      <c r="A81611" t="s">
        <v>50868</v>
      </c>
      <c r="B81611" t="s">
        <v>50908</v>
      </c>
      <c r="C81611" t="s">
        <v>1524</v>
      </c>
      <c r="D81611" t="s">
        <v>1534</v>
      </c>
      <c r="E81611" t="s">
        <v>47770</v>
      </c>
      <c r="F81611" t="s">
        <v>1535</v>
      </c>
      <c r="G81611" t="s">
        <v>38825</v>
      </c>
      <c r="H81611" t="s">
        <v>46</v>
      </c>
      <c r="J81611" t="s">
        <v>24747</v>
      </c>
      <c r="K81611" t="s">
        <v>71</v>
      </c>
      <c r="L81611" t="s">
        <v>72</v>
      </c>
      <c r="N81611" t="s">
        <v>50</v>
      </c>
      <c r="O81611" t="s">
        <v>51</v>
      </c>
      <c r="P81611">
        <v>48</v>
      </c>
      <c r="Q81611" t="s">
        <v>64</v>
      </c>
      <c r="R81611" t="s">
        <v>53</v>
      </c>
      <c r="S81611" s="2">
        <v>45712</v>
      </c>
      <c r="AG81611" t="s">
        <v>57</v>
      </c>
      <c r="AH81611" t="s">
        <v>57</v>
      </c>
      <c r="AI81611" t="s">
        <v>57</v>
      </c>
      <c r="AJ81611" t="s">
        <v>56</v>
      </c>
      <c r="AK81611" t="s">
        <v>71</v>
      </c>
      <c r="AL81611" t="s">
        <v>52</v>
      </c>
    </row>
    <row r="81612" spans="1:38" x14ac:dyDescent="0.3">
      <c r="A81612" t="s">
        <v>50868</v>
      </c>
      <c r="B81612" t="s">
        <v>50909</v>
      </c>
      <c r="C81612" t="s">
        <v>1524</v>
      </c>
      <c r="D81612" t="s">
        <v>1534</v>
      </c>
      <c r="E81612" t="s">
        <v>47770</v>
      </c>
      <c r="F81612" t="s">
        <v>1535</v>
      </c>
      <c r="G81612" t="s">
        <v>38825</v>
      </c>
      <c r="H81612" t="s">
        <v>46</v>
      </c>
      <c r="J81612" t="s">
        <v>180</v>
      </c>
      <c r="K81612" t="s">
        <v>181</v>
      </c>
      <c r="L81612" t="s">
        <v>181</v>
      </c>
      <c r="N81612" t="s">
        <v>50</v>
      </c>
      <c r="O81612" t="s">
        <v>1103</v>
      </c>
      <c r="P81612">
        <v>27</v>
      </c>
      <c r="Q81612" t="s">
        <v>68</v>
      </c>
      <c r="R81612" t="s">
        <v>342</v>
      </c>
      <c r="S81612" s="2">
        <v>45712</v>
      </c>
      <c r="T81612" t="s">
        <v>57</v>
      </c>
      <c r="U81612" t="s">
        <v>50910</v>
      </c>
      <c r="V81612" t="s">
        <v>1534</v>
      </c>
      <c r="W81612" t="s">
        <v>47770</v>
      </c>
      <c r="X81612">
        <v>167</v>
      </c>
      <c r="Y81612">
        <v>45714</v>
      </c>
      <c r="Z81612">
        <v>584160</v>
      </c>
      <c r="AA81612">
        <v>45715</v>
      </c>
      <c r="AB81612" t="s">
        <v>345</v>
      </c>
      <c r="AC81612" t="s">
        <v>50911</v>
      </c>
      <c r="AD81612" t="s">
        <v>345</v>
      </c>
      <c r="AE81612">
        <v>45741</v>
      </c>
      <c r="AG81612" t="s">
        <v>57</v>
      </c>
      <c r="AH81612" t="s">
        <v>57</v>
      </c>
      <c r="AI81612" t="s">
        <v>57</v>
      </c>
      <c r="AJ81612" t="s">
        <v>56</v>
      </c>
      <c r="AK81612" t="s">
        <v>182</v>
      </c>
      <c r="AL81612" t="s">
        <v>52</v>
      </c>
    </row>
    <row r="81613" spans="1:38" x14ac:dyDescent="0.3">
      <c r="A81613" t="s">
        <v>50868</v>
      </c>
      <c r="B81613" t="s">
        <v>50912</v>
      </c>
      <c r="C81613" t="s">
        <v>1524</v>
      </c>
      <c r="D81613" t="s">
        <v>1534</v>
      </c>
      <c r="E81613" t="s">
        <v>47770</v>
      </c>
      <c r="F81613" t="s">
        <v>1535</v>
      </c>
      <c r="G81613" t="s">
        <v>38825</v>
      </c>
      <c r="H81613" t="s">
        <v>46</v>
      </c>
      <c r="J81613" t="s">
        <v>24747</v>
      </c>
      <c r="K81613" t="s">
        <v>71</v>
      </c>
      <c r="L81613" t="s">
        <v>72</v>
      </c>
      <c r="N81613" t="s">
        <v>61</v>
      </c>
      <c r="O81613" t="s">
        <v>51</v>
      </c>
      <c r="P81613">
        <v>41</v>
      </c>
      <c r="Q81613" t="s">
        <v>86</v>
      </c>
      <c r="R81613" t="s">
        <v>53</v>
      </c>
      <c r="S81613" s="2">
        <v>45713</v>
      </c>
      <c r="AF81613" t="s">
        <v>57</v>
      </c>
      <c r="AG81613" t="s">
        <v>57</v>
      </c>
      <c r="AH81613" t="s">
        <v>57</v>
      </c>
      <c r="AI81613" t="s">
        <v>57</v>
      </c>
      <c r="AJ81613" t="s">
        <v>56</v>
      </c>
      <c r="AK81613" t="s">
        <v>71</v>
      </c>
      <c r="AL81613" t="s">
        <v>52</v>
      </c>
    </row>
    <row r="81614" spans="1:38" x14ac:dyDescent="0.3">
      <c r="A81614" t="s">
        <v>50868</v>
      </c>
      <c r="B81614" t="s">
        <v>50913</v>
      </c>
      <c r="C81614" t="s">
        <v>1524</v>
      </c>
      <c r="D81614" t="s">
        <v>1534</v>
      </c>
      <c r="E81614" t="s">
        <v>47770</v>
      </c>
      <c r="F81614" t="s">
        <v>1535</v>
      </c>
      <c r="G81614" t="s">
        <v>38825</v>
      </c>
      <c r="H81614" t="s">
        <v>46</v>
      </c>
      <c r="J81614" t="s">
        <v>24747</v>
      </c>
      <c r="K81614" t="s">
        <v>71</v>
      </c>
      <c r="L81614" t="s">
        <v>72</v>
      </c>
      <c r="N81614" t="s">
        <v>61</v>
      </c>
      <c r="O81614" t="s">
        <v>51</v>
      </c>
      <c r="P81614">
        <v>19</v>
      </c>
      <c r="Q81614" t="s">
        <v>90</v>
      </c>
      <c r="R81614" t="s">
        <v>53</v>
      </c>
      <c r="S81614" s="2">
        <v>45713</v>
      </c>
      <c r="AF81614" t="s">
        <v>57</v>
      </c>
      <c r="AG81614" t="s">
        <v>57</v>
      </c>
      <c r="AH81614" t="s">
        <v>57</v>
      </c>
      <c r="AI81614" t="s">
        <v>57</v>
      </c>
      <c r="AJ81614" t="s">
        <v>56</v>
      </c>
      <c r="AK81614" t="s">
        <v>71</v>
      </c>
      <c r="AL81614" t="s">
        <v>52</v>
      </c>
    </row>
    <row r="81615" spans="1:38" x14ac:dyDescent="0.3">
      <c r="A81615" t="s">
        <v>50868</v>
      </c>
      <c r="B81615" t="s">
        <v>50914</v>
      </c>
      <c r="C81615" t="s">
        <v>1524</v>
      </c>
      <c r="D81615" t="s">
        <v>1534</v>
      </c>
      <c r="E81615" t="s">
        <v>47770</v>
      </c>
      <c r="F81615" t="s">
        <v>1535</v>
      </c>
      <c r="G81615" t="s">
        <v>38825</v>
      </c>
      <c r="H81615" t="s">
        <v>46</v>
      </c>
      <c r="J81615" t="s">
        <v>24747</v>
      </c>
      <c r="K81615" t="s">
        <v>71</v>
      </c>
      <c r="L81615" t="s">
        <v>72</v>
      </c>
      <c r="N81615" t="s">
        <v>61</v>
      </c>
      <c r="O81615" t="s">
        <v>51</v>
      </c>
      <c r="P81615">
        <v>31</v>
      </c>
      <c r="Q81615" t="s">
        <v>78</v>
      </c>
      <c r="R81615" t="s">
        <v>53</v>
      </c>
      <c r="S81615" s="2">
        <v>45714</v>
      </c>
      <c r="AF81615" t="s">
        <v>57</v>
      </c>
      <c r="AG81615" t="s">
        <v>57</v>
      </c>
      <c r="AH81615" t="s">
        <v>57</v>
      </c>
      <c r="AI81615" t="s">
        <v>57</v>
      </c>
      <c r="AJ81615" t="s">
        <v>56</v>
      </c>
      <c r="AK81615" t="s">
        <v>71</v>
      </c>
      <c r="AL81615" t="s">
        <v>52</v>
      </c>
    </row>
    <row r="81616" spans="1:38" x14ac:dyDescent="0.3">
      <c r="A81616" t="s">
        <v>50868</v>
      </c>
      <c r="B81616" t="s">
        <v>50915</v>
      </c>
      <c r="C81616" t="s">
        <v>1524</v>
      </c>
      <c r="D81616" t="s">
        <v>1534</v>
      </c>
      <c r="E81616" t="s">
        <v>47770</v>
      </c>
      <c r="F81616" t="s">
        <v>1535</v>
      </c>
      <c r="G81616" t="s">
        <v>38825</v>
      </c>
      <c r="H81616" t="s">
        <v>46</v>
      </c>
      <c r="J81616" t="s">
        <v>24747</v>
      </c>
      <c r="K81616" t="s">
        <v>71</v>
      </c>
      <c r="L81616" t="s">
        <v>72</v>
      </c>
      <c r="N81616" t="s">
        <v>50</v>
      </c>
      <c r="O81616" t="s">
        <v>51</v>
      </c>
      <c r="P81616">
        <v>61</v>
      </c>
      <c r="Q81616" t="s">
        <v>55</v>
      </c>
      <c r="R81616" t="s">
        <v>53</v>
      </c>
      <c r="S81616" s="2">
        <v>45714</v>
      </c>
      <c r="AG81616" t="s">
        <v>57</v>
      </c>
      <c r="AH81616" t="s">
        <v>57</v>
      </c>
      <c r="AI81616" t="s">
        <v>57</v>
      </c>
      <c r="AJ81616" t="s">
        <v>56</v>
      </c>
      <c r="AK81616" t="s">
        <v>71</v>
      </c>
      <c r="AL81616" t="s">
        <v>52</v>
      </c>
    </row>
    <row r="81617" spans="1:38" x14ac:dyDescent="0.3">
      <c r="A81617" t="s">
        <v>50868</v>
      </c>
      <c r="B81617" t="s">
        <v>50916</v>
      </c>
      <c r="C81617" t="s">
        <v>1524</v>
      </c>
      <c r="D81617" t="s">
        <v>1534</v>
      </c>
      <c r="E81617" t="s">
        <v>47770</v>
      </c>
      <c r="F81617" t="s">
        <v>1535</v>
      </c>
      <c r="G81617" t="s">
        <v>38825</v>
      </c>
      <c r="H81617" t="s">
        <v>46</v>
      </c>
      <c r="J81617" t="s">
        <v>24747</v>
      </c>
      <c r="K81617" t="s">
        <v>71</v>
      </c>
      <c r="L81617" t="s">
        <v>72</v>
      </c>
      <c r="N81617" t="s">
        <v>61</v>
      </c>
      <c r="O81617" t="s">
        <v>51</v>
      </c>
      <c r="P81617">
        <v>37</v>
      </c>
      <c r="Q81617" t="s">
        <v>93</v>
      </c>
      <c r="R81617" t="s">
        <v>53</v>
      </c>
      <c r="S81617" s="2">
        <v>45715</v>
      </c>
      <c r="AF81617" t="s">
        <v>57</v>
      </c>
      <c r="AG81617" t="s">
        <v>57</v>
      </c>
      <c r="AH81617" t="s">
        <v>57</v>
      </c>
      <c r="AI81617" t="s">
        <v>57</v>
      </c>
      <c r="AJ81617" t="s">
        <v>56</v>
      </c>
      <c r="AK81617" t="s">
        <v>71</v>
      </c>
      <c r="AL81617" t="s">
        <v>52</v>
      </c>
    </row>
    <row r="81618" spans="1:38" x14ac:dyDescent="0.3">
      <c r="A81618" t="s">
        <v>50868</v>
      </c>
      <c r="B81618" t="s">
        <v>50917</v>
      </c>
      <c r="C81618" t="s">
        <v>1524</v>
      </c>
      <c r="D81618" t="s">
        <v>1534</v>
      </c>
      <c r="E81618" t="s">
        <v>47770</v>
      </c>
      <c r="F81618" t="s">
        <v>1535</v>
      </c>
      <c r="G81618" t="s">
        <v>38825</v>
      </c>
      <c r="H81618" t="s">
        <v>46</v>
      </c>
      <c r="J81618" t="s">
        <v>24747</v>
      </c>
      <c r="K81618" t="s">
        <v>71</v>
      </c>
      <c r="L81618" t="s">
        <v>72</v>
      </c>
      <c r="N81618" t="s">
        <v>61</v>
      </c>
      <c r="O81618" t="s">
        <v>51</v>
      </c>
      <c r="P81618">
        <v>20</v>
      </c>
      <c r="Q81618" t="s">
        <v>75</v>
      </c>
      <c r="R81618" t="s">
        <v>53</v>
      </c>
      <c r="S81618" s="2">
        <v>45715</v>
      </c>
      <c r="AF81618" t="s">
        <v>57</v>
      </c>
      <c r="AG81618" t="s">
        <v>57</v>
      </c>
      <c r="AH81618" t="s">
        <v>57</v>
      </c>
      <c r="AI81618" t="s">
        <v>57</v>
      </c>
      <c r="AJ81618" t="s">
        <v>56</v>
      </c>
      <c r="AK81618" t="s">
        <v>71</v>
      </c>
      <c r="AL81618" t="s">
        <v>52</v>
      </c>
    </row>
    <row r="81619" spans="1:38" x14ac:dyDescent="0.3">
      <c r="A81619" t="s">
        <v>50868</v>
      </c>
      <c r="B81619" t="s">
        <v>50918</v>
      </c>
      <c r="C81619" t="s">
        <v>1524</v>
      </c>
      <c r="D81619" t="s">
        <v>1534</v>
      </c>
      <c r="E81619" t="s">
        <v>47770</v>
      </c>
      <c r="F81619" t="s">
        <v>1535</v>
      </c>
      <c r="G81619" t="s">
        <v>38825</v>
      </c>
      <c r="H81619" t="s">
        <v>46</v>
      </c>
      <c r="J81619" t="s">
        <v>24747</v>
      </c>
      <c r="K81619" t="s">
        <v>71</v>
      </c>
      <c r="L81619" t="s">
        <v>72</v>
      </c>
      <c r="N81619" t="s">
        <v>61</v>
      </c>
      <c r="O81619" t="s">
        <v>51</v>
      </c>
      <c r="P81619">
        <v>23</v>
      </c>
      <c r="Q81619" t="s">
        <v>75</v>
      </c>
      <c r="R81619" t="s">
        <v>53</v>
      </c>
      <c r="S81619" s="2">
        <v>45716</v>
      </c>
      <c r="AF81619" t="s">
        <v>57</v>
      </c>
      <c r="AG81619" t="s">
        <v>57</v>
      </c>
      <c r="AH81619" t="s">
        <v>57</v>
      </c>
      <c r="AI81619" t="s">
        <v>57</v>
      </c>
      <c r="AJ81619" t="s">
        <v>56</v>
      </c>
      <c r="AK81619" t="s">
        <v>71</v>
      </c>
      <c r="AL81619" t="s">
        <v>52</v>
      </c>
    </row>
    <row r="81620" spans="1:38" x14ac:dyDescent="0.3">
      <c r="A81620" t="s">
        <v>50868</v>
      </c>
      <c r="B81620" t="s">
        <v>50919</v>
      </c>
      <c r="C81620" t="s">
        <v>1524</v>
      </c>
      <c r="D81620" t="s">
        <v>1534</v>
      </c>
      <c r="E81620" t="s">
        <v>47770</v>
      </c>
      <c r="F81620" t="s">
        <v>1535</v>
      </c>
      <c r="G81620" t="s">
        <v>38825</v>
      </c>
      <c r="H81620" t="s">
        <v>46</v>
      </c>
      <c r="J81620" t="s">
        <v>24747</v>
      </c>
      <c r="K81620" t="s">
        <v>71</v>
      </c>
      <c r="L81620" t="s">
        <v>72</v>
      </c>
      <c r="N81620" t="s">
        <v>50</v>
      </c>
      <c r="O81620" t="s">
        <v>51</v>
      </c>
      <c r="P81620">
        <v>34</v>
      </c>
      <c r="Q81620" t="s">
        <v>78</v>
      </c>
      <c r="R81620" t="s">
        <v>53</v>
      </c>
      <c r="S81620" s="2">
        <v>45716</v>
      </c>
      <c r="AG81620" t="s">
        <v>57</v>
      </c>
      <c r="AH81620" t="s">
        <v>57</v>
      </c>
      <c r="AI81620" t="s">
        <v>57</v>
      </c>
      <c r="AJ81620" t="s">
        <v>56</v>
      </c>
      <c r="AK81620" t="s">
        <v>71</v>
      </c>
      <c r="AL81620" t="s">
        <v>52</v>
      </c>
    </row>
    <row r="81621" spans="1:38" x14ac:dyDescent="0.3">
      <c r="A81621" t="s">
        <v>50920</v>
      </c>
      <c r="B81621" t="s">
        <v>50921</v>
      </c>
      <c r="C81621" t="s">
        <v>1524</v>
      </c>
      <c r="D81621" t="s">
        <v>47873</v>
      </c>
      <c r="E81621" t="s">
        <v>47874</v>
      </c>
      <c r="F81621" t="s">
        <v>1552</v>
      </c>
      <c r="G81621" t="s">
        <v>38825</v>
      </c>
      <c r="H81621" t="s">
        <v>46</v>
      </c>
      <c r="J81621" t="s">
        <v>24747</v>
      </c>
      <c r="K81621" t="s">
        <v>71</v>
      </c>
      <c r="L81621" t="s">
        <v>72</v>
      </c>
      <c r="N81621" t="s">
        <v>61</v>
      </c>
      <c r="O81621" t="s">
        <v>51</v>
      </c>
      <c r="P81621">
        <v>28</v>
      </c>
      <c r="Q81621" t="s">
        <v>68</v>
      </c>
      <c r="R81621" t="s">
        <v>53</v>
      </c>
      <c r="S81621" s="2">
        <v>45689</v>
      </c>
      <c r="AB81621" t="s">
        <v>57</v>
      </c>
      <c r="AJ81621" t="s">
        <v>56</v>
      </c>
      <c r="AK81621" t="s">
        <v>71</v>
      </c>
      <c r="AL81621" t="s">
        <v>52</v>
      </c>
    </row>
    <row r="81622" spans="1:38" x14ac:dyDescent="0.3">
      <c r="A81622" t="s">
        <v>50920</v>
      </c>
      <c r="B81622" t="s">
        <v>50922</v>
      </c>
      <c r="C81622" t="s">
        <v>1524</v>
      </c>
      <c r="D81622" t="s">
        <v>47873</v>
      </c>
      <c r="E81622" t="s">
        <v>47874</v>
      </c>
      <c r="F81622" t="s">
        <v>1552</v>
      </c>
      <c r="G81622" t="s">
        <v>38825</v>
      </c>
      <c r="H81622" t="s">
        <v>46</v>
      </c>
      <c r="J81622" t="s">
        <v>24747</v>
      </c>
      <c r="K81622" t="s">
        <v>71</v>
      </c>
      <c r="L81622" t="s">
        <v>72</v>
      </c>
      <c r="N81622" t="s">
        <v>61</v>
      </c>
      <c r="O81622" t="s">
        <v>51</v>
      </c>
      <c r="P81622">
        <v>21</v>
      </c>
      <c r="Q81622" t="s">
        <v>75</v>
      </c>
      <c r="R81622" t="s">
        <v>53</v>
      </c>
      <c r="S81622" s="2">
        <v>45690</v>
      </c>
      <c r="AJ81622" t="s">
        <v>56</v>
      </c>
      <c r="AK81622" t="s">
        <v>71</v>
      </c>
      <c r="AL81622" t="s">
        <v>52</v>
      </c>
    </row>
    <row r="81623" spans="1:38" x14ac:dyDescent="0.3">
      <c r="A81623" t="s">
        <v>50920</v>
      </c>
      <c r="B81623" t="s">
        <v>50923</v>
      </c>
      <c r="C81623" t="s">
        <v>1524</v>
      </c>
      <c r="D81623" t="s">
        <v>47873</v>
      </c>
      <c r="E81623" t="s">
        <v>47874</v>
      </c>
      <c r="F81623" t="s">
        <v>1552</v>
      </c>
      <c r="G81623" t="s">
        <v>38825</v>
      </c>
      <c r="H81623" t="s">
        <v>46</v>
      </c>
      <c r="J81623" t="s">
        <v>24747</v>
      </c>
      <c r="K81623" t="s">
        <v>71</v>
      </c>
      <c r="L81623" t="s">
        <v>72</v>
      </c>
      <c r="N81623" t="s">
        <v>61</v>
      </c>
      <c r="O81623" t="s">
        <v>51</v>
      </c>
      <c r="P81623">
        <v>16</v>
      </c>
      <c r="Q81623" t="s">
        <v>90</v>
      </c>
      <c r="R81623" t="s">
        <v>53</v>
      </c>
      <c r="S81623" s="2">
        <v>45691</v>
      </c>
      <c r="AJ81623" t="s">
        <v>56</v>
      </c>
      <c r="AK81623" t="s">
        <v>71</v>
      </c>
      <c r="AL81623" t="s">
        <v>52</v>
      </c>
    </row>
    <row r="81624" spans="1:38" x14ac:dyDescent="0.3">
      <c r="A81624" t="s">
        <v>50920</v>
      </c>
      <c r="B81624" t="s">
        <v>50924</v>
      </c>
      <c r="C81624" t="s">
        <v>1524</v>
      </c>
      <c r="D81624" t="s">
        <v>47873</v>
      </c>
      <c r="E81624" t="s">
        <v>47874</v>
      </c>
      <c r="F81624" t="s">
        <v>1552</v>
      </c>
      <c r="G81624" t="s">
        <v>38825</v>
      </c>
      <c r="H81624" t="s">
        <v>46</v>
      </c>
      <c r="J81624" t="s">
        <v>24747</v>
      </c>
      <c r="K81624" t="s">
        <v>71</v>
      </c>
      <c r="L81624" t="s">
        <v>72</v>
      </c>
      <c r="N81624" t="s">
        <v>50</v>
      </c>
      <c r="O81624" t="s">
        <v>51</v>
      </c>
      <c r="P81624">
        <v>16</v>
      </c>
      <c r="Q81624" t="s">
        <v>90</v>
      </c>
      <c r="R81624" t="s">
        <v>53</v>
      </c>
      <c r="S81624" s="2">
        <v>45692</v>
      </c>
      <c r="AJ81624" t="s">
        <v>56</v>
      </c>
      <c r="AK81624" t="s">
        <v>71</v>
      </c>
      <c r="AL81624" t="s">
        <v>52</v>
      </c>
    </row>
    <row r="81625" spans="1:38" x14ac:dyDescent="0.3">
      <c r="A81625" t="s">
        <v>50920</v>
      </c>
      <c r="B81625" t="s">
        <v>50925</v>
      </c>
      <c r="C81625" t="s">
        <v>1524</v>
      </c>
      <c r="D81625" t="s">
        <v>47873</v>
      </c>
      <c r="E81625" t="s">
        <v>47874</v>
      </c>
      <c r="F81625" t="s">
        <v>1552</v>
      </c>
      <c r="G81625" t="s">
        <v>38825</v>
      </c>
      <c r="H81625" t="s">
        <v>46</v>
      </c>
      <c r="J81625" t="s">
        <v>24747</v>
      </c>
      <c r="K81625" t="s">
        <v>71</v>
      </c>
      <c r="L81625" t="s">
        <v>72</v>
      </c>
      <c r="N81625" t="s">
        <v>61</v>
      </c>
      <c r="O81625" t="s">
        <v>51</v>
      </c>
      <c r="P81625">
        <v>55</v>
      </c>
      <c r="Q81625" t="s">
        <v>55</v>
      </c>
      <c r="R81625" t="s">
        <v>53</v>
      </c>
      <c r="S81625" s="2">
        <v>45692</v>
      </c>
      <c r="AJ81625" t="s">
        <v>56</v>
      </c>
      <c r="AK81625" t="s">
        <v>71</v>
      </c>
      <c r="AL81625" t="s">
        <v>52</v>
      </c>
    </row>
    <row r="81626" spans="1:38" x14ac:dyDescent="0.3">
      <c r="A81626" t="s">
        <v>50920</v>
      </c>
      <c r="B81626" t="s">
        <v>50926</v>
      </c>
      <c r="C81626" t="s">
        <v>1524</v>
      </c>
      <c r="D81626" t="s">
        <v>47873</v>
      </c>
      <c r="E81626" t="s">
        <v>47874</v>
      </c>
      <c r="F81626" t="s">
        <v>1552</v>
      </c>
      <c r="G81626" t="s">
        <v>38825</v>
      </c>
      <c r="H81626" t="s">
        <v>46</v>
      </c>
      <c r="J81626" t="s">
        <v>24747</v>
      </c>
      <c r="K81626" t="s">
        <v>71</v>
      </c>
      <c r="L81626" t="s">
        <v>72</v>
      </c>
      <c r="N81626" t="s">
        <v>61</v>
      </c>
      <c r="O81626" t="s">
        <v>51</v>
      </c>
      <c r="P81626">
        <v>21</v>
      </c>
      <c r="Q81626" t="s">
        <v>75</v>
      </c>
      <c r="R81626" t="s">
        <v>53</v>
      </c>
      <c r="S81626" s="2">
        <v>45694</v>
      </c>
      <c r="AJ81626" t="s">
        <v>56</v>
      </c>
      <c r="AK81626" t="s">
        <v>71</v>
      </c>
      <c r="AL81626" t="s">
        <v>52</v>
      </c>
    </row>
    <row r="81627" spans="1:38" x14ac:dyDescent="0.3">
      <c r="A81627" t="s">
        <v>50920</v>
      </c>
      <c r="B81627" t="s">
        <v>50927</v>
      </c>
      <c r="C81627" t="s">
        <v>1524</v>
      </c>
      <c r="D81627" t="s">
        <v>47873</v>
      </c>
      <c r="E81627" t="s">
        <v>47874</v>
      </c>
      <c r="F81627" t="s">
        <v>1552</v>
      </c>
      <c r="G81627" t="s">
        <v>38825</v>
      </c>
      <c r="H81627" t="s">
        <v>46</v>
      </c>
      <c r="J81627" t="s">
        <v>24747</v>
      </c>
      <c r="K81627" t="s">
        <v>71</v>
      </c>
      <c r="L81627" t="s">
        <v>72</v>
      </c>
      <c r="N81627" t="s">
        <v>50</v>
      </c>
      <c r="O81627" t="s">
        <v>51</v>
      </c>
      <c r="P81627">
        <v>30</v>
      </c>
      <c r="Q81627" t="s">
        <v>78</v>
      </c>
      <c r="R81627" t="s">
        <v>53</v>
      </c>
      <c r="S81627" s="2">
        <v>45694</v>
      </c>
      <c r="AJ81627" t="s">
        <v>56</v>
      </c>
      <c r="AK81627" t="s">
        <v>71</v>
      </c>
      <c r="AL81627" t="s">
        <v>52</v>
      </c>
    </row>
    <row r="81628" spans="1:38" x14ac:dyDescent="0.3">
      <c r="A81628" t="s">
        <v>50920</v>
      </c>
      <c r="B81628" t="s">
        <v>50928</v>
      </c>
      <c r="C81628" t="s">
        <v>1524</v>
      </c>
      <c r="D81628" t="s">
        <v>47873</v>
      </c>
      <c r="E81628" t="s">
        <v>47874</v>
      </c>
      <c r="F81628" t="s">
        <v>1552</v>
      </c>
      <c r="G81628" t="s">
        <v>38825</v>
      </c>
      <c r="H81628" t="s">
        <v>46</v>
      </c>
      <c r="J81628" t="s">
        <v>24747</v>
      </c>
      <c r="K81628" t="s">
        <v>71</v>
      </c>
      <c r="L81628" t="s">
        <v>72</v>
      </c>
      <c r="N81628" t="s">
        <v>50</v>
      </c>
      <c r="O81628" t="s">
        <v>51</v>
      </c>
      <c r="P81628">
        <v>26</v>
      </c>
      <c r="Q81628" t="s">
        <v>68</v>
      </c>
      <c r="R81628" t="s">
        <v>53</v>
      </c>
      <c r="S81628" s="2">
        <v>45694</v>
      </c>
      <c r="AJ81628" t="s">
        <v>56</v>
      </c>
      <c r="AK81628" t="s">
        <v>71</v>
      </c>
      <c r="AL81628" t="s">
        <v>52</v>
      </c>
    </row>
    <row r="81629" spans="1:38" x14ac:dyDescent="0.3">
      <c r="A81629" t="s">
        <v>50920</v>
      </c>
      <c r="B81629" t="s">
        <v>50929</v>
      </c>
      <c r="C81629" t="s">
        <v>1524</v>
      </c>
      <c r="D81629" t="s">
        <v>47873</v>
      </c>
      <c r="E81629" t="s">
        <v>47874</v>
      </c>
      <c r="F81629" t="s">
        <v>1552</v>
      </c>
      <c r="G81629" t="s">
        <v>38825</v>
      </c>
      <c r="H81629" t="s">
        <v>46</v>
      </c>
      <c r="J81629" t="s">
        <v>24747</v>
      </c>
      <c r="K81629" t="s">
        <v>71</v>
      </c>
      <c r="L81629" t="s">
        <v>72</v>
      </c>
      <c r="N81629" t="s">
        <v>50</v>
      </c>
      <c r="O81629" t="s">
        <v>51</v>
      </c>
      <c r="P81629">
        <v>52</v>
      </c>
      <c r="Q81629" t="s">
        <v>55</v>
      </c>
      <c r="R81629" t="s">
        <v>53</v>
      </c>
      <c r="S81629" s="2">
        <v>45695</v>
      </c>
      <c r="AJ81629" t="s">
        <v>56</v>
      </c>
      <c r="AK81629" t="s">
        <v>71</v>
      </c>
      <c r="AL81629" t="s">
        <v>52</v>
      </c>
    </row>
    <row r="81630" spans="1:38" x14ac:dyDescent="0.3">
      <c r="A81630" t="s">
        <v>50920</v>
      </c>
      <c r="B81630" t="s">
        <v>50930</v>
      </c>
      <c r="C81630" t="s">
        <v>1524</v>
      </c>
      <c r="D81630" t="s">
        <v>47873</v>
      </c>
      <c r="E81630" t="s">
        <v>47874</v>
      </c>
      <c r="F81630" t="s">
        <v>1552</v>
      </c>
      <c r="G81630" t="s">
        <v>38825</v>
      </c>
      <c r="H81630" t="s">
        <v>46</v>
      </c>
      <c r="J81630" t="s">
        <v>24747</v>
      </c>
      <c r="K81630" t="s">
        <v>71</v>
      </c>
      <c r="L81630" t="s">
        <v>72</v>
      </c>
      <c r="N81630" t="s">
        <v>61</v>
      </c>
      <c r="O81630" t="s">
        <v>51</v>
      </c>
      <c r="P81630">
        <v>58</v>
      </c>
      <c r="Q81630" t="s">
        <v>55</v>
      </c>
      <c r="R81630" t="s">
        <v>53</v>
      </c>
      <c r="S81630" s="2">
        <v>45695</v>
      </c>
      <c r="AJ81630" t="s">
        <v>56</v>
      </c>
      <c r="AK81630" t="s">
        <v>71</v>
      </c>
      <c r="AL81630" t="s">
        <v>52</v>
      </c>
    </row>
    <row r="81631" spans="1:38" x14ac:dyDescent="0.3">
      <c r="A81631" t="s">
        <v>50920</v>
      </c>
      <c r="B81631" t="s">
        <v>50931</v>
      </c>
      <c r="C81631" t="s">
        <v>1524</v>
      </c>
      <c r="D81631" t="s">
        <v>47873</v>
      </c>
      <c r="E81631" t="s">
        <v>47874</v>
      </c>
      <c r="F81631" t="s">
        <v>1552</v>
      </c>
      <c r="G81631" t="s">
        <v>38825</v>
      </c>
      <c r="H81631" t="s">
        <v>46</v>
      </c>
      <c r="J81631" t="s">
        <v>24747</v>
      </c>
      <c r="K81631" t="s">
        <v>71</v>
      </c>
      <c r="L81631" t="s">
        <v>72</v>
      </c>
      <c r="N81631" t="s">
        <v>61</v>
      </c>
      <c r="O81631" t="s">
        <v>51</v>
      </c>
      <c r="P81631">
        <v>27</v>
      </c>
      <c r="Q81631" t="s">
        <v>68</v>
      </c>
      <c r="R81631" t="s">
        <v>53</v>
      </c>
      <c r="S81631" s="2">
        <v>45698</v>
      </c>
      <c r="AJ81631" t="s">
        <v>56</v>
      </c>
      <c r="AK81631" t="s">
        <v>71</v>
      </c>
      <c r="AL81631" t="s">
        <v>52</v>
      </c>
    </row>
    <row r="81632" spans="1:38" x14ac:dyDescent="0.3">
      <c r="A81632" t="s">
        <v>50920</v>
      </c>
      <c r="B81632" t="s">
        <v>50932</v>
      </c>
      <c r="C81632" t="s">
        <v>1524</v>
      </c>
      <c r="D81632" t="s">
        <v>47873</v>
      </c>
      <c r="E81632" t="s">
        <v>47874</v>
      </c>
      <c r="F81632" t="s">
        <v>1552</v>
      </c>
      <c r="G81632" t="s">
        <v>38825</v>
      </c>
      <c r="H81632" t="s">
        <v>46</v>
      </c>
      <c r="J81632" t="s">
        <v>24747</v>
      </c>
      <c r="K81632" t="s">
        <v>71</v>
      </c>
      <c r="L81632" t="s">
        <v>72</v>
      </c>
      <c r="N81632" t="s">
        <v>61</v>
      </c>
      <c r="O81632" t="s">
        <v>51</v>
      </c>
      <c r="P81632">
        <v>28</v>
      </c>
      <c r="Q81632" t="s">
        <v>68</v>
      </c>
      <c r="R81632" t="s">
        <v>53</v>
      </c>
      <c r="S81632" s="2">
        <v>45698</v>
      </c>
      <c r="AJ81632" t="s">
        <v>56</v>
      </c>
      <c r="AK81632" t="s">
        <v>71</v>
      </c>
      <c r="AL81632" t="s">
        <v>52</v>
      </c>
    </row>
    <row r="81633" spans="1:38" x14ac:dyDescent="0.3">
      <c r="A81633" t="s">
        <v>50920</v>
      </c>
      <c r="B81633" t="s">
        <v>50933</v>
      </c>
      <c r="C81633" t="s">
        <v>1524</v>
      </c>
      <c r="D81633" t="s">
        <v>47873</v>
      </c>
      <c r="E81633" t="s">
        <v>47874</v>
      </c>
      <c r="F81633" t="s">
        <v>1552</v>
      </c>
      <c r="G81633" t="s">
        <v>38825</v>
      </c>
      <c r="H81633" t="s">
        <v>46</v>
      </c>
      <c r="J81633" t="s">
        <v>24747</v>
      </c>
      <c r="K81633" t="s">
        <v>71</v>
      </c>
      <c r="L81633" t="s">
        <v>72</v>
      </c>
      <c r="N81633" t="s">
        <v>61</v>
      </c>
      <c r="O81633" t="s">
        <v>51</v>
      </c>
      <c r="P81633">
        <v>20</v>
      </c>
      <c r="Q81633" t="s">
        <v>75</v>
      </c>
      <c r="R81633" t="s">
        <v>53</v>
      </c>
      <c r="S81633" s="2">
        <v>45699</v>
      </c>
      <c r="AJ81633" t="s">
        <v>56</v>
      </c>
      <c r="AK81633" t="s">
        <v>71</v>
      </c>
      <c r="AL81633" t="s">
        <v>52</v>
      </c>
    </row>
    <row r="81634" spans="1:38" x14ac:dyDescent="0.3">
      <c r="A81634" t="s">
        <v>50920</v>
      </c>
      <c r="B81634" t="s">
        <v>50934</v>
      </c>
      <c r="C81634" t="s">
        <v>1524</v>
      </c>
      <c r="D81634" t="s">
        <v>47873</v>
      </c>
      <c r="E81634" t="s">
        <v>47874</v>
      </c>
      <c r="F81634" t="s">
        <v>1552</v>
      </c>
      <c r="G81634" t="s">
        <v>38825</v>
      </c>
      <c r="H81634" t="s">
        <v>46</v>
      </c>
      <c r="J81634" t="s">
        <v>24747</v>
      </c>
      <c r="K81634" t="s">
        <v>71</v>
      </c>
      <c r="L81634" t="s">
        <v>72</v>
      </c>
      <c r="N81634" t="s">
        <v>61</v>
      </c>
      <c r="O81634" t="s">
        <v>51</v>
      </c>
      <c r="P81634">
        <v>19</v>
      </c>
      <c r="Q81634" t="s">
        <v>90</v>
      </c>
      <c r="R81634" t="s">
        <v>53</v>
      </c>
      <c r="S81634" s="2">
        <v>45700</v>
      </c>
      <c r="AJ81634" t="s">
        <v>56</v>
      </c>
      <c r="AK81634" t="s">
        <v>71</v>
      </c>
      <c r="AL81634" t="s">
        <v>52</v>
      </c>
    </row>
    <row r="81635" spans="1:38" x14ac:dyDescent="0.3">
      <c r="A81635" t="s">
        <v>50920</v>
      </c>
      <c r="B81635" t="s">
        <v>50935</v>
      </c>
      <c r="C81635" t="s">
        <v>1524</v>
      </c>
      <c r="D81635" t="s">
        <v>47873</v>
      </c>
      <c r="E81635" t="s">
        <v>47874</v>
      </c>
      <c r="F81635" t="s">
        <v>1552</v>
      </c>
      <c r="G81635" t="s">
        <v>38825</v>
      </c>
      <c r="H81635" t="s">
        <v>46</v>
      </c>
      <c r="J81635" t="s">
        <v>24747</v>
      </c>
      <c r="K81635" t="s">
        <v>71</v>
      </c>
      <c r="L81635" t="s">
        <v>72</v>
      </c>
      <c r="N81635" t="s">
        <v>61</v>
      </c>
      <c r="O81635" t="s">
        <v>51</v>
      </c>
      <c r="P81635">
        <v>36</v>
      </c>
      <c r="Q81635" t="s">
        <v>93</v>
      </c>
      <c r="R81635" t="s">
        <v>53</v>
      </c>
      <c r="S81635" s="2">
        <v>45700</v>
      </c>
      <c r="AJ81635" t="s">
        <v>56</v>
      </c>
      <c r="AK81635" t="s">
        <v>71</v>
      </c>
      <c r="AL81635" t="s">
        <v>52</v>
      </c>
    </row>
    <row r="81636" spans="1:38" x14ac:dyDescent="0.3">
      <c r="A81636" t="s">
        <v>50920</v>
      </c>
      <c r="B81636" t="s">
        <v>50936</v>
      </c>
      <c r="C81636" t="s">
        <v>1524</v>
      </c>
      <c r="D81636" t="s">
        <v>47873</v>
      </c>
      <c r="E81636" t="s">
        <v>47874</v>
      </c>
      <c r="F81636" t="s">
        <v>1552</v>
      </c>
      <c r="G81636" t="s">
        <v>38825</v>
      </c>
      <c r="H81636" t="s">
        <v>46</v>
      </c>
      <c r="J81636" t="s">
        <v>24747</v>
      </c>
      <c r="K81636" t="s">
        <v>71</v>
      </c>
      <c r="L81636" t="s">
        <v>72</v>
      </c>
      <c r="N81636" t="s">
        <v>50</v>
      </c>
      <c r="O81636" t="s">
        <v>51</v>
      </c>
      <c r="P81636">
        <v>64</v>
      </c>
      <c r="Q81636" t="s">
        <v>55</v>
      </c>
      <c r="R81636" t="s">
        <v>53</v>
      </c>
      <c r="S81636" s="2">
        <v>45700</v>
      </c>
      <c r="AJ81636" t="s">
        <v>56</v>
      </c>
      <c r="AK81636" t="s">
        <v>71</v>
      </c>
      <c r="AL81636" t="s">
        <v>52</v>
      </c>
    </row>
    <row r="81637" spans="1:38" x14ac:dyDescent="0.3">
      <c r="A81637" t="s">
        <v>50920</v>
      </c>
      <c r="B81637" t="s">
        <v>50937</v>
      </c>
      <c r="C81637" t="s">
        <v>1524</v>
      </c>
      <c r="D81637" t="s">
        <v>47873</v>
      </c>
      <c r="E81637" t="s">
        <v>47874</v>
      </c>
      <c r="F81637" t="s">
        <v>1552</v>
      </c>
      <c r="G81637" t="s">
        <v>38825</v>
      </c>
      <c r="H81637" t="s">
        <v>46</v>
      </c>
      <c r="J81637" t="s">
        <v>24747</v>
      </c>
      <c r="K81637" t="s">
        <v>71</v>
      </c>
      <c r="L81637" t="s">
        <v>72</v>
      </c>
      <c r="N81637" t="s">
        <v>61</v>
      </c>
      <c r="O81637" t="s">
        <v>51</v>
      </c>
      <c r="P81637">
        <v>66</v>
      </c>
      <c r="Q81637" t="s">
        <v>55</v>
      </c>
      <c r="R81637" t="s">
        <v>53</v>
      </c>
      <c r="S81637" s="2">
        <v>45701</v>
      </c>
      <c r="AJ81637" t="s">
        <v>56</v>
      </c>
      <c r="AK81637" t="s">
        <v>71</v>
      </c>
      <c r="AL81637" t="s">
        <v>52</v>
      </c>
    </row>
    <row r="81638" spans="1:38" x14ac:dyDescent="0.3">
      <c r="A81638" t="s">
        <v>50920</v>
      </c>
      <c r="B81638" t="s">
        <v>50938</v>
      </c>
      <c r="C81638" t="s">
        <v>1524</v>
      </c>
      <c r="D81638" t="s">
        <v>47873</v>
      </c>
      <c r="E81638" t="s">
        <v>47874</v>
      </c>
      <c r="F81638" t="s">
        <v>1552</v>
      </c>
      <c r="G81638" t="s">
        <v>38825</v>
      </c>
      <c r="H81638" t="s">
        <v>46</v>
      </c>
      <c r="J81638" t="s">
        <v>24747</v>
      </c>
      <c r="K81638" t="s">
        <v>71</v>
      </c>
      <c r="L81638" t="s">
        <v>72</v>
      </c>
      <c r="N81638" t="s">
        <v>61</v>
      </c>
      <c r="O81638" t="s">
        <v>51</v>
      </c>
      <c r="P81638">
        <v>20</v>
      </c>
      <c r="Q81638" t="s">
        <v>75</v>
      </c>
      <c r="R81638" t="s">
        <v>53</v>
      </c>
      <c r="S81638" s="2">
        <v>45701</v>
      </c>
      <c r="AJ81638" t="s">
        <v>56</v>
      </c>
      <c r="AK81638" t="s">
        <v>71</v>
      </c>
      <c r="AL81638" t="s">
        <v>52</v>
      </c>
    </row>
    <row r="81639" spans="1:38" x14ac:dyDescent="0.3">
      <c r="A81639" t="s">
        <v>50920</v>
      </c>
      <c r="B81639" t="s">
        <v>50939</v>
      </c>
      <c r="C81639" t="s">
        <v>1524</v>
      </c>
      <c r="D81639" t="s">
        <v>47873</v>
      </c>
      <c r="E81639" t="s">
        <v>47874</v>
      </c>
      <c r="F81639" t="s">
        <v>1552</v>
      </c>
      <c r="G81639" t="s">
        <v>38825</v>
      </c>
      <c r="H81639" t="s">
        <v>46</v>
      </c>
      <c r="J81639" t="s">
        <v>24747</v>
      </c>
      <c r="K81639" t="s">
        <v>71</v>
      </c>
      <c r="L81639" t="s">
        <v>72</v>
      </c>
      <c r="N81639" t="s">
        <v>61</v>
      </c>
      <c r="O81639" t="s">
        <v>51</v>
      </c>
      <c r="P81639">
        <v>34</v>
      </c>
      <c r="Q81639" t="s">
        <v>78</v>
      </c>
      <c r="R81639" t="s">
        <v>53</v>
      </c>
      <c r="S81639" s="2">
        <v>45701</v>
      </c>
      <c r="AJ81639" t="s">
        <v>56</v>
      </c>
      <c r="AK81639" t="s">
        <v>71</v>
      </c>
      <c r="AL81639" t="s">
        <v>52</v>
      </c>
    </row>
    <row r="81640" spans="1:38" x14ac:dyDescent="0.3">
      <c r="A81640" t="s">
        <v>50920</v>
      </c>
      <c r="B81640" t="s">
        <v>50940</v>
      </c>
      <c r="C81640" t="s">
        <v>1524</v>
      </c>
      <c r="D81640" t="s">
        <v>47873</v>
      </c>
      <c r="E81640" t="s">
        <v>47874</v>
      </c>
      <c r="F81640" t="s">
        <v>1552</v>
      </c>
      <c r="G81640" t="s">
        <v>38825</v>
      </c>
      <c r="H81640" t="s">
        <v>46</v>
      </c>
      <c r="J81640" t="s">
        <v>24747</v>
      </c>
      <c r="K81640" t="s">
        <v>71</v>
      </c>
      <c r="L81640" t="s">
        <v>72</v>
      </c>
      <c r="N81640" t="s">
        <v>61</v>
      </c>
      <c r="O81640" t="s">
        <v>51</v>
      </c>
      <c r="P81640">
        <v>43</v>
      </c>
      <c r="Q81640" t="s">
        <v>86</v>
      </c>
      <c r="R81640" t="s">
        <v>53</v>
      </c>
      <c r="S81640" s="2">
        <v>45701</v>
      </c>
      <c r="AJ81640" t="s">
        <v>56</v>
      </c>
      <c r="AK81640" t="s">
        <v>71</v>
      </c>
      <c r="AL81640" t="s">
        <v>52</v>
      </c>
    </row>
    <row r="81641" spans="1:38" x14ac:dyDescent="0.3">
      <c r="A81641" t="s">
        <v>50920</v>
      </c>
      <c r="B81641" t="s">
        <v>50941</v>
      </c>
      <c r="C81641" t="s">
        <v>1524</v>
      </c>
      <c r="D81641" t="s">
        <v>47873</v>
      </c>
      <c r="E81641" t="s">
        <v>47874</v>
      </c>
      <c r="F81641" t="s">
        <v>1552</v>
      </c>
      <c r="G81641" t="s">
        <v>38825</v>
      </c>
      <c r="H81641" t="s">
        <v>46</v>
      </c>
      <c r="J81641" t="s">
        <v>24747</v>
      </c>
      <c r="K81641" t="s">
        <v>71</v>
      </c>
      <c r="L81641" t="s">
        <v>72</v>
      </c>
      <c r="N81641" t="s">
        <v>61</v>
      </c>
      <c r="O81641" t="s">
        <v>51</v>
      </c>
      <c r="P81641">
        <v>52</v>
      </c>
      <c r="Q81641" t="s">
        <v>55</v>
      </c>
      <c r="R81641" t="s">
        <v>53</v>
      </c>
      <c r="S81641" s="2">
        <v>45701</v>
      </c>
      <c r="AJ81641" t="s">
        <v>56</v>
      </c>
      <c r="AK81641" t="s">
        <v>71</v>
      </c>
      <c r="AL81641" t="s">
        <v>52</v>
      </c>
    </row>
    <row r="81642" spans="1:38" x14ac:dyDescent="0.3">
      <c r="A81642" t="s">
        <v>50920</v>
      </c>
      <c r="B81642" t="s">
        <v>50942</v>
      </c>
      <c r="C81642" t="s">
        <v>1524</v>
      </c>
      <c r="D81642" t="s">
        <v>47873</v>
      </c>
      <c r="E81642" t="s">
        <v>47874</v>
      </c>
      <c r="F81642" t="s">
        <v>1552</v>
      </c>
      <c r="G81642" t="s">
        <v>38825</v>
      </c>
      <c r="H81642" t="s">
        <v>46</v>
      </c>
      <c r="J81642" t="s">
        <v>24747</v>
      </c>
      <c r="K81642" t="s">
        <v>71</v>
      </c>
      <c r="L81642" t="s">
        <v>72</v>
      </c>
      <c r="N81642" t="s">
        <v>61</v>
      </c>
      <c r="O81642" t="s">
        <v>51</v>
      </c>
      <c r="P81642">
        <v>19</v>
      </c>
      <c r="Q81642" t="s">
        <v>90</v>
      </c>
      <c r="R81642" t="s">
        <v>53</v>
      </c>
      <c r="S81642" s="2">
        <v>45702</v>
      </c>
      <c r="AJ81642" t="s">
        <v>56</v>
      </c>
      <c r="AK81642" t="s">
        <v>71</v>
      </c>
      <c r="AL81642" t="s">
        <v>52</v>
      </c>
    </row>
    <row r="81643" spans="1:38" x14ac:dyDescent="0.3">
      <c r="A81643" t="s">
        <v>50920</v>
      </c>
      <c r="B81643" t="s">
        <v>50943</v>
      </c>
      <c r="C81643" t="s">
        <v>1524</v>
      </c>
      <c r="D81643" t="s">
        <v>47873</v>
      </c>
      <c r="E81643" t="s">
        <v>47874</v>
      </c>
      <c r="F81643" t="s">
        <v>1552</v>
      </c>
      <c r="G81643" t="s">
        <v>38825</v>
      </c>
      <c r="H81643" t="s">
        <v>46</v>
      </c>
      <c r="J81643" t="s">
        <v>24747</v>
      </c>
      <c r="K81643" t="s">
        <v>71</v>
      </c>
      <c r="L81643" t="s">
        <v>72</v>
      </c>
      <c r="N81643" t="s">
        <v>61</v>
      </c>
      <c r="O81643" t="s">
        <v>51</v>
      </c>
      <c r="P81643">
        <v>32</v>
      </c>
      <c r="Q81643" t="s">
        <v>78</v>
      </c>
      <c r="R81643" t="s">
        <v>53</v>
      </c>
      <c r="S81643" s="2">
        <v>45704</v>
      </c>
      <c r="AJ81643" t="s">
        <v>56</v>
      </c>
      <c r="AK81643" t="s">
        <v>71</v>
      </c>
      <c r="AL81643" t="s">
        <v>52</v>
      </c>
    </row>
    <row r="81644" spans="1:38" x14ac:dyDescent="0.3">
      <c r="A81644" t="s">
        <v>50920</v>
      </c>
      <c r="B81644" t="s">
        <v>50944</v>
      </c>
      <c r="C81644" t="s">
        <v>1524</v>
      </c>
      <c r="D81644" t="s">
        <v>47873</v>
      </c>
      <c r="E81644" t="s">
        <v>47874</v>
      </c>
      <c r="F81644" t="s">
        <v>1552</v>
      </c>
      <c r="G81644" t="s">
        <v>38825</v>
      </c>
      <c r="H81644" t="s">
        <v>46</v>
      </c>
      <c r="J81644" t="s">
        <v>24747</v>
      </c>
      <c r="K81644" t="s">
        <v>71</v>
      </c>
      <c r="L81644" t="s">
        <v>72</v>
      </c>
      <c r="N81644" t="s">
        <v>50</v>
      </c>
      <c r="O81644" t="s">
        <v>51</v>
      </c>
      <c r="P81644">
        <v>42</v>
      </c>
      <c r="Q81644" t="s">
        <v>86</v>
      </c>
      <c r="R81644" t="s">
        <v>53</v>
      </c>
      <c r="S81644" s="2">
        <v>45705</v>
      </c>
      <c r="AJ81644" t="s">
        <v>56</v>
      </c>
      <c r="AK81644" t="s">
        <v>71</v>
      </c>
      <c r="AL81644" t="s">
        <v>52</v>
      </c>
    </row>
    <row r="81645" spans="1:38" x14ac:dyDescent="0.3">
      <c r="A81645" t="s">
        <v>50920</v>
      </c>
      <c r="B81645" t="s">
        <v>50945</v>
      </c>
      <c r="C81645" t="s">
        <v>1524</v>
      </c>
      <c r="D81645" t="s">
        <v>47873</v>
      </c>
      <c r="E81645" t="s">
        <v>47874</v>
      </c>
      <c r="F81645" t="s">
        <v>1552</v>
      </c>
      <c r="G81645" t="s">
        <v>38825</v>
      </c>
      <c r="H81645" t="s">
        <v>46</v>
      </c>
      <c r="J81645" t="s">
        <v>24747</v>
      </c>
      <c r="K81645" t="s">
        <v>71</v>
      </c>
      <c r="L81645" t="s">
        <v>72</v>
      </c>
      <c r="N81645" t="s">
        <v>50</v>
      </c>
      <c r="O81645" t="s">
        <v>51</v>
      </c>
      <c r="P81645">
        <v>29</v>
      </c>
      <c r="Q81645" t="s">
        <v>68</v>
      </c>
      <c r="R81645" t="s">
        <v>53</v>
      </c>
      <c r="S81645" s="2">
        <v>45705</v>
      </c>
      <c r="AJ81645" t="s">
        <v>56</v>
      </c>
      <c r="AK81645" t="s">
        <v>71</v>
      </c>
      <c r="AL81645" t="s">
        <v>52</v>
      </c>
    </row>
    <row r="81646" spans="1:38" x14ac:dyDescent="0.3">
      <c r="A81646" t="s">
        <v>50920</v>
      </c>
      <c r="B81646" t="s">
        <v>50946</v>
      </c>
      <c r="C81646" t="s">
        <v>1524</v>
      </c>
      <c r="D81646" t="s">
        <v>47873</v>
      </c>
      <c r="E81646" t="s">
        <v>47874</v>
      </c>
      <c r="F81646" t="s">
        <v>1552</v>
      </c>
      <c r="G81646" t="s">
        <v>38825</v>
      </c>
      <c r="H81646" t="s">
        <v>46</v>
      </c>
      <c r="J81646" t="s">
        <v>24747</v>
      </c>
      <c r="K81646" t="s">
        <v>71</v>
      </c>
      <c r="L81646" t="s">
        <v>72</v>
      </c>
      <c r="N81646" t="s">
        <v>50</v>
      </c>
      <c r="O81646" t="s">
        <v>51</v>
      </c>
      <c r="P81646">
        <v>29</v>
      </c>
      <c r="Q81646" t="s">
        <v>68</v>
      </c>
      <c r="R81646" t="s">
        <v>53</v>
      </c>
      <c r="S81646" s="2">
        <v>45708</v>
      </c>
      <c r="AJ81646" t="s">
        <v>56</v>
      </c>
      <c r="AK81646" t="s">
        <v>71</v>
      </c>
      <c r="AL81646" t="s">
        <v>52</v>
      </c>
    </row>
    <row r="81647" spans="1:38" x14ac:dyDescent="0.3">
      <c r="A81647" t="s">
        <v>50920</v>
      </c>
      <c r="B81647" t="s">
        <v>50947</v>
      </c>
      <c r="C81647" t="s">
        <v>1524</v>
      </c>
      <c r="D81647" t="s">
        <v>47873</v>
      </c>
      <c r="E81647" t="s">
        <v>47874</v>
      </c>
      <c r="F81647" t="s">
        <v>1552</v>
      </c>
      <c r="G81647" t="s">
        <v>38825</v>
      </c>
      <c r="H81647" t="s">
        <v>46</v>
      </c>
      <c r="J81647" t="s">
        <v>24747</v>
      </c>
      <c r="K81647" t="s">
        <v>71</v>
      </c>
      <c r="L81647" t="s">
        <v>72</v>
      </c>
      <c r="N81647" t="s">
        <v>61</v>
      </c>
      <c r="O81647" t="s">
        <v>51</v>
      </c>
      <c r="P81647">
        <v>34</v>
      </c>
      <c r="Q81647" t="s">
        <v>78</v>
      </c>
      <c r="R81647" t="s">
        <v>53</v>
      </c>
      <c r="S81647" s="2">
        <v>45708</v>
      </c>
      <c r="AJ81647" t="s">
        <v>56</v>
      </c>
      <c r="AK81647" t="s">
        <v>71</v>
      </c>
      <c r="AL81647" t="s">
        <v>52</v>
      </c>
    </row>
    <row r="81648" spans="1:38" x14ac:dyDescent="0.3">
      <c r="A81648" t="s">
        <v>50920</v>
      </c>
      <c r="B81648" t="s">
        <v>50948</v>
      </c>
      <c r="C81648" t="s">
        <v>1524</v>
      </c>
      <c r="D81648" t="s">
        <v>47873</v>
      </c>
      <c r="E81648" t="s">
        <v>47874</v>
      </c>
      <c r="F81648" t="s">
        <v>1552</v>
      </c>
      <c r="G81648" t="s">
        <v>38825</v>
      </c>
      <c r="H81648" t="s">
        <v>46</v>
      </c>
      <c r="J81648" t="s">
        <v>24747</v>
      </c>
      <c r="K81648" t="s">
        <v>71</v>
      </c>
      <c r="L81648" t="s">
        <v>72</v>
      </c>
      <c r="N81648" t="s">
        <v>50</v>
      </c>
      <c r="O81648" t="s">
        <v>51</v>
      </c>
      <c r="P81648">
        <v>33</v>
      </c>
      <c r="Q81648" t="s">
        <v>78</v>
      </c>
      <c r="R81648" t="s">
        <v>53</v>
      </c>
      <c r="S81648" s="2">
        <v>45711</v>
      </c>
      <c r="AJ81648" t="s">
        <v>56</v>
      </c>
      <c r="AK81648" t="s">
        <v>71</v>
      </c>
      <c r="AL81648" t="s">
        <v>52</v>
      </c>
    </row>
    <row r="81649" spans="1:38" x14ac:dyDescent="0.3">
      <c r="A81649" t="s">
        <v>50920</v>
      </c>
      <c r="B81649" t="s">
        <v>50949</v>
      </c>
      <c r="C81649" t="s">
        <v>1524</v>
      </c>
      <c r="D81649" t="s">
        <v>47873</v>
      </c>
      <c r="E81649" t="s">
        <v>47874</v>
      </c>
      <c r="F81649" t="s">
        <v>1552</v>
      </c>
      <c r="G81649" t="s">
        <v>38825</v>
      </c>
      <c r="H81649" t="s">
        <v>46</v>
      </c>
      <c r="J81649" t="s">
        <v>24747</v>
      </c>
      <c r="K81649" t="s">
        <v>71</v>
      </c>
      <c r="L81649" t="s">
        <v>72</v>
      </c>
      <c r="N81649" t="s">
        <v>61</v>
      </c>
      <c r="O81649" t="s">
        <v>51</v>
      </c>
      <c r="P81649">
        <v>34</v>
      </c>
      <c r="Q81649" t="s">
        <v>78</v>
      </c>
      <c r="R81649" t="s">
        <v>53</v>
      </c>
      <c r="S81649" s="2">
        <v>45713</v>
      </c>
      <c r="AJ81649" t="s">
        <v>56</v>
      </c>
      <c r="AK81649" t="s">
        <v>71</v>
      </c>
      <c r="AL81649" t="s">
        <v>52</v>
      </c>
    </row>
    <row r="81650" spans="1:38" x14ac:dyDescent="0.3">
      <c r="A81650" t="s">
        <v>50920</v>
      </c>
      <c r="B81650" t="s">
        <v>50950</v>
      </c>
      <c r="C81650" t="s">
        <v>1524</v>
      </c>
      <c r="D81650" t="s">
        <v>47873</v>
      </c>
      <c r="E81650" t="s">
        <v>47874</v>
      </c>
      <c r="F81650" t="s">
        <v>1552</v>
      </c>
      <c r="G81650" t="s">
        <v>38825</v>
      </c>
      <c r="H81650" t="s">
        <v>46</v>
      </c>
      <c r="J81650" t="s">
        <v>24747</v>
      </c>
      <c r="K81650" t="s">
        <v>71</v>
      </c>
      <c r="L81650" t="s">
        <v>72</v>
      </c>
      <c r="N81650" t="s">
        <v>50</v>
      </c>
      <c r="O81650" t="s">
        <v>51</v>
      </c>
      <c r="P81650">
        <v>66</v>
      </c>
      <c r="Q81650" t="s">
        <v>55</v>
      </c>
      <c r="R81650" t="s">
        <v>53</v>
      </c>
      <c r="S81650" s="2">
        <v>45714</v>
      </c>
      <c r="AJ81650" t="s">
        <v>56</v>
      </c>
      <c r="AK81650" t="s">
        <v>71</v>
      </c>
      <c r="AL81650" t="s">
        <v>52</v>
      </c>
    </row>
    <row r="81651" spans="1:38" x14ac:dyDescent="0.3">
      <c r="A81651" t="s">
        <v>50920</v>
      </c>
      <c r="B81651" t="s">
        <v>50951</v>
      </c>
      <c r="C81651" t="s">
        <v>1524</v>
      </c>
      <c r="D81651" t="s">
        <v>47873</v>
      </c>
      <c r="E81651" t="s">
        <v>47874</v>
      </c>
      <c r="F81651" t="s">
        <v>1552</v>
      </c>
      <c r="G81651" t="s">
        <v>38825</v>
      </c>
      <c r="H81651" t="s">
        <v>46</v>
      </c>
      <c r="J81651" t="s">
        <v>24747</v>
      </c>
      <c r="K81651" t="s">
        <v>71</v>
      </c>
      <c r="L81651" t="s">
        <v>72</v>
      </c>
      <c r="N81651" t="s">
        <v>61</v>
      </c>
      <c r="O81651" t="s">
        <v>51</v>
      </c>
      <c r="P81651">
        <v>50</v>
      </c>
      <c r="Q81651" t="s">
        <v>55</v>
      </c>
      <c r="R81651" t="s">
        <v>53</v>
      </c>
      <c r="S81651" s="2">
        <v>45715</v>
      </c>
      <c r="AJ81651" t="s">
        <v>56</v>
      </c>
      <c r="AK81651" t="s">
        <v>71</v>
      </c>
      <c r="AL81651" t="s">
        <v>52</v>
      </c>
    </row>
    <row r="81652" spans="1:38" x14ac:dyDescent="0.3">
      <c r="A81652" t="s">
        <v>50920</v>
      </c>
      <c r="B81652" t="s">
        <v>50952</v>
      </c>
      <c r="C81652" t="s">
        <v>1524</v>
      </c>
      <c r="D81652" t="s">
        <v>47873</v>
      </c>
      <c r="E81652" t="s">
        <v>47874</v>
      </c>
      <c r="F81652" t="s">
        <v>1552</v>
      </c>
      <c r="G81652" t="s">
        <v>38825</v>
      </c>
      <c r="H81652" t="s">
        <v>46</v>
      </c>
      <c r="J81652" t="s">
        <v>24747</v>
      </c>
      <c r="K81652" t="s">
        <v>71</v>
      </c>
      <c r="L81652" t="s">
        <v>72</v>
      </c>
      <c r="N81652" t="s">
        <v>61</v>
      </c>
      <c r="O81652" t="s">
        <v>51</v>
      </c>
      <c r="P81652">
        <v>37</v>
      </c>
      <c r="Q81652" t="s">
        <v>93</v>
      </c>
      <c r="R81652" t="s">
        <v>53</v>
      </c>
      <c r="S81652" s="2">
        <v>45715</v>
      </c>
      <c r="AJ81652" t="s">
        <v>56</v>
      </c>
      <c r="AK81652" t="s">
        <v>71</v>
      </c>
      <c r="AL81652" t="s">
        <v>52</v>
      </c>
    </row>
    <row r="81653" spans="1:38" x14ac:dyDescent="0.3">
      <c r="A81653" t="s">
        <v>50920</v>
      </c>
      <c r="B81653" t="s">
        <v>50953</v>
      </c>
      <c r="C81653" t="s">
        <v>1524</v>
      </c>
      <c r="D81653" t="s">
        <v>47873</v>
      </c>
      <c r="E81653" t="s">
        <v>47874</v>
      </c>
      <c r="F81653" t="s">
        <v>1552</v>
      </c>
      <c r="G81653" t="s">
        <v>38825</v>
      </c>
      <c r="H81653" t="s">
        <v>46</v>
      </c>
      <c r="J81653" t="s">
        <v>24747</v>
      </c>
      <c r="K81653" t="s">
        <v>71</v>
      </c>
      <c r="L81653" t="s">
        <v>72</v>
      </c>
      <c r="N81653" t="s">
        <v>50</v>
      </c>
      <c r="O81653" t="s">
        <v>51</v>
      </c>
      <c r="P81653">
        <v>52</v>
      </c>
      <c r="Q81653" t="s">
        <v>55</v>
      </c>
      <c r="R81653" t="s">
        <v>53</v>
      </c>
      <c r="S81653" s="2">
        <v>45715</v>
      </c>
      <c r="AJ81653" t="s">
        <v>56</v>
      </c>
      <c r="AK81653" t="s">
        <v>71</v>
      </c>
      <c r="AL81653" t="s">
        <v>52</v>
      </c>
    </row>
    <row r="81654" spans="1:38" x14ac:dyDescent="0.3">
      <c r="A81654" t="s">
        <v>50920</v>
      </c>
      <c r="B81654" t="s">
        <v>50954</v>
      </c>
      <c r="C81654" t="s">
        <v>1524</v>
      </c>
      <c r="D81654" t="s">
        <v>47873</v>
      </c>
      <c r="E81654" t="s">
        <v>47874</v>
      </c>
      <c r="F81654" t="s">
        <v>1552</v>
      </c>
      <c r="G81654" t="s">
        <v>38825</v>
      </c>
      <c r="H81654" t="s">
        <v>46</v>
      </c>
      <c r="J81654" t="s">
        <v>24747</v>
      </c>
      <c r="K81654" t="s">
        <v>71</v>
      </c>
      <c r="L81654" t="s">
        <v>72</v>
      </c>
      <c r="N81654" t="s">
        <v>50</v>
      </c>
      <c r="O81654" t="s">
        <v>1103</v>
      </c>
      <c r="P81654">
        <v>30</v>
      </c>
      <c r="Q81654" t="s">
        <v>78</v>
      </c>
      <c r="R81654" t="s">
        <v>342</v>
      </c>
      <c r="S81654" s="2">
        <v>45715</v>
      </c>
      <c r="T81654" t="s">
        <v>57</v>
      </c>
      <c r="U81654" t="s">
        <v>47224</v>
      </c>
      <c r="V81654" t="s">
        <v>47873</v>
      </c>
      <c r="W81654" t="s">
        <v>47874</v>
      </c>
      <c r="X81654">
        <v>78</v>
      </c>
      <c r="Y81654">
        <v>45715</v>
      </c>
      <c r="Z81654">
        <v>88043</v>
      </c>
      <c r="AA81654">
        <v>45715</v>
      </c>
      <c r="AB81654" t="s">
        <v>1141</v>
      </c>
      <c r="AC81654" t="s">
        <v>50491</v>
      </c>
      <c r="AD81654" t="s">
        <v>345</v>
      </c>
      <c r="AE81654">
        <v>45716</v>
      </c>
      <c r="AG81654" t="s">
        <v>57</v>
      </c>
      <c r="AH81654" t="s">
        <v>57</v>
      </c>
      <c r="AI81654" t="s">
        <v>57</v>
      </c>
      <c r="AJ81654" t="s">
        <v>56</v>
      </c>
      <c r="AK81654" t="s">
        <v>71</v>
      </c>
      <c r="AL81654" t="s">
        <v>52</v>
      </c>
    </row>
    <row r="81655" spans="1:38" x14ac:dyDescent="0.3">
      <c r="A81655" t="s">
        <v>50920</v>
      </c>
      <c r="B81655" t="s">
        <v>50955</v>
      </c>
      <c r="C81655" t="s">
        <v>1524</v>
      </c>
      <c r="D81655" t="s">
        <v>47873</v>
      </c>
      <c r="E81655" t="s">
        <v>47874</v>
      </c>
      <c r="F81655" t="s">
        <v>1552</v>
      </c>
      <c r="G81655" t="s">
        <v>38825</v>
      </c>
      <c r="H81655" t="s">
        <v>46</v>
      </c>
      <c r="J81655" t="s">
        <v>24747</v>
      </c>
      <c r="K81655" t="s">
        <v>71</v>
      </c>
      <c r="L81655" t="s">
        <v>72</v>
      </c>
      <c r="N81655" t="s">
        <v>61</v>
      </c>
      <c r="O81655" t="s">
        <v>51</v>
      </c>
      <c r="P81655">
        <v>43</v>
      </c>
      <c r="Q81655" t="s">
        <v>86</v>
      </c>
      <c r="R81655" t="s">
        <v>53</v>
      </c>
      <c r="S81655" s="2">
        <v>45716</v>
      </c>
      <c r="AJ81655" t="s">
        <v>56</v>
      </c>
      <c r="AK81655" t="s">
        <v>71</v>
      </c>
      <c r="AL81655" t="s">
        <v>52</v>
      </c>
    </row>
    <row r="81656" spans="1:38" x14ac:dyDescent="0.3">
      <c r="A81656" t="s">
        <v>50920</v>
      </c>
      <c r="B81656" t="s">
        <v>50956</v>
      </c>
      <c r="C81656" t="s">
        <v>1524</v>
      </c>
      <c r="D81656" t="s">
        <v>47873</v>
      </c>
      <c r="E81656" t="s">
        <v>47874</v>
      </c>
      <c r="F81656" t="s">
        <v>1552</v>
      </c>
      <c r="G81656" t="s">
        <v>38825</v>
      </c>
      <c r="H81656" t="s">
        <v>46</v>
      </c>
      <c r="J81656" t="s">
        <v>24747</v>
      </c>
      <c r="K81656" t="s">
        <v>71</v>
      </c>
      <c r="L81656" t="s">
        <v>72</v>
      </c>
      <c r="N81656" t="s">
        <v>50</v>
      </c>
      <c r="O81656" t="s">
        <v>51</v>
      </c>
      <c r="P81656">
        <v>39</v>
      </c>
      <c r="Q81656" t="s">
        <v>93</v>
      </c>
      <c r="R81656" t="s">
        <v>53</v>
      </c>
      <c r="S81656" s="2">
        <v>45716</v>
      </c>
      <c r="AJ81656" t="s">
        <v>56</v>
      </c>
      <c r="AK81656" t="s">
        <v>71</v>
      </c>
      <c r="AL81656" t="s">
        <v>52</v>
      </c>
    </row>
    <row r="81657" spans="1:38" x14ac:dyDescent="0.3">
      <c r="A81657" t="s">
        <v>50920</v>
      </c>
      <c r="B81657" t="s">
        <v>50957</v>
      </c>
      <c r="C81657" t="s">
        <v>1524</v>
      </c>
      <c r="D81657" t="s">
        <v>47873</v>
      </c>
      <c r="E81657" t="s">
        <v>47874</v>
      </c>
      <c r="F81657" t="s">
        <v>1552</v>
      </c>
      <c r="G81657" t="s">
        <v>38825</v>
      </c>
      <c r="H81657" t="s">
        <v>46</v>
      </c>
      <c r="J81657" t="s">
        <v>24747</v>
      </c>
      <c r="K81657" t="s">
        <v>71</v>
      </c>
      <c r="L81657" t="s">
        <v>72</v>
      </c>
      <c r="N81657" t="s">
        <v>50</v>
      </c>
      <c r="O81657" t="s">
        <v>51</v>
      </c>
      <c r="P81657">
        <v>62</v>
      </c>
      <c r="Q81657" t="s">
        <v>55</v>
      </c>
      <c r="R81657" t="s">
        <v>53</v>
      </c>
      <c r="S81657" s="2">
        <v>45716</v>
      </c>
      <c r="AJ81657" t="s">
        <v>56</v>
      </c>
      <c r="AK81657" t="s">
        <v>71</v>
      </c>
      <c r="AL81657" t="s">
        <v>52</v>
      </c>
    </row>
    <row r="81658" spans="1:38" x14ac:dyDescent="0.3">
      <c r="A81658" t="s">
        <v>50920</v>
      </c>
      <c r="B81658" t="s">
        <v>50958</v>
      </c>
      <c r="C81658" t="s">
        <v>1524</v>
      </c>
      <c r="D81658" t="s">
        <v>47873</v>
      </c>
      <c r="E81658" t="s">
        <v>47874</v>
      </c>
      <c r="F81658" t="s">
        <v>1552</v>
      </c>
      <c r="G81658" t="s">
        <v>38825</v>
      </c>
      <c r="H81658" t="s">
        <v>46</v>
      </c>
      <c r="J81658" t="s">
        <v>24747</v>
      </c>
      <c r="K81658" t="s">
        <v>71</v>
      </c>
      <c r="L81658" t="s">
        <v>72</v>
      </c>
      <c r="N81658" t="s">
        <v>50</v>
      </c>
      <c r="O81658" t="s">
        <v>51</v>
      </c>
      <c r="P81658">
        <v>32</v>
      </c>
      <c r="Q81658" t="s">
        <v>78</v>
      </c>
      <c r="R81658" t="s">
        <v>53</v>
      </c>
      <c r="S81658" s="2">
        <v>45716</v>
      </c>
      <c r="AJ81658" t="s">
        <v>56</v>
      </c>
      <c r="AK81658" t="s">
        <v>71</v>
      </c>
      <c r="AL81658" t="s">
        <v>52</v>
      </c>
    </row>
    <row r="81659" spans="1:38" x14ac:dyDescent="0.3">
      <c r="A81659" t="s">
        <v>50920</v>
      </c>
      <c r="B81659" t="s">
        <v>50959</v>
      </c>
      <c r="C81659" t="s">
        <v>1524</v>
      </c>
      <c r="D81659" t="s">
        <v>47873</v>
      </c>
      <c r="E81659" t="s">
        <v>47874</v>
      </c>
      <c r="F81659" t="s">
        <v>1552</v>
      </c>
      <c r="G81659" t="s">
        <v>38825</v>
      </c>
      <c r="H81659" t="s">
        <v>46</v>
      </c>
      <c r="J81659" t="s">
        <v>24747</v>
      </c>
      <c r="K81659" t="s">
        <v>71</v>
      </c>
      <c r="L81659" t="s">
        <v>72</v>
      </c>
      <c r="N81659" t="s">
        <v>61</v>
      </c>
      <c r="O81659" t="s">
        <v>51</v>
      </c>
      <c r="P81659">
        <v>24</v>
      </c>
      <c r="Q81659" t="s">
        <v>75</v>
      </c>
      <c r="R81659" t="s">
        <v>53</v>
      </c>
      <c r="S81659" s="2">
        <v>45716</v>
      </c>
      <c r="AJ81659" t="s">
        <v>56</v>
      </c>
      <c r="AK81659" t="s">
        <v>71</v>
      </c>
      <c r="AL81659" t="s">
        <v>52</v>
      </c>
    </row>
    <row r="81660" spans="1:38" x14ac:dyDescent="0.3">
      <c r="A81660" t="s">
        <v>61922</v>
      </c>
      <c r="B81660" t="s">
        <v>61923</v>
      </c>
      <c r="C81660" t="s">
        <v>1524</v>
      </c>
      <c r="D81660" t="s">
        <v>1545</v>
      </c>
      <c r="E81660" t="s">
        <v>47194</v>
      </c>
      <c r="F81660" t="s">
        <v>1546</v>
      </c>
      <c r="G81660" t="s">
        <v>45</v>
      </c>
      <c r="H81660" t="s">
        <v>46</v>
      </c>
      <c r="J81660" t="s">
        <v>63</v>
      </c>
      <c r="K81660" t="s">
        <v>45</v>
      </c>
      <c r="L81660" t="s">
        <v>60</v>
      </c>
      <c r="N81660" t="s">
        <v>50</v>
      </c>
      <c r="O81660" t="s">
        <v>1103</v>
      </c>
      <c r="P81660">
        <v>31</v>
      </c>
      <c r="Q81660" t="s">
        <v>78</v>
      </c>
      <c r="R81660" t="s">
        <v>53</v>
      </c>
      <c r="S81660" s="2">
        <v>45839</v>
      </c>
      <c r="AG81660" t="s">
        <v>57</v>
      </c>
      <c r="AH81660" t="s">
        <v>57</v>
      </c>
      <c r="AI81660" t="s">
        <v>57</v>
      </c>
      <c r="AK81660" t="s">
        <v>60</v>
      </c>
      <c r="AL81660" t="s">
        <v>63</v>
      </c>
    </row>
    <row r="81661" spans="1:38" x14ac:dyDescent="0.3">
      <c r="A81661" t="s">
        <v>61922</v>
      </c>
      <c r="B81661" t="s">
        <v>61924</v>
      </c>
      <c r="C81661" t="s">
        <v>1524</v>
      </c>
      <c r="D81661" t="s">
        <v>1545</v>
      </c>
      <c r="E81661" t="s">
        <v>47194</v>
      </c>
      <c r="F81661" t="s">
        <v>1546</v>
      </c>
      <c r="G81661" t="s">
        <v>45</v>
      </c>
      <c r="H81661" t="s">
        <v>46</v>
      </c>
      <c r="J81661" t="s">
        <v>63</v>
      </c>
      <c r="K81661" t="s">
        <v>45</v>
      </c>
      <c r="L81661" t="s">
        <v>60</v>
      </c>
      <c r="N81661" t="s">
        <v>50</v>
      </c>
      <c r="O81661" t="s">
        <v>1103</v>
      </c>
      <c r="P81661">
        <v>35</v>
      </c>
      <c r="Q81661" t="s">
        <v>93</v>
      </c>
      <c r="R81661" t="s">
        <v>53</v>
      </c>
      <c r="S81661" s="2">
        <v>45839</v>
      </c>
      <c r="AG81661" t="s">
        <v>57</v>
      </c>
      <c r="AH81661" t="s">
        <v>57</v>
      </c>
      <c r="AI81661" t="s">
        <v>57</v>
      </c>
      <c r="AK81661" t="s">
        <v>60</v>
      </c>
      <c r="AL81661" t="s">
        <v>63</v>
      </c>
    </row>
    <row r="81662" spans="1:38" x14ac:dyDescent="0.3">
      <c r="A81662" t="s">
        <v>61922</v>
      </c>
      <c r="B81662" t="s">
        <v>61925</v>
      </c>
      <c r="C81662" t="s">
        <v>1524</v>
      </c>
      <c r="D81662" t="s">
        <v>1545</v>
      </c>
      <c r="E81662" t="s">
        <v>47194</v>
      </c>
      <c r="F81662" t="s">
        <v>1546</v>
      </c>
      <c r="G81662" t="s">
        <v>45</v>
      </c>
      <c r="H81662" t="s">
        <v>46</v>
      </c>
      <c r="J81662" t="s">
        <v>63</v>
      </c>
      <c r="K81662" t="s">
        <v>45</v>
      </c>
      <c r="L81662" t="s">
        <v>60</v>
      </c>
      <c r="N81662" t="s">
        <v>50</v>
      </c>
      <c r="O81662" t="s">
        <v>1103</v>
      </c>
      <c r="P81662">
        <v>20</v>
      </c>
      <c r="Q81662" t="s">
        <v>75</v>
      </c>
      <c r="R81662" t="s">
        <v>53</v>
      </c>
      <c r="S81662" s="2">
        <v>45839</v>
      </c>
      <c r="AG81662" t="s">
        <v>57</v>
      </c>
      <c r="AH81662" t="s">
        <v>57</v>
      </c>
      <c r="AI81662" t="s">
        <v>57</v>
      </c>
      <c r="AK81662" t="s">
        <v>60</v>
      </c>
      <c r="AL81662" t="s">
        <v>63</v>
      </c>
    </row>
    <row r="81663" spans="1:38" x14ac:dyDescent="0.3">
      <c r="A81663" t="s">
        <v>61922</v>
      </c>
      <c r="B81663" t="s">
        <v>61926</v>
      </c>
      <c r="C81663" t="s">
        <v>1524</v>
      </c>
      <c r="D81663" t="s">
        <v>1545</v>
      </c>
      <c r="E81663" t="s">
        <v>47194</v>
      </c>
      <c r="F81663" t="s">
        <v>1546</v>
      </c>
      <c r="G81663" t="s">
        <v>45</v>
      </c>
      <c r="H81663" t="s">
        <v>46</v>
      </c>
      <c r="J81663" t="s">
        <v>63</v>
      </c>
      <c r="K81663" t="s">
        <v>45</v>
      </c>
      <c r="L81663" t="s">
        <v>60</v>
      </c>
      <c r="N81663" t="s">
        <v>50</v>
      </c>
      <c r="O81663" t="s">
        <v>1103</v>
      </c>
      <c r="P81663">
        <v>21</v>
      </c>
      <c r="Q81663" t="s">
        <v>75</v>
      </c>
      <c r="R81663" t="s">
        <v>53</v>
      </c>
      <c r="S81663" s="2">
        <v>45839</v>
      </c>
      <c r="AG81663" t="s">
        <v>57</v>
      </c>
      <c r="AH81663" t="s">
        <v>57</v>
      </c>
      <c r="AI81663" t="s">
        <v>57</v>
      </c>
      <c r="AK81663" t="s">
        <v>60</v>
      </c>
      <c r="AL81663" t="s">
        <v>63</v>
      </c>
    </row>
    <row r="81664" spans="1:38" x14ac:dyDescent="0.3">
      <c r="A81664" t="s">
        <v>61922</v>
      </c>
      <c r="B81664" t="s">
        <v>61927</v>
      </c>
      <c r="C81664" t="s">
        <v>1524</v>
      </c>
      <c r="D81664" t="s">
        <v>1545</v>
      </c>
      <c r="E81664" t="s">
        <v>47194</v>
      </c>
      <c r="F81664" t="s">
        <v>1546</v>
      </c>
      <c r="G81664" t="s">
        <v>45</v>
      </c>
      <c r="H81664" t="s">
        <v>46</v>
      </c>
      <c r="J81664" t="s">
        <v>63</v>
      </c>
      <c r="K81664" t="s">
        <v>45</v>
      </c>
      <c r="L81664" t="s">
        <v>60</v>
      </c>
      <c r="N81664" t="s">
        <v>50</v>
      </c>
      <c r="O81664" t="s">
        <v>1103</v>
      </c>
      <c r="P81664">
        <v>20</v>
      </c>
      <c r="Q81664" t="s">
        <v>75</v>
      </c>
      <c r="R81664" t="s">
        <v>53</v>
      </c>
      <c r="S81664" s="2">
        <v>45846</v>
      </c>
      <c r="AG81664" t="s">
        <v>57</v>
      </c>
      <c r="AH81664" t="s">
        <v>57</v>
      </c>
      <c r="AI81664" t="s">
        <v>57</v>
      </c>
      <c r="AK81664" t="s">
        <v>60</v>
      </c>
      <c r="AL81664" t="s">
        <v>63</v>
      </c>
    </row>
    <row r="81665" spans="1:38" x14ac:dyDescent="0.3">
      <c r="A81665" t="s">
        <v>61922</v>
      </c>
      <c r="B81665" t="s">
        <v>61928</v>
      </c>
      <c r="C81665" t="s">
        <v>1524</v>
      </c>
      <c r="D81665" t="s">
        <v>1545</v>
      </c>
      <c r="E81665" t="s">
        <v>47194</v>
      </c>
      <c r="F81665" t="s">
        <v>1546</v>
      </c>
      <c r="G81665" t="s">
        <v>45</v>
      </c>
      <c r="H81665" t="s">
        <v>46</v>
      </c>
      <c r="J81665" t="s">
        <v>63</v>
      </c>
      <c r="K81665" t="s">
        <v>45</v>
      </c>
      <c r="L81665" t="s">
        <v>60</v>
      </c>
      <c r="N81665" t="s">
        <v>50</v>
      </c>
      <c r="O81665" t="s">
        <v>1103</v>
      </c>
      <c r="P81665">
        <v>20</v>
      </c>
      <c r="Q81665" t="s">
        <v>75</v>
      </c>
      <c r="R81665" t="s">
        <v>53</v>
      </c>
      <c r="S81665" s="2">
        <v>45846</v>
      </c>
      <c r="AG81665" t="s">
        <v>57</v>
      </c>
      <c r="AH81665" t="s">
        <v>57</v>
      </c>
      <c r="AI81665" t="s">
        <v>57</v>
      </c>
      <c r="AK81665" t="s">
        <v>60</v>
      </c>
      <c r="AL81665" t="s">
        <v>63</v>
      </c>
    </row>
    <row r="81666" spans="1:38" x14ac:dyDescent="0.3">
      <c r="A81666" t="s">
        <v>61922</v>
      </c>
      <c r="B81666" t="s">
        <v>61929</v>
      </c>
      <c r="C81666" t="s">
        <v>1524</v>
      </c>
      <c r="D81666" t="s">
        <v>1545</v>
      </c>
      <c r="E81666" t="s">
        <v>47194</v>
      </c>
      <c r="F81666" t="s">
        <v>1546</v>
      </c>
      <c r="G81666" t="s">
        <v>45</v>
      </c>
      <c r="H81666" t="s">
        <v>46</v>
      </c>
      <c r="J81666" t="s">
        <v>63</v>
      </c>
      <c r="K81666" t="s">
        <v>45</v>
      </c>
      <c r="L81666" t="s">
        <v>60</v>
      </c>
      <c r="N81666" t="s">
        <v>50</v>
      </c>
      <c r="O81666" t="s">
        <v>1103</v>
      </c>
      <c r="P81666">
        <v>51</v>
      </c>
      <c r="Q81666" t="s">
        <v>55</v>
      </c>
      <c r="R81666" t="s">
        <v>53</v>
      </c>
      <c r="S81666" s="2">
        <v>45846</v>
      </c>
      <c r="AG81666" t="s">
        <v>57</v>
      </c>
      <c r="AH81666" t="s">
        <v>57</v>
      </c>
      <c r="AI81666" t="s">
        <v>57</v>
      </c>
      <c r="AK81666" t="s">
        <v>60</v>
      </c>
      <c r="AL81666" t="s">
        <v>63</v>
      </c>
    </row>
    <row r="81667" spans="1:38" x14ac:dyDescent="0.3">
      <c r="A81667" t="s">
        <v>61922</v>
      </c>
      <c r="B81667" t="s">
        <v>61930</v>
      </c>
      <c r="C81667" t="s">
        <v>1524</v>
      </c>
      <c r="D81667" t="s">
        <v>1545</v>
      </c>
      <c r="E81667" t="s">
        <v>47194</v>
      </c>
      <c r="F81667" t="s">
        <v>1546</v>
      </c>
      <c r="G81667" t="s">
        <v>45</v>
      </c>
      <c r="H81667" t="s">
        <v>46</v>
      </c>
      <c r="J81667" t="s">
        <v>63</v>
      </c>
      <c r="K81667" t="s">
        <v>45</v>
      </c>
      <c r="L81667" t="s">
        <v>60</v>
      </c>
      <c r="N81667" t="s">
        <v>50</v>
      </c>
      <c r="O81667" t="s">
        <v>1103</v>
      </c>
      <c r="P81667">
        <v>19</v>
      </c>
      <c r="Q81667" t="s">
        <v>90</v>
      </c>
      <c r="R81667" t="s">
        <v>53</v>
      </c>
      <c r="S81667" s="2">
        <v>45846</v>
      </c>
      <c r="AG81667" t="s">
        <v>57</v>
      </c>
      <c r="AH81667" t="s">
        <v>57</v>
      </c>
      <c r="AI81667" t="s">
        <v>57</v>
      </c>
      <c r="AK81667" t="s">
        <v>60</v>
      </c>
      <c r="AL81667" t="s">
        <v>63</v>
      </c>
    </row>
    <row r="81668" spans="1:38" x14ac:dyDescent="0.3">
      <c r="A81668" t="s">
        <v>61922</v>
      </c>
      <c r="B81668" t="s">
        <v>61931</v>
      </c>
      <c r="C81668" t="s">
        <v>1524</v>
      </c>
      <c r="D81668" t="s">
        <v>1545</v>
      </c>
      <c r="E81668" t="s">
        <v>47194</v>
      </c>
      <c r="F81668" t="s">
        <v>1546</v>
      </c>
      <c r="G81668" t="s">
        <v>45</v>
      </c>
      <c r="H81668" t="s">
        <v>46</v>
      </c>
      <c r="J81668" t="s">
        <v>63</v>
      </c>
      <c r="K81668" t="s">
        <v>45</v>
      </c>
      <c r="L81668" t="s">
        <v>60</v>
      </c>
      <c r="N81668" t="s">
        <v>50</v>
      </c>
      <c r="O81668" t="s">
        <v>1103</v>
      </c>
      <c r="P81668">
        <v>26</v>
      </c>
      <c r="Q81668" t="s">
        <v>68</v>
      </c>
      <c r="R81668" t="s">
        <v>53</v>
      </c>
      <c r="S81668" s="2">
        <v>45846</v>
      </c>
      <c r="AG81668" t="s">
        <v>57</v>
      </c>
      <c r="AH81668" t="s">
        <v>57</v>
      </c>
      <c r="AI81668" t="s">
        <v>57</v>
      </c>
      <c r="AK81668" t="s">
        <v>60</v>
      </c>
      <c r="AL81668" t="s">
        <v>63</v>
      </c>
    </row>
    <row r="81669" spans="1:38" x14ac:dyDescent="0.3">
      <c r="A81669" t="s">
        <v>61922</v>
      </c>
      <c r="B81669" t="s">
        <v>61932</v>
      </c>
      <c r="C81669" t="s">
        <v>1524</v>
      </c>
      <c r="D81669" t="s">
        <v>1545</v>
      </c>
      <c r="E81669" t="s">
        <v>47194</v>
      </c>
      <c r="F81669" t="s">
        <v>1546</v>
      </c>
      <c r="G81669" t="s">
        <v>45</v>
      </c>
      <c r="H81669" t="s">
        <v>46</v>
      </c>
      <c r="J81669" t="s">
        <v>63</v>
      </c>
      <c r="K81669" t="s">
        <v>45</v>
      </c>
      <c r="L81669" t="s">
        <v>60</v>
      </c>
      <c r="N81669" t="s">
        <v>50</v>
      </c>
      <c r="O81669" t="s">
        <v>1103</v>
      </c>
      <c r="P81669">
        <v>49</v>
      </c>
      <c r="Q81669" t="s">
        <v>64</v>
      </c>
      <c r="R81669" t="s">
        <v>53</v>
      </c>
      <c r="S81669" s="2">
        <v>45846</v>
      </c>
      <c r="AG81669" t="s">
        <v>57</v>
      </c>
      <c r="AH81669" t="s">
        <v>57</v>
      </c>
      <c r="AI81669" t="s">
        <v>57</v>
      </c>
      <c r="AK81669" t="s">
        <v>60</v>
      </c>
      <c r="AL81669" t="s">
        <v>63</v>
      </c>
    </row>
    <row r="81670" spans="1:38" x14ac:dyDescent="0.3">
      <c r="A81670" t="s">
        <v>61922</v>
      </c>
      <c r="B81670" t="s">
        <v>61933</v>
      </c>
      <c r="C81670" t="s">
        <v>1524</v>
      </c>
      <c r="D81670" t="s">
        <v>1545</v>
      </c>
      <c r="E81670" t="s">
        <v>47194</v>
      </c>
      <c r="F81670" t="s">
        <v>1546</v>
      </c>
      <c r="G81670" t="s">
        <v>45</v>
      </c>
      <c r="H81670" t="s">
        <v>46</v>
      </c>
      <c r="J81670" t="s">
        <v>63</v>
      </c>
      <c r="K81670" t="s">
        <v>45</v>
      </c>
      <c r="L81670" t="s">
        <v>60</v>
      </c>
      <c r="N81670" t="s">
        <v>50</v>
      </c>
      <c r="O81670" t="s">
        <v>1103</v>
      </c>
      <c r="P81670">
        <v>35</v>
      </c>
      <c r="Q81670" t="s">
        <v>93</v>
      </c>
      <c r="R81670" t="s">
        <v>53</v>
      </c>
      <c r="S81670" s="2">
        <v>45846</v>
      </c>
      <c r="AG81670" t="s">
        <v>57</v>
      </c>
      <c r="AH81670" t="s">
        <v>57</v>
      </c>
      <c r="AI81670" t="s">
        <v>57</v>
      </c>
      <c r="AK81670" t="s">
        <v>60</v>
      </c>
      <c r="AL81670" t="s">
        <v>63</v>
      </c>
    </row>
    <row r="81671" spans="1:38" x14ac:dyDescent="0.3">
      <c r="A81671" t="s">
        <v>61922</v>
      </c>
      <c r="B81671" t="s">
        <v>61934</v>
      </c>
      <c r="C81671" t="s">
        <v>1524</v>
      </c>
      <c r="D81671" t="s">
        <v>1545</v>
      </c>
      <c r="E81671" t="s">
        <v>47194</v>
      </c>
      <c r="F81671" t="s">
        <v>1546</v>
      </c>
      <c r="G81671" t="s">
        <v>45</v>
      </c>
      <c r="H81671" t="s">
        <v>46</v>
      </c>
      <c r="J81671" t="s">
        <v>63</v>
      </c>
      <c r="K81671" t="s">
        <v>45</v>
      </c>
      <c r="L81671" t="s">
        <v>60</v>
      </c>
      <c r="N81671" t="s">
        <v>50</v>
      </c>
      <c r="O81671" t="s">
        <v>1103</v>
      </c>
      <c r="P81671">
        <v>44</v>
      </c>
      <c r="Q81671" t="s">
        <v>86</v>
      </c>
      <c r="R81671" t="s">
        <v>53</v>
      </c>
      <c r="S81671" s="2">
        <v>45846</v>
      </c>
      <c r="AG81671" t="s">
        <v>57</v>
      </c>
      <c r="AH81671" t="s">
        <v>57</v>
      </c>
      <c r="AI81671" t="s">
        <v>57</v>
      </c>
      <c r="AK81671" t="s">
        <v>60</v>
      </c>
      <c r="AL81671" t="s">
        <v>63</v>
      </c>
    </row>
    <row r="81672" spans="1:38" x14ac:dyDescent="0.3">
      <c r="A81672" t="s">
        <v>61922</v>
      </c>
      <c r="B81672" t="s">
        <v>61935</v>
      </c>
      <c r="C81672" t="s">
        <v>1524</v>
      </c>
      <c r="D81672" t="s">
        <v>1545</v>
      </c>
      <c r="E81672" t="s">
        <v>47194</v>
      </c>
      <c r="F81672" t="s">
        <v>1546</v>
      </c>
      <c r="G81672" t="s">
        <v>45</v>
      </c>
      <c r="H81672" t="s">
        <v>46</v>
      </c>
      <c r="J81672" t="s">
        <v>63</v>
      </c>
      <c r="K81672" t="s">
        <v>45</v>
      </c>
      <c r="L81672" t="s">
        <v>60</v>
      </c>
      <c r="N81672" t="s">
        <v>50</v>
      </c>
      <c r="O81672" t="s">
        <v>1103</v>
      </c>
      <c r="P81672">
        <v>30</v>
      </c>
      <c r="Q81672" t="s">
        <v>78</v>
      </c>
      <c r="R81672" t="s">
        <v>53</v>
      </c>
      <c r="S81672" s="2">
        <v>45846</v>
      </c>
      <c r="AG81672" t="s">
        <v>57</v>
      </c>
      <c r="AH81672" t="s">
        <v>57</v>
      </c>
      <c r="AI81672" t="s">
        <v>57</v>
      </c>
      <c r="AK81672" t="s">
        <v>60</v>
      </c>
      <c r="AL81672" t="s">
        <v>63</v>
      </c>
    </row>
    <row r="81673" spans="1:38" x14ac:dyDescent="0.3">
      <c r="A81673" t="s">
        <v>61922</v>
      </c>
      <c r="B81673" t="s">
        <v>61936</v>
      </c>
      <c r="C81673" t="s">
        <v>1524</v>
      </c>
      <c r="D81673" t="s">
        <v>1545</v>
      </c>
      <c r="E81673" t="s">
        <v>47194</v>
      </c>
      <c r="F81673" t="s">
        <v>1546</v>
      </c>
      <c r="G81673" t="s">
        <v>45</v>
      </c>
      <c r="H81673" t="s">
        <v>46</v>
      </c>
      <c r="J81673" t="s">
        <v>63</v>
      </c>
      <c r="K81673" t="s">
        <v>45</v>
      </c>
      <c r="L81673" t="s">
        <v>60</v>
      </c>
      <c r="N81673" t="s">
        <v>50</v>
      </c>
      <c r="O81673" t="s">
        <v>1103</v>
      </c>
      <c r="P81673">
        <v>29</v>
      </c>
      <c r="Q81673" t="s">
        <v>68</v>
      </c>
      <c r="R81673" t="s">
        <v>53</v>
      </c>
      <c r="S81673" s="2">
        <v>45846</v>
      </c>
      <c r="AG81673" t="s">
        <v>57</v>
      </c>
      <c r="AH81673" t="s">
        <v>57</v>
      </c>
      <c r="AI81673" t="s">
        <v>57</v>
      </c>
      <c r="AK81673" t="s">
        <v>60</v>
      </c>
      <c r="AL81673" t="s">
        <v>63</v>
      </c>
    </row>
    <row r="81674" spans="1:38" x14ac:dyDescent="0.3">
      <c r="A81674" t="s">
        <v>61922</v>
      </c>
      <c r="B81674" t="s">
        <v>61937</v>
      </c>
      <c r="C81674" t="s">
        <v>1524</v>
      </c>
      <c r="D81674" t="s">
        <v>1545</v>
      </c>
      <c r="E81674" t="s">
        <v>47194</v>
      </c>
      <c r="F81674" t="s">
        <v>1546</v>
      </c>
      <c r="G81674" t="s">
        <v>45</v>
      </c>
      <c r="H81674" t="s">
        <v>46</v>
      </c>
      <c r="J81674" t="s">
        <v>63</v>
      </c>
      <c r="K81674" t="s">
        <v>45</v>
      </c>
      <c r="L81674" t="s">
        <v>60</v>
      </c>
      <c r="N81674" t="s">
        <v>50</v>
      </c>
      <c r="O81674" t="s">
        <v>1103</v>
      </c>
      <c r="P81674">
        <v>20</v>
      </c>
      <c r="Q81674" t="s">
        <v>75</v>
      </c>
      <c r="R81674" t="s">
        <v>53</v>
      </c>
      <c r="S81674" s="2">
        <v>45853</v>
      </c>
      <c r="AG81674" t="s">
        <v>57</v>
      </c>
      <c r="AH81674" t="s">
        <v>57</v>
      </c>
      <c r="AI81674" t="s">
        <v>57</v>
      </c>
      <c r="AK81674" t="s">
        <v>60</v>
      </c>
      <c r="AL81674" t="s">
        <v>63</v>
      </c>
    </row>
    <row r="81675" spans="1:38" x14ac:dyDescent="0.3">
      <c r="A81675" t="s">
        <v>61922</v>
      </c>
      <c r="B81675" t="s">
        <v>61938</v>
      </c>
      <c r="C81675" t="s">
        <v>1524</v>
      </c>
      <c r="D81675" t="s">
        <v>1545</v>
      </c>
      <c r="E81675" t="s">
        <v>47194</v>
      </c>
      <c r="F81675" t="s">
        <v>1546</v>
      </c>
      <c r="G81675" t="s">
        <v>45</v>
      </c>
      <c r="H81675" t="s">
        <v>46</v>
      </c>
      <c r="J81675" t="s">
        <v>63</v>
      </c>
      <c r="K81675" t="s">
        <v>45</v>
      </c>
      <c r="L81675" t="s">
        <v>60</v>
      </c>
      <c r="N81675" t="s">
        <v>50</v>
      </c>
      <c r="O81675" t="s">
        <v>1103</v>
      </c>
      <c r="P81675">
        <v>30</v>
      </c>
      <c r="Q81675" t="s">
        <v>78</v>
      </c>
      <c r="R81675" t="s">
        <v>53</v>
      </c>
      <c r="S81675" s="2">
        <v>45853</v>
      </c>
      <c r="AG81675" t="s">
        <v>57</v>
      </c>
      <c r="AH81675" t="s">
        <v>57</v>
      </c>
      <c r="AI81675" t="s">
        <v>57</v>
      </c>
      <c r="AK81675" t="s">
        <v>60</v>
      </c>
      <c r="AL81675" t="s">
        <v>63</v>
      </c>
    </row>
    <row r="81676" spans="1:38" x14ac:dyDescent="0.3">
      <c r="A81676" t="s">
        <v>61922</v>
      </c>
      <c r="B81676" t="s">
        <v>61939</v>
      </c>
      <c r="C81676" t="s">
        <v>1524</v>
      </c>
      <c r="D81676" t="s">
        <v>1545</v>
      </c>
      <c r="E81676" t="s">
        <v>47194</v>
      </c>
      <c r="F81676" t="s">
        <v>1546</v>
      </c>
      <c r="G81676" t="s">
        <v>45</v>
      </c>
      <c r="H81676" t="s">
        <v>46</v>
      </c>
      <c r="J81676" t="s">
        <v>63</v>
      </c>
      <c r="K81676" t="s">
        <v>45</v>
      </c>
      <c r="L81676" t="s">
        <v>60</v>
      </c>
      <c r="N81676" t="s">
        <v>50</v>
      </c>
      <c r="O81676" t="s">
        <v>1103</v>
      </c>
      <c r="P81676">
        <v>24</v>
      </c>
      <c r="Q81676" t="s">
        <v>75</v>
      </c>
      <c r="R81676" t="s">
        <v>53</v>
      </c>
      <c r="S81676" s="2">
        <v>45853</v>
      </c>
      <c r="AG81676" t="s">
        <v>57</v>
      </c>
      <c r="AH81676" t="s">
        <v>57</v>
      </c>
      <c r="AI81676" t="s">
        <v>57</v>
      </c>
      <c r="AK81676" t="s">
        <v>60</v>
      </c>
      <c r="AL81676" t="s">
        <v>63</v>
      </c>
    </row>
    <row r="81677" spans="1:38" x14ac:dyDescent="0.3">
      <c r="A81677" t="s">
        <v>61922</v>
      </c>
      <c r="B81677" t="s">
        <v>61940</v>
      </c>
      <c r="C81677" t="s">
        <v>1524</v>
      </c>
      <c r="D81677" t="s">
        <v>1545</v>
      </c>
      <c r="E81677" t="s">
        <v>47194</v>
      </c>
      <c r="F81677" t="s">
        <v>1546</v>
      </c>
      <c r="G81677" t="s">
        <v>45</v>
      </c>
      <c r="H81677" t="s">
        <v>46</v>
      </c>
      <c r="J81677" t="s">
        <v>63</v>
      </c>
      <c r="K81677" t="s">
        <v>45</v>
      </c>
      <c r="L81677" t="s">
        <v>60</v>
      </c>
      <c r="N81677" t="s">
        <v>50</v>
      </c>
      <c r="O81677" t="s">
        <v>1103</v>
      </c>
      <c r="P81677">
        <v>33</v>
      </c>
      <c r="Q81677" t="s">
        <v>78</v>
      </c>
      <c r="R81677" t="s">
        <v>53</v>
      </c>
      <c r="S81677" s="2">
        <v>45853</v>
      </c>
      <c r="AG81677" t="s">
        <v>57</v>
      </c>
      <c r="AH81677" t="s">
        <v>57</v>
      </c>
      <c r="AI81677" t="s">
        <v>57</v>
      </c>
      <c r="AK81677" t="s">
        <v>60</v>
      </c>
      <c r="AL81677" t="s">
        <v>63</v>
      </c>
    </row>
    <row r="81678" spans="1:38" x14ac:dyDescent="0.3">
      <c r="A81678" t="s">
        <v>61922</v>
      </c>
      <c r="B81678" t="s">
        <v>61941</v>
      </c>
      <c r="C81678" t="s">
        <v>1524</v>
      </c>
      <c r="D81678" t="s">
        <v>1545</v>
      </c>
      <c r="E81678" t="s">
        <v>47194</v>
      </c>
      <c r="F81678" t="s">
        <v>1546</v>
      </c>
      <c r="G81678" t="s">
        <v>45</v>
      </c>
      <c r="H81678" t="s">
        <v>46</v>
      </c>
      <c r="J81678" t="s">
        <v>63</v>
      </c>
      <c r="K81678" t="s">
        <v>45</v>
      </c>
      <c r="L81678" t="s">
        <v>60</v>
      </c>
      <c r="N81678" t="s">
        <v>50</v>
      </c>
      <c r="O81678" t="s">
        <v>1103</v>
      </c>
      <c r="P81678">
        <v>39</v>
      </c>
      <c r="Q81678" t="s">
        <v>93</v>
      </c>
      <c r="R81678" t="s">
        <v>53</v>
      </c>
      <c r="S81678" s="2">
        <v>45853</v>
      </c>
      <c r="AG81678" t="s">
        <v>57</v>
      </c>
      <c r="AH81678" t="s">
        <v>57</v>
      </c>
      <c r="AI81678" t="s">
        <v>57</v>
      </c>
      <c r="AK81678" t="s">
        <v>60</v>
      </c>
      <c r="AL81678" t="s">
        <v>63</v>
      </c>
    </row>
    <row r="81679" spans="1:38" x14ac:dyDescent="0.3">
      <c r="A81679" t="s">
        <v>61922</v>
      </c>
      <c r="B81679" t="s">
        <v>61942</v>
      </c>
      <c r="C81679" t="s">
        <v>1524</v>
      </c>
      <c r="D81679" t="s">
        <v>1545</v>
      </c>
      <c r="E81679" t="s">
        <v>47194</v>
      </c>
      <c r="F81679" t="s">
        <v>1546</v>
      </c>
      <c r="G81679" t="s">
        <v>45</v>
      </c>
      <c r="H81679" t="s">
        <v>46</v>
      </c>
      <c r="J81679" t="s">
        <v>63</v>
      </c>
      <c r="K81679" t="s">
        <v>45</v>
      </c>
      <c r="L81679" t="s">
        <v>60</v>
      </c>
      <c r="N81679" t="s">
        <v>50</v>
      </c>
      <c r="O81679" t="s">
        <v>1103</v>
      </c>
      <c r="P81679">
        <v>34</v>
      </c>
      <c r="Q81679" t="s">
        <v>78</v>
      </c>
      <c r="R81679" t="s">
        <v>53</v>
      </c>
      <c r="S81679" s="2">
        <v>45860</v>
      </c>
      <c r="AG81679" t="s">
        <v>57</v>
      </c>
      <c r="AH81679" t="s">
        <v>57</v>
      </c>
      <c r="AI81679" t="s">
        <v>57</v>
      </c>
      <c r="AK81679" t="s">
        <v>60</v>
      </c>
      <c r="AL81679" t="s">
        <v>63</v>
      </c>
    </row>
    <row r="81680" spans="1:38" x14ac:dyDescent="0.3">
      <c r="A81680" t="s">
        <v>61922</v>
      </c>
      <c r="B81680" t="s">
        <v>61943</v>
      </c>
      <c r="C81680" t="s">
        <v>1524</v>
      </c>
      <c r="D81680" t="s">
        <v>1545</v>
      </c>
      <c r="E81680" t="s">
        <v>47194</v>
      </c>
      <c r="F81680" t="s">
        <v>1546</v>
      </c>
      <c r="G81680" t="s">
        <v>45</v>
      </c>
      <c r="H81680" t="s">
        <v>46</v>
      </c>
      <c r="J81680" t="s">
        <v>63</v>
      </c>
      <c r="K81680" t="s">
        <v>45</v>
      </c>
      <c r="L81680" t="s">
        <v>60</v>
      </c>
      <c r="N81680" t="s">
        <v>50</v>
      </c>
      <c r="O81680" t="s">
        <v>1103</v>
      </c>
      <c r="P81680">
        <v>34</v>
      </c>
      <c r="Q81680" t="s">
        <v>78</v>
      </c>
      <c r="R81680" t="s">
        <v>53</v>
      </c>
      <c r="S81680" s="2">
        <v>45860</v>
      </c>
      <c r="AG81680" t="s">
        <v>57</v>
      </c>
      <c r="AH81680" t="s">
        <v>57</v>
      </c>
      <c r="AI81680" t="s">
        <v>57</v>
      </c>
      <c r="AK81680" t="s">
        <v>60</v>
      </c>
      <c r="AL81680" t="s">
        <v>63</v>
      </c>
    </row>
    <row r="81681" spans="1:38" x14ac:dyDescent="0.3">
      <c r="A81681" t="s">
        <v>61922</v>
      </c>
      <c r="B81681" t="s">
        <v>61944</v>
      </c>
      <c r="C81681" t="s">
        <v>1524</v>
      </c>
      <c r="D81681" t="s">
        <v>1545</v>
      </c>
      <c r="E81681" t="s">
        <v>47194</v>
      </c>
      <c r="F81681" t="s">
        <v>1546</v>
      </c>
      <c r="G81681" t="s">
        <v>45</v>
      </c>
      <c r="H81681" t="s">
        <v>46</v>
      </c>
      <c r="J81681" t="s">
        <v>63</v>
      </c>
      <c r="K81681" t="s">
        <v>45</v>
      </c>
      <c r="L81681" t="s">
        <v>60</v>
      </c>
      <c r="N81681" t="s">
        <v>50</v>
      </c>
      <c r="O81681" t="s">
        <v>1103</v>
      </c>
      <c r="P81681">
        <v>25</v>
      </c>
      <c r="Q81681" t="s">
        <v>68</v>
      </c>
      <c r="R81681" t="s">
        <v>53</v>
      </c>
      <c r="S81681" s="2">
        <v>45860</v>
      </c>
      <c r="AG81681" t="s">
        <v>57</v>
      </c>
      <c r="AH81681" t="s">
        <v>57</v>
      </c>
      <c r="AI81681" t="s">
        <v>57</v>
      </c>
      <c r="AK81681" t="s">
        <v>60</v>
      </c>
      <c r="AL81681" t="s">
        <v>63</v>
      </c>
    </row>
    <row r="81682" spans="1:38" x14ac:dyDescent="0.3">
      <c r="A81682" t="s">
        <v>61922</v>
      </c>
      <c r="B81682" t="s">
        <v>61945</v>
      </c>
      <c r="C81682" t="s">
        <v>1524</v>
      </c>
      <c r="D81682" t="s">
        <v>1545</v>
      </c>
      <c r="E81682" t="s">
        <v>47194</v>
      </c>
      <c r="F81682" t="s">
        <v>1546</v>
      </c>
      <c r="G81682" t="s">
        <v>45</v>
      </c>
      <c r="H81682" t="s">
        <v>46</v>
      </c>
      <c r="J81682" t="s">
        <v>63</v>
      </c>
      <c r="K81682" t="s">
        <v>45</v>
      </c>
      <c r="L81682" t="s">
        <v>60</v>
      </c>
      <c r="N81682" t="s">
        <v>50</v>
      </c>
      <c r="O81682" t="s">
        <v>1103</v>
      </c>
      <c r="P81682">
        <v>29</v>
      </c>
      <c r="Q81682" t="s">
        <v>68</v>
      </c>
      <c r="R81682" t="s">
        <v>53</v>
      </c>
      <c r="S81682" s="2">
        <v>45860</v>
      </c>
      <c r="AG81682" t="s">
        <v>57</v>
      </c>
      <c r="AH81682" t="s">
        <v>57</v>
      </c>
      <c r="AI81682" t="s">
        <v>57</v>
      </c>
      <c r="AK81682" t="s">
        <v>60</v>
      </c>
      <c r="AL81682" t="s">
        <v>63</v>
      </c>
    </row>
    <row r="81683" spans="1:38" x14ac:dyDescent="0.3">
      <c r="A81683" t="s">
        <v>61922</v>
      </c>
      <c r="B81683" t="s">
        <v>61946</v>
      </c>
      <c r="C81683" t="s">
        <v>1524</v>
      </c>
      <c r="D81683" t="s">
        <v>1545</v>
      </c>
      <c r="E81683" t="s">
        <v>47194</v>
      </c>
      <c r="F81683" t="s">
        <v>1546</v>
      </c>
      <c r="G81683" t="s">
        <v>45</v>
      </c>
      <c r="H81683" t="s">
        <v>46</v>
      </c>
      <c r="J81683" t="s">
        <v>63</v>
      </c>
      <c r="K81683" t="s">
        <v>45</v>
      </c>
      <c r="L81683" t="s">
        <v>60</v>
      </c>
      <c r="N81683" t="s">
        <v>50</v>
      </c>
      <c r="O81683" t="s">
        <v>1103</v>
      </c>
      <c r="P81683">
        <v>49</v>
      </c>
      <c r="Q81683" t="s">
        <v>64</v>
      </c>
      <c r="R81683" t="s">
        <v>53</v>
      </c>
      <c r="S81683" s="2">
        <v>45860</v>
      </c>
      <c r="AG81683" t="s">
        <v>57</v>
      </c>
      <c r="AH81683" t="s">
        <v>57</v>
      </c>
      <c r="AI81683" t="s">
        <v>57</v>
      </c>
      <c r="AK81683" t="s">
        <v>60</v>
      </c>
      <c r="AL81683" t="s">
        <v>63</v>
      </c>
    </row>
    <row r="81684" spans="1:38" x14ac:dyDescent="0.3">
      <c r="A81684" t="s">
        <v>61922</v>
      </c>
      <c r="B81684" t="s">
        <v>61947</v>
      </c>
      <c r="C81684" t="s">
        <v>1524</v>
      </c>
      <c r="D81684" t="s">
        <v>1545</v>
      </c>
      <c r="E81684" t="s">
        <v>47194</v>
      </c>
      <c r="F81684" t="s">
        <v>1546</v>
      </c>
      <c r="G81684" t="s">
        <v>45</v>
      </c>
      <c r="H81684" t="s">
        <v>46</v>
      </c>
      <c r="J81684" t="s">
        <v>63</v>
      </c>
      <c r="K81684" t="s">
        <v>45</v>
      </c>
      <c r="L81684" t="s">
        <v>60</v>
      </c>
      <c r="N81684" t="s">
        <v>50</v>
      </c>
      <c r="O81684" t="s">
        <v>1103</v>
      </c>
      <c r="P81684">
        <v>35</v>
      </c>
      <c r="Q81684" t="s">
        <v>93</v>
      </c>
      <c r="R81684" t="s">
        <v>53</v>
      </c>
      <c r="S81684" s="2">
        <v>45860</v>
      </c>
      <c r="AG81684" t="s">
        <v>57</v>
      </c>
      <c r="AH81684" t="s">
        <v>57</v>
      </c>
      <c r="AI81684" t="s">
        <v>57</v>
      </c>
      <c r="AK81684" t="s">
        <v>60</v>
      </c>
      <c r="AL81684" t="s">
        <v>63</v>
      </c>
    </row>
    <row r="81685" spans="1:38" x14ac:dyDescent="0.3">
      <c r="A81685" t="s">
        <v>61922</v>
      </c>
      <c r="B81685" t="s">
        <v>61948</v>
      </c>
      <c r="C81685" t="s">
        <v>1524</v>
      </c>
      <c r="D81685" t="s">
        <v>1545</v>
      </c>
      <c r="E81685" t="s">
        <v>47194</v>
      </c>
      <c r="F81685" t="s">
        <v>1546</v>
      </c>
      <c r="G81685" t="s">
        <v>45</v>
      </c>
      <c r="H81685" t="s">
        <v>46</v>
      </c>
      <c r="J81685" t="s">
        <v>63</v>
      </c>
      <c r="K81685" t="s">
        <v>45</v>
      </c>
      <c r="L81685" t="s">
        <v>60</v>
      </c>
      <c r="N81685" t="s">
        <v>50</v>
      </c>
      <c r="O81685" t="s">
        <v>1103</v>
      </c>
      <c r="P81685">
        <v>43</v>
      </c>
      <c r="Q81685" t="s">
        <v>86</v>
      </c>
      <c r="R81685" t="s">
        <v>53</v>
      </c>
      <c r="S81685" s="2">
        <v>45860</v>
      </c>
      <c r="AG81685" t="s">
        <v>57</v>
      </c>
      <c r="AH81685" t="s">
        <v>57</v>
      </c>
      <c r="AI81685" t="s">
        <v>57</v>
      </c>
      <c r="AK81685" t="s">
        <v>60</v>
      </c>
      <c r="AL81685" t="s">
        <v>63</v>
      </c>
    </row>
    <row r="81686" spans="1:38" x14ac:dyDescent="0.3">
      <c r="A81686" t="s">
        <v>61922</v>
      </c>
      <c r="B81686" t="s">
        <v>61949</v>
      </c>
      <c r="C81686" t="s">
        <v>1524</v>
      </c>
      <c r="D81686" t="s">
        <v>1545</v>
      </c>
      <c r="E81686" t="s">
        <v>47194</v>
      </c>
      <c r="F81686" t="s">
        <v>1546</v>
      </c>
      <c r="G81686" t="s">
        <v>45</v>
      </c>
      <c r="H81686" t="s">
        <v>46</v>
      </c>
      <c r="J81686" t="s">
        <v>63</v>
      </c>
      <c r="K81686" t="s">
        <v>45</v>
      </c>
      <c r="L81686" t="s">
        <v>60</v>
      </c>
      <c r="N81686" t="s">
        <v>50</v>
      </c>
      <c r="O81686" t="s">
        <v>1103</v>
      </c>
      <c r="P81686">
        <v>24</v>
      </c>
      <c r="Q81686" t="s">
        <v>75</v>
      </c>
      <c r="R81686" t="s">
        <v>53</v>
      </c>
      <c r="S81686" s="2">
        <v>45860</v>
      </c>
      <c r="AG81686" t="s">
        <v>57</v>
      </c>
      <c r="AH81686" t="s">
        <v>57</v>
      </c>
      <c r="AI81686" t="s">
        <v>57</v>
      </c>
      <c r="AK81686" t="s">
        <v>60</v>
      </c>
      <c r="AL81686" t="s">
        <v>63</v>
      </c>
    </row>
    <row r="81687" spans="1:38" x14ac:dyDescent="0.3">
      <c r="A81687" t="s">
        <v>61922</v>
      </c>
      <c r="B81687" t="s">
        <v>61950</v>
      </c>
      <c r="C81687" t="s">
        <v>1524</v>
      </c>
      <c r="D81687" t="s">
        <v>1545</v>
      </c>
      <c r="E81687" t="s">
        <v>47194</v>
      </c>
      <c r="F81687" t="s">
        <v>1546</v>
      </c>
      <c r="G81687" t="s">
        <v>45</v>
      </c>
      <c r="H81687" t="s">
        <v>46</v>
      </c>
      <c r="J81687" t="s">
        <v>63</v>
      </c>
      <c r="K81687" t="s">
        <v>45</v>
      </c>
      <c r="L81687" t="s">
        <v>60</v>
      </c>
      <c r="N81687" t="s">
        <v>50</v>
      </c>
      <c r="O81687" t="s">
        <v>1103</v>
      </c>
      <c r="P81687">
        <v>30</v>
      </c>
      <c r="Q81687" t="s">
        <v>78</v>
      </c>
      <c r="R81687" t="s">
        <v>53</v>
      </c>
      <c r="S81687" s="2">
        <v>45860</v>
      </c>
      <c r="AG81687" t="s">
        <v>57</v>
      </c>
      <c r="AH81687" t="s">
        <v>57</v>
      </c>
      <c r="AI81687" t="s">
        <v>57</v>
      </c>
      <c r="AK81687" t="s">
        <v>60</v>
      </c>
      <c r="AL81687" t="s">
        <v>63</v>
      </c>
    </row>
    <row r="81688" spans="1:38" x14ac:dyDescent="0.3">
      <c r="A81688" t="s">
        <v>61922</v>
      </c>
      <c r="B81688" t="s">
        <v>61951</v>
      </c>
      <c r="C81688" t="s">
        <v>1524</v>
      </c>
      <c r="D81688" t="s">
        <v>1545</v>
      </c>
      <c r="E81688" t="s">
        <v>47194</v>
      </c>
      <c r="F81688" t="s">
        <v>1546</v>
      </c>
      <c r="G81688" t="s">
        <v>45</v>
      </c>
      <c r="H81688" t="s">
        <v>46</v>
      </c>
      <c r="J81688" t="s">
        <v>63</v>
      </c>
      <c r="K81688" t="s">
        <v>45</v>
      </c>
      <c r="L81688" t="s">
        <v>60</v>
      </c>
      <c r="N81688" t="s">
        <v>50</v>
      </c>
      <c r="O81688" t="s">
        <v>1103</v>
      </c>
      <c r="P81688">
        <v>29</v>
      </c>
      <c r="Q81688" t="s">
        <v>68</v>
      </c>
      <c r="R81688" t="s">
        <v>53</v>
      </c>
      <c r="S81688" s="2">
        <v>45860</v>
      </c>
      <c r="AG81688" t="s">
        <v>57</v>
      </c>
      <c r="AH81688" t="s">
        <v>57</v>
      </c>
      <c r="AI81688" t="s">
        <v>57</v>
      </c>
      <c r="AK81688" t="s">
        <v>60</v>
      </c>
      <c r="AL81688" t="s">
        <v>63</v>
      </c>
    </row>
    <row r="81689" spans="1:38" x14ac:dyDescent="0.3">
      <c r="A81689" t="s">
        <v>61922</v>
      </c>
      <c r="B81689" t="s">
        <v>61952</v>
      </c>
      <c r="C81689" t="s">
        <v>1524</v>
      </c>
      <c r="D81689" t="s">
        <v>1545</v>
      </c>
      <c r="E81689" t="s">
        <v>47194</v>
      </c>
      <c r="F81689" t="s">
        <v>1546</v>
      </c>
      <c r="G81689" t="s">
        <v>45</v>
      </c>
      <c r="H81689" t="s">
        <v>46</v>
      </c>
      <c r="J81689" t="s">
        <v>63</v>
      </c>
      <c r="K81689" t="s">
        <v>45</v>
      </c>
      <c r="L81689" t="s">
        <v>60</v>
      </c>
      <c r="N81689" t="s">
        <v>50</v>
      </c>
      <c r="O81689" t="s">
        <v>1103</v>
      </c>
      <c r="P81689">
        <v>28</v>
      </c>
      <c r="Q81689" t="s">
        <v>68</v>
      </c>
      <c r="R81689" t="s">
        <v>53</v>
      </c>
      <c r="S81689" s="2">
        <v>45860</v>
      </c>
      <c r="AG81689" t="s">
        <v>57</v>
      </c>
      <c r="AH81689" t="s">
        <v>57</v>
      </c>
      <c r="AI81689" t="s">
        <v>57</v>
      </c>
      <c r="AK81689" t="s">
        <v>60</v>
      </c>
      <c r="AL81689" t="s">
        <v>63</v>
      </c>
    </row>
    <row r="81690" spans="1:38" x14ac:dyDescent="0.3">
      <c r="A81690" t="s">
        <v>61922</v>
      </c>
      <c r="B81690" t="s">
        <v>61953</v>
      </c>
      <c r="C81690" t="s">
        <v>1524</v>
      </c>
      <c r="D81690" t="s">
        <v>1545</v>
      </c>
      <c r="E81690" t="s">
        <v>47194</v>
      </c>
      <c r="F81690" t="s">
        <v>1546</v>
      </c>
      <c r="G81690" t="s">
        <v>45</v>
      </c>
      <c r="H81690" t="s">
        <v>46</v>
      </c>
      <c r="J81690" t="s">
        <v>63</v>
      </c>
      <c r="K81690" t="s">
        <v>45</v>
      </c>
      <c r="L81690" t="s">
        <v>60</v>
      </c>
      <c r="N81690" t="s">
        <v>61</v>
      </c>
      <c r="O81690" t="s">
        <v>62</v>
      </c>
      <c r="P81690">
        <v>41</v>
      </c>
      <c r="Q81690" t="s">
        <v>86</v>
      </c>
      <c r="R81690" t="s">
        <v>53</v>
      </c>
      <c r="S81690" s="2">
        <v>45860</v>
      </c>
      <c r="AF81690" t="s">
        <v>57</v>
      </c>
      <c r="AG81690" t="s">
        <v>57</v>
      </c>
      <c r="AH81690" t="s">
        <v>57</v>
      </c>
      <c r="AI81690" t="s">
        <v>57</v>
      </c>
      <c r="AK81690" t="s">
        <v>60</v>
      </c>
      <c r="AL81690" t="s">
        <v>63</v>
      </c>
    </row>
    <row r="81691" spans="1:38" x14ac:dyDescent="0.3">
      <c r="A81691" t="s">
        <v>61922</v>
      </c>
      <c r="B81691" t="s">
        <v>61954</v>
      </c>
      <c r="C81691" t="s">
        <v>1524</v>
      </c>
      <c r="D81691" t="s">
        <v>1545</v>
      </c>
      <c r="E81691" t="s">
        <v>47194</v>
      </c>
      <c r="F81691" t="s">
        <v>1546</v>
      </c>
      <c r="G81691" t="s">
        <v>45</v>
      </c>
      <c r="H81691" t="s">
        <v>46</v>
      </c>
      <c r="J81691" t="s">
        <v>63</v>
      </c>
      <c r="K81691" t="s">
        <v>45</v>
      </c>
      <c r="L81691" t="s">
        <v>60</v>
      </c>
      <c r="N81691" t="s">
        <v>50</v>
      </c>
      <c r="O81691" t="s">
        <v>1103</v>
      </c>
      <c r="P81691">
        <v>25</v>
      </c>
      <c r="Q81691" t="s">
        <v>68</v>
      </c>
      <c r="R81691" t="s">
        <v>53</v>
      </c>
      <c r="S81691" s="2">
        <v>45867</v>
      </c>
      <c r="AG81691" t="s">
        <v>57</v>
      </c>
      <c r="AH81691" t="s">
        <v>57</v>
      </c>
      <c r="AI81691" t="s">
        <v>57</v>
      </c>
      <c r="AK81691" t="s">
        <v>60</v>
      </c>
      <c r="AL81691" t="s">
        <v>63</v>
      </c>
    </row>
    <row r="81692" spans="1:38" x14ac:dyDescent="0.3">
      <c r="A81692" t="s">
        <v>61922</v>
      </c>
      <c r="B81692" t="s">
        <v>61955</v>
      </c>
      <c r="C81692" t="s">
        <v>1524</v>
      </c>
      <c r="D81692" t="s">
        <v>1545</v>
      </c>
      <c r="E81692" t="s">
        <v>47194</v>
      </c>
      <c r="F81692" t="s">
        <v>1546</v>
      </c>
      <c r="G81692" t="s">
        <v>45</v>
      </c>
      <c r="H81692" t="s">
        <v>46</v>
      </c>
      <c r="J81692" t="s">
        <v>63</v>
      </c>
      <c r="K81692" t="s">
        <v>45</v>
      </c>
      <c r="L81692" t="s">
        <v>60</v>
      </c>
      <c r="N81692" t="s">
        <v>50</v>
      </c>
      <c r="O81692" t="s">
        <v>1103</v>
      </c>
      <c r="P81692">
        <v>23</v>
      </c>
      <c r="Q81692" t="s">
        <v>75</v>
      </c>
      <c r="R81692" t="s">
        <v>53</v>
      </c>
      <c r="S81692" s="2">
        <v>45867</v>
      </c>
      <c r="AG81692" t="s">
        <v>57</v>
      </c>
      <c r="AH81692" t="s">
        <v>57</v>
      </c>
      <c r="AI81692" t="s">
        <v>57</v>
      </c>
      <c r="AK81692" t="s">
        <v>60</v>
      </c>
      <c r="AL81692" t="s">
        <v>63</v>
      </c>
    </row>
    <row r="81693" spans="1:38" x14ac:dyDescent="0.3">
      <c r="A81693" t="s">
        <v>61922</v>
      </c>
      <c r="B81693" t="s">
        <v>61956</v>
      </c>
      <c r="C81693" t="s">
        <v>1524</v>
      </c>
      <c r="D81693" t="s">
        <v>1545</v>
      </c>
      <c r="E81693" t="s">
        <v>47194</v>
      </c>
      <c r="F81693" t="s">
        <v>1546</v>
      </c>
      <c r="G81693" t="s">
        <v>45</v>
      </c>
      <c r="H81693" t="s">
        <v>46</v>
      </c>
      <c r="J81693" t="s">
        <v>63</v>
      </c>
      <c r="K81693" t="s">
        <v>45</v>
      </c>
      <c r="L81693" t="s">
        <v>60</v>
      </c>
      <c r="N81693" t="s">
        <v>50</v>
      </c>
      <c r="O81693" t="s">
        <v>1103</v>
      </c>
      <c r="P81693">
        <v>31</v>
      </c>
      <c r="Q81693" t="s">
        <v>78</v>
      </c>
      <c r="R81693" t="s">
        <v>53</v>
      </c>
      <c r="S81693" s="2">
        <v>45867</v>
      </c>
      <c r="AG81693" t="s">
        <v>57</v>
      </c>
      <c r="AH81693" t="s">
        <v>57</v>
      </c>
      <c r="AI81693" t="s">
        <v>57</v>
      </c>
      <c r="AK81693" t="s">
        <v>60</v>
      </c>
      <c r="AL81693" t="s">
        <v>63</v>
      </c>
    </row>
    <row r="81694" spans="1:38" x14ac:dyDescent="0.3">
      <c r="A81694" t="s">
        <v>61922</v>
      </c>
      <c r="B81694" t="s">
        <v>61957</v>
      </c>
      <c r="C81694" t="s">
        <v>1524</v>
      </c>
      <c r="D81694" t="s">
        <v>1545</v>
      </c>
      <c r="E81694" t="s">
        <v>47194</v>
      </c>
      <c r="F81694" t="s">
        <v>1546</v>
      </c>
      <c r="G81694" t="s">
        <v>45</v>
      </c>
      <c r="H81694" t="s">
        <v>46</v>
      </c>
      <c r="J81694" t="s">
        <v>63</v>
      </c>
      <c r="K81694" t="s">
        <v>45</v>
      </c>
      <c r="L81694" t="s">
        <v>60</v>
      </c>
      <c r="N81694" t="s">
        <v>50</v>
      </c>
      <c r="O81694" t="s">
        <v>1103</v>
      </c>
      <c r="P81694">
        <v>21</v>
      </c>
      <c r="Q81694" t="s">
        <v>75</v>
      </c>
      <c r="R81694" t="s">
        <v>53</v>
      </c>
      <c r="S81694" s="2">
        <v>45867</v>
      </c>
      <c r="AG81694" t="s">
        <v>57</v>
      </c>
      <c r="AH81694" t="s">
        <v>57</v>
      </c>
      <c r="AI81694" t="s">
        <v>57</v>
      </c>
      <c r="AK81694" t="s">
        <v>60</v>
      </c>
      <c r="AL81694" t="s">
        <v>63</v>
      </c>
    </row>
    <row r="81695" spans="1:38" x14ac:dyDescent="0.3">
      <c r="A81695" t="s">
        <v>61922</v>
      </c>
      <c r="B81695" t="s">
        <v>61958</v>
      </c>
      <c r="C81695" t="s">
        <v>1524</v>
      </c>
      <c r="D81695" t="s">
        <v>1545</v>
      </c>
      <c r="E81695" t="s">
        <v>47194</v>
      </c>
      <c r="F81695" t="s">
        <v>1546</v>
      </c>
      <c r="G81695" t="s">
        <v>45</v>
      </c>
      <c r="H81695" t="s">
        <v>46</v>
      </c>
      <c r="J81695" t="s">
        <v>63</v>
      </c>
      <c r="K81695" t="s">
        <v>45</v>
      </c>
      <c r="L81695" t="s">
        <v>60</v>
      </c>
      <c r="N81695" t="s">
        <v>50</v>
      </c>
      <c r="O81695" t="s">
        <v>1103</v>
      </c>
      <c r="P81695">
        <v>24</v>
      </c>
      <c r="Q81695" t="s">
        <v>75</v>
      </c>
      <c r="R81695" t="s">
        <v>53</v>
      </c>
      <c r="S81695" s="2">
        <v>45867</v>
      </c>
      <c r="AG81695" t="s">
        <v>57</v>
      </c>
      <c r="AH81695" t="s">
        <v>57</v>
      </c>
      <c r="AI81695" t="s">
        <v>57</v>
      </c>
      <c r="AK81695" t="s">
        <v>60</v>
      </c>
      <c r="AL81695" t="s">
        <v>63</v>
      </c>
    </row>
    <row r="81696" spans="1:38" x14ac:dyDescent="0.3">
      <c r="A81696" t="s">
        <v>61922</v>
      </c>
      <c r="B81696" t="s">
        <v>61959</v>
      </c>
      <c r="C81696" t="s">
        <v>1524</v>
      </c>
      <c r="D81696" t="s">
        <v>1545</v>
      </c>
      <c r="E81696" t="s">
        <v>47194</v>
      </c>
      <c r="F81696" t="s">
        <v>1546</v>
      </c>
      <c r="G81696" t="s">
        <v>38825</v>
      </c>
      <c r="H81696" t="s">
        <v>46</v>
      </c>
      <c r="J81696" t="s">
        <v>24747</v>
      </c>
      <c r="K81696" t="s">
        <v>71</v>
      </c>
      <c r="L81696" t="s">
        <v>72</v>
      </c>
      <c r="N81696" t="s">
        <v>61</v>
      </c>
      <c r="O81696" t="s">
        <v>51</v>
      </c>
      <c r="P81696">
        <v>44</v>
      </c>
      <c r="Q81696" t="s">
        <v>86</v>
      </c>
      <c r="R81696" t="s">
        <v>53</v>
      </c>
      <c r="S81696" s="2">
        <v>45845</v>
      </c>
      <c r="AF81696" t="s">
        <v>57</v>
      </c>
      <c r="AG81696" t="s">
        <v>57</v>
      </c>
      <c r="AH81696" t="s">
        <v>57</v>
      </c>
      <c r="AI81696" t="s">
        <v>57</v>
      </c>
      <c r="AK81696" t="s">
        <v>71</v>
      </c>
      <c r="AL81696" t="s">
        <v>52</v>
      </c>
    </row>
    <row r="81697" spans="1:38" x14ac:dyDescent="0.3">
      <c r="A81697" t="s">
        <v>61922</v>
      </c>
      <c r="B81697" t="s">
        <v>61960</v>
      </c>
      <c r="C81697" t="s">
        <v>1524</v>
      </c>
      <c r="D81697" t="s">
        <v>1545</v>
      </c>
      <c r="E81697" t="s">
        <v>47194</v>
      </c>
      <c r="F81697" t="s">
        <v>1546</v>
      </c>
      <c r="G81697" t="s">
        <v>38825</v>
      </c>
      <c r="H81697" t="s">
        <v>46</v>
      </c>
      <c r="J81697" t="s">
        <v>24747</v>
      </c>
      <c r="K81697" t="s">
        <v>71</v>
      </c>
      <c r="L81697" t="s">
        <v>72</v>
      </c>
      <c r="N81697" t="s">
        <v>61</v>
      </c>
      <c r="O81697" t="s">
        <v>51</v>
      </c>
      <c r="P81697">
        <v>39</v>
      </c>
      <c r="Q81697" t="s">
        <v>93</v>
      </c>
      <c r="R81697" t="s">
        <v>342</v>
      </c>
      <c r="S81697" s="2">
        <v>45845</v>
      </c>
      <c r="T81697" t="s">
        <v>57</v>
      </c>
      <c r="U81697" t="s">
        <v>48890</v>
      </c>
      <c r="V81697" t="s">
        <v>1545</v>
      </c>
      <c r="W81697" t="s">
        <v>47194</v>
      </c>
      <c r="X81697">
        <v>552</v>
      </c>
      <c r="Y81697">
        <v>45875</v>
      </c>
      <c r="AB81697" t="s">
        <v>345</v>
      </c>
      <c r="AC81697" t="s">
        <v>50978</v>
      </c>
      <c r="AD81697" t="s">
        <v>345</v>
      </c>
      <c r="AE81697">
        <v>45845</v>
      </c>
      <c r="AF81697" t="s">
        <v>57</v>
      </c>
      <c r="AG81697" t="s">
        <v>57</v>
      </c>
      <c r="AH81697" t="s">
        <v>57</v>
      </c>
      <c r="AI81697" t="s">
        <v>57</v>
      </c>
      <c r="AK81697" t="s">
        <v>71</v>
      </c>
      <c r="AL81697" t="s">
        <v>52</v>
      </c>
    </row>
    <row r="81698" spans="1:38" x14ac:dyDescent="0.3">
      <c r="A81698" t="s">
        <v>61922</v>
      </c>
      <c r="B81698" t="s">
        <v>61961</v>
      </c>
      <c r="C81698" t="s">
        <v>1524</v>
      </c>
      <c r="D81698" t="s">
        <v>1545</v>
      </c>
      <c r="E81698" t="s">
        <v>47194</v>
      </c>
      <c r="F81698" t="s">
        <v>1546</v>
      </c>
      <c r="G81698" t="s">
        <v>38825</v>
      </c>
      <c r="H81698" t="s">
        <v>46</v>
      </c>
      <c r="J81698" t="s">
        <v>24747</v>
      </c>
      <c r="K81698" t="s">
        <v>71</v>
      </c>
      <c r="L81698" t="s">
        <v>72</v>
      </c>
      <c r="N81698" t="s">
        <v>61</v>
      </c>
      <c r="O81698" t="s">
        <v>51</v>
      </c>
      <c r="P81698">
        <v>61</v>
      </c>
      <c r="Q81698" t="s">
        <v>55</v>
      </c>
      <c r="R81698" t="s">
        <v>53</v>
      </c>
      <c r="S81698" s="2">
        <v>45846</v>
      </c>
      <c r="AF81698" t="s">
        <v>57</v>
      </c>
      <c r="AG81698" t="s">
        <v>57</v>
      </c>
      <c r="AH81698" t="s">
        <v>57</v>
      </c>
      <c r="AI81698" t="s">
        <v>57</v>
      </c>
      <c r="AK81698" t="s">
        <v>71</v>
      </c>
      <c r="AL81698" t="s">
        <v>52</v>
      </c>
    </row>
    <row r="81699" spans="1:38" x14ac:dyDescent="0.3">
      <c r="A81699" t="s">
        <v>61922</v>
      </c>
      <c r="B81699" t="s">
        <v>61962</v>
      </c>
      <c r="C81699" t="s">
        <v>1524</v>
      </c>
      <c r="D81699" t="s">
        <v>1545</v>
      </c>
      <c r="E81699" t="s">
        <v>47194</v>
      </c>
      <c r="F81699" t="s">
        <v>1546</v>
      </c>
      <c r="G81699" t="s">
        <v>38825</v>
      </c>
      <c r="H81699" t="s">
        <v>46</v>
      </c>
      <c r="J81699" t="s">
        <v>24747</v>
      </c>
      <c r="K81699" t="s">
        <v>71</v>
      </c>
      <c r="L81699" t="s">
        <v>72</v>
      </c>
      <c r="N81699" t="s">
        <v>50</v>
      </c>
      <c r="O81699" t="s">
        <v>51</v>
      </c>
      <c r="P81699">
        <v>33</v>
      </c>
      <c r="Q81699" t="s">
        <v>78</v>
      </c>
      <c r="R81699" t="s">
        <v>53</v>
      </c>
      <c r="S81699" s="2">
        <v>45846</v>
      </c>
      <c r="AG81699" t="s">
        <v>57</v>
      </c>
      <c r="AH81699" t="s">
        <v>57</v>
      </c>
      <c r="AI81699" t="s">
        <v>57</v>
      </c>
      <c r="AK81699" t="s">
        <v>71</v>
      </c>
      <c r="AL81699" t="s">
        <v>52</v>
      </c>
    </row>
    <row r="81700" spans="1:38" x14ac:dyDescent="0.3">
      <c r="A81700" t="s">
        <v>61922</v>
      </c>
      <c r="B81700" t="s">
        <v>61963</v>
      </c>
      <c r="C81700" t="s">
        <v>1524</v>
      </c>
      <c r="D81700" t="s">
        <v>1545</v>
      </c>
      <c r="E81700" t="s">
        <v>47194</v>
      </c>
      <c r="F81700" t="s">
        <v>1546</v>
      </c>
      <c r="G81700" t="s">
        <v>38825</v>
      </c>
      <c r="H81700" t="s">
        <v>46</v>
      </c>
      <c r="J81700" t="s">
        <v>24747</v>
      </c>
      <c r="K81700" t="s">
        <v>71</v>
      </c>
      <c r="L81700" t="s">
        <v>72</v>
      </c>
      <c r="N81700" t="s">
        <v>50</v>
      </c>
      <c r="O81700" t="s">
        <v>51</v>
      </c>
      <c r="P81700">
        <v>25</v>
      </c>
      <c r="Q81700" t="s">
        <v>68</v>
      </c>
      <c r="R81700" t="s">
        <v>53</v>
      </c>
      <c r="S81700" s="2">
        <v>45853</v>
      </c>
      <c r="AG81700" t="s">
        <v>57</v>
      </c>
      <c r="AH81700" t="s">
        <v>57</v>
      </c>
      <c r="AI81700" t="s">
        <v>57</v>
      </c>
      <c r="AK81700" t="s">
        <v>71</v>
      </c>
      <c r="AL81700" t="s">
        <v>52</v>
      </c>
    </row>
    <row r="81701" spans="1:38" x14ac:dyDescent="0.3">
      <c r="A81701" t="s">
        <v>61922</v>
      </c>
      <c r="B81701" t="s">
        <v>61964</v>
      </c>
      <c r="C81701" t="s">
        <v>1524</v>
      </c>
      <c r="D81701" t="s">
        <v>1545</v>
      </c>
      <c r="E81701" t="s">
        <v>47194</v>
      </c>
      <c r="F81701" t="s">
        <v>1546</v>
      </c>
      <c r="G81701" t="s">
        <v>38825</v>
      </c>
      <c r="H81701" t="s">
        <v>46</v>
      </c>
      <c r="J81701" t="s">
        <v>24747</v>
      </c>
      <c r="K81701" t="s">
        <v>71</v>
      </c>
      <c r="L81701" t="s">
        <v>72</v>
      </c>
      <c r="N81701" t="s">
        <v>61</v>
      </c>
      <c r="O81701" t="s">
        <v>51</v>
      </c>
      <c r="P81701">
        <v>19</v>
      </c>
      <c r="Q81701" t="s">
        <v>90</v>
      </c>
      <c r="R81701" t="s">
        <v>53</v>
      </c>
      <c r="S81701" s="2">
        <v>45853</v>
      </c>
      <c r="AF81701" t="s">
        <v>57</v>
      </c>
      <c r="AG81701" t="s">
        <v>57</v>
      </c>
      <c r="AH81701" t="s">
        <v>57</v>
      </c>
      <c r="AI81701" t="s">
        <v>57</v>
      </c>
      <c r="AK81701" t="s">
        <v>71</v>
      </c>
      <c r="AL81701" t="s">
        <v>52</v>
      </c>
    </row>
    <row r="81702" spans="1:38" x14ac:dyDescent="0.3">
      <c r="A81702" t="s">
        <v>61922</v>
      </c>
      <c r="B81702" t="s">
        <v>61965</v>
      </c>
      <c r="C81702" t="s">
        <v>1524</v>
      </c>
      <c r="D81702" t="s">
        <v>1545</v>
      </c>
      <c r="E81702" t="s">
        <v>47194</v>
      </c>
      <c r="F81702" t="s">
        <v>1546</v>
      </c>
      <c r="G81702" t="s">
        <v>38825</v>
      </c>
      <c r="H81702" t="s">
        <v>46</v>
      </c>
      <c r="J81702" t="s">
        <v>24747</v>
      </c>
      <c r="K81702" t="s">
        <v>71</v>
      </c>
      <c r="L81702" t="s">
        <v>72</v>
      </c>
      <c r="N81702" t="s">
        <v>61</v>
      </c>
      <c r="O81702" t="s">
        <v>51</v>
      </c>
      <c r="P81702">
        <v>42</v>
      </c>
      <c r="Q81702" t="s">
        <v>86</v>
      </c>
      <c r="R81702" t="s">
        <v>53</v>
      </c>
      <c r="S81702" s="2">
        <v>45862</v>
      </c>
      <c r="AF81702" t="s">
        <v>57</v>
      </c>
      <c r="AG81702" t="s">
        <v>57</v>
      </c>
      <c r="AH81702" t="s">
        <v>57</v>
      </c>
      <c r="AI81702" t="s">
        <v>57</v>
      </c>
      <c r="AK81702" t="s">
        <v>71</v>
      </c>
      <c r="AL81702" t="s">
        <v>52</v>
      </c>
    </row>
    <row r="81703" spans="1:38" x14ac:dyDescent="0.3">
      <c r="A81703" t="s">
        <v>61922</v>
      </c>
      <c r="B81703" t="s">
        <v>61966</v>
      </c>
      <c r="C81703" t="s">
        <v>1524</v>
      </c>
      <c r="D81703" t="s">
        <v>1545</v>
      </c>
      <c r="E81703" t="s">
        <v>47194</v>
      </c>
      <c r="F81703" t="s">
        <v>1546</v>
      </c>
      <c r="G81703" t="s">
        <v>38825</v>
      </c>
      <c r="H81703" t="s">
        <v>46</v>
      </c>
      <c r="J81703" t="s">
        <v>24747</v>
      </c>
      <c r="K81703" t="s">
        <v>71</v>
      </c>
      <c r="L81703" t="s">
        <v>72</v>
      </c>
      <c r="N81703" t="s">
        <v>61</v>
      </c>
      <c r="O81703" t="s">
        <v>51</v>
      </c>
      <c r="P81703">
        <v>26</v>
      </c>
      <c r="Q81703" t="s">
        <v>68</v>
      </c>
      <c r="R81703" t="s">
        <v>53</v>
      </c>
      <c r="S81703" s="2">
        <v>45866</v>
      </c>
      <c r="AF81703" t="s">
        <v>57</v>
      </c>
      <c r="AG81703" t="s">
        <v>57</v>
      </c>
      <c r="AH81703" t="s">
        <v>57</v>
      </c>
      <c r="AI81703" t="s">
        <v>57</v>
      </c>
      <c r="AK81703" t="s">
        <v>71</v>
      </c>
      <c r="AL81703" t="s">
        <v>52</v>
      </c>
    </row>
    <row r="81704" spans="1:38" x14ac:dyDescent="0.3">
      <c r="A81704" t="s">
        <v>61922</v>
      </c>
      <c r="B81704" t="s">
        <v>61967</v>
      </c>
      <c r="C81704" t="s">
        <v>1524</v>
      </c>
      <c r="D81704" t="s">
        <v>1545</v>
      </c>
      <c r="E81704" t="s">
        <v>47194</v>
      </c>
      <c r="F81704" t="s">
        <v>1546</v>
      </c>
      <c r="G81704" t="s">
        <v>38825</v>
      </c>
      <c r="H81704" t="s">
        <v>46</v>
      </c>
      <c r="J81704" t="s">
        <v>24747</v>
      </c>
      <c r="K81704" t="s">
        <v>71</v>
      </c>
      <c r="L81704" t="s">
        <v>72</v>
      </c>
      <c r="N81704" t="s">
        <v>50</v>
      </c>
      <c r="O81704" t="s">
        <v>51</v>
      </c>
      <c r="P81704">
        <v>57</v>
      </c>
      <c r="Q81704" t="s">
        <v>55</v>
      </c>
      <c r="R81704" t="s">
        <v>53</v>
      </c>
      <c r="S81704" s="2">
        <v>45867</v>
      </c>
      <c r="AG81704" t="s">
        <v>57</v>
      </c>
      <c r="AH81704" t="s">
        <v>57</v>
      </c>
      <c r="AI81704" t="s">
        <v>57</v>
      </c>
      <c r="AK81704" t="s">
        <v>71</v>
      </c>
      <c r="AL81704" t="s">
        <v>52</v>
      </c>
    </row>
    <row r="81705" spans="1:38" x14ac:dyDescent="0.3">
      <c r="A81705" t="s">
        <v>61922</v>
      </c>
      <c r="B81705" t="s">
        <v>61968</v>
      </c>
      <c r="C81705" t="s">
        <v>1524</v>
      </c>
      <c r="D81705" t="s">
        <v>1545</v>
      </c>
      <c r="E81705" t="s">
        <v>47194</v>
      </c>
      <c r="F81705" t="s">
        <v>1546</v>
      </c>
      <c r="G81705" t="s">
        <v>38825</v>
      </c>
      <c r="H81705" t="s">
        <v>46</v>
      </c>
      <c r="J81705" t="s">
        <v>24747</v>
      </c>
      <c r="K81705" t="s">
        <v>71</v>
      </c>
      <c r="L81705" t="s">
        <v>72</v>
      </c>
      <c r="N81705" t="s">
        <v>50</v>
      </c>
      <c r="O81705" t="s">
        <v>51</v>
      </c>
      <c r="P81705">
        <v>46</v>
      </c>
      <c r="Q81705" t="s">
        <v>64</v>
      </c>
      <c r="R81705" t="s">
        <v>53</v>
      </c>
      <c r="S81705" s="2">
        <v>45848</v>
      </c>
      <c r="AG81705" t="s">
        <v>57</v>
      </c>
      <c r="AH81705" t="s">
        <v>57</v>
      </c>
      <c r="AI81705" t="s">
        <v>57</v>
      </c>
      <c r="AK81705" t="s">
        <v>71</v>
      </c>
      <c r="AL81705" t="s">
        <v>52</v>
      </c>
    </row>
    <row r="81706" spans="1:38" x14ac:dyDescent="0.3">
      <c r="A81706" t="s">
        <v>61922</v>
      </c>
      <c r="B81706" t="s">
        <v>61969</v>
      </c>
      <c r="C81706" t="s">
        <v>1524</v>
      </c>
      <c r="D81706" t="s">
        <v>1545</v>
      </c>
      <c r="E81706" t="s">
        <v>47194</v>
      </c>
      <c r="F81706" t="s">
        <v>1546</v>
      </c>
      <c r="G81706" t="s">
        <v>38825</v>
      </c>
      <c r="H81706" t="s">
        <v>46</v>
      </c>
      <c r="J81706" t="s">
        <v>24747</v>
      </c>
      <c r="K81706" t="s">
        <v>71</v>
      </c>
      <c r="L81706" t="s">
        <v>72</v>
      </c>
      <c r="N81706" t="s">
        <v>50</v>
      </c>
      <c r="O81706" t="s">
        <v>51</v>
      </c>
      <c r="P81706">
        <v>28</v>
      </c>
      <c r="Q81706" t="s">
        <v>68</v>
      </c>
      <c r="R81706" t="s">
        <v>53</v>
      </c>
      <c r="S81706" s="2">
        <v>45845</v>
      </c>
      <c r="AG81706" t="s">
        <v>57</v>
      </c>
      <c r="AH81706" t="s">
        <v>57</v>
      </c>
      <c r="AI81706" t="s">
        <v>57</v>
      </c>
      <c r="AK81706" t="s">
        <v>71</v>
      </c>
      <c r="AL81706" t="s">
        <v>52</v>
      </c>
    </row>
    <row r="81707" spans="1:38" x14ac:dyDescent="0.3">
      <c r="A81707" t="s">
        <v>61970</v>
      </c>
      <c r="B81707" t="s">
        <v>61971</v>
      </c>
      <c r="C81707" t="s">
        <v>1524</v>
      </c>
      <c r="D81707" t="s">
        <v>1545</v>
      </c>
      <c r="E81707" t="s">
        <v>47244</v>
      </c>
      <c r="F81707" t="s">
        <v>1547</v>
      </c>
      <c r="G81707" t="s">
        <v>45</v>
      </c>
      <c r="H81707" t="s">
        <v>46</v>
      </c>
      <c r="J81707" t="s">
        <v>63</v>
      </c>
      <c r="K81707" t="s">
        <v>45</v>
      </c>
      <c r="L81707" t="s">
        <v>60</v>
      </c>
      <c r="N81707" t="s">
        <v>50</v>
      </c>
      <c r="O81707" t="s">
        <v>1103</v>
      </c>
      <c r="P81707">
        <v>27</v>
      </c>
      <c r="Q81707" t="s">
        <v>68</v>
      </c>
      <c r="R81707" t="s">
        <v>53</v>
      </c>
      <c r="S81707" s="2">
        <v>45841</v>
      </c>
      <c r="AK81707" t="s">
        <v>60</v>
      </c>
      <c r="AL81707" t="s">
        <v>63</v>
      </c>
    </row>
    <row r="81708" spans="1:38" x14ac:dyDescent="0.3">
      <c r="A81708" t="s">
        <v>61970</v>
      </c>
      <c r="B81708" t="s">
        <v>61972</v>
      </c>
      <c r="C81708" t="s">
        <v>1524</v>
      </c>
      <c r="D81708" t="s">
        <v>1545</v>
      </c>
      <c r="E81708" t="s">
        <v>47244</v>
      </c>
      <c r="F81708" t="s">
        <v>1547</v>
      </c>
      <c r="G81708" t="s">
        <v>45</v>
      </c>
      <c r="H81708" t="s">
        <v>46</v>
      </c>
      <c r="J81708" t="s">
        <v>63</v>
      </c>
      <c r="K81708" t="s">
        <v>45</v>
      </c>
      <c r="L81708" t="s">
        <v>60</v>
      </c>
      <c r="N81708" t="s">
        <v>50</v>
      </c>
      <c r="O81708" t="s">
        <v>1103</v>
      </c>
      <c r="P81708">
        <v>37</v>
      </c>
      <c r="Q81708" t="s">
        <v>93</v>
      </c>
      <c r="R81708" t="s">
        <v>53</v>
      </c>
      <c r="S81708" s="2">
        <v>45842</v>
      </c>
      <c r="AK81708" t="s">
        <v>60</v>
      </c>
      <c r="AL81708" t="s">
        <v>63</v>
      </c>
    </row>
    <row r="81709" spans="1:38" x14ac:dyDescent="0.3">
      <c r="A81709" t="s">
        <v>61970</v>
      </c>
      <c r="B81709" t="s">
        <v>61973</v>
      </c>
      <c r="C81709" t="s">
        <v>1524</v>
      </c>
      <c r="D81709" t="s">
        <v>1545</v>
      </c>
      <c r="E81709" t="s">
        <v>47244</v>
      </c>
      <c r="F81709" t="s">
        <v>1547</v>
      </c>
      <c r="G81709" t="s">
        <v>45</v>
      </c>
      <c r="H81709" t="s">
        <v>46</v>
      </c>
      <c r="J81709" t="s">
        <v>63</v>
      </c>
      <c r="K81709" t="s">
        <v>45</v>
      </c>
      <c r="L81709" t="s">
        <v>60</v>
      </c>
      <c r="N81709" t="s">
        <v>50</v>
      </c>
      <c r="O81709" t="s">
        <v>1103</v>
      </c>
      <c r="P81709">
        <v>21</v>
      </c>
      <c r="Q81709" t="s">
        <v>75</v>
      </c>
      <c r="R81709" t="s">
        <v>53</v>
      </c>
      <c r="S81709" s="2">
        <v>45846</v>
      </c>
      <c r="AK81709" t="s">
        <v>60</v>
      </c>
      <c r="AL81709" t="s">
        <v>63</v>
      </c>
    </row>
    <row r="81710" spans="1:38" x14ac:dyDescent="0.3">
      <c r="A81710" t="s">
        <v>61970</v>
      </c>
      <c r="B81710" t="s">
        <v>61974</v>
      </c>
      <c r="C81710" t="s">
        <v>1524</v>
      </c>
      <c r="D81710" t="s">
        <v>1545</v>
      </c>
      <c r="E81710" t="s">
        <v>47244</v>
      </c>
      <c r="F81710" t="s">
        <v>1547</v>
      </c>
      <c r="G81710" t="s">
        <v>45</v>
      </c>
      <c r="H81710" t="s">
        <v>46</v>
      </c>
      <c r="J81710" t="s">
        <v>63</v>
      </c>
      <c r="K81710" t="s">
        <v>45</v>
      </c>
      <c r="L81710" t="s">
        <v>60</v>
      </c>
      <c r="N81710" t="s">
        <v>50</v>
      </c>
      <c r="O81710" t="s">
        <v>51</v>
      </c>
      <c r="P81710">
        <v>63</v>
      </c>
      <c r="Q81710" t="s">
        <v>55</v>
      </c>
      <c r="R81710" t="s">
        <v>53</v>
      </c>
      <c r="S81710" s="2">
        <v>45846</v>
      </c>
      <c r="AK81710" t="s">
        <v>60</v>
      </c>
      <c r="AL81710" t="s">
        <v>63</v>
      </c>
    </row>
    <row r="81711" spans="1:38" x14ac:dyDescent="0.3">
      <c r="A81711" t="s">
        <v>61970</v>
      </c>
      <c r="B81711" t="s">
        <v>61975</v>
      </c>
      <c r="C81711" t="s">
        <v>1524</v>
      </c>
      <c r="D81711" t="s">
        <v>1545</v>
      </c>
      <c r="E81711" t="s">
        <v>47244</v>
      </c>
      <c r="F81711" t="s">
        <v>1547</v>
      </c>
      <c r="G81711" t="s">
        <v>45</v>
      </c>
      <c r="H81711" t="s">
        <v>46</v>
      </c>
      <c r="J81711" t="s">
        <v>63</v>
      </c>
      <c r="K81711" t="s">
        <v>45</v>
      </c>
      <c r="L81711" t="s">
        <v>60</v>
      </c>
      <c r="N81711" t="s">
        <v>50</v>
      </c>
      <c r="O81711" t="s">
        <v>1103</v>
      </c>
      <c r="P81711">
        <v>25</v>
      </c>
      <c r="Q81711" t="s">
        <v>68</v>
      </c>
      <c r="R81711" t="s">
        <v>53</v>
      </c>
      <c r="S81711" s="2">
        <v>45847</v>
      </c>
      <c r="AK81711" t="s">
        <v>60</v>
      </c>
      <c r="AL81711" t="s">
        <v>63</v>
      </c>
    </row>
    <row r="81712" spans="1:38" x14ac:dyDescent="0.3">
      <c r="A81712" t="s">
        <v>61970</v>
      </c>
      <c r="B81712" t="s">
        <v>61976</v>
      </c>
      <c r="C81712" t="s">
        <v>1524</v>
      </c>
      <c r="D81712" t="s">
        <v>1545</v>
      </c>
      <c r="E81712" t="s">
        <v>47244</v>
      </c>
      <c r="F81712" t="s">
        <v>1547</v>
      </c>
      <c r="G81712" t="s">
        <v>45</v>
      </c>
      <c r="H81712" t="s">
        <v>46</v>
      </c>
      <c r="J81712" t="s">
        <v>63</v>
      </c>
      <c r="K81712" t="s">
        <v>45</v>
      </c>
      <c r="L81712" t="s">
        <v>60</v>
      </c>
      <c r="N81712" t="s">
        <v>50</v>
      </c>
      <c r="O81712" t="s">
        <v>1103</v>
      </c>
      <c r="P81712">
        <v>22</v>
      </c>
      <c r="Q81712" t="s">
        <v>75</v>
      </c>
      <c r="R81712" t="s">
        <v>53</v>
      </c>
      <c r="S81712" s="2">
        <v>45849</v>
      </c>
      <c r="AK81712" t="s">
        <v>60</v>
      </c>
      <c r="AL81712" t="s">
        <v>63</v>
      </c>
    </row>
    <row r="81713" spans="1:41" x14ac:dyDescent="0.3">
      <c r="A81713" t="s">
        <v>61970</v>
      </c>
      <c r="B81713" t="s">
        <v>61977</v>
      </c>
      <c r="C81713" t="s">
        <v>1524</v>
      </c>
      <c r="D81713" t="s">
        <v>1545</v>
      </c>
      <c r="E81713" t="s">
        <v>47244</v>
      </c>
      <c r="F81713" t="s">
        <v>1547</v>
      </c>
      <c r="G81713" t="s">
        <v>45</v>
      </c>
      <c r="H81713" t="s">
        <v>46</v>
      </c>
      <c r="J81713" t="s">
        <v>63</v>
      </c>
      <c r="K81713" t="s">
        <v>45</v>
      </c>
      <c r="L81713" t="s">
        <v>60</v>
      </c>
      <c r="N81713" t="s">
        <v>50</v>
      </c>
      <c r="O81713" t="s">
        <v>51</v>
      </c>
      <c r="P81713">
        <v>82</v>
      </c>
      <c r="Q81713" t="s">
        <v>55</v>
      </c>
      <c r="R81713" t="s">
        <v>53</v>
      </c>
      <c r="S81713" s="2">
        <v>45850</v>
      </c>
      <c r="AK81713" t="s">
        <v>60</v>
      </c>
      <c r="AL81713" t="s">
        <v>63</v>
      </c>
    </row>
    <row r="81714" spans="1:41" x14ac:dyDescent="0.3">
      <c r="A81714" t="s">
        <v>61970</v>
      </c>
      <c r="B81714" t="s">
        <v>61978</v>
      </c>
      <c r="C81714" t="s">
        <v>1524</v>
      </c>
      <c r="D81714" t="s">
        <v>1545</v>
      </c>
      <c r="E81714" t="s">
        <v>47244</v>
      </c>
      <c r="F81714" t="s">
        <v>1547</v>
      </c>
      <c r="G81714" t="s">
        <v>45</v>
      </c>
      <c r="H81714" t="s">
        <v>46</v>
      </c>
      <c r="J81714" t="s">
        <v>63</v>
      </c>
      <c r="K81714" t="s">
        <v>45</v>
      </c>
      <c r="L81714" t="s">
        <v>60</v>
      </c>
      <c r="N81714" t="s">
        <v>50</v>
      </c>
      <c r="O81714" t="s">
        <v>1103</v>
      </c>
      <c r="P81714">
        <v>30</v>
      </c>
      <c r="Q81714" t="s">
        <v>78</v>
      </c>
      <c r="R81714" t="s">
        <v>53</v>
      </c>
      <c r="S81714" s="2">
        <v>45851</v>
      </c>
      <c r="AK81714" t="s">
        <v>60</v>
      </c>
      <c r="AL81714" t="s">
        <v>63</v>
      </c>
    </row>
    <row r="81715" spans="1:41" x14ac:dyDescent="0.3">
      <c r="A81715" t="s">
        <v>61970</v>
      </c>
      <c r="B81715" t="s">
        <v>61979</v>
      </c>
      <c r="C81715" t="s">
        <v>1524</v>
      </c>
      <c r="D81715" t="s">
        <v>1545</v>
      </c>
      <c r="E81715" t="s">
        <v>47244</v>
      </c>
      <c r="F81715" t="s">
        <v>1547</v>
      </c>
      <c r="G81715" t="s">
        <v>45</v>
      </c>
      <c r="H81715" t="s">
        <v>46</v>
      </c>
      <c r="J81715" t="s">
        <v>63</v>
      </c>
      <c r="K81715" t="s">
        <v>45</v>
      </c>
      <c r="L81715" t="s">
        <v>60</v>
      </c>
      <c r="N81715" t="s">
        <v>50</v>
      </c>
      <c r="O81715" t="s">
        <v>1205</v>
      </c>
      <c r="P81715">
        <v>23</v>
      </c>
      <c r="Q81715" t="s">
        <v>75</v>
      </c>
      <c r="R81715" t="s">
        <v>53</v>
      </c>
      <c r="S81715" s="2">
        <v>45851</v>
      </c>
      <c r="AK81715" t="s">
        <v>60</v>
      </c>
      <c r="AL81715" t="s">
        <v>63</v>
      </c>
    </row>
    <row r="81716" spans="1:41" x14ac:dyDescent="0.3">
      <c r="A81716" t="s">
        <v>61970</v>
      </c>
      <c r="B81716" t="s">
        <v>61980</v>
      </c>
      <c r="C81716" t="s">
        <v>1524</v>
      </c>
      <c r="D81716" t="s">
        <v>1545</v>
      </c>
      <c r="E81716" t="s">
        <v>47244</v>
      </c>
      <c r="F81716" t="s">
        <v>1547</v>
      </c>
      <c r="G81716" t="s">
        <v>45</v>
      </c>
      <c r="H81716" t="s">
        <v>46</v>
      </c>
      <c r="J81716" t="s">
        <v>63</v>
      </c>
      <c r="K81716" t="s">
        <v>45</v>
      </c>
      <c r="L81716" t="s">
        <v>60</v>
      </c>
      <c r="N81716" t="s">
        <v>50</v>
      </c>
      <c r="O81716" t="s">
        <v>1103</v>
      </c>
      <c r="P81716">
        <v>34</v>
      </c>
      <c r="Q81716" t="s">
        <v>78</v>
      </c>
      <c r="R81716" t="s">
        <v>53</v>
      </c>
      <c r="S81716" s="2">
        <v>45851</v>
      </c>
      <c r="AK81716" t="s">
        <v>60</v>
      </c>
      <c r="AL81716" t="s">
        <v>63</v>
      </c>
    </row>
    <row r="81717" spans="1:41" x14ac:dyDescent="0.3">
      <c r="A81717" t="s">
        <v>61970</v>
      </c>
      <c r="B81717" t="s">
        <v>61981</v>
      </c>
      <c r="C81717" t="s">
        <v>1524</v>
      </c>
      <c r="D81717" t="s">
        <v>1545</v>
      </c>
      <c r="E81717" t="s">
        <v>47244</v>
      </c>
      <c r="F81717" t="s">
        <v>1547</v>
      </c>
      <c r="G81717" t="s">
        <v>45</v>
      </c>
      <c r="H81717" t="s">
        <v>46</v>
      </c>
      <c r="J81717" t="s">
        <v>63</v>
      </c>
      <c r="K81717" t="s">
        <v>45</v>
      </c>
      <c r="L81717" t="s">
        <v>60</v>
      </c>
      <c r="N81717" t="s">
        <v>50</v>
      </c>
      <c r="O81717" t="s">
        <v>51</v>
      </c>
      <c r="P81717">
        <v>56</v>
      </c>
      <c r="Q81717" t="s">
        <v>55</v>
      </c>
      <c r="R81717" t="s">
        <v>53</v>
      </c>
      <c r="S81717" s="2">
        <v>45851</v>
      </c>
      <c r="AK81717" t="s">
        <v>60</v>
      </c>
      <c r="AL81717" t="s">
        <v>63</v>
      </c>
    </row>
    <row r="81718" spans="1:41" x14ac:dyDescent="0.3">
      <c r="A81718" t="s">
        <v>61970</v>
      </c>
      <c r="B81718" t="s">
        <v>61982</v>
      </c>
      <c r="C81718" t="s">
        <v>1524</v>
      </c>
      <c r="D81718" t="s">
        <v>1545</v>
      </c>
      <c r="E81718" t="s">
        <v>47244</v>
      </c>
      <c r="F81718" t="s">
        <v>1547</v>
      </c>
      <c r="G81718" t="s">
        <v>45</v>
      </c>
      <c r="H81718" t="s">
        <v>46</v>
      </c>
      <c r="J81718" t="s">
        <v>63</v>
      </c>
      <c r="K81718" t="s">
        <v>45</v>
      </c>
      <c r="L81718" t="s">
        <v>60</v>
      </c>
      <c r="N81718" t="s">
        <v>61</v>
      </c>
      <c r="O81718" t="s">
        <v>62</v>
      </c>
      <c r="P81718">
        <v>46</v>
      </c>
      <c r="Q81718" t="s">
        <v>64</v>
      </c>
      <c r="R81718" t="s">
        <v>53</v>
      </c>
      <c r="S81718" s="2">
        <v>45851</v>
      </c>
      <c r="AK81718" t="s">
        <v>60</v>
      </c>
      <c r="AL81718" t="s">
        <v>63</v>
      </c>
    </row>
    <row r="81719" spans="1:41" x14ac:dyDescent="0.3">
      <c r="A81719" t="s">
        <v>61970</v>
      </c>
      <c r="B81719" t="s">
        <v>61983</v>
      </c>
      <c r="C81719" t="s">
        <v>1524</v>
      </c>
      <c r="D81719" t="s">
        <v>1545</v>
      </c>
      <c r="E81719" t="s">
        <v>47244</v>
      </c>
      <c r="F81719" t="s">
        <v>1547</v>
      </c>
      <c r="G81719" t="s">
        <v>45</v>
      </c>
      <c r="H81719" t="s">
        <v>46</v>
      </c>
      <c r="J81719" t="s">
        <v>63</v>
      </c>
      <c r="K81719" t="s">
        <v>45</v>
      </c>
      <c r="L81719" t="s">
        <v>60</v>
      </c>
      <c r="N81719" t="s">
        <v>50</v>
      </c>
      <c r="O81719" t="s">
        <v>1205</v>
      </c>
      <c r="P81719">
        <v>23</v>
      </c>
      <c r="Q81719" t="s">
        <v>75</v>
      </c>
      <c r="R81719" t="s">
        <v>53</v>
      </c>
      <c r="S81719" s="2">
        <v>45851</v>
      </c>
      <c r="AK81719" t="s">
        <v>60</v>
      </c>
      <c r="AL81719" t="s">
        <v>63</v>
      </c>
    </row>
    <row r="81720" spans="1:41" x14ac:dyDescent="0.3">
      <c r="A81720" t="s">
        <v>61970</v>
      </c>
      <c r="B81720" t="s">
        <v>61984</v>
      </c>
      <c r="C81720" t="s">
        <v>1524</v>
      </c>
      <c r="D81720" t="s">
        <v>1545</v>
      </c>
      <c r="E81720" t="s">
        <v>47244</v>
      </c>
      <c r="F81720" t="s">
        <v>1547</v>
      </c>
      <c r="G81720" t="s">
        <v>45</v>
      </c>
      <c r="H81720" t="s">
        <v>46</v>
      </c>
      <c r="J81720" t="s">
        <v>63</v>
      </c>
      <c r="K81720" t="s">
        <v>45</v>
      </c>
      <c r="L81720" t="s">
        <v>60</v>
      </c>
      <c r="N81720" t="s">
        <v>50</v>
      </c>
      <c r="O81720" t="s">
        <v>1103</v>
      </c>
      <c r="P81720">
        <v>40</v>
      </c>
      <c r="Q81720" t="s">
        <v>86</v>
      </c>
      <c r="R81720" t="s">
        <v>53</v>
      </c>
      <c r="S81720" s="2">
        <v>45851</v>
      </c>
      <c r="AK81720" t="s">
        <v>60</v>
      </c>
      <c r="AL81720" t="s">
        <v>63</v>
      </c>
    </row>
    <row r="81721" spans="1:41" x14ac:dyDescent="0.3">
      <c r="A81721" t="s">
        <v>61970</v>
      </c>
      <c r="B81721" t="s">
        <v>61985</v>
      </c>
      <c r="C81721" t="s">
        <v>1524</v>
      </c>
      <c r="D81721" t="s">
        <v>1545</v>
      </c>
      <c r="E81721" t="s">
        <v>47244</v>
      </c>
      <c r="F81721" t="s">
        <v>1547</v>
      </c>
      <c r="G81721" t="s">
        <v>45</v>
      </c>
      <c r="H81721" t="s">
        <v>46</v>
      </c>
      <c r="J81721" t="s">
        <v>63</v>
      </c>
      <c r="K81721" t="s">
        <v>45</v>
      </c>
      <c r="L81721" t="s">
        <v>60</v>
      </c>
      <c r="N81721" t="s">
        <v>50</v>
      </c>
      <c r="O81721" t="s">
        <v>1103</v>
      </c>
      <c r="P81721">
        <v>31</v>
      </c>
      <c r="Q81721" t="s">
        <v>78</v>
      </c>
      <c r="R81721" t="s">
        <v>53</v>
      </c>
      <c r="S81721" s="2">
        <v>45851</v>
      </c>
      <c r="AK81721" t="s">
        <v>60</v>
      </c>
      <c r="AL81721" t="s">
        <v>63</v>
      </c>
    </row>
    <row r="81722" spans="1:41" x14ac:dyDescent="0.3">
      <c r="A81722" t="s">
        <v>61970</v>
      </c>
      <c r="B81722" t="s">
        <v>61986</v>
      </c>
      <c r="C81722" t="s">
        <v>1524</v>
      </c>
      <c r="D81722" t="s">
        <v>1545</v>
      </c>
      <c r="E81722" t="s">
        <v>47244</v>
      </c>
      <c r="F81722" t="s">
        <v>1547</v>
      </c>
      <c r="G81722" t="s">
        <v>45</v>
      </c>
      <c r="H81722" t="s">
        <v>46</v>
      </c>
      <c r="J81722" t="s">
        <v>63</v>
      </c>
      <c r="K81722" t="s">
        <v>45</v>
      </c>
      <c r="L81722" t="s">
        <v>60</v>
      </c>
      <c r="N81722" t="s">
        <v>50</v>
      </c>
      <c r="O81722" t="s">
        <v>1103</v>
      </c>
      <c r="P81722">
        <v>38</v>
      </c>
      <c r="Q81722" t="s">
        <v>93</v>
      </c>
      <c r="R81722" t="s">
        <v>53</v>
      </c>
      <c r="S81722" s="2">
        <v>45851</v>
      </c>
      <c r="AK81722" t="s">
        <v>60</v>
      </c>
      <c r="AL81722" t="s">
        <v>63</v>
      </c>
    </row>
    <row r="81723" spans="1:41" x14ac:dyDescent="0.3">
      <c r="A81723" t="s">
        <v>61970</v>
      </c>
      <c r="B81723" t="s">
        <v>61987</v>
      </c>
      <c r="C81723" t="s">
        <v>1524</v>
      </c>
      <c r="D81723" t="s">
        <v>1545</v>
      </c>
      <c r="E81723" t="s">
        <v>47244</v>
      </c>
      <c r="F81723" t="s">
        <v>1547</v>
      </c>
      <c r="G81723" t="s">
        <v>45</v>
      </c>
      <c r="H81723" t="s">
        <v>46</v>
      </c>
      <c r="J81723" t="s">
        <v>63</v>
      </c>
      <c r="K81723" t="s">
        <v>45</v>
      </c>
      <c r="L81723" t="s">
        <v>60</v>
      </c>
      <c r="N81723" t="s">
        <v>50</v>
      </c>
      <c r="O81723" t="s">
        <v>1103</v>
      </c>
      <c r="P81723">
        <v>27</v>
      </c>
      <c r="Q81723" t="s">
        <v>68</v>
      </c>
      <c r="R81723" t="s">
        <v>53</v>
      </c>
      <c r="S81723" s="2">
        <v>45851</v>
      </c>
      <c r="AK81723" t="s">
        <v>60</v>
      </c>
      <c r="AL81723" t="s">
        <v>63</v>
      </c>
    </row>
    <row r="81724" spans="1:41" x14ac:dyDescent="0.3">
      <c r="A81724" t="s">
        <v>61970</v>
      </c>
      <c r="B81724" t="s">
        <v>61988</v>
      </c>
      <c r="C81724" t="s">
        <v>1524</v>
      </c>
      <c r="D81724" t="s">
        <v>1545</v>
      </c>
      <c r="E81724" t="s">
        <v>47244</v>
      </c>
      <c r="F81724" t="s">
        <v>1547</v>
      </c>
      <c r="G81724" t="s">
        <v>45</v>
      </c>
      <c r="H81724" t="s">
        <v>46</v>
      </c>
      <c r="J81724" t="s">
        <v>63</v>
      </c>
      <c r="K81724" t="s">
        <v>45</v>
      </c>
      <c r="L81724" t="s">
        <v>60</v>
      </c>
      <c r="N81724" t="s">
        <v>50</v>
      </c>
      <c r="O81724" t="s">
        <v>1103</v>
      </c>
      <c r="P81724">
        <v>30</v>
      </c>
      <c r="Q81724" t="s">
        <v>78</v>
      </c>
      <c r="R81724" t="s">
        <v>53</v>
      </c>
      <c r="S81724" s="2">
        <v>45851</v>
      </c>
      <c r="AK81724" t="s">
        <v>60</v>
      </c>
      <c r="AL81724" t="s">
        <v>63</v>
      </c>
    </row>
    <row r="81725" spans="1:41" x14ac:dyDescent="0.3">
      <c r="A81725" t="s">
        <v>61970</v>
      </c>
      <c r="B81725" t="s">
        <v>61989</v>
      </c>
      <c r="C81725" t="s">
        <v>1524</v>
      </c>
      <c r="D81725" t="s">
        <v>1545</v>
      </c>
      <c r="E81725" t="s">
        <v>47244</v>
      </c>
      <c r="F81725" t="s">
        <v>1547</v>
      </c>
      <c r="G81725" t="s">
        <v>45</v>
      </c>
      <c r="H81725" t="s">
        <v>46</v>
      </c>
      <c r="J81725" t="s">
        <v>63</v>
      </c>
      <c r="K81725" t="s">
        <v>45</v>
      </c>
      <c r="L81725" t="s">
        <v>60</v>
      </c>
      <c r="N81725" t="s">
        <v>50</v>
      </c>
      <c r="O81725" t="s">
        <v>1103</v>
      </c>
      <c r="P81725">
        <v>26</v>
      </c>
      <c r="Q81725" t="s">
        <v>68</v>
      </c>
      <c r="R81725" t="s">
        <v>53</v>
      </c>
      <c r="S81725" s="2">
        <v>45852</v>
      </c>
      <c r="AK81725" t="s">
        <v>60</v>
      </c>
      <c r="AL81725" t="s">
        <v>63</v>
      </c>
    </row>
    <row r="81726" spans="1:41" x14ac:dyDescent="0.3">
      <c r="A81726" t="s">
        <v>61970</v>
      </c>
      <c r="B81726" t="s">
        <v>61990</v>
      </c>
      <c r="C81726" t="s">
        <v>1524</v>
      </c>
      <c r="D81726" t="s">
        <v>1545</v>
      </c>
      <c r="E81726" t="s">
        <v>47244</v>
      </c>
      <c r="F81726" t="s">
        <v>1547</v>
      </c>
      <c r="G81726" t="s">
        <v>45</v>
      </c>
      <c r="H81726" t="s">
        <v>46</v>
      </c>
      <c r="J81726" t="s">
        <v>63</v>
      </c>
      <c r="K81726" t="s">
        <v>45</v>
      </c>
      <c r="L81726" t="s">
        <v>60</v>
      </c>
      <c r="N81726" t="s">
        <v>50</v>
      </c>
      <c r="O81726" t="s">
        <v>1103</v>
      </c>
      <c r="P81726">
        <v>37</v>
      </c>
      <c r="Q81726" t="s">
        <v>93</v>
      </c>
      <c r="R81726" t="s">
        <v>53</v>
      </c>
      <c r="S81726" s="2">
        <v>45852</v>
      </c>
      <c r="AK81726" t="s">
        <v>60</v>
      </c>
      <c r="AL81726" t="s">
        <v>63</v>
      </c>
    </row>
    <row r="81727" spans="1:41" x14ac:dyDescent="0.3">
      <c r="A81727" t="s">
        <v>61970</v>
      </c>
      <c r="B81727" t="s">
        <v>61991</v>
      </c>
      <c r="C81727" t="s">
        <v>1524</v>
      </c>
      <c r="D81727" t="s">
        <v>1545</v>
      </c>
      <c r="E81727" t="s">
        <v>47244</v>
      </c>
      <c r="F81727" t="s">
        <v>1547</v>
      </c>
      <c r="G81727" t="s">
        <v>45</v>
      </c>
      <c r="H81727" t="s">
        <v>46</v>
      </c>
      <c r="J81727" t="s">
        <v>63</v>
      </c>
      <c r="K81727" t="s">
        <v>45</v>
      </c>
      <c r="L81727" t="s">
        <v>60</v>
      </c>
      <c r="N81727" t="s">
        <v>50</v>
      </c>
      <c r="O81727" t="s">
        <v>1103</v>
      </c>
      <c r="P81727">
        <v>22</v>
      </c>
      <c r="Q81727" t="s">
        <v>75</v>
      </c>
      <c r="R81727" t="s">
        <v>53</v>
      </c>
      <c r="S81727" s="2">
        <v>45852</v>
      </c>
      <c r="AK81727" t="s">
        <v>60</v>
      </c>
      <c r="AL81727" t="s">
        <v>63</v>
      </c>
    </row>
    <row r="81728" spans="1:41" x14ac:dyDescent="0.3">
      <c r="A81728" t="s">
        <v>61970</v>
      </c>
      <c r="B81728" t="s">
        <v>61992</v>
      </c>
      <c r="C81728" t="s">
        <v>1524</v>
      </c>
      <c r="D81728" t="s">
        <v>1545</v>
      </c>
      <c r="E81728" t="s">
        <v>47244</v>
      </c>
      <c r="F81728" t="s">
        <v>1547</v>
      </c>
      <c r="G81728" t="s">
        <v>45</v>
      </c>
      <c r="H81728" t="s">
        <v>46</v>
      </c>
      <c r="J81728" t="s">
        <v>63</v>
      </c>
      <c r="K81728" t="s">
        <v>45</v>
      </c>
      <c r="L81728" t="s">
        <v>60</v>
      </c>
      <c r="N81728" t="s">
        <v>50</v>
      </c>
      <c r="O81728" t="s">
        <v>1103</v>
      </c>
      <c r="P81728">
        <v>28</v>
      </c>
      <c r="Q81728" t="s">
        <v>68</v>
      </c>
      <c r="R81728" t="s">
        <v>342</v>
      </c>
      <c r="S81728" s="2">
        <v>45852</v>
      </c>
      <c r="T81728" t="s">
        <v>57</v>
      </c>
      <c r="U81728" t="s">
        <v>1524</v>
      </c>
      <c r="V81728" t="s">
        <v>1545</v>
      </c>
      <c r="W81728" t="s">
        <v>47244</v>
      </c>
      <c r="AA81728">
        <v>45868</v>
      </c>
      <c r="AB81728" t="s">
        <v>345</v>
      </c>
      <c r="AC81728" t="s">
        <v>51145</v>
      </c>
      <c r="AD81728" t="s">
        <v>345</v>
      </c>
      <c r="AE81728">
        <v>45868</v>
      </c>
      <c r="AG81728" t="s">
        <v>57</v>
      </c>
      <c r="AH81728" t="s">
        <v>57</v>
      </c>
      <c r="AI81728" t="s">
        <v>57</v>
      </c>
      <c r="AK81728" t="s">
        <v>60</v>
      </c>
      <c r="AL81728" t="s">
        <v>63</v>
      </c>
      <c r="AO81728" t="s">
        <v>10339</v>
      </c>
    </row>
    <row r="81729" spans="1:38" x14ac:dyDescent="0.3">
      <c r="A81729" t="s">
        <v>61970</v>
      </c>
      <c r="B81729" t="s">
        <v>61993</v>
      </c>
      <c r="C81729" t="s">
        <v>1524</v>
      </c>
      <c r="D81729" t="s">
        <v>1545</v>
      </c>
      <c r="E81729" t="s">
        <v>47244</v>
      </c>
      <c r="F81729" t="s">
        <v>1547</v>
      </c>
      <c r="G81729" t="s">
        <v>45</v>
      </c>
      <c r="H81729" t="s">
        <v>46</v>
      </c>
      <c r="J81729" t="s">
        <v>63</v>
      </c>
      <c r="K81729" t="s">
        <v>45</v>
      </c>
      <c r="L81729" t="s">
        <v>60</v>
      </c>
      <c r="N81729" t="s">
        <v>50</v>
      </c>
      <c r="O81729" t="s">
        <v>1103</v>
      </c>
      <c r="P81729">
        <v>17</v>
      </c>
      <c r="Q81729" t="s">
        <v>90</v>
      </c>
      <c r="R81729" t="s">
        <v>53</v>
      </c>
      <c r="S81729" s="2">
        <v>45853</v>
      </c>
      <c r="AK81729" t="s">
        <v>60</v>
      </c>
      <c r="AL81729" t="s">
        <v>63</v>
      </c>
    </row>
    <row r="81730" spans="1:38" x14ac:dyDescent="0.3">
      <c r="A81730" t="s">
        <v>61970</v>
      </c>
      <c r="B81730" t="s">
        <v>61994</v>
      </c>
      <c r="C81730" t="s">
        <v>1524</v>
      </c>
      <c r="D81730" t="s">
        <v>1545</v>
      </c>
      <c r="E81730" t="s">
        <v>47244</v>
      </c>
      <c r="F81730" t="s">
        <v>1547</v>
      </c>
      <c r="G81730" t="s">
        <v>45</v>
      </c>
      <c r="H81730" t="s">
        <v>46</v>
      </c>
      <c r="J81730" t="s">
        <v>63</v>
      </c>
      <c r="K81730" t="s">
        <v>45</v>
      </c>
      <c r="L81730" t="s">
        <v>60</v>
      </c>
      <c r="N81730" t="s">
        <v>50</v>
      </c>
      <c r="O81730" t="s">
        <v>1103</v>
      </c>
      <c r="P81730">
        <v>31</v>
      </c>
      <c r="Q81730" t="s">
        <v>78</v>
      </c>
      <c r="R81730" t="s">
        <v>53</v>
      </c>
      <c r="S81730" s="2">
        <v>45853</v>
      </c>
      <c r="AK81730" t="s">
        <v>60</v>
      </c>
      <c r="AL81730" t="s">
        <v>63</v>
      </c>
    </row>
    <row r="81731" spans="1:38" x14ac:dyDescent="0.3">
      <c r="A81731" t="s">
        <v>61970</v>
      </c>
      <c r="B81731" t="s">
        <v>61995</v>
      </c>
      <c r="C81731" t="s">
        <v>1524</v>
      </c>
      <c r="D81731" t="s">
        <v>1545</v>
      </c>
      <c r="E81731" t="s">
        <v>47244</v>
      </c>
      <c r="F81731" t="s">
        <v>1547</v>
      </c>
      <c r="G81731" t="s">
        <v>45</v>
      </c>
      <c r="H81731" t="s">
        <v>46</v>
      </c>
      <c r="J81731" t="s">
        <v>63</v>
      </c>
      <c r="K81731" t="s">
        <v>45</v>
      </c>
      <c r="L81731" t="s">
        <v>60</v>
      </c>
      <c r="N81731" t="s">
        <v>50</v>
      </c>
      <c r="O81731" t="s">
        <v>1103</v>
      </c>
      <c r="P81731">
        <v>17</v>
      </c>
      <c r="Q81731" t="s">
        <v>90</v>
      </c>
      <c r="R81731" t="s">
        <v>53</v>
      </c>
      <c r="S81731" s="2">
        <v>45854</v>
      </c>
      <c r="AK81731" t="s">
        <v>60</v>
      </c>
      <c r="AL81731" t="s">
        <v>63</v>
      </c>
    </row>
    <row r="81732" spans="1:38" x14ac:dyDescent="0.3">
      <c r="A81732" t="s">
        <v>61970</v>
      </c>
      <c r="B81732" t="s">
        <v>61996</v>
      </c>
      <c r="C81732" t="s">
        <v>1524</v>
      </c>
      <c r="D81732" t="s">
        <v>1545</v>
      </c>
      <c r="E81732" t="s">
        <v>47244</v>
      </c>
      <c r="F81732" t="s">
        <v>1547</v>
      </c>
      <c r="G81732" t="s">
        <v>45</v>
      </c>
      <c r="H81732" t="s">
        <v>46</v>
      </c>
      <c r="J81732" t="s">
        <v>63</v>
      </c>
      <c r="K81732" t="s">
        <v>45</v>
      </c>
      <c r="L81732" t="s">
        <v>60</v>
      </c>
      <c r="N81732" t="s">
        <v>50</v>
      </c>
      <c r="O81732" t="s">
        <v>1103</v>
      </c>
      <c r="P81732">
        <v>34</v>
      </c>
      <c r="Q81732" t="s">
        <v>78</v>
      </c>
      <c r="R81732" t="s">
        <v>53</v>
      </c>
      <c r="S81732" s="2">
        <v>45856</v>
      </c>
      <c r="AK81732" t="s">
        <v>60</v>
      </c>
      <c r="AL81732" t="s">
        <v>63</v>
      </c>
    </row>
    <row r="81733" spans="1:38" x14ac:dyDescent="0.3">
      <c r="A81733" t="s">
        <v>61970</v>
      </c>
      <c r="B81733" t="s">
        <v>61997</v>
      </c>
      <c r="C81733" t="s">
        <v>1524</v>
      </c>
      <c r="D81733" t="s">
        <v>1545</v>
      </c>
      <c r="E81733" t="s">
        <v>47244</v>
      </c>
      <c r="F81733" t="s">
        <v>1547</v>
      </c>
      <c r="G81733" t="s">
        <v>45</v>
      </c>
      <c r="H81733" t="s">
        <v>46</v>
      </c>
      <c r="J81733" t="s">
        <v>63</v>
      </c>
      <c r="K81733" t="s">
        <v>45</v>
      </c>
      <c r="L81733" t="s">
        <v>60</v>
      </c>
      <c r="N81733" t="s">
        <v>50</v>
      </c>
      <c r="O81733" t="s">
        <v>1103</v>
      </c>
      <c r="P81733">
        <v>33</v>
      </c>
      <c r="Q81733" t="s">
        <v>78</v>
      </c>
      <c r="R81733" t="s">
        <v>53</v>
      </c>
      <c r="S81733" s="2">
        <v>45862</v>
      </c>
      <c r="AK81733" t="s">
        <v>60</v>
      </c>
      <c r="AL81733" t="s">
        <v>63</v>
      </c>
    </row>
    <row r="81734" spans="1:38" x14ac:dyDescent="0.3">
      <c r="A81734" t="s">
        <v>61970</v>
      </c>
      <c r="B81734" t="s">
        <v>61998</v>
      </c>
      <c r="C81734" t="s">
        <v>1524</v>
      </c>
      <c r="D81734" t="s">
        <v>1545</v>
      </c>
      <c r="E81734" t="s">
        <v>47244</v>
      </c>
      <c r="F81734" t="s">
        <v>1547</v>
      </c>
      <c r="G81734" t="s">
        <v>45</v>
      </c>
      <c r="H81734" t="s">
        <v>46</v>
      </c>
      <c r="J81734" t="s">
        <v>63</v>
      </c>
      <c r="K81734" t="s">
        <v>45</v>
      </c>
      <c r="L81734" t="s">
        <v>60</v>
      </c>
      <c r="N81734" t="s">
        <v>50</v>
      </c>
      <c r="O81734" t="s">
        <v>1205</v>
      </c>
      <c r="P81734">
        <v>21</v>
      </c>
      <c r="Q81734" t="s">
        <v>75</v>
      </c>
      <c r="R81734" t="s">
        <v>342</v>
      </c>
      <c r="S81734" s="2">
        <v>45867</v>
      </c>
      <c r="T81734" t="s">
        <v>57</v>
      </c>
      <c r="U81734" t="s">
        <v>1524</v>
      </c>
      <c r="V81734" t="s">
        <v>1545</v>
      </c>
      <c r="W81734" t="s">
        <v>47244</v>
      </c>
      <c r="AA81734">
        <v>45868</v>
      </c>
      <c r="AB81734" t="s">
        <v>1141</v>
      </c>
      <c r="AC81734" t="s">
        <v>51145</v>
      </c>
      <c r="AD81734" t="s">
        <v>345</v>
      </c>
      <c r="AE81734">
        <v>45868</v>
      </c>
      <c r="AG81734" t="s">
        <v>57</v>
      </c>
      <c r="AH81734" t="s">
        <v>345</v>
      </c>
      <c r="AI81734" t="s">
        <v>57</v>
      </c>
      <c r="AK81734" t="s">
        <v>60</v>
      </c>
      <c r="AL81734" t="s">
        <v>63</v>
      </c>
    </row>
    <row r="81735" spans="1:38" x14ac:dyDescent="0.3">
      <c r="A81735" t="s">
        <v>61970</v>
      </c>
      <c r="B81735" t="s">
        <v>61999</v>
      </c>
      <c r="C81735" t="s">
        <v>1524</v>
      </c>
      <c r="D81735" t="s">
        <v>1545</v>
      </c>
      <c r="E81735" t="s">
        <v>47244</v>
      </c>
      <c r="F81735" t="s">
        <v>1547</v>
      </c>
      <c r="G81735" t="s">
        <v>45</v>
      </c>
      <c r="H81735" t="s">
        <v>46</v>
      </c>
      <c r="J81735" t="s">
        <v>63</v>
      </c>
      <c r="K81735" t="s">
        <v>45</v>
      </c>
      <c r="L81735" t="s">
        <v>60</v>
      </c>
      <c r="N81735" t="s">
        <v>50</v>
      </c>
      <c r="O81735" t="s">
        <v>1103</v>
      </c>
      <c r="P81735">
        <v>53</v>
      </c>
      <c r="Q81735" t="s">
        <v>55</v>
      </c>
      <c r="R81735" t="s">
        <v>53</v>
      </c>
      <c r="S81735" s="2">
        <v>45869</v>
      </c>
      <c r="AK81735" t="s">
        <v>60</v>
      </c>
      <c r="AL81735" t="s">
        <v>63</v>
      </c>
    </row>
    <row r="81736" spans="1:38" x14ac:dyDescent="0.3">
      <c r="A81736" t="s">
        <v>61970</v>
      </c>
      <c r="B81736" t="s">
        <v>62000</v>
      </c>
      <c r="C81736" t="s">
        <v>1524</v>
      </c>
      <c r="D81736" t="s">
        <v>1545</v>
      </c>
      <c r="E81736" t="s">
        <v>47244</v>
      </c>
      <c r="F81736" t="s">
        <v>1547</v>
      </c>
      <c r="G81736" t="s">
        <v>45</v>
      </c>
      <c r="H81736" t="s">
        <v>46</v>
      </c>
      <c r="J81736" t="s">
        <v>63</v>
      </c>
      <c r="K81736" t="s">
        <v>45</v>
      </c>
      <c r="L81736" t="s">
        <v>60</v>
      </c>
      <c r="N81736" t="s">
        <v>50</v>
      </c>
      <c r="O81736" t="s">
        <v>1103</v>
      </c>
      <c r="P81736">
        <v>24</v>
      </c>
      <c r="Q81736" t="s">
        <v>75</v>
      </c>
      <c r="R81736" t="s">
        <v>53</v>
      </c>
      <c r="S81736" s="2">
        <v>45869</v>
      </c>
      <c r="AK81736" t="s">
        <v>60</v>
      </c>
      <c r="AL81736" t="s">
        <v>63</v>
      </c>
    </row>
    <row r="81737" spans="1:38" x14ac:dyDescent="0.3">
      <c r="A81737" t="s">
        <v>61970</v>
      </c>
      <c r="B81737" t="s">
        <v>62001</v>
      </c>
      <c r="C81737" t="s">
        <v>1524</v>
      </c>
      <c r="D81737" t="s">
        <v>1545</v>
      </c>
      <c r="E81737" t="s">
        <v>47244</v>
      </c>
      <c r="F81737" t="s">
        <v>1547</v>
      </c>
      <c r="G81737" t="s">
        <v>45</v>
      </c>
      <c r="H81737" t="s">
        <v>46</v>
      </c>
      <c r="J81737" t="s">
        <v>63</v>
      </c>
      <c r="K81737" t="s">
        <v>45</v>
      </c>
      <c r="L81737" t="s">
        <v>60</v>
      </c>
      <c r="N81737" t="s">
        <v>50</v>
      </c>
      <c r="O81737" t="s">
        <v>1103</v>
      </c>
      <c r="P81737">
        <v>35</v>
      </c>
      <c r="Q81737" t="s">
        <v>93</v>
      </c>
      <c r="R81737" t="s">
        <v>53</v>
      </c>
      <c r="S81737" s="2">
        <v>45869</v>
      </c>
      <c r="AK81737" t="s">
        <v>60</v>
      </c>
      <c r="AL81737" t="s">
        <v>63</v>
      </c>
    </row>
    <row r="81738" spans="1:38" x14ac:dyDescent="0.3">
      <c r="A81738" t="s">
        <v>62002</v>
      </c>
      <c r="B81738" t="s">
        <v>62003</v>
      </c>
      <c r="C81738" t="s">
        <v>1524</v>
      </c>
      <c r="D81738" t="s">
        <v>47255</v>
      </c>
      <c r="E81738" t="s">
        <v>47256</v>
      </c>
      <c r="F81738" t="s">
        <v>1540</v>
      </c>
      <c r="G81738" t="s">
        <v>45</v>
      </c>
      <c r="H81738" t="s">
        <v>46</v>
      </c>
      <c r="J81738" t="s">
        <v>63</v>
      </c>
      <c r="K81738" t="s">
        <v>45</v>
      </c>
      <c r="L81738" t="s">
        <v>60</v>
      </c>
      <c r="N81738" t="s">
        <v>50</v>
      </c>
      <c r="O81738" t="s">
        <v>1103</v>
      </c>
      <c r="P81738">
        <v>33</v>
      </c>
      <c r="Q81738" t="s">
        <v>78</v>
      </c>
      <c r="R81738" t="s">
        <v>53</v>
      </c>
      <c r="S81738" s="2">
        <v>45843</v>
      </c>
      <c r="AK81738" t="s">
        <v>60</v>
      </c>
      <c r="AL81738" t="s">
        <v>63</v>
      </c>
    </row>
    <row r="81739" spans="1:38" x14ac:dyDescent="0.3">
      <c r="A81739" t="s">
        <v>62002</v>
      </c>
      <c r="B81739" t="s">
        <v>62004</v>
      </c>
      <c r="C81739" t="s">
        <v>1524</v>
      </c>
      <c r="D81739" t="s">
        <v>47255</v>
      </c>
      <c r="E81739" t="s">
        <v>47256</v>
      </c>
      <c r="F81739" t="s">
        <v>1540</v>
      </c>
      <c r="G81739" t="s">
        <v>45</v>
      </c>
      <c r="H81739" t="s">
        <v>46</v>
      </c>
      <c r="J81739" t="s">
        <v>63</v>
      </c>
      <c r="K81739" t="s">
        <v>45</v>
      </c>
      <c r="L81739" t="s">
        <v>60</v>
      </c>
      <c r="N81739" t="s">
        <v>50</v>
      </c>
      <c r="O81739" t="s">
        <v>1103</v>
      </c>
      <c r="P81739">
        <v>43</v>
      </c>
      <c r="Q81739" t="s">
        <v>86</v>
      </c>
      <c r="R81739" t="s">
        <v>53</v>
      </c>
      <c r="S81739" s="2">
        <v>45843</v>
      </c>
      <c r="AK81739" t="s">
        <v>60</v>
      </c>
      <c r="AL81739" t="s">
        <v>63</v>
      </c>
    </row>
    <row r="81740" spans="1:38" x14ac:dyDescent="0.3">
      <c r="A81740" t="s">
        <v>62002</v>
      </c>
      <c r="B81740" t="s">
        <v>62005</v>
      </c>
      <c r="C81740" t="s">
        <v>1524</v>
      </c>
      <c r="D81740" t="s">
        <v>47255</v>
      </c>
      <c r="E81740" t="s">
        <v>47256</v>
      </c>
      <c r="F81740" t="s">
        <v>1540</v>
      </c>
      <c r="G81740" t="s">
        <v>45</v>
      </c>
      <c r="H81740" t="s">
        <v>46</v>
      </c>
      <c r="J81740" t="s">
        <v>63</v>
      </c>
      <c r="K81740" t="s">
        <v>45</v>
      </c>
      <c r="L81740" t="s">
        <v>60</v>
      </c>
      <c r="N81740" t="s">
        <v>50</v>
      </c>
      <c r="O81740" t="s">
        <v>1103</v>
      </c>
      <c r="P81740">
        <v>24</v>
      </c>
      <c r="Q81740" t="s">
        <v>75</v>
      </c>
      <c r="R81740" t="s">
        <v>53</v>
      </c>
      <c r="S81740" s="2">
        <v>45843</v>
      </c>
      <c r="AK81740" t="s">
        <v>60</v>
      </c>
      <c r="AL81740" t="s">
        <v>63</v>
      </c>
    </row>
    <row r="81741" spans="1:38" x14ac:dyDescent="0.3">
      <c r="A81741" t="s">
        <v>62002</v>
      </c>
      <c r="B81741" t="s">
        <v>62006</v>
      </c>
      <c r="C81741" t="s">
        <v>1524</v>
      </c>
      <c r="D81741" t="s">
        <v>47255</v>
      </c>
      <c r="E81741" t="s">
        <v>47256</v>
      </c>
      <c r="F81741" t="s">
        <v>1540</v>
      </c>
      <c r="G81741" t="s">
        <v>45</v>
      </c>
      <c r="H81741" t="s">
        <v>46</v>
      </c>
      <c r="J81741" t="s">
        <v>63</v>
      </c>
      <c r="K81741" t="s">
        <v>45</v>
      </c>
      <c r="L81741" t="s">
        <v>60</v>
      </c>
      <c r="N81741" t="s">
        <v>50</v>
      </c>
      <c r="O81741" t="s">
        <v>1103</v>
      </c>
      <c r="P81741">
        <v>25</v>
      </c>
      <c r="Q81741" t="s">
        <v>68</v>
      </c>
      <c r="R81741" t="s">
        <v>53</v>
      </c>
      <c r="S81741" s="2">
        <v>45843</v>
      </c>
      <c r="AK81741" t="s">
        <v>60</v>
      </c>
      <c r="AL81741" t="s">
        <v>63</v>
      </c>
    </row>
    <row r="81742" spans="1:38" x14ac:dyDescent="0.3">
      <c r="A81742" t="s">
        <v>62002</v>
      </c>
      <c r="B81742" t="s">
        <v>62007</v>
      </c>
      <c r="C81742" t="s">
        <v>1524</v>
      </c>
      <c r="D81742" t="s">
        <v>47255</v>
      </c>
      <c r="E81742" t="s">
        <v>47256</v>
      </c>
      <c r="F81742" t="s">
        <v>1540</v>
      </c>
      <c r="G81742" t="s">
        <v>45</v>
      </c>
      <c r="H81742" t="s">
        <v>46</v>
      </c>
      <c r="J81742" t="s">
        <v>63</v>
      </c>
      <c r="K81742" t="s">
        <v>45</v>
      </c>
      <c r="L81742" t="s">
        <v>60</v>
      </c>
      <c r="N81742" t="s">
        <v>50</v>
      </c>
      <c r="O81742" t="s">
        <v>1103</v>
      </c>
      <c r="P81742">
        <v>60</v>
      </c>
      <c r="Q81742" t="s">
        <v>55</v>
      </c>
      <c r="R81742" t="s">
        <v>53</v>
      </c>
      <c r="S81742" s="2">
        <v>45843</v>
      </c>
      <c r="AK81742" t="s">
        <v>60</v>
      </c>
      <c r="AL81742" t="s">
        <v>63</v>
      </c>
    </row>
    <row r="81743" spans="1:38" x14ac:dyDescent="0.3">
      <c r="A81743" t="s">
        <v>62002</v>
      </c>
      <c r="B81743" t="s">
        <v>62008</v>
      </c>
      <c r="C81743" t="s">
        <v>1524</v>
      </c>
      <c r="D81743" t="s">
        <v>47255</v>
      </c>
      <c r="E81743" t="s">
        <v>47256</v>
      </c>
      <c r="F81743" t="s">
        <v>1540</v>
      </c>
      <c r="G81743" t="s">
        <v>45</v>
      </c>
      <c r="H81743" t="s">
        <v>46</v>
      </c>
      <c r="J81743" t="s">
        <v>63</v>
      </c>
      <c r="K81743" t="s">
        <v>45</v>
      </c>
      <c r="L81743" t="s">
        <v>60</v>
      </c>
      <c r="N81743" t="s">
        <v>50</v>
      </c>
      <c r="O81743" t="s">
        <v>1103</v>
      </c>
      <c r="P81743">
        <v>25</v>
      </c>
      <c r="Q81743" t="s">
        <v>68</v>
      </c>
      <c r="R81743" t="s">
        <v>53</v>
      </c>
      <c r="S81743" s="2">
        <v>45843</v>
      </c>
      <c r="AK81743" t="s">
        <v>60</v>
      </c>
      <c r="AL81743" t="s">
        <v>63</v>
      </c>
    </row>
    <row r="81744" spans="1:38" x14ac:dyDescent="0.3">
      <c r="A81744" t="s">
        <v>62002</v>
      </c>
      <c r="B81744" t="s">
        <v>62009</v>
      </c>
      <c r="C81744" t="s">
        <v>1524</v>
      </c>
      <c r="D81744" t="s">
        <v>47255</v>
      </c>
      <c r="E81744" t="s">
        <v>47256</v>
      </c>
      <c r="F81744" t="s">
        <v>1540</v>
      </c>
      <c r="G81744" t="s">
        <v>45</v>
      </c>
      <c r="H81744" t="s">
        <v>46</v>
      </c>
      <c r="J81744" t="s">
        <v>63</v>
      </c>
      <c r="K81744" t="s">
        <v>45</v>
      </c>
      <c r="L81744" t="s">
        <v>60</v>
      </c>
      <c r="N81744" t="s">
        <v>50</v>
      </c>
      <c r="O81744" t="s">
        <v>1103</v>
      </c>
      <c r="P81744">
        <v>34</v>
      </c>
      <c r="Q81744" t="s">
        <v>78</v>
      </c>
      <c r="R81744" t="s">
        <v>53</v>
      </c>
      <c r="S81744" s="2">
        <v>45843</v>
      </c>
      <c r="AK81744" t="s">
        <v>60</v>
      </c>
      <c r="AL81744" t="s">
        <v>63</v>
      </c>
    </row>
    <row r="81745" spans="1:38" x14ac:dyDescent="0.3">
      <c r="A81745" t="s">
        <v>62002</v>
      </c>
      <c r="B81745" t="s">
        <v>62010</v>
      </c>
      <c r="C81745" t="s">
        <v>1524</v>
      </c>
      <c r="D81745" t="s">
        <v>47255</v>
      </c>
      <c r="E81745" t="s">
        <v>47256</v>
      </c>
      <c r="F81745" t="s">
        <v>1540</v>
      </c>
      <c r="G81745" t="s">
        <v>45</v>
      </c>
      <c r="H81745" t="s">
        <v>46</v>
      </c>
      <c r="J81745" t="s">
        <v>63</v>
      </c>
      <c r="K81745" t="s">
        <v>45</v>
      </c>
      <c r="L81745" t="s">
        <v>60</v>
      </c>
      <c r="N81745" t="s">
        <v>50</v>
      </c>
      <c r="O81745" t="s">
        <v>1103</v>
      </c>
      <c r="P81745">
        <v>34</v>
      </c>
      <c r="Q81745" t="s">
        <v>78</v>
      </c>
      <c r="R81745" t="s">
        <v>53</v>
      </c>
      <c r="S81745" s="2">
        <v>45843</v>
      </c>
      <c r="AK81745" t="s">
        <v>60</v>
      </c>
      <c r="AL81745" t="s">
        <v>63</v>
      </c>
    </row>
    <row r="81746" spans="1:38" x14ac:dyDescent="0.3">
      <c r="A81746" t="s">
        <v>62002</v>
      </c>
      <c r="B81746" t="s">
        <v>62011</v>
      </c>
      <c r="C81746" t="s">
        <v>1524</v>
      </c>
      <c r="D81746" t="s">
        <v>47255</v>
      </c>
      <c r="E81746" t="s">
        <v>47256</v>
      </c>
      <c r="F81746" t="s">
        <v>1540</v>
      </c>
      <c r="G81746" t="s">
        <v>45</v>
      </c>
      <c r="H81746" t="s">
        <v>46</v>
      </c>
      <c r="J81746" t="s">
        <v>63</v>
      </c>
      <c r="K81746" t="s">
        <v>45</v>
      </c>
      <c r="L81746" t="s">
        <v>60</v>
      </c>
      <c r="N81746" t="s">
        <v>50</v>
      </c>
      <c r="O81746" t="s">
        <v>1103</v>
      </c>
      <c r="P81746">
        <v>31</v>
      </c>
      <c r="Q81746" t="s">
        <v>78</v>
      </c>
      <c r="R81746" t="s">
        <v>53</v>
      </c>
      <c r="S81746" s="2">
        <v>45843</v>
      </c>
      <c r="AK81746" t="s">
        <v>60</v>
      </c>
      <c r="AL81746" t="s">
        <v>63</v>
      </c>
    </row>
    <row r="81747" spans="1:38" x14ac:dyDescent="0.3">
      <c r="A81747" t="s">
        <v>62002</v>
      </c>
      <c r="B81747" t="s">
        <v>62012</v>
      </c>
      <c r="C81747" t="s">
        <v>1524</v>
      </c>
      <c r="D81747" t="s">
        <v>47255</v>
      </c>
      <c r="E81747" t="s">
        <v>47256</v>
      </c>
      <c r="F81747" t="s">
        <v>1540</v>
      </c>
      <c r="G81747" t="s">
        <v>45</v>
      </c>
      <c r="H81747" t="s">
        <v>46</v>
      </c>
      <c r="J81747" t="s">
        <v>63</v>
      </c>
      <c r="K81747" t="s">
        <v>45</v>
      </c>
      <c r="L81747" t="s">
        <v>60</v>
      </c>
      <c r="N81747" t="s">
        <v>50</v>
      </c>
      <c r="O81747" t="s">
        <v>1103</v>
      </c>
      <c r="P81747">
        <v>54</v>
      </c>
      <c r="Q81747" t="s">
        <v>55</v>
      </c>
      <c r="R81747" t="s">
        <v>53</v>
      </c>
      <c r="S81747" s="2">
        <v>45843</v>
      </c>
      <c r="AK81747" t="s">
        <v>60</v>
      </c>
      <c r="AL81747" t="s">
        <v>63</v>
      </c>
    </row>
    <row r="81748" spans="1:38" x14ac:dyDescent="0.3">
      <c r="A81748" t="s">
        <v>62002</v>
      </c>
      <c r="B81748" t="s">
        <v>62013</v>
      </c>
      <c r="C81748" t="s">
        <v>1524</v>
      </c>
      <c r="D81748" t="s">
        <v>47255</v>
      </c>
      <c r="E81748" t="s">
        <v>47256</v>
      </c>
      <c r="F81748" t="s">
        <v>1540</v>
      </c>
      <c r="G81748" t="s">
        <v>45</v>
      </c>
      <c r="H81748" t="s">
        <v>46</v>
      </c>
      <c r="J81748" t="s">
        <v>63</v>
      </c>
      <c r="K81748" t="s">
        <v>45</v>
      </c>
      <c r="L81748" t="s">
        <v>60</v>
      </c>
      <c r="N81748" t="s">
        <v>50</v>
      </c>
      <c r="O81748" t="s">
        <v>1103</v>
      </c>
      <c r="P81748">
        <v>27</v>
      </c>
      <c r="Q81748" t="s">
        <v>68</v>
      </c>
      <c r="R81748" t="s">
        <v>53</v>
      </c>
      <c r="S81748" s="2">
        <v>45843</v>
      </c>
      <c r="AK81748" t="s">
        <v>60</v>
      </c>
      <c r="AL81748" t="s">
        <v>63</v>
      </c>
    </row>
    <row r="81749" spans="1:38" x14ac:dyDescent="0.3">
      <c r="A81749" t="s">
        <v>62002</v>
      </c>
      <c r="B81749" t="s">
        <v>62014</v>
      </c>
      <c r="C81749" t="s">
        <v>1524</v>
      </c>
      <c r="D81749" t="s">
        <v>47255</v>
      </c>
      <c r="E81749" t="s">
        <v>47256</v>
      </c>
      <c r="F81749" t="s">
        <v>1540</v>
      </c>
      <c r="G81749" t="s">
        <v>45</v>
      </c>
      <c r="H81749" t="s">
        <v>46</v>
      </c>
      <c r="J81749" t="s">
        <v>63</v>
      </c>
      <c r="K81749" t="s">
        <v>45</v>
      </c>
      <c r="L81749" t="s">
        <v>60</v>
      </c>
      <c r="N81749" t="s">
        <v>50</v>
      </c>
      <c r="O81749" t="s">
        <v>1103</v>
      </c>
      <c r="P81749">
        <v>47</v>
      </c>
      <c r="Q81749" t="s">
        <v>64</v>
      </c>
      <c r="R81749" t="s">
        <v>53</v>
      </c>
      <c r="S81749" s="2">
        <v>45843</v>
      </c>
      <c r="AK81749" t="s">
        <v>60</v>
      </c>
      <c r="AL81749" t="s">
        <v>63</v>
      </c>
    </row>
    <row r="81750" spans="1:38" x14ac:dyDescent="0.3">
      <c r="A81750" t="s">
        <v>62002</v>
      </c>
      <c r="B81750" t="s">
        <v>62015</v>
      </c>
      <c r="C81750" t="s">
        <v>1524</v>
      </c>
      <c r="D81750" t="s">
        <v>47255</v>
      </c>
      <c r="E81750" t="s">
        <v>47256</v>
      </c>
      <c r="F81750" t="s">
        <v>1540</v>
      </c>
      <c r="G81750" t="s">
        <v>45</v>
      </c>
      <c r="H81750" t="s">
        <v>46</v>
      </c>
      <c r="J81750" t="s">
        <v>63</v>
      </c>
      <c r="K81750" t="s">
        <v>45</v>
      </c>
      <c r="L81750" t="s">
        <v>60</v>
      </c>
      <c r="N81750" t="s">
        <v>50</v>
      </c>
      <c r="O81750" t="s">
        <v>1103</v>
      </c>
      <c r="P81750">
        <v>30</v>
      </c>
      <c r="Q81750" t="s">
        <v>78</v>
      </c>
      <c r="R81750" t="s">
        <v>53</v>
      </c>
      <c r="S81750" s="2">
        <v>45843</v>
      </c>
      <c r="AK81750" t="s">
        <v>60</v>
      </c>
      <c r="AL81750" t="s">
        <v>63</v>
      </c>
    </row>
    <row r="81751" spans="1:38" x14ac:dyDescent="0.3">
      <c r="A81751" t="s">
        <v>62002</v>
      </c>
      <c r="B81751" t="s">
        <v>62016</v>
      </c>
      <c r="C81751" t="s">
        <v>1524</v>
      </c>
      <c r="D81751" t="s">
        <v>47255</v>
      </c>
      <c r="E81751" t="s">
        <v>47256</v>
      </c>
      <c r="F81751" t="s">
        <v>1540</v>
      </c>
      <c r="G81751" t="s">
        <v>45</v>
      </c>
      <c r="H81751" t="s">
        <v>46</v>
      </c>
      <c r="J81751" t="s">
        <v>63</v>
      </c>
      <c r="K81751" t="s">
        <v>45</v>
      </c>
      <c r="L81751" t="s">
        <v>60</v>
      </c>
      <c r="N81751" t="s">
        <v>50</v>
      </c>
      <c r="O81751" t="s">
        <v>1103</v>
      </c>
      <c r="P81751">
        <v>34</v>
      </c>
      <c r="Q81751" t="s">
        <v>78</v>
      </c>
      <c r="R81751" t="s">
        <v>53</v>
      </c>
      <c r="S81751" s="2">
        <v>45843</v>
      </c>
      <c r="AK81751" t="s">
        <v>60</v>
      </c>
      <c r="AL81751" t="s">
        <v>63</v>
      </c>
    </row>
    <row r="81752" spans="1:38" x14ac:dyDescent="0.3">
      <c r="A81752" t="s">
        <v>62002</v>
      </c>
      <c r="B81752" t="s">
        <v>62017</v>
      </c>
      <c r="C81752" t="s">
        <v>1524</v>
      </c>
      <c r="D81752" t="s">
        <v>47255</v>
      </c>
      <c r="E81752" t="s">
        <v>47256</v>
      </c>
      <c r="F81752" t="s">
        <v>1540</v>
      </c>
      <c r="G81752" t="s">
        <v>45</v>
      </c>
      <c r="H81752" t="s">
        <v>46</v>
      </c>
      <c r="J81752" t="s">
        <v>63</v>
      </c>
      <c r="K81752" t="s">
        <v>45</v>
      </c>
      <c r="L81752" t="s">
        <v>60</v>
      </c>
      <c r="N81752" t="s">
        <v>50</v>
      </c>
      <c r="O81752" t="s">
        <v>1103</v>
      </c>
      <c r="P81752">
        <v>42</v>
      </c>
      <c r="Q81752" t="s">
        <v>86</v>
      </c>
      <c r="R81752" t="s">
        <v>53</v>
      </c>
      <c r="S81752" s="2">
        <v>45843</v>
      </c>
      <c r="AK81752" t="s">
        <v>60</v>
      </c>
      <c r="AL81752" t="s">
        <v>63</v>
      </c>
    </row>
    <row r="81753" spans="1:38" x14ac:dyDescent="0.3">
      <c r="A81753" t="s">
        <v>62002</v>
      </c>
      <c r="B81753" t="s">
        <v>62018</v>
      </c>
      <c r="C81753" t="s">
        <v>1524</v>
      </c>
      <c r="D81753" t="s">
        <v>47255</v>
      </c>
      <c r="E81753" t="s">
        <v>47256</v>
      </c>
      <c r="F81753" t="s">
        <v>1540</v>
      </c>
      <c r="G81753" t="s">
        <v>45</v>
      </c>
      <c r="H81753" t="s">
        <v>46</v>
      </c>
      <c r="J81753" t="s">
        <v>63</v>
      </c>
      <c r="K81753" t="s">
        <v>45</v>
      </c>
      <c r="L81753" t="s">
        <v>60</v>
      </c>
      <c r="N81753" t="s">
        <v>50</v>
      </c>
      <c r="O81753" t="s">
        <v>1103</v>
      </c>
      <c r="P81753">
        <v>36</v>
      </c>
      <c r="Q81753" t="s">
        <v>93</v>
      </c>
      <c r="R81753" t="s">
        <v>53</v>
      </c>
      <c r="S81753" s="2">
        <v>45843</v>
      </c>
      <c r="AK81753" t="s">
        <v>60</v>
      </c>
      <c r="AL81753" t="s">
        <v>63</v>
      </c>
    </row>
    <row r="81754" spans="1:38" x14ac:dyDescent="0.3">
      <c r="A81754" t="s">
        <v>62002</v>
      </c>
      <c r="B81754" t="s">
        <v>62019</v>
      </c>
      <c r="C81754" t="s">
        <v>1524</v>
      </c>
      <c r="D81754" t="s">
        <v>47255</v>
      </c>
      <c r="E81754" t="s">
        <v>47256</v>
      </c>
      <c r="F81754" t="s">
        <v>1540</v>
      </c>
      <c r="G81754" t="s">
        <v>45</v>
      </c>
      <c r="H81754" t="s">
        <v>46</v>
      </c>
      <c r="J81754" t="s">
        <v>63</v>
      </c>
      <c r="K81754" t="s">
        <v>45</v>
      </c>
      <c r="L81754" t="s">
        <v>60</v>
      </c>
      <c r="N81754" t="s">
        <v>50</v>
      </c>
      <c r="O81754" t="s">
        <v>1103</v>
      </c>
      <c r="P81754">
        <v>29</v>
      </c>
      <c r="Q81754" t="s">
        <v>68</v>
      </c>
      <c r="R81754" t="s">
        <v>53</v>
      </c>
      <c r="S81754" s="2">
        <v>45843</v>
      </c>
      <c r="AK81754" t="s">
        <v>60</v>
      </c>
      <c r="AL81754" t="s">
        <v>63</v>
      </c>
    </row>
    <row r="81755" spans="1:38" x14ac:dyDescent="0.3">
      <c r="A81755" t="s">
        <v>62002</v>
      </c>
      <c r="B81755" t="s">
        <v>62020</v>
      </c>
      <c r="C81755" t="s">
        <v>1524</v>
      </c>
      <c r="D81755" t="s">
        <v>47255</v>
      </c>
      <c r="E81755" t="s">
        <v>47256</v>
      </c>
      <c r="F81755" t="s">
        <v>1540</v>
      </c>
      <c r="G81755" t="s">
        <v>45</v>
      </c>
      <c r="H81755" t="s">
        <v>46</v>
      </c>
      <c r="J81755" t="s">
        <v>63</v>
      </c>
      <c r="K81755" t="s">
        <v>45</v>
      </c>
      <c r="L81755" t="s">
        <v>60</v>
      </c>
      <c r="N81755" t="s">
        <v>50</v>
      </c>
      <c r="O81755" t="s">
        <v>1103</v>
      </c>
      <c r="P81755">
        <v>42</v>
      </c>
      <c r="Q81755" t="s">
        <v>86</v>
      </c>
      <c r="R81755" t="s">
        <v>53</v>
      </c>
      <c r="S81755" s="2">
        <v>45843</v>
      </c>
      <c r="AK81755" t="s">
        <v>60</v>
      </c>
      <c r="AL81755" t="s">
        <v>63</v>
      </c>
    </row>
    <row r="81756" spans="1:38" x14ac:dyDescent="0.3">
      <c r="A81756" t="s">
        <v>62002</v>
      </c>
      <c r="B81756" t="s">
        <v>62021</v>
      </c>
      <c r="C81756" t="s">
        <v>1524</v>
      </c>
      <c r="D81756" t="s">
        <v>47255</v>
      </c>
      <c r="E81756" t="s">
        <v>47256</v>
      </c>
      <c r="F81756" t="s">
        <v>1540</v>
      </c>
      <c r="G81756" t="s">
        <v>45</v>
      </c>
      <c r="H81756" t="s">
        <v>46</v>
      </c>
      <c r="J81756" t="s">
        <v>63</v>
      </c>
      <c r="K81756" t="s">
        <v>45</v>
      </c>
      <c r="L81756" t="s">
        <v>60</v>
      </c>
      <c r="N81756" t="s">
        <v>50</v>
      </c>
      <c r="O81756" t="s">
        <v>1103</v>
      </c>
      <c r="P81756">
        <v>34</v>
      </c>
      <c r="Q81756" t="s">
        <v>78</v>
      </c>
      <c r="R81756" t="s">
        <v>53</v>
      </c>
      <c r="S81756" s="2">
        <v>45843</v>
      </c>
      <c r="AK81756" t="s">
        <v>60</v>
      </c>
      <c r="AL81756" t="s">
        <v>63</v>
      </c>
    </row>
    <row r="81757" spans="1:38" x14ac:dyDescent="0.3">
      <c r="A81757" t="s">
        <v>62002</v>
      </c>
      <c r="B81757" t="s">
        <v>62022</v>
      </c>
      <c r="C81757" t="s">
        <v>1524</v>
      </c>
      <c r="D81757" t="s">
        <v>47255</v>
      </c>
      <c r="E81757" t="s">
        <v>47256</v>
      </c>
      <c r="F81757" t="s">
        <v>1540</v>
      </c>
      <c r="G81757" t="s">
        <v>45</v>
      </c>
      <c r="H81757" t="s">
        <v>46</v>
      </c>
      <c r="J81757" t="s">
        <v>63</v>
      </c>
      <c r="K81757" t="s">
        <v>45</v>
      </c>
      <c r="L81757" t="s">
        <v>60</v>
      </c>
      <c r="N81757" t="s">
        <v>50</v>
      </c>
      <c r="O81757" t="s">
        <v>1103</v>
      </c>
      <c r="P81757">
        <v>33</v>
      </c>
      <c r="Q81757" t="s">
        <v>78</v>
      </c>
      <c r="R81757" t="s">
        <v>53</v>
      </c>
      <c r="S81757" s="2">
        <v>45843</v>
      </c>
      <c r="AK81757" t="s">
        <v>60</v>
      </c>
      <c r="AL81757" t="s">
        <v>63</v>
      </c>
    </row>
    <row r="81758" spans="1:38" x14ac:dyDescent="0.3">
      <c r="A81758" t="s">
        <v>62002</v>
      </c>
      <c r="B81758" t="s">
        <v>62023</v>
      </c>
      <c r="C81758" t="s">
        <v>1524</v>
      </c>
      <c r="D81758" t="s">
        <v>47255</v>
      </c>
      <c r="E81758" t="s">
        <v>47256</v>
      </c>
      <c r="F81758" t="s">
        <v>1540</v>
      </c>
      <c r="G81758" t="s">
        <v>45</v>
      </c>
      <c r="H81758" t="s">
        <v>46</v>
      </c>
      <c r="J81758" t="s">
        <v>63</v>
      </c>
      <c r="K81758" t="s">
        <v>45</v>
      </c>
      <c r="L81758" t="s">
        <v>60</v>
      </c>
      <c r="N81758" t="s">
        <v>50</v>
      </c>
      <c r="O81758" t="s">
        <v>1103</v>
      </c>
      <c r="P81758">
        <v>20</v>
      </c>
      <c r="Q81758" t="s">
        <v>75</v>
      </c>
      <c r="R81758" t="s">
        <v>53</v>
      </c>
      <c r="S81758" s="2">
        <v>45843</v>
      </c>
      <c r="AK81758" t="s">
        <v>60</v>
      </c>
      <c r="AL81758" t="s">
        <v>63</v>
      </c>
    </row>
    <row r="81759" spans="1:38" x14ac:dyDescent="0.3">
      <c r="A81759" t="s">
        <v>62002</v>
      </c>
      <c r="B81759" t="s">
        <v>62024</v>
      </c>
      <c r="C81759" t="s">
        <v>1524</v>
      </c>
      <c r="D81759" t="s">
        <v>47255</v>
      </c>
      <c r="E81759" t="s">
        <v>47256</v>
      </c>
      <c r="F81759" t="s">
        <v>1540</v>
      </c>
      <c r="G81759" t="s">
        <v>45</v>
      </c>
      <c r="H81759" t="s">
        <v>46</v>
      </c>
      <c r="J81759" t="s">
        <v>63</v>
      </c>
      <c r="K81759" t="s">
        <v>45</v>
      </c>
      <c r="L81759" t="s">
        <v>60</v>
      </c>
      <c r="N81759" t="s">
        <v>50</v>
      </c>
      <c r="O81759" t="s">
        <v>1103</v>
      </c>
      <c r="P81759">
        <v>32</v>
      </c>
      <c r="Q81759" t="s">
        <v>78</v>
      </c>
      <c r="R81759" t="s">
        <v>53</v>
      </c>
      <c r="S81759" s="2">
        <v>45843</v>
      </c>
      <c r="AK81759" t="s">
        <v>60</v>
      </c>
      <c r="AL81759" t="s">
        <v>63</v>
      </c>
    </row>
    <row r="81760" spans="1:38" x14ac:dyDescent="0.3">
      <c r="A81760" t="s">
        <v>62002</v>
      </c>
      <c r="B81760" t="s">
        <v>62025</v>
      </c>
      <c r="C81760" t="s">
        <v>1524</v>
      </c>
      <c r="D81760" t="s">
        <v>47255</v>
      </c>
      <c r="E81760" t="s">
        <v>47256</v>
      </c>
      <c r="F81760" t="s">
        <v>1540</v>
      </c>
      <c r="G81760" t="s">
        <v>45</v>
      </c>
      <c r="H81760" t="s">
        <v>46</v>
      </c>
      <c r="J81760" t="s">
        <v>63</v>
      </c>
      <c r="K81760" t="s">
        <v>45</v>
      </c>
      <c r="L81760" t="s">
        <v>60</v>
      </c>
      <c r="N81760" t="s">
        <v>50</v>
      </c>
      <c r="O81760" t="s">
        <v>1103</v>
      </c>
      <c r="P81760">
        <v>26</v>
      </c>
      <c r="Q81760" t="s">
        <v>68</v>
      </c>
      <c r="R81760" t="s">
        <v>53</v>
      </c>
      <c r="S81760" s="2">
        <v>45843</v>
      </c>
      <c r="AK81760" t="s">
        <v>60</v>
      </c>
      <c r="AL81760" t="s">
        <v>63</v>
      </c>
    </row>
    <row r="81761" spans="1:38" x14ac:dyDescent="0.3">
      <c r="A81761" t="s">
        <v>62002</v>
      </c>
      <c r="B81761" t="s">
        <v>62026</v>
      </c>
      <c r="C81761" t="s">
        <v>1524</v>
      </c>
      <c r="D81761" t="s">
        <v>47255</v>
      </c>
      <c r="E81761" t="s">
        <v>47256</v>
      </c>
      <c r="F81761" t="s">
        <v>1540</v>
      </c>
      <c r="G81761" t="s">
        <v>45</v>
      </c>
      <c r="H81761" t="s">
        <v>46</v>
      </c>
      <c r="J81761" t="s">
        <v>63</v>
      </c>
      <c r="K81761" t="s">
        <v>45</v>
      </c>
      <c r="L81761" t="s">
        <v>60</v>
      </c>
      <c r="N81761" t="s">
        <v>50</v>
      </c>
      <c r="O81761" t="s">
        <v>1103</v>
      </c>
      <c r="P81761">
        <v>24</v>
      </c>
      <c r="Q81761" t="s">
        <v>75</v>
      </c>
      <c r="R81761" t="s">
        <v>53</v>
      </c>
      <c r="S81761" s="2">
        <v>45843</v>
      </c>
      <c r="AK81761" t="s">
        <v>60</v>
      </c>
      <c r="AL81761" t="s">
        <v>63</v>
      </c>
    </row>
    <row r="81762" spans="1:38" x14ac:dyDescent="0.3">
      <c r="A81762" t="s">
        <v>62002</v>
      </c>
      <c r="B81762" t="s">
        <v>62027</v>
      </c>
      <c r="C81762" t="s">
        <v>1524</v>
      </c>
      <c r="D81762" t="s">
        <v>47255</v>
      </c>
      <c r="E81762" t="s">
        <v>47256</v>
      </c>
      <c r="F81762" t="s">
        <v>1540</v>
      </c>
      <c r="G81762" t="s">
        <v>45</v>
      </c>
      <c r="H81762" t="s">
        <v>46</v>
      </c>
      <c r="J81762" t="s">
        <v>63</v>
      </c>
      <c r="K81762" t="s">
        <v>45</v>
      </c>
      <c r="L81762" t="s">
        <v>60</v>
      </c>
      <c r="N81762" t="s">
        <v>50</v>
      </c>
      <c r="O81762" t="s">
        <v>1103</v>
      </c>
      <c r="P81762">
        <v>36</v>
      </c>
      <c r="Q81762" t="s">
        <v>93</v>
      </c>
      <c r="R81762" t="s">
        <v>53</v>
      </c>
      <c r="S81762" s="2">
        <v>45843</v>
      </c>
      <c r="AK81762" t="s">
        <v>60</v>
      </c>
      <c r="AL81762" t="s">
        <v>63</v>
      </c>
    </row>
    <row r="81763" spans="1:38" x14ac:dyDescent="0.3">
      <c r="A81763" t="s">
        <v>62002</v>
      </c>
      <c r="B81763" t="s">
        <v>62028</v>
      </c>
      <c r="C81763" t="s">
        <v>1524</v>
      </c>
      <c r="D81763" t="s">
        <v>47255</v>
      </c>
      <c r="E81763" t="s">
        <v>47256</v>
      </c>
      <c r="F81763" t="s">
        <v>1540</v>
      </c>
      <c r="G81763" t="s">
        <v>45</v>
      </c>
      <c r="H81763" t="s">
        <v>46</v>
      </c>
      <c r="J81763" t="s">
        <v>63</v>
      </c>
      <c r="K81763" t="s">
        <v>45</v>
      </c>
      <c r="L81763" t="s">
        <v>60</v>
      </c>
      <c r="N81763" t="s">
        <v>50</v>
      </c>
      <c r="O81763" t="s">
        <v>1103</v>
      </c>
      <c r="P81763">
        <v>49</v>
      </c>
      <c r="Q81763" t="s">
        <v>64</v>
      </c>
      <c r="R81763" t="s">
        <v>47199</v>
      </c>
      <c r="S81763" s="2">
        <v>45843</v>
      </c>
      <c r="AK81763" t="s">
        <v>60</v>
      </c>
      <c r="AL81763" t="s">
        <v>63</v>
      </c>
    </row>
    <row r="81764" spans="1:38" x14ac:dyDescent="0.3">
      <c r="A81764" t="s">
        <v>62002</v>
      </c>
      <c r="B81764" t="s">
        <v>62029</v>
      </c>
      <c r="C81764" t="s">
        <v>1524</v>
      </c>
      <c r="D81764" t="s">
        <v>47255</v>
      </c>
      <c r="E81764" t="s">
        <v>47256</v>
      </c>
      <c r="F81764" t="s">
        <v>1540</v>
      </c>
      <c r="G81764" t="s">
        <v>45</v>
      </c>
      <c r="H81764" t="s">
        <v>46</v>
      </c>
      <c r="J81764" t="s">
        <v>63</v>
      </c>
      <c r="K81764" t="s">
        <v>45</v>
      </c>
      <c r="L81764" t="s">
        <v>60</v>
      </c>
      <c r="N81764" t="s">
        <v>50</v>
      </c>
      <c r="O81764" t="s">
        <v>1103</v>
      </c>
      <c r="P81764">
        <v>36</v>
      </c>
      <c r="Q81764" t="s">
        <v>93</v>
      </c>
      <c r="R81764" t="s">
        <v>53</v>
      </c>
      <c r="S81764" s="2">
        <v>45850</v>
      </c>
      <c r="AK81764" t="s">
        <v>60</v>
      </c>
      <c r="AL81764" t="s">
        <v>63</v>
      </c>
    </row>
    <row r="81765" spans="1:38" x14ac:dyDescent="0.3">
      <c r="A81765" t="s">
        <v>62002</v>
      </c>
      <c r="B81765" t="s">
        <v>62030</v>
      </c>
      <c r="C81765" t="s">
        <v>1524</v>
      </c>
      <c r="D81765" t="s">
        <v>47255</v>
      </c>
      <c r="E81765" t="s">
        <v>47256</v>
      </c>
      <c r="F81765" t="s">
        <v>1540</v>
      </c>
      <c r="G81765" t="s">
        <v>45</v>
      </c>
      <c r="H81765" t="s">
        <v>46</v>
      </c>
      <c r="J81765" t="s">
        <v>63</v>
      </c>
      <c r="K81765" t="s">
        <v>45</v>
      </c>
      <c r="L81765" t="s">
        <v>60</v>
      </c>
      <c r="N81765" t="s">
        <v>50</v>
      </c>
      <c r="O81765" t="s">
        <v>1103</v>
      </c>
      <c r="P81765">
        <v>49</v>
      </c>
      <c r="Q81765" t="s">
        <v>64</v>
      </c>
      <c r="R81765" t="s">
        <v>53</v>
      </c>
      <c r="S81765" s="2">
        <v>45850</v>
      </c>
      <c r="AK81765" t="s">
        <v>60</v>
      </c>
      <c r="AL81765" t="s">
        <v>63</v>
      </c>
    </row>
    <row r="81766" spans="1:38" x14ac:dyDescent="0.3">
      <c r="A81766" t="s">
        <v>62002</v>
      </c>
      <c r="B81766" t="s">
        <v>62031</v>
      </c>
      <c r="C81766" t="s">
        <v>1524</v>
      </c>
      <c r="D81766" t="s">
        <v>47255</v>
      </c>
      <c r="E81766" t="s">
        <v>47256</v>
      </c>
      <c r="F81766" t="s">
        <v>1540</v>
      </c>
      <c r="G81766" t="s">
        <v>45</v>
      </c>
      <c r="H81766" t="s">
        <v>46</v>
      </c>
      <c r="J81766" t="s">
        <v>63</v>
      </c>
      <c r="K81766" t="s">
        <v>45</v>
      </c>
      <c r="L81766" t="s">
        <v>60</v>
      </c>
      <c r="N81766" t="s">
        <v>50</v>
      </c>
      <c r="O81766" t="s">
        <v>1103</v>
      </c>
      <c r="P81766">
        <v>35</v>
      </c>
      <c r="Q81766" t="s">
        <v>93</v>
      </c>
      <c r="R81766" t="s">
        <v>53</v>
      </c>
      <c r="S81766" s="2">
        <v>45850</v>
      </c>
      <c r="AK81766" t="s">
        <v>60</v>
      </c>
      <c r="AL81766" t="s">
        <v>63</v>
      </c>
    </row>
    <row r="81767" spans="1:38" x14ac:dyDescent="0.3">
      <c r="A81767" t="s">
        <v>62002</v>
      </c>
      <c r="B81767" t="s">
        <v>62032</v>
      </c>
      <c r="C81767" t="s">
        <v>1524</v>
      </c>
      <c r="D81767" t="s">
        <v>47255</v>
      </c>
      <c r="E81767" t="s">
        <v>47256</v>
      </c>
      <c r="F81767" t="s">
        <v>1540</v>
      </c>
      <c r="G81767" t="s">
        <v>45</v>
      </c>
      <c r="H81767" t="s">
        <v>46</v>
      </c>
      <c r="J81767" t="s">
        <v>63</v>
      </c>
      <c r="K81767" t="s">
        <v>45</v>
      </c>
      <c r="L81767" t="s">
        <v>60</v>
      </c>
      <c r="N81767" t="s">
        <v>50</v>
      </c>
      <c r="O81767" t="s">
        <v>1103</v>
      </c>
      <c r="P81767">
        <v>37</v>
      </c>
      <c r="Q81767" t="s">
        <v>93</v>
      </c>
      <c r="R81767" t="s">
        <v>53</v>
      </c>
      <c r="S81767" s="2">
        <v>45850</v>
      </c>
      <c r="AK81767" t="s">
        <v>60</v>
      </c>
      <c r="AL81767" t="s">
        <v>63</v>
      </c>
    </row>
    <row r="81768" spans="1:38" x14ac:dyDescent="0.3">
      <c r="A81768" t="s">
        <v>62002</v>
      </c>
      <c r="B81768" t="s">
        <v>62033</v>
      </c>
      <c r="C81768" t="s">
        <v>1524</v>
      </c>
      <c r="D81768" t="s">
        <v>47255</v>
      </c>
      <c r="E81768" t="s">
        <v>47256</v>
      </c>
      <c r="F81768" t="s">
        <v>1540</v>
      </c>
      <c r="G81768" t="s">
        <v>45</v>
      </c>
      <c r="H81768" t="s">
        <v>46</v>
      </c>
      <c r="J81768" t="s">
        <v>63</v>
      </c>
      <c r="K81768" t="s">
        <v>45</v>
      </c>
      <c r="L81768" t="s">
        <v>60</v>
      </c>
      <c r="N81768" t="s">
        <v>50</v>
      </c>
      <c r="O81768" t="s">
        <v>1103</v>
      </c>
      <c r="P81768">
        <v>44</v>
      </c>
      <c r="Q81768" t="s">
        <v>86</v>
      </c>
      <c r="R81768" t="s">
        <v>53</v>
      </c>
      <c r="S81768" s="2">
        <v>45850</v>
      </c>
      <c r="AK81768" t="s">
        <v>60</v>
      </c>
      <c r="AL81768" t="s">
        <v>63</v>
      </c>
    </row>
    <row r="81769" spans="1:38" x14ac:dyDescent="0.3">
      <c r="A81769" t="s">
        <v>62002</v>
      </c>
      <c r="B81769" t="s">
        <v>62034</v>
      </c>
      <c r="C81769" t="s">
        <v>1524</v>
      </c>
      <c r="D81769" t="s">
        <v>47255</v>
      </c>
      <c r="E81769" t="s">
        <v>47256</v>
      </c>
      <c r="F81769" t="s">
        <v>1540</v>
      </c>
      <c r="G81769" t="s">
        <v>45</v>
      </c>
      <c r="H81769" t="s">
        <v>46</v>
      </c>
      <c r="J81769" t="s">
        <v>63</v>
      </c>
      <c r="K81769" t="s">
        <v>45</v>
      </c>
      <c r="L81769" t="s">
        <v>60</v>
      </c>
      <c r="N81769" t="s">
        <v>50</v>
      </c>
      <c r="O81769" t="s">
        <v>1103</v>
      </c>
      <c r="P81769">
        <v>30</v>
      </c>
      <c r="Q81769" t="s">
        <v>78</v>
      </c>
      <c r="R81769" t="s">
        <v>53</v>
      </c>
      <c r="S81769" s="2">
        <v>45850</v>
      </c>
      <c r="AK81769" t="s">
        <v>60</v>
      </c>
      <c r="AL81769" t="s">
        <v>63</v>
      </c>
    </row>
    <row r="81770" spans="1:38" x14ac:dyDescent="0.3">
      <c r="A81770" t="s">
        <v>62002</v>
      </c>
      <c r="B81770" t="s">
        <v>62035</v>
      </c>
      <c r="C81770" t="s">
        <v>1524</v>
      </c>
      <c r="D81770" t="s">
        <v>47255</v>
      </c>
      <c r="E81770" t="s">
        <v>47256</v>
      </c>
      <c r="F81770" t="s">
        <v>1540</v>
      </c>
      <c r="G81770" t="s">
        <v>45</v>
      </c>
      <c r="H81770" t="s">
        <v>46</v>
      </c>
      <c r="J81770" t="s">
        <v>63</v>
      </c>
      <c r="K81770" t="s">
        <v>45</v>
      </c>
      <c r="L81770" t="s">
        <v>60</v>
      </c>
      <c r="N81770" t="s">
        <v>50</v>
      </c>
      <c r="O81770" t="s">
        <v>1103</v>
      </c>
      <c r="P81770">
        <v>46</v>
      </c>
      <c r="Q81770" t="s">
        <v>64</v>
      </c>
      <c r="R81770" t="s">
        <v>53</v>
      </c>
      <c r="S81770" s="2">
        <v>45850</v>
      </c>
      <c r="AK81770" t="s">
        <v>60</v>
      </c>
      <c r="AL81770" t="s">
        <v>63</v>
      </c>
    </row>
    <row r="81771" spans="1:38" x14ac:dyDescent="0.3">
      <c r="A81771" t="s">
        <v>62002</v>
      </c>
      <c r="B81771" t="s">
        <v>62036</v>
      </c>
      <c r="C81771" t="s">
        <v>1524</v>
      </c>
      <c r="D81771" t="s">
        <v>47255</v>
      </c>
      <c r="E81771" t="s">
        <v>47256</v>
      </c>
      <c r="F81771" t="s">
        <v>1540</v>
      </c>
      <c r="G81771" t="s">
        <v>45</v>
      </c>
      <c r="H81771" t="s">
        <v>46</v>
      </c>
      <c r="J81771" t="s">
        <v>63</v>
      </c>
      <c r="K81771" t="s">
        <v>45</v>
      </c>
      <c r="L81771" t="s">
        <v>60</v>
      </c>
      <c r="N81771" t="s">
        <v>50</v>
      </c>
      <c r="O81771" t="s">
        <v>1103</v>
      </c>
      <c r="P81771">
        <v>30</v>
      </c>
      <c r="Q81771" t="s">
        <v>78</v>
      </c>
      <c r="R81771" t="s">
        <v>53</v>
      </c>
      <c r="S81771" s="2">
        <v>45850</v>
      </c>
      <c r="AK81771" t="s">
        <v>60</v>
      </c>
      <c r="AL81771" t="s">
        <v>63</v>
      </c>
    </row>
    <row r="81772" spans="1:38" x14ac:dyDescent="0.3">
      <c r="A81772" t="s">
        <v>62002</v>
      </c>
      <c r="B81772" t="s">
        <v>62037</v>
      </c>
      <c r="C81772" t="s">
        <v>1524</v>
      </c>
      <c r="D81772" t="s">
        <v>47255</v>
      </c>
      <c r="E81772" t="s">
        <v>47256</v>
      </c>
      <c r="F81772" t="s">
        <v>1540</v>
      </c>
      <c r="G81772" t="s">
        <v>45</v>
      </c>
      <c r="H81772" t="s">
        <v>46</v>
      </c>
      <c r="J81772" t="s">
        <v>63</v>
      </c>
      <c r="K81772" t="s">
        <v>45</v>
      </c>
      <c r="L81772" t="s">
        <v>60</v>
      </c>
      <c r="N81772" t="s">
        <v>50</v>
      </c>
      <c r="O81772" t="s">
        <v>1103</v>
      </c>
      <c r="P81772">
        <v>23</v>
      </c>
      <c r="Q81772" t="s">
        <v>75</v>
      </c>
      <c r="R81772" t="s">
        <v>53</v>
      </c>
      <c r="S81772" s="2">
        <v>45850</v>
      </c>
      <c r="AK81772" t="s">
        <v>60</v>
      </c>
      <c r="AL81772" t="s">
        <v>63</v>
      </c>
    </row>
    <row r="81773" spans="1:38" x14ac:dyDescent="0.3">
      <c r="A81773" t="s">
        <v>62002</v>
      </c>
      <c r="B81773" t="s">
        <v>62038</v>
      </c>
      <c r="C81773" t="s">
        <v>1524</v>
      </c>
      <c r="D81773" t="s">
        <v>47255</v>
      </c>
      <c r="E81773" t="s">
        <v>47256</v>
      </c>
      <c r="F81773" t="s">
        <v>1540</v>
      </c>
      <c r="G81773" t="s">
        <v>45</v>
      </c>
      <c r="H81773" t="s">
        <v>46</v>
      </c>
      <c r="J81773" t="s">
        <v>63</v>
      </c>
      <c r="K81773" t="s">
        <v>45</v>
      </c>
      <c r="L81773" t="s">
        <v>60</v>
      </c>
      <c r="N81773" t="s">
        <v>50</v>
      </c>
      <c r="O81773" t="s">
        <v>1103</v>
      </c>
      <c r="P81773">
        <v>33</v>
      </c>
      <c r="Q81773" t="s">
        <v>78</v>
      </c>
      <c r="R81773" t="s">
        <v>53</v>
      </c>
      <c r="S81773" s="2">
        <v>45850</v>
      </c>
      <c r="AK81773" t="s">
        <v>60</v>
      </c>
      <c r="AL81773" t="s">
        <v>63</v>
      </c>
    </row>
    <row r="81774" spans="1:38" x14ac:dyDescent="0.3">
      <c r="A81774" t="s">
        <v>62002</v>
      </c>
      <c r="B81774" t="s">
        <v>62039</v>
      </c>
      <c r="C81774" t="s">
        <v>1524</v>
      </c>
      <c r="D81774" t="s">
        <v>47255</v>
      </c>
      <c r="E81774" t="s">
        <v>47256</v>
      </c>
      <c r="F81774" t="s">
        <v>1540</v>
      </c>
      <c r="G81774" t="s">
        <v>45</v>
      </c>
      <c r="H81774" t="s">
        <v>46</v>
      </c>
      <c r="J81774" t="s">
        <v>63</v>
      </c>
      <c r="K81774" t="s">
        <v>45</v>
      </c>
      <c r="L81774" t="s">
        <v>60</v>
      </c>
      <c r="N81774" t="s">
        <v>50</v>
      </c>
      <c r="O81774" t="s">
        <v>1103</v>
      </c>
      <c r="P81774">
        <v>51</v>
      </c>
      <c r="Q81774" t="s">
        <v>55</v>
      </c>
      <c r="R81774" t="s">
        <v>53</v>
      </c>
      <c r="S81774" s="2">
        <v>45850</v>
      </c>
      <c r="AK81774" t="s">
        <v>60</v>
      </c>
      <c r="AL81774" t="s">
        <v>63</v>
      </c>
    </row>
    <row r="81775" spans="1:38" x14ac:dyDescent="0.3">
      <c r="A81775" t="s">
        <v>62002</v>
      </c>
      <c r="B81775" t="s">
        <v>62040</v>
      </c>
      <c r="C81775" t="s">
        <v>1524</v>
      </c>
      <c r="D81775" t="s">
        <v>47255</v>
      </c>
      <c r="E81775" t="s">
        <v>47256</v>
      </c>
      <c r="F81775" t="s">
        <v>1540</v>
      </c>
      <c r="G81775" t="s">
        <v>45</v>
      </c>
      <c r="H81775" t="s">
        <v>46</v>
      </c>
      <c r="J81775" t="s">
        <v>63</v>
      </c>
      <c r="K81775" t="s">
        <v>45</v>
      </c>
      <c r="L81775" t="s">
        <v>60</v>
      </c>
      <c r="N81775" t="s">
        <v>50</v>
      </c>
      <c r="O81775" t="s">
        <v>1103</v>
      </c>
      <c r="P81775">
        <v>28</v>
      </c>
      <c r="Q81775" t="s">
        <v>68</v>
      </c>
      <c r="R81775" t="s">
        <v>53</v>
      </c>
      <c r="S81775" s="2">
        <v>45850</v>
      </c>
      <c r="AK81775" t="s">
        <v>60</v>
      </c>
      <c r="AL81775" t="s">
        <v>63</v>
      </c>
    </row>
    <row r="81776" spans="1:38" x14ac:dyDescent="0.3">
      <c r="A81776" t="s">
        <v>62002</v>
      </c>
      <c r="B81776" t="s">
        <v>62041</v>
      </c>
      <c r="C81776" t="s">
        <v>1524</v>
      </c>
      <c r="D81776" t="s">
        <v>47255</v>
      </c>
      <c r="E81776" t="s">
        <v>47256</v>
      </c>
      <c r="F81776" t="s">
        <v>1540</v>
      </c>
      <c r="G81776" t="s">
        <v>45</v>
      </c>
      <c r="H81776" t="s">
        <v>46</v>
      </c>
      <c r="J81776" t="s">
        <v>63</v>
      </c>
      <c r="K81776" t="s">
        <v>45</v>
      </c>
      <c r="L81776" t="s">
        <v>60</v>
      </c>
      <c r="N81776" t="s">
        <v>50</v>
      </c>
      <c r="O81776" t="s">
        <v>1103</v>
      </c>
      <c r="P81776">
        <v>24</v>
      </c>
      <c r="Q81776" t="s">
        <v>75</v>
      </c>
      <c r="R81776" t="s">
        <v>53</v>
      </c>
      <c r="S81776" s="2">
        <v>45850</v>
      </c>
      <c r="AK81776" t="s">
        <v>60</v>
      </c>
      <c r="AL81776" t="s">
        <v>63</v>
      </c>
    </row>
    <row r="81777" spans="1:38" x14ac:dyDescent="0.3">
      <c r="A81777" t="s">
        <v>62002</v>
      </c>
      <c r="B81777" t="s">
        <v>62042</v>
      </c>
      <c r="C81777" t="s">
        <v>1524</v>
      </c>
      <c r="D81777" t="s">
        <v>47255</v>
      </c>
      <c r="E81777" t="s">
        <v>47256</v>
      </c>
      <c r="F81777" t="s">
        <v>1540</v>
      </c>
      <c r="G81777" t="s">
        <v>45</v>
      </c>
      <c r="H81777" t="s">
        <v>46</v>
      </c>
      <c r="J81777" t="s">
        <v>63</v>
      </c>
      <c r="K81777" t="s">
        <v>45</v>
      </c>
      <c r="L81777" t="s">
        <v>60</v>
      </c>
      <c r="N81777" t="s">
        <v>50</v>
      </c>
      <c r="O81777" t="s">
        <v>1103</v>
      </c>
      <c r="P81777">
        <v>51</v>
      </c>
      <c r="Q81777" t="s">
        <v>55</v>
      </c>
      <c r="R81777" t="s">
        <v>53</v>
      </c>
      <c r="S81777" s="2">
        <v>45850</v>
      </c>
      <c r="AK81777" t="s">
        <v>60</v>
      </c>
      <c r="AL81777" t="s">
        <v>63</v>
      </c>
    </row>
    <row r="81778" spans="1:38" x14ac:dyDescent="0.3">
      <c r="A81778" t="s">
        <v>62002</v>
      </c>
      <c r="B81778" t="s">
        <v>62043</v>
      </c>
      <c r="C81778" t="s">
        <v>1524</v>
      </c>
      <c r="D81778" t="s">
        <v>47255</v>
      </c>
      <c r="E81778" t="s">
        <v>47256</v>
      </c>
      <c r="F81778" t="s">
        <v>1540</v>
      </c>
      <c r="G81778" t="s">
        <v>45</v>
      </c>
      <c r="H81778" t="s">
        <v>46</v>
      </c>
      <c r="J81778" t="s">
        <v>63</v>
      </c>
      <c r="K81778" t="s">
        <v>45</v>
      </c>
      <c r="L81778" t="s">
        <v>60</v>
      </c>
      <c r="N81778" t="s">
        <v>50</v>
      </c>
      <c r="O81778" t="s">
        <v>1103</v>
      </c>
      <c r="P81778">
        <v>30</v>
      </c>
      <c r="Q81778" t="s">
        <v>78</v>
      </c>
      <c r="R81778" t="s">
        <v>53</v>
      </c>
      <c r="S81778" s="2">
        <v>45850</v>
      </c>
      <c r="AK81778" t="s">
        <v>60</v>
      </c>
      <c r="AL81778" t="s">
        <v>63</v>
      </c>
    </row>
    <row r="81779" spans="1:38" x14ac:dyDescent="0.3">
      <c r="A81779" t="s">
        <v>62002</v>
      </c>
      <c r="B81779" t="s">
        <v>62044</v>
      </c>
      <c r="C81779" t="s">
        <v>1524</v>
      </c>
      <c r="D81779" t="s">
        <v>47255</v>
      </c>
      <c r="E81779" t="s">
        <v>47256</v>
      </c>
      <c r="F81779" t="s">
        <v>1540</v>
      </c>
      <c r="G81779" t="s">
        <v>45</v>
      </c>
      <c r="H81779" t="s">
        <v>46</v>
      </c>
      <c r="J81779" t="s">
        <v>63</v>
      </c>
      <c r="K81779" t="s">
        <v>45</v>
      </c>
      <c r="L81779" t="s">
        <v>60</v>
      </c>
      <c r="N81779" t="s">
        <v>50</v>
      </c>
      <c r="O81779" t="s">
        <v>1103</v>
      </c>
      <c r="P81779">
        <v>46</v>
      </c>
      <c r="Q81779" t="s">
        <v>64</v>
      </c>
      <c r="R81779" t="s">
        <v>53</v>
      </c>
      <c r="S81779" s="2">
        <v>45850</v>
      </c>
      <c r="AK81779" t="s">
        <v>60</v>
      </c>
      <c r="AL81779" t="s">
        <v>63</v>
      </c>
    </row>
    <row r="81780" spans="1:38" x14ac:dyDescent="0.3">
      <c r="A81780" t="s">
        <v>62002</v>
      </c>
      <c r="B81780" t="s">
        <v>62045</v>
      </c>
      <c r="C81780" t="s">
        <v>1524</v>
      </c>
      <c r="D81780" t="s">
        <v>47255</v>
      </c>
      <c r="E81780" t="s">
        <v>47256</v>
      </c>
      <c r="F81780" t="s">
        <v>1540</v>
      </c>
      <c r="G81780" t="s">
        <v>45</v>
      </c>
      <c r="H81780" t="s">
        <v>46</v>
      </c>
      <c r="J81780" t="s">
        <v>63</v>
      </c>
      <c r="K81780" t="s">
        <v>45</v>
      </c>
      <c r="L81780" t="s">
        <v>60</v>
      </c>
      <c r="N81780" t="s">
        <v>50</v>
      </c>
      <c r="O81780" t="s">
        <v>1103</v>
      </c>
      <c r="P81780">
        <v>30</v>
      </c>
      <c r="Q81780" t="s">
        <v>78</v>
      </c>
      <c r="R81780" t="s">
        <v>53</v>
      </c>
      <c r="S81780" s="2">
        <v>45850</v>
      </c>
      <c r="AK81780" t="s">
        <v>60</v>
      </c>
      <c r="AL81780" t="s">
        <v>63</v>
      </c>
    </row>
    <row r="81781" spans="1:38" x14ac:dyDescent="0.3">
      <c r="A81781" t="s">
        <v>62002</v>
      </c>
      <c r="B81781" t="s">
        <v>62046</v>
      </c>
      <c r="C81781" t="s">
        <v>1524</v>
      </c>
      <c r="D81781" t="s">
        <v>47255</v>
      </c>
      <c r="E81781" t="s">
        <v>47256</v>
      </c>
      <c r="F81781" t="s">
        <v>1540</v>
      </c>
      <c r="G81781" t="s">
        <v>45</v>
      </c>
      <c r="H81781" t="s">
        <v>46</v>
      </c>
      <c r="J81781" t="s">
        <v>63</v>
      </c>
      <c r="K81781" t="s">
        <v>45</v>
      </c>
      <c r="L81781" t="s">
        <v>60</v>
      </c>
      <c r="N81781" t="s">
        <v>50</v>
      </c>
      <c r="O81781" t="s">
        <v>1103</v>
      </c>
      <c r="P81781">
        <v>25</v>
      </c>
      <c r="Q81781" t="s">
        <v>68</v>
      </c>
      <c r="R81781" t="s">
        <v>53</v>
      </c>
      <c r="S81781" s="2">
        <v>45850</v>
      </c>
      <c r="AK81781" t="s">
        <v>60</v>
      </c>
      <c r="AL81781" t="s">
        <v>63</v>
      </c>
    </row>
    <row r="81782" spans="1:38" x14ac:dyDescent="0.3">
      <c r="A81782" t="s">
        <v>62002</v>
      </c>
      <c r="B81782" t="s">
        <v>62047</v>
      </c>
      <c r="C81782" t="s">
        <v>1524</v>
      </c>
      <c r="D81782" t="s">
        <v>47255</v>
      </c>
      <c r="E81782" t="s">
        <v>47256</v>
      </c>
      <c r="F81782" t="s">
        <v>1540</v>
      </c>
      <c r="G81782" t="s">
        <v>45</v>
      </c>
      <c r="H81782" t="s">
        <v>46</v>
      </c>
      <c r="J81782" t="s">
        <v>63</v>
      </c>
      <c r="K81782" t="s">
        <v>45</v>
      </c>
      <c r="L81782" t="s">
        <v>60</v>
      </c>
      <c r="N81782" t="s">
        <v>50</v>
      </c>
      <c r="O81782" t="s">
        <v>1103</v>
      </c>
      <c r="P81782">
        <v>26</v>
      </c>
      <c r="Q81782" t="s">
        <v>68</v>
      </c>
      <c r="R81782" t="s">
        <v>53</v>
      </c>
      <c r="S81782" s="2">
        <v>45850</v>
      </c>
      <c r="AK81782" t="s">
        <v>60</v>
      </c>
      <c r="AL81782" t="s">
        <v>63</v>
      </c>
    </row>
    <row r="81783" spans="1:38" x14ac:dyDescent="0.3">
      <c r="A81783" t="s">
        <v>62002</v>
      </c>
      <c r="B81783" t="s">
        <v>62048</v>
      </c>
      <c r="C81783" t="s">
        <v>1524</v>
      </c>
      <c r="D81783" t="s">
        <v>47255</v>
      </c>
      <c r="E81783" t="s">
        <v>47256</v>
      </c>
      <c r="F81783" t="s">
        <v>1540</v>
      </c>
      <c r="G81783" t="s">
        <v>45</v>
      </c>
      <c r="H81783" t="s">
        <v>46</v>
      </c>
      <c r="J81783" t="s">
        <v>63</v>
      </c>
      <c r="K81783" t="s">
        <v>45</v>
      </c>
      <c r="L81783" t="s">
        <v>60</v>
      </c>
      <c r="N81783" t="s">
        <v>50</v>
      </c>
      <c r="O81783" t="s">
        <v>1103</v>
      </c>
      <c r="P81783">
        <v>38</v>
      </c>
      <c r="Q81783" t="s">
        <v>93</v>
      </c>
      <c r="R81783" t="s">
        <v>53</v>
      </c>
      <c r="S81783" s="2">
        <v>45850</v>
      </c>
      <c r="AK81783" t="s">
        <v>60</v>
      </c>
      <c r="AL81783" t="s">
        <v>63</v>
      </c>
    </row>
    <row r="81784" spans="1:38" x14ac:dyDescent="0.3">
      <c r="A81784" t="s">
        <v>62002</v>
      </c>
      <c r="B81784" t="s">
        <v>62049</v>
      </c>
      <c r="C81784" t="s">
        <v>1524</v>
      </c>
      <c r="D81784" t="s">
        <v>47255</v>
      </c>
      <c r="E81784" t="s">
        <v>47256</v>
      </c>
      <c r="F81784" t="s">
        <v>1540</v>
      </c>
      <c r="G81784" t="s">
        <v>45</v>
      </c>
      <c r="H81784" t="s">
        <v>46</v>
      </c>
      <c r="J81784" t="s">
        <v>63</v>
      </c>
      <c r="K81784" t="s">
        <v>45</v>
      </c>
      <c r="L81784" t="s">
        <v>60</v>
      </c>
      <c r="N81784" t="s">
        <v>50</v>
      </c>
      <c r="O81784" t="s">
        <v>1103</v>
      </c>
      <c r="P81784">
        <v>25</v>
      </c>
      <c r="Q81784" t="s">
        <v>68</v>
      </c>
      <c r="R81784" t="s">
        <v>53</v>
      </c>
      <c r="S81784" s="2">
        <v>45850</v>
      </c>
      <c r="AK81784" t="s">
        <v>60</v>
      </c>
      <c r="AL81784" t="s">
        <v>63</v>
      </c>
    </row>
    <row r="81785" spans="1:38" x14ac:dyDescent="0.3">
      <c r="A81785" t="s">
        <v>62002</v>
      </c>
      <c r="B81785" t="s">
        <v>62050</v>
      </c>
      <c r="C81785" t="s">
        <v>1524</v>
      </c>
      <c r="D81785" t="s">
        <v>47255</v>
      </c>
      <c r="E81785" t="s">
        <v>47256</v>
      </c>
      <c r="F81785" t="s">
        <v>1540</v>
      </c>
      <c r="G81785" t="s">
        <v>45</v>
      </c>
      <c r="H81785" t="s">
        <v>46</v>
      </c>
      <c r="J81785" t="s">
        <v>63</v>
      </c>
      <c r="K81785" t="s">
        <v>45</v>
      </c>
      <c r="L81785" t="s">
        <v>60</v>
      </c>
      <c r="N81785" t="s">
        <v>50</v>
      </c>
      <c r="O81785" t="s">
        <v>1103</v>
      </c>
      <c r="P81785">
        <v>35</v>
      </c>
      <c r="Q81785" t="s">
        <v>93</v>
      </c>
      <c r="R81785" t="s">
        <v>53</v>
      </c>
      <c r="S81785" s="2">
        <v>45850</v>
      </c>
      <c r="AK81785" t="s">
        <v>60</v>
      </c>
      <c r="AL81785" t="s">
        <v>63</v>
      </c>
    </row>
    <row r="81786" spans="1:38" x14ac:dyDescent="0.3">
      <c r="A81786" t="s">
        <v>62002</v>
      </c>
      <c r="B81786" t="s">
        <v>62051</v>
      </c>
      <c r="C81786" t="s">
        <v>1524</v>
      </c>
      <c r="D81786" t="s">
        <v>47255</v>
      </c>
      <c r="E81786" t="s">
        <v>47256</v>
      </c>
      <c r="F81786" t="s">
        <v>1540</v>
      </c>
      <c r="G81786" t="s">
        <v>45</v>
      </c>
      <c r="H81786" t="s">
        <v>46</v>
      </c>
      <c r="J81786" t="s">
        <v>63</v>
      </c>
      <c r="K81786" t="s">
        <v>45</v>
      </c>
      <c r="L81786" t="s">
        <v>60</v>
      </c>
      <c r="N81786" t="s">
        <v>50</v>
      </c>
      <c r="O81786" t="s">
        <v>1103</v>
      </c>
      <c r="P81786">
        <v>39</v>
      </c>
      <c r="Q81786" t="s">
        <v>93</v>
      </c>
      <c r="R81786" t="s">
        <v>53</v>
      </c>
      <c r="S81786" s="2">
        <v>45850</v>
      </c>
      <c r="AK81786" t="s">
        <v>60</v>
      </c>
      <c r="AL81786" t="s">
        <v>63</v>
      </c>
    </row>
    <row r="81787" spans="1:38" x14ac:dyDescent="0.3">
      <c r="A81787" t="s">
        <v>62002</v>
      </c>
      <c r="B81787" t="s">
        <v>62052</v>
      </c>
      <c r="C81787" t="s">
        <v>1524</v>
      </c>
      <c r="D81787" t="s">
        <v>47255</v>
      </c>
      <c r="E81787" t="s">
        <v>47256</v>
      </c>
      <c r="F81787" t="s">
        <v>1540</v>
      </c>
      <c r="G81787" t="s">
        <v>45</v>
      </c>
      <c r="H81787" t="s">
        <v>46</v>
      </c>
      <c r="J81787" t="s">
        <v>63</v>
      </c>
      <c r="K81787" t="s">
        <v>45</v>
      </c>
      <c r="L81787" t="s">
        <v>60</v>
      </c>
      <c r="N81787" t="s">
        <v>50</v>
      </c>
      <c r="O81787" t="s">
        <v>1103</v>
      </c>
      <c r="P81787">
        <v>45</v>
      </c>
      <c r="Q81787" t="s">
        <v>64</v>
      </c>
      <c r="R81787" t="s">
        <v>53</v>
      </c>
      <c r="S81787" s="2">
        <v>45850</v>
      </c>
      <c r="AK81787" t="s">
        <v>60</v>
      </c>
      <c r="AL81787" t="s">
        <v>63</v>
      </c>
    </row>
    <row r="81788" spans="1:38" x14ac:dyDescent="0.3">
      <c r="A81788" t="s">
        <v>62002</v>
      </c>
      <c r="B81788" t="s">
        <v>62053</v>
      </c>
      <c r="C81788" t="s">
        <v>1524</v>
      </c>
      <c r="D81788" t="s">
        <v>47255</v>
      </c>
      <c r="E81788" t="s">
        <v>47256</v>
      </c>
      <c r="F81788" t="s">
        <v>1540</v>
      </c>
      <c r="G81788" t="s">
        <v>45</v>
      </c>
      <c r="H81788" t="s">
        <v>46</v>
      </c>
      <c r="J81788" t="s">
        <v>63</v>
      </c>
      <c r="K81788" t="s">
        <v>45</v>
      </c>
      <c r="L81788" t="s">
        <v>60</v>
      </c>
      <c r="N81788" t="s">
        <v>50</v>
      </c>
      <c r="O81788" t="s">
        <v>1103</v>
      </c>
      <c r="P81788">
        <v>38</v>
      </c>
      <c r="Q81788" t="s">
        <v>93</v>
      </c>
      <c r="R81788" t="s">
        <v>53</v>
      </c>
      <c r="S81788" s="2">
        <v>45850</v>
      </c>
      <c r="AK81788" t="s">
        <v>60</v>
      </c>
      <c r="AL81788" t="s">
        <v>63</v>
      </c>
    </row>
    <row r="81789" spans="1:38" x14ac:dyDescent="0.3">
      <c r="A81789" t="s">
        <v>62002</v>
      </c>
      <c r="B81789" t="s">
        <v>62054</v>
      </c>
      <c r="C81789" t="s">
        <v>1524</v>
      </c>
      <c r="D81789" t="s">
        <v>47255</v>
      </c>
      <c r="E81789" t="s">
        <v>47256</v>
      </c>
      <c r="F81789" t="s">
        <v>1540</v>
      </c>
      <c r="G81789" t="s">
        <v>45</v>
      </c>
      <c r="H81789" t="s">
        <v>46</v>
      </c>
      <c r="J81789" t="s">
        <v>63</v>
      </c>
      <c r="K81789" t="s">
        <v>45</v>
      </c>
      <c r="L81789" t="s">
        <v>60</v>
      </c>
      <c r="N81789" t="s">
        <v>50</v>
      </c>
      <c r="O81789" t="s">
        <v>1103</v>
      </c>
      <c r="P81789">
        <v>40</v>
      </c>
      <c r="Q81789" t="s">
        <v>86</v>
      </c>
      <c r="R81789" t="s">
        <v>53</v>
      </c>
      <c r="S81789" s="2">
        <v>45850</v>
      </c>
      <c r="AK81789" t="s">
        <v>60</v>
      </c>
      <c r="AL81789" t="s">
        <v>63</v>
      </c>
    </row>
    <row r="81790" spans="1:38" x14ac:dyDescent="0.3">
      <c r="A81790" t="s">
        <v>62002</v>
      </c>
      <c r="B81790" t="s">
        <v>62055</v>
      </c>
      <c r="C81790" t="s">
        <v>1524</v>
      </c>
      <c r="D81790" t="s">
        <v>47255</v>
      </c>
      <c r="E81790" t="s">
        <v>47256</v>
      </c>
      <c r="F81790" t="s">
        <v>1540</v>
      </c>
      <c r="G81790" t="s">
        <v>45</v>
      </c>
      <c r="H81790" t="s">
        <v>46</v>
      </c>
      <c r="J81790" t="s">
        <v>63</v>
      </c>
      <c r="K81790" t="s">
        <v>45</v>
      </c>
      <c r="L81790" t="s">
        <v>60</v>
      </c>
      <c r="N81790" t="s">
        <v>50</v>
      </c>
      <c r="O81790" t="s">
        <v>1103</v>
      </c>
      <c r="P81790">
        <v>35</v>
      </c>
      <c r="Q81790" t="s">
        <v>93</v>
      </c>
      <c r="R81790" t="s">
        <v>53</v>
      </c>
      <c r="S81790" s="2">
        <v>45850</v>
      </c>
      <c r="AK81790" t="s">
        <v>60</v>
      </c>
      <c r="AL81790" t="s">
        <v>63</v>
      </c>
    </row>
    <row r="81791" spans="1:38" x14ac:dyDescent="0.3">
      <c r="A81791" t="s">
        <v>62002</v>
      </c>
      <c r="B81791" t="s">
        <v>62056</v>
      </c>
      <c r="C81791" t="s">
        <v>1524</v>
      </c>
      <c r="D81791" t="s">
        <v>47255</v>
      </c>
      <c r="E81791" t="s">
        <v>47256</v>
      </c>
      <c r="F81791" t="s">
        <v>1540</v>
      </c>
      <c r="G81791" t="s">
        <v>45</v>
      </c>
      <c r="H81791" t="s">
        <v>46</v>
      </c>
      <c r="J81791" t="s">
        <v>63</v>
      </c>
      <c r="K81791" t="s">
        <v>45</v>
      </c>
      <c r="L81791" t="s">
        <v>60</v>
      </c>
      <c r="N81791" t="s">
        <v>50</v>
      </c>
      <c r="O81791" t="s">
        <v>1103</v>
      </c>
      <c r="P81791">
        <v>30</v>
      </c>
      <c r="Q81791" t="s">
        <v>78</v>
      </c>
      <c r="R81791" t="s">
        <v>53</v>
      </c>
      <c r="S81791" s="2">
        <v>45850</v>
      </c>
      <c r="AK81791" t="s">
        <v>60</v>
      </c>
      <c r="AL81791" t="s">
        <v>63</v>
      </c>
    </row>
    <row r="81792" spans="1:38" x14ac:dyDescent="0.3">
      <c r="A81792" t="s">
        <v>62002</v>
      </c>
      <c r="B81792" t="s">
        <v>62057</v>
      </c>
      <c r="C81792" t="s">
        <v>1524</v>
      </c>
      <c r="D81792" t="s">
        <v>47255</v>
      </c>
      <c r="E81792" t="s">
        <v>47256</v>
      </c>
      <c r="F81792" t="s">
        <v>1540</v>
      </c>
      <c r="G81792" t="s">
        <v>45</v>
      </c>
      <c r="H81792" t="s">
        <v>46</v>
      </c>
      <c r="J81792" t="s">
        <v>63</v>
      </c>
      <c r="K81792" t="s">
        <v>45</v>
      </c>
      <c r="L81792" t="s">
        <v>60</v>
      </c>
      <c r="N81792" t="s">
        <v>50</v>
      </c>
      <c r="O81792" t="s">
        <v>1103</v>
      </c>
      <c r="P81792">
        <v>44</v>
      </c>
      <c r="Q81792" t="s">
        <v>86</v>
      </c>
      <c r="R81792" t="s">
        <v>53</v>
      </c>
      <c r="S81792" s="2">
        <v>45850</v>
      </c>
      <c r="AK81792" t="s">
        <v>60</v>
      </c>
      <c r="AL81792" t="s">
        <v>63</v>
      </c>
    </row>
    <row r="81793" spans="1:38" x14ac:dyDescent="0.3">
      <c r="A81793" t="s">
        <v>62002</v>
      </c>
      <c r="B81793" t="s">
        <v>62058</v>
      </c>
      <c r="C81793" t="s">
        <v>1524</v>
      </c>
      <c r="D81793" t="s">
        <v>47255</v>
      </c>
      <c r="E81793" t="s">
        <v>47256</v>
      </c>
      <c r="F81793" t="s">
        <v>1540</v>
      </c>
      <c r="G81793" t="s">
        <v>45</v>
      </c>
      <c r="H81793" t="s">
        <v>46</v>
      </c>
      <c r="J81793" t="s">
        <v>63</v>
      </c>
      <c r="K81793" t="s">
        <v>45</v>
      </c>
      <c r="L81793" t="s">
        <v>60</v>
      </c>
      <c r="N81793" t="s">
        <v>50</v>
      </c>
      <c r="O81793" t="s">
        <v>1103</v>
      </c>
      <c r="P81793">
        <v>23</v>
      </c>
      <c r="Q81793" t="s">
        <v>75</v>
      </c>
      <c r="R81793" t="s">
        <v>53</v>
      </c>
      <c r="S81793" s="2">
        <v>45850</v>
      </c>
      <c r="AK81793" t="s">
        <v>60</v>
      </c>
      <c r="AL81793" t="s">
        <v>63</v>
      </c>
    </row>
    <row r="81794" spans="1:38" x14ac:dyDescent="0.3">
      <c r="A81794" t="s">
        <v>62002</v>
      </c>
      <c r="B81794" t="s">
        <v>62059</v>
      </c>
      <c r="C81794" t="s">
        <v>1524</v>
      </c>
      <c r="D81794" t="s">
        <v>47255</v>
      </c>
      <c r="E81794" t="s">
        <v>47256</v>
      </c>
      <c r="F81794" t="s">
        <v>1540</v>
      </c>
      <c r="G81794" t="s">
        <v>45</v>
      </c>
      <c r="H81794" t="s">
        <v>46</v>
      </c>
      <c r="J81794" t="s">
        <v>63</v>
      </c>
      <c r="K81794" t="s">
        <v>45</v>
      </c>
      <c r="L81794" t="s">
        <v>60</v>
      </c>
      <c r="N81794" t="s">
        <v>50</v>
      </c>
      <c r="O81794" t="s">
        <v>1103</v>
      </c>
      <c r="P81794">
        <v>24</v>
      </c>
      <c r="Q81794" t="s">
        <v>75</v>
      </c>
      <c r="R81794" t="s">
        <v>53</v>
      </c>
      <c r="S81794" s="2">
        <v>45857</v>
      </c>
      <c r="AK81794" t="s">
        <v>60</v>
      </c>
      <c r="AL81794" t="s">
        <v>63</v>
      </c>
    </row>
    <row r="81795" spans="1:38" x14ac:dyDescent="0.3">
      <c r="A81795" t="s">
        <v>62002</v>
      </c>
      <c r="B81795" t="s">
        <v>62060</v>
      </c>
      <c r="C81795" t="s">
        <v>1524</v>
      </c>
      <c r="D81795" t="s">
        <v>47255</v>
      </c>
      <c r="E81795" t="s">
        <v>47256</v>
      </c>
      <c r="F81795" t="s">
        <v>1540</v>
      </c>
      <c r="G81795" t="s">
        <v>45</v>
      </c>
      <c r="H81795" t="s">
        <v>46</v>
      </c>
      <c r="J81795" t="s">
        <v>63</v>
      </c>
      <c r="K81795" t="s">
        <v>45</v>
      </c>
      <c r="L81795" t="s">
        <v>60</v>
      </c>
      <c r="N81795" t="s">
        <v>50</v>
      </c>
      <c r="O81795" t="s">
        <v>1103</v>
      </c>
      <c r="P81795">
        <v>25</v>
      </c>
      <c r="Q81795" t="s">
        <v>68</v>
      </c>
      <c r="R81795" t="s">
        <v>53</v>
      </c>
      <c r="S81795" s="2">
        <v>45857</v>
      </c>
      <c r="AK81795" t="s">
        <v>60</v>
      </c>
      <c r="AL81795" t="s">
        <v>63</v>
      </c>
    </row>
    <row r="81796" spans="1:38" x14ac:dyDescent="0.3">
      <c r="A81796" t="s">
        <v>62002</v>
      </c>
      <c r="B81796" t="s">
        <v>62061</v>
      </c>
      <c r="C81796" t="s">
        <v>1524</v>
      </c>
      <c r="D81796" t="s">
        <v>47255</v>
      </c>
      <c r="E81796" t="s">
        <v>47256</v>
      </c>
      <c r="F81796" t="s">
        <v>1540</v>
      </c>
      <c r="G81796" t="s">
        <v>45</v>
      </c>
      <c r="H81796" t="s">
        <v>46</v>
      </c>
      <c r="J81796" t="s">
        <v>63</v>
      </c>
      <c r="K81796" t="s">
        <v>45</v>
      </c>
      <c r="L81796" t="s">
        <v>60</v>
      </c>
      <c r="N81796" t="s">
        <v>50</v>
      </c>
      <c r="O81796" t="s">
        <v>1103</v>
      </c>
      <c r="P81796">
        <v>30</v>
      </c>
      <c r="Q81796" t="s">
        <v>78</v>
      </c>
      <c r="R81796" t="s">
        <v>53</v>
      </c>
      <c r="S81796" s="2">
        <v>45857</v>
      </c>
      <c r="AK81796" t="s">
        <v>60</v>
      </c>
      <c r="AL81796" t="s">
        <v>63</v>
      </c>
    </row>
    <row r="81797" spans="1:38" x14ac:dyDescent="0.3">
      <c r="A81797" t="s">
        <v>62002</v>
      </c>
      <c r="B81797" t="s">
        <v>62062</v>
      </c>
      <c r="C81797" t="s">
        <v>1524</v>
      </c>
      <c r="D81797" t="s">
        <v>47255</v>
      </c>
      <c r="E81797" t="s">
        <v>47256</v>
      </c>
      <c r="F81797" t="s">
        <v>1540</v>
      </c>
      <c r="G81797" t="s">
        <v>45</v>
      </c>
      <c r="H81797" t="s">
        <v>46</v>
      </c>
      <c r="J81797" t="s">
        <v>63</v>
      </c>
      <c r="K81797" t="s">
        <v>45</v>
      </c>
      <c r="L81797" t="s">
        <v>60</v>
      </c>
      <c r="N81797" t="s">
        <v>50</v>
      </c>
      <c r="O81797" t="s">
        <v>1103</v>
      </c>
      <c r="P81797">
        <v>32</v>
      </c>
      <c r="Q81797" t="s">
        <v>78</v>
      </c>
      <c r="R81797" t="s">
        <v>53</v>
      </c>
      <c r="S81797" s="2">
        <v>45857</v>
      </c>
      <c r="AK81797" t="s">
        <v>60</v>
      </c>
      <c r="AL81797" t="s">
        <v>63</v>
      </c>
    </row>
    <row r="81798" spans="1:38" x14ac:dyDescent="0.3">
      <c r="A81798" t="s">
        <v>62002</v>
      </c>
      <c r="B81798" t="s">
        <v>62063</v>
      </c>
      <c r="C81798" t="s">
        <v>1524</v>
      </c>
      <c r="D81798" t="s">
        <v>47255</v>
      </c>
      <c r="E81798" t="s">
        <v>47256</v>
      </c>
      <c r="F81798" t="s">
        <v>1540</v>
      </c>
      <c r="G81798" t="s">
        <v>45</v>
      </c>
      <c r="H81798" t="s">
        <v>46</v>
      </c>
      <c r="J81798" t="s">
        <v>63</v>
      </c>
      <c r="K81798" t="s">
        <v>45</v>
      </c>
      <c r="L81798" t="s">
        <v>60</v>
      </c>
      <c r="N81798" t="s">
        <v>50</v>
      </c>
      <c r="O81798" t="s">
        <v>1103</v>
      </c>
      <c r="P81798">
        <v>33</v>
      </c>
      <c r="Q81798" t="s">
        <v>78</v>
      </c>
      <c r="R81798" t="s">
        <v>53</v>
      </c>
      <c r="S81798" s="2">
        <v>45857</v>
      </c>
      <c r="AK81798" t="s">
        <v>60</v>
      </c>
      <c r="AL81798" t="s">
        <v>63</v>
      </c>
    </row>
    <row r="81799" spans="1:38" x14ac:dyDescent="0.3">
      <c r="A81799" t="s">
        <v>62002</v>
      </c>
      <c r="B81799" t="s">
        <v>62064</v>
      </c>
      <c r="C81799" t="s">
        <v>1524</v>
      </c>
      <c r="D81799" t="s">
        <v>47255</v>
      </c>
      <c r="E81799" t="s">
        <v>47256</v>
      </c>
      <c r="F81799" t="s">
        <v>1540</v>
      </c>
      <c r="G81799" t="s">
        <v>45</v>
      </c>
      <c r="H81799" t="s">
        <v>46</v>
      </c>
      <c r="J81799" t="s">
        <v>63</v>
      </c>
      <c r="K81799" t="s">
        <v>45</v>
      </c>
      <c r="L81799" t="s">
        <v>60</v>
      </c>
      <c r="N81799" t="s">
        <v>50</v>
      </c>
      <c r="O81799" t="s">
        <v>1103</v>
      </c>
      <c r="P81799">
        <v>38</v>
      </c>
      <c r="Q81799" t="s">
        <v>93</v>
      </c>
      <c r="R81799" t="s">
        <v>53</v>
      </c>
      <c r="S81799" s="2">
        <v>45857</v>
      </c>
      <c r="AK81799" t="s">
        <v>60</v>
      </c>
      <c r="AL81799" t="s">
        <v>63</v>
      </c>
    </row>
    <row r="81800" spans="1:38" x14ac:dyDescent="0.3">
      <c r="A81800" t="s">
        <v>62002</v>
      </c>
      <c r="B81800" t="s">
        <v>62065</v>
      </c>
      <c r="C81800" t="s">
        <v>1524</v>
      </c>
      <c r="D81800" t="s">
        <v>47255</v>
      </c>
      <c r="E81800" t="s">
        <v>47256</v>
      </c>
      <c r="F81800" t="s">
        <v>1540</v>
      </c>
      <c r="G81800" t="s">
        <v>45</v>
      </c>
      <c r="H81800" t="s">
        <v>46</v>
      </c>
      <c r="J81800" t="s">
        <v>63</v>
      </c>
      <c r="K81800" t="s">
        <v>45</v>
      </c>
      <c r="L81800" t="s">
        <v>60</v>
      </c>
      <c r="N81800" t="s">
        <v>50</v>
      </c>
      <c r="O81800" t="s">
        <v>1103</v>
      </c>
      <c r="P81800">
        <v>39</v>
      </c>
      <c r="Q81800" t="s">
        <v>93</v>
      </c>
      <c r="R81800" t="s">
        <v>53</v>
      </c>
      <c r="S81800" s="2">
        <v>45857</v>
      </c>
      <c r="AK81800" t="s">
        <v>60</v>
      </c>
      <c r="AL81800" t="s">
        <v>63</v>
      </c>
    </row>
    <row r="81801" spans="1:38" x14ac:dyDescent="0.3">
      <c r="A81801" t="s">
        <v>62002</v>
      </c>
      <c r="B81801" t="s">
        <v>62066</v>
      </c>
      <c r="C81801" t="s">
        <v>1524</v>
      </c>
      <c r="D81801" t="s">
        <v>47255</v>
      </c>
      <c r="E81801" t="s">
        <v>47256</v>
      </c>
      <c r="F81801" t="s">
        <v>1540</v>
      </c>
      <c r="G81801" t="s">
        <v>45</v>
      </c>
      <c r="H81801" t="s">
        <v>46</v>
      </c>
      <c r="J81801" t="s">
        <v>63</v>
      </c>
      <c r="K81801" t="s">
        <v>45</v>
      </c>
      <c r="L81801" t="s">
        <v>60</v>
      </c>
      <c r="N81801" t="s">
        <v>50</v>
      </c>
      <c r="O81801" t="s">
        <v>1103</v>
      </c>
      <c r="P81801">
        <v>41</v>
      </c>
      <c r="Q81801" t="s">
        <v>86</v>
      </c>
      <c r="R81801" t="s">
        <v>53</v>
      </c>
      <c r="S81801" s="2">
        <v>45857</v>
      </c>
      <c r="AK81801" t="s">
        <v>60</v>
      </c>
      <c r="AL81801" t="s">
        <v>63</v>
      </c>
    </row>
    <row r="81802" spans="1:38" x14ac:dyDescent="0.3">
      <c r="A81802" t="s">
        <v>62002</v>
      </c>
      <c r="B81802" t="s">
        <v>62067</v>
      </c>
      <c r="C81802" t="s">
        <v>1524</v>
      </c>
      <c r="D81802" t="s">
        <v>47255</v>
      </c>
      <c r="E81802" t="s">
        <v>47256</v>
      </c>
      <c r="F81802" t="s">
        <v>1540</v>
      </c>
      <c r="G81802" t="s">
        <v>45</v>
      </c>
      <c r="H81802" t="s">
        <v>46</v>
      </c>
      <c r="J81802" t="s">
        <v>63</v>
      </c>
      <c r="K81802" t="s">
        <v>45</v>
      </c>
      <c r="L81802" t="s">
        <v>60</v>
      </c>
      <c r="N81802" t="s">
        <v>50</v>
      </c>
      <c r="O81802" t="s">
        <v>1103</v>
      </c>
      <c r="P81802">
        <v>25</v>
      </c>
      <c r="Q81802" t="s">
        <v>68</v>
      </c>
      <c r="R81802" t="s">
        <v>53</v>
      </c>
      <c r="S81802" s="2">
        <v>45857</v>
      </c>
      <c r="AK81802" t="s">
        <v>60</v>
      </c>
      <c r="AL81802" t="s">
        <v>63</v>
      </c>
    </row>
    <row r="81803" spans="1:38" x14ac:dyDescent="0.3">
      <c r="A81803" t="s">
        <v>62002</v>
      </c>
      <c r="B81803" t="s">
        <v>62068</v>
      </c>
      <c r="C81803" t="s">
        <v>1524</v>
      </c>
      <c r="D81803" t="s">
        <v>47255</v>
      </c>
      <c r="E81803" t="s">
        <v>47256</v>
      </c>
      <c r="F81803" t="s">
        <v>1540</v>
      </c>
      <c r="G81803" t="s">
        <v>45</v>
      </c>
      <c r="H81803" t="s">
        <v>46</v>
      </c>
      <c r="J81803" t="s">
        <v>63</v>
      </c>
      <c r="K81803" t="s">
        <v>45</v>
      </c>
      <c r="L81803" t="s">
        <v>60</v>
      </c>
      <c r="N81803" t="s">
        <v>50</v>
      </c>
      <c r="O81803" t="s">
        <v>1103</v>
      </c>
      <c r="P81803">
        <v>26</v>
      </c>
      <c r="Q81803" t="s">
        <v>68</v>
      </c>
      <c r="R81803" t="s">
        <v>53</v>
      </c>
      <c r="S81803" s="2">
        <v>45857</v>
      </c>
      <c r="AK81803" t="s">
        <v>60</v>
      </c>
      <c r="AL81803" t="s">
        <v>63</v>
      </c>
    </row>
    <row r="81804" spans="1:38" x14ac:dyDescent="0.3">
      <c r="A81804" t="s">
        <v>62002</v>
      </c>
      <c r="B81804" t="s">
        <v>62069</v>
      </c>
      <c r="C81804" t="s">
        <v>1524</v>
      </c>
      <c r="D81804" t="s">
        <v>47255</v>
      </c>
      <c r="E81804" t="s">
        <v>47256</v>
      </c>
      <c r="F81804" t="s">
        <v>1540</v>
      </c>
      <c r="G81804" t="s">
        <v>45</v>
      </c>
      <c r="H81804" t="s">
        <v>46</v>
      </c>
      <c r="J81804" t="s">
        <v>63</v>
      </c>
      <c r="K81804" t="s">
        <v>45</v>
      </c>
      <c r="L81804" t="s">
        <v>60</v>
      </c>
      <c r="N81804" t="s">
        <v>50</v>
      </c>
      <c r="O81804" t="s">
        <v>1103</v>
      </c>
      <c r="P81804">
        <v>27</v>
      </c>
      <c r="Q81804" t="s">
        <v>68</v>
      </c>
      <c r="R81804" t="s">
        <v>53</v>
      </c>
      <c r="S81804" s="2">
        <v>45857</v>
      </c>
      <c r="AK81804" t="s">
        <v>60</v>
      </c>
      <c r="AL81804" t="s">
        <v>63</v>
      </c>
    </row>
    <row r="81805" spans="1:38" x14ac:dyDescent="0.3">
      <c r="A81805" t="s">
        <v>62002</v>
      </c>
      <c r="B81805" t="s">
        <v>62070</v>
      </c>
      <c r="C81805" t="s">
        <v>1524</v>
      </c>
      <c r="D81805" t="s">
        <v>47255</v>
      </c>
      <c r="E81805" t="s">
        <v>47256</v>
      </c>
      <c r="F81805" t="s">
        <v>1540</v>
      </c>
      <c r="G81805" t="s">
        <v>45</v>
      </c>
      <c r="H81805" t="s">
        <v>46</v>
      </c>
      <c r="J81805" t="s">
        <v>63</v>
      </c>
      <c r="K81805" t="s">
        <v>45</v>
      </c>
      <c r="L81805" t="s">
        <v>60</v>
      </c>
      <c r="N81805" t="s">
        <v>50</v>
      </c>
      <c r="O81805" t="s">
        <v>1103</v>
      </c>
      <c r="P81805">
        <v>22</v>
      </c>
      <c r="Q81805" t="s">
        <v>75</v>
      </c>
      <c r="R81805" t="s">
        <v>53</v>
      </c>
      <c r="S81805" s="2">
        <v>45857</v>
      </c>
      <c r="AK81805" t="s">
        <v>60</v>
      </c>
      <c r="AL81805" t="s">
        <v>63</v>
      </c>
    </row>
    <row r="81806" spans="1:38" x14ac:dyDescent="0.3">
      <c r="A81806" t="s">
        <v>62002</v>
      </c>
      <c r="B81806" t="s">
        <v>62071</v>
      </c>
      <c r="C81806" t="s">
        <v>1524</v>
      </c>
      <c r="D81806" t="s">
        <v>47255</v>
      </c>
      <c r="E81806" t="s">
        <v>47256</v>
      </c>
      <c r="F81806" t="s">
        <v>1540</v>
      </c>
      <c r="G81806" t="s">
        <v>45</v>
      </c>
      <c r="H81806" t="s">
        <v>46</v>
      </c>
      <c r="J81806" t="s">
        <v>63</v>
      </c>
      <c r="K81806" t="s">
        <v>45</v>
      </c>
      <c r="L81806" t="s">
        <v>60</v>
      </c>
      <c r="N81806" t="s">
        <v>50</v>
      </c>
      <c r="O81806" t="s">
        <v>1103</v>
      </c>
      <c r="P81806">
        <v>34</v>
      </c>
      <c r="Q81806" t="s">
        <v>78</v>
      </c>
      <c r="R81806" t="s">
        <v>53</v>
      </c>
      <c r="S81806" s="2">
        <v>45857</v>
      </c>
      <c r="AK81806" t="s">
        <v>60</v>
      </c>
      <c r="AL81806" t="s">
        <v>63</v>
      </c>
    </row>
    <row r="81807" spans="1:38" x14ac:dyDescent="0.3">
      <c r="A81807" t="s">
        <v>62002</v>
      </c>
      <c r="B81807" t="s">
        <v>62072</v>
      </c>
      <c r="C81807" t="s">
        <v>1524</v>
      </c>
      <c r="D81807" t="s">
        <v>47255</v>
      </c>
      <c r="E81807" t="s">
        <v>47256</v>
      </c>
      <c r="F81807" t="s">
        <v>1540</v>
      </c>
      <c r="G81807" t="s">
        <v>45</v>
      </c>
      <c r="H81807" t="s">
        <v>46</v>
      </c>
      <c r="J81807" t="s">
        <v>63</v>
      </c>
      <c r="K81807" t="s">
        <v>45</v>
      </c>
      <c r="L81807" t="s">
        <v>60</v>
      </c>
      <c r="N81807" t="s">
        <v>50</v>
      </c>
      <c r="O81807" t="s">
        <v>1103</v>
      </c>
      <c r="P81807">
        <v>41</v>
      </c>
      <c r="Q81807" t="s">
        <v>86</v>
      </c>
      <c r="R81807" t="s">
        <v>53</v>
      </c>
      <c r="S81807" s="2">
        <v>45857</v>
      </c>
      <c r="AK81807" t="s">
        <v>60</v>
      </c>
      <c r="AL81807" t="s">
        <v>63</v>
      </c>
    </row>
    <row r="81808" spans="1:38" x14ac:dyDescent="0.3">
      <c r="A81808" t="s">
        <v>62002</v>
      </c>
      <c r="B81808" t="s">
        <v>62073</v>
      </c>
      <c r="C81808" t="s">
        <v>1524</v>
      </c>
      <c r="D81808" t="s">
        <v>47255</v>
      </c>
      <c r="E81808" t="s">
        <v>47256</v>
      </c>
      <c r="F81808" t="s">
        <v>1540</v>
      </c>
      <c r="G81808" t="s">
        <v>45</v>
      </c>
      <c r="H81808" t="s">
        <v>46</v>
      </c>
      <c r="J81808" t="s">
        <v>63</v>
      </c>
      <c r="K81808" t="s">
        <v>45</v>
      </c>
      <c r="L81808" t="s">
        <v>60</v>
      </c>
      <c r="N81808" t="s">
        <v>50</v>
      </c>
      <c r="O81808" t="s">
        <v>1103</v>
      </c>
      <c r="P81808">
        <v>42</v>
      </c>
      <c r="Q81808" t="s">
        <v>86</v>
      </c>
      <c r="R81808" t="s">
        <v>53</v>
      </c>
      <c r="S81808" s="2">
        <v>45857</v>
      </c>
      <c r="AK81808" t="s">
        <v>60</v>
      </c>
      <c r="AL81808" t="s">
        <v>63</v>
      </c>
    </row>
    <row r="81809" spans="1:38" x14ac:dyDescent="0.3">
      <c r="A81809" t="s">
        <v>62002</v>
      </c>
      <c r="B81809" t="s">
        <v>62074</v>
      </c>
      <c r="C81809" t="s">
        <v>1524</v>
      </c>
      <c r="D81809" t="s">
        <v>47255</v>
      </c>
      <c r="E81809" t="s">
        <v>47256</v>
      </c>
      <c r="F81809" t="s">
        <v>1540</v>
      </c>
      <c r="G81809" t="s">
        <v>45</v>
      </c>
      <c r="H81809" t="s">
        <v>46</v>
      </c>
      <c r="J81809" t="s">
        <v>63</v>
      </c>
      <c r="K81809" t="s">
        <v>45</v>
      </c>
      <c r="L81809" t="s">
        <v>60</v>
      </c>
      <c r="N81809" t="s">
        <v>50</v>
      </c>
      <c r="O81809" t="s">
        <v>1103</v>
      </c>
      <c r="P81809">
        <v>40</v>
      </c>
      <c r="Q81809" t="s">
        <v>86</v>
      </c>
      <c r="R81809" t="s">
        <v>53</v>
      </c>
      <c r="S81809" s="2">
        <v>45857</v>
      </c>
      <c r="AK81809" t="s">
        <v>60</v>
      </c>
      <c r="AL81809" t="s">
        <v>63</v>
      </c>
    </row>
    <row r="81810" spans="1:38" x14ac:dyDescent="0.3">
      <c r="A81810" t="s">
        <v>62002</v>
      </c>
      <c r="B81810" t="s">
        <v>62075</v>
      </c>
      <c r="C81810" t="s">
        <v>1524</v>
      </c>
      <c r="D81810" t="s">
        <v>47255</v>
      </c>
      <c r="E81810" t="s">
        <v>47256</v>
      </c>
      <c r="F81810" t="s">
        <v>1540</v>
      </c>
      <c r="G81810" t="s">
        <v>45</v>
      </c>
      <c r="H81810" t="s">
        <v>46</v>
      </c>
      <c r="J81810" t="s">
        <v>63</v>
      </c>
      <c r="K81810" t="s">
        <v>45</v>
      </c>
      <c r="L81810" t="s">
        <v>60</v>
      </c>
      <c r="N81810" t="s">
        <v>50</v>
      </c>
      <c r="O81810" t="s">
        <v>1205</v>
      </c>
      <c r="P81810">
        <v>28</v>
      </c>
      <c r="Q81810" t="s">
        <v>68</v>
      </c>
      <c r="R81810" t="s">
        <v>53</v>
      </c>
      <c r="S81810" s="2">
        <v>45857</v>
      </c>
      <c r="AK81810" t="s">
        <v>60</v>
      </c>
      <c r="AL81810" t="s">
        <v>63</v>
      </c>
    </row>
    <row r="81811" spans="1:38" x14ac:dyDescent="0.3">
      <c r="A81811" t="s">
        <v>62002</v>
      </c>
      <c r="B81811" t="s">
        <v>62076</v>
      </c>
      <c r="C81811" t="s">
        <v>1524</v>
      </c>
      <c r="D81811" t="s">
        <v>47255</v>
      </c>
      <c r="E81811" t="s">
        <v>47256</v>
      </c>
      <c r="F81811" t="s">
        <v>1540</v>
      </c>
      <c r="G81811" t="s">
        <v>45</v>
      </c>
      <c r="H81811" t="s">
        <v>46</v>
      </c>
      <c r="J81811" t="s">
        <v>63</v>
      </c>
      <c r="K81811" t="s">
        <v>45</v>
      </c>
      <c r="L81811" t="s">
        <v>60</v>
      </c>
      <c r="N81811" t="s">
        <v>50</v>
      </c>
      <c r="O81811" t="s">
        <v>1103</v>
      </c>
      <c r="P81811">
        <v>33</v>
      </c>
      <c r="Q81811" t="s">
        <v>78</v>
      </c>
      <c r="R81811" t="s">
        <v>53</v>
      </c>
      <c r="S81811" s="2">
        <v>45857</v>
      </c>
      <c r="AK81811" t="s">
        <v>60</v>
      </c>
      <c r="AL81811" t="s">
        <v>63</v>
      </c>
    </row>
    <row r="81812" spans="1:38" x14ac:dyDescent="0.3">
      <c r="A81812" t="s">
        <v>62002</v>
      </c>
      <c r="B81812" t="s">
        <v>62077</v>
      </c>
      <c r="C81812" t="s">
        <v>1524</v>
      </c>
      <c r="D81812" t="s">
        <v>47255</v>
      </c>
      <c r="E81812" t="s">
        <v>47256</v>
      </c>
      <c r="F81812" t="s">
        <v>1540</v>
      </c>
      <c r="G81812" t="s">
        <v>45</v>
      </c>
      <c r="H81812" t="s">
        <v>46</v>
      </c>
      <c r="J81812" t="s">
        <v>63</v>
      </c>
      <c r="K81812" t="s">
        <v>45</v>
      </c>
      <c r="L81812" t="s">
        <v>60</v>
      </c>
      <c r="N81812" t="s">
        <v>50</v>
      </c>
      <c r="O81812" t="s">
        <v>1103</v>
      </c>
      <c r="P81812">
        <v>33</v>
      </c>
      <c r="Q81812" t="s">
        <v>78</v>
      </c>
      <c r="R81812" t="s">
        <v>53</v>
      </c>
      <c r="S81812" s="2">
        <v>45857</v>
      </c>
      <c r="AK81812" t="s">
        <v>60</v>
      </c>
      <c r="AL81812" t="s">
        <v>63</v>
      </c>
    </row>
    <row r="81813" spans="1:38" x14ac:dyDescent="0.3">
      <c r="A81813" t="s">
        <v>62002</v>
      </c>
      <c r="B81813" t="s">
        <v>62078</v>
      </c>
      <c r="C81813" t="s">
        <v>1524</v>
      </c>
      <c r="D81813" t="s">
        <v>47255</v>
      </c>
      <c r="E81813" t="s">
        <v>47256</v>
      </c>
      <c r="F81813" t="s">
        <v>1540</v>
      </c>
      <c r="G81813" t="s">
        <v>45</v>
      </c>
      <c r="H81813" t="s">
        <v>46</v>
      </c>
      <c r="J81813" t="s">
        <v>63</v>
      </c>
      <c r="K81813" t="s">
        <v>45</v>
      </c>
      <c r="L81813" t="s">
        <v>60</v>
      </c>
      <c r="N81813" t="s">
        <v>50</v>
      </c>
      <c r="O81813" t="s">
        <v>1103</v>
      </c>
      <c r="P81813">
        <v>36</v>
      </c>
      <c r="Q81813" t="s">
        <v>93</v>
      </c>
      <c r="R81813" t="s">
        <v>53</v>
      </c>
      <c r="S81813" s="2">
        <v>45857</v>
      </c>
      <c r="AK81813" t="s">
        <v>60</v>
      </c>
      <c r="AL81813" t="s">
        <v>63</v>
      </c>
    </row>
    <row r="81814" spans="1:38" x14ac:dyDescent="0.3">
      <c r="A81814" t="s">
        <v>62002</v>
      </c>
      <c r="B81814" t="s">
        <v>62079</v>
      </c>
      <c r="C81814" t="s">
        <v>1524</v>
      </c>
      <c r="D81814" t="s">
        <v>47255</v>
      </c>
      <c r="E81814" t="s">
        <v>47256</v>
      </c>
      <c r="F81814" t="s">
        <v>1540</v>
      </c>
      <c r="G81814" t="s">
        <v>45</v>
      </c>
      <c r="H81814" t="s">
        <v>46</v>
      </c>
      <c r="J81814" t="s">
        <v>63</v>
      </c>
      <c r="K81814" t="s">
        <v>45</v>
      </c>
      <c r="L81814" t="s">
        <v>60</v>
      </c>
      <c r="N81814" t="s">
        <v>50</v>
      </c>
      <c r="O81814" t="s">
        <v>1103</v>
      </c>
      <c r="P81814">
        <v>50</v>
      </c>
      <c r="Q81814" t="s">
        <v>55</v>
      </c>
      <c r="R81814" t="s">
        <v>53</v>
      </c>
      <c r="S81814" s="2">
        <v>45857</v>
      </c>
      <c r="AK81814" t="s">
        <v>60</v>
      </c>
      <c r="AL81814" t="s">
        <v>63</v>
      </c>
    </row>
    <row r="81815" spans="1:38" x14ac:dyDescent="0.3">
      <c r="A81815" t="s">
        <v>62002</v>
      </c>
      <c r="B81815" t="s">
        <v>62080</v>
      </c>
      <c r="C81815" t="s">
        <v>1524</v>
      </c>
      <c r="D81815" t="s">
        <v>47255</v>
      </c>
      <c r="E81815" t="s">
        <v>47256</v>
      </c>
      <c r="F81815" t="s">
        <v>1540</v>
      </c>
      <c r="G81815" t="s">
        <v>45</v>
      </c>
      <c r="H81815" t="s">
        <v>46</v>
      </c>
      <c r="J81815" t="s">
        <v>63</v>
      </c>
      <c r="K81815" t="s">
        <v>45</v>
      </c>
      <c r="L81815" t="s">
        <v>60</v>
      </c>
      <c r="N81815" t="s">
        <v>50</v>
      </c>
      <c r="O81815" t="s">
        <v>1103</v>
      </c>
      <c r="P81815">
        <v>24</v>
      </c>
      <c r="Q81815" t="s">
        <v>75</v>
      </c>
      <c r="R81815" t="s">
        <v>53</v>
      </c>
      <c r="S81815" s="2">
        <v>45857</v>
      </c>
      <c r="AK81815" t="s">
        <v>60</v>
      </c>
      <c r="AL81815" t="s">
        <v>63</v>
      </c>
    </row>
    <row r="81816" spans="1:38" x14ac:dyDescent="0.3">
      <c r="A81816" t="s">
        <v>62002</v>
      </c>
      <c r="B81816" t="s">
        <v>62081</v>
      </c>
      <c r="C81816" t="s">
        <v>1524</v>
      </c>
      <c r="D81816" t="s">
        <v>47255</v>
      </c>
      <c r="E81816" t="s">
        <v>47256</v>
      </c>
      <c r="F81816" t="s">
        <v>1540</v>
      </c>
      <c r="G81816" t="s">
        <v>45</v>
      </c>
      <c r="H81816" t="s">
        <v>46</v>
      </c>
      <c r="J81816" t="s">
        <v>63</v>
      </c>
      <c r="K81816" t="s">
        <v>45</v>
      </c>
      <c r="L81816" t="s">
        <v>60</v>
      </c>
      <c r="N81816" t="s">
        <v>50</v>
      </c>
      <c r="O81816" t="s">
        <v>1103</v>
      </c>
      <c r="P81816">
        <v>21</v>
      </c>
      <c r="Q81816" t="s">
        <v>75</v>
      </c>
      <c r="R81816" t="s">
        <v>53</v>
      </c>
      <c r="S81816" s="2">
        <v>45857</v>
      </c>
      <c r="AK81816" t="s">
        <v>60</v>
      </c>
      <c r="AL81816" t="s">
        <v>63</v>
      </c>
    </row>
    <row r="81817" spans="1:38" x14ac:dyDescent="0.3">
      <c r="A81817" t="s">
        <v>62002</v>
      </c>
      <c r="B81817" t="s">
        <v>62082</v>
      </c>
      <c r="C81817" t="s">
        <v>1524</v>
      </c>
      <c r="D81817" t="s">
        <v>47255</v>
      </c>
      <c r="E81817" t="s">
        <v>47256</v>
      </c>
      <c r="F81817" t="s">
        <v>1540</v>
      </c>
      <c r="G81817" t="s">
        <v>45</v>
      </c>
      <c r="H81817" t="s">
        <v>46</v>
      </c>
      <c r="J81817" t="s">
        <v>63</v>
      </c>
      <c r="K81817" t="s">
        <v>45</v>
      </c>
      <c r="L81817" t="s">
        <v>60</v>
      </c>
      <c r="N81817" t="s">
        <v>50</v>
      </c>
      <c r="O81817" t="s">
        <v>1103</v>
      </c>
      <c r="P81817">
        <v>26</v>
      </c>
      <c r="Q81817" t="s">
        <v>68</v>
      </c>
      <c r="R81817" t="s">
        <v>53</v>
      </c>
      <c r="S81817" s="2">
        <v>45857</v>
      </c>
      <c r="AK81817" t="s">
        <v>60</v>
      </c>
      <c r="AL81817" t="s">
        <v>63</v>
      </c>
    </row>
    <row r="81818" spans="1:38" x14ac:dyDescent="0.3">
      <c r="A81818" t="s">
        <v>62002</v>
      </c>
      <c r="B81818" t="s">
        <v>62083</v>
      </c>
      <c r="C81818" t="s">
        <v>1524</v>
      </c>
      <c r="D81818" t="s">
        <v>47255</v>
      </c>
      <c r="E81818" t="s">
        <v>47256</v>
      </c>
      <c r="F81818" t="s">
        <v>1540</v>
      </c>
      <c r="G81818" t="s">
        <v>45</v>
      </c>
      <c r="H81818" t="s">
        <v>46</v>
      </c>
      <c r="J81818" t="s">
        <v>63</v>
      </c>
      <c r="K81818" t="s">
        <v>45</v>
      </c>
      <c r="L81818" t="s">
        <v>60</v>
      </c>
      <c r="N81818" t="s">
        <v>50</v>
      </c>
      <c r="O81818" t="s">
        <v>1103</v>
      </c>
      <c r="P81818">
        <v>27</v>
      </c>
      <c r="Q81818" t="s">
        <v>68</v>
      </c>
      <c r="R81818" t="s">
        <v>53</v>
      </c>
      <c r="S81818" s="2">
        <v>45857</v>
      </c>
      <c r="AK81818" t="s">
        <v>60</v>
      </c>
      <c r="AL81818" t="s">
        <v>63</v>
      </c>
    </row>
    <row r="81819" spans="1:38" x14ac:dyDescent="0.3">
      <c r="A81819" t="s">
        <v>62002</v>
      </c>
      <c r="B81819" t="s">
        <v>62084</v>
      </c>
      <c r="C81819" t="s">
        <v>1524</v>
      </c>
      <c r="D81819" t="s">
        <v>47255</v>
      </c>
      <c r="E81819" t="s">
        <v>47256</v>
      </c>
      <c r="F81819" t="s">
        <v>1540</v>
      </c>
      <c r="G81819" t="s">
        <v>45</v>
      </c>
      <c r="H81819" t="s">
        <v>46</v>
      </c>
      <c r="J81819" t="s">
        <v>63</v>
      </c>
      <c r="K81819" t="s">
        <v>45</v>
      </c>
      <c r="L81819" t="s">
        <v>60</v>
      </c>
      <c r="N81819" t="s">
        <v>50</v>
      </c>
      <c r="O81819" t="s">
        <v>1103</v>
      </c>
      <c r="P81819">
        <v>28</v>
      </c>
      <c r="Q81819" t="s">
        <v>68</v>
      </c>
      <c r="R81819" t="s">
        <v>53</v>
      </c>
      <c r="S81819" s="2">
        <v>45857</v>
      </c>
      <c r="AK81819" t="s">
        <v>60</v>
      </c>
      <c r="AL81819" t="s">
        <v>63</v>
      </c>
    </row>
    <row r="81820" spans="1:38" x14ac:dyDescent="0.3">
      <c r="A81820" t="s">
        <v>62002</v>
      </c>
      <c r="B81820" t="s">
        <v>62085</v>
      </c>
      <c r="C81820" t="s">
        <v>1524</v>
      </c>
      <c r="D81820" t="s">
        <v>47255</v>
      </c>
      <c r="E81820" t="s">
        <v>47256</v>
      </c>
      <c r="F81820" t="s">
        <v>1540</v>
      </c>
      <c r="G81820" t="s">
        <v>45</v>
      </c>
      <c r="H81820" t="s">
        <v>46</v>
      </c>
      <c r="J81820" t="s">
        <v>63</v>
      </c>
      <c r="K81820" t="s">
        <v>45</v>
      </c>
      <c r="L81820" t="s">
        <v>60</v>
      </c>
      <c r="N81820" t="s">
        <v>50</v>
      </c>
      <c r="O81820" t="s">
        <v>1103</v>
      </c>
      <c r="P81820">
        <v>29</v>
      </c>
      <c r="Q81820" t="s">
        <v>68</v>
      </c>
      <c r="R81820" t="s">
        <v>53</v>
      </c>
      <c r="S81820" s="2">
        <v>45857</v>
      </c>
      <c r="AK81820" t="s">
        <v>60</v>
      </c>
      <c r="AL81820" t="s">
        <v>63</v>
      </c>
    </row>
    <row r="81821" spans="1:38" x14ac:dyDescent="0.3">
      <c r="A81821" t="s">
        <v>62002</v>
      </c>
      <c r="B81821" t="s">
        <v>62086</v>
      </c>
      <c r="C81821" t="s">
        <v>1524</v>
      </c>
      <c r="D81821" t="s">
        <v>47255</v>
      </c>
      <c r="E81821" t="s">
        <v>47256</v>
      </c>
      <c r="F81821" t="s">
        <v>1540</v>
      </c>
      <c r="G81821" t="s">
        <v>45</v>
      </c>
      <c r="H81821" t="s">
        <v>46</v>
      </c>
      <c r="J81821" t="s">
        <v>63</v>
      </c>
      <c r="K81821" t="s">
        <v>45</v>
      </c>
      <c r="L81821" t="s">
        <v>60</v>
      </c>
      <c r="N81821" t="s">
        <v>50</v>
      </c>
      <c r="O81821" t="s">
        <v>1103</v>
      </c>
      <c r="P81821">
        <v>33</v>
      </c>
      <c r="Q81821" t="s">
        <v>78</v>
      </c>
      <c r="R81821" t="s">
        <v>53</v>
      </c>
      <c r="S81821" s="2">
        <v>45857</v>
      </c>
      <c r="AK81821" t="s">
        <v>60</v>
      </c>
      <c r="AL81821" t="s">
        <v>63</v>
      </c>
    </row>
    <row r="81822" spans="1:38" x14ac:dyDescent="0.3">
      <c r="A81822" t="s">
        <v>62002</v>
      </c>
      <c r="B81822" t="s">
        <v>62087</v>
      </c>
      <c r="C81822" t="s">
        <v>1524</v>
      </c>
      <c r="D81822" t="s">
        <v>47255</v>
      </c>
      <c r="E81822" t="s">
        <v>47256</v>
      </c>
      <c r="F81822" t="s">
        <v>1540</v>
      </c>
      <c r="G81822" t="s">
        <v>45</v>
      </c>
      <c r="H81822" t="s">
        <v>46</v>
      </c>
      <c r="J81822" t="s">
        <v>63</v>
      </c>
      <c r="K81822" t="s">
        <v>45</v>
      </c>
      <c r="L81822" t="s">
        <v>60</v>
      </c>
      <c r="N81822" t="s">
        <v>50</v>
      </c>
      <c r="O81822" t="s">
        <v>1103</v>
      </c>
      <c r="P81822">
        <v>35</v>
      </c>
      <c r="Q81822" t="s">
        <v>93</v>
      </c>
      <c r="R81822" t="s">
        <v>53</v>
      </c>
      <c r="S81822" s="2">
        <v>45857</v>
      </c>
      <c r="AK81822" t="s">
        <v>60</v>
      </c>
      <c r="AL81822" t="s">
        <v>63</v>
      </c>
    </row>
    <row r="81823" spans="1:38" x14ac:dyDescent="0.3">
      <c r="A81823" t="s">
        <v>62002</v>
      </c>
      <c r="B81823" t="s">
        <v>62088</v>
      </c>
      <c r="C81823" t="s">
        <v>1524</v>
      </c>
      <c r="D81823" t="s">
        <v>47255</v>
      </c>
      <c r="E81823" t="s">
        <v>47256</v>
      </c>
      <c r="F81823" t="s">
        <v>1540</v>
      </c>
      <c r="G81823" t="s">
        <v>45</v>
      </c>
      <c r="H81823" t="s">
        <v>46</v>
      </c>
      <c r="J81823" t="s">
        <v>63</v>
      </c>
      <c r="K81823" t="s">
        <v>45</v>
      </c>
      <c r="L81823" t="s">
        <v>60</v>
      </c>
      <c r="N81823" t="s">
        <v>50</v>
      </c>
      <c r="O81823" t="s">
        <v>1103</v>
      </c>
      <c r="P81823">
        <v>38</v>
      </c>
      <c r="Q81823" t="s">
        <v>93</v>
      </c>
      <c r="R81823" t="s">
        <v>53</v>
      </c>
      <c r="S81823" s="2">
        <v>45857</v>
      </c>
      <c r="AK81823" t="s">
        <v>60</v>
      </c>
      <c r="AL81823" t="s">
        <v>63</v>
      </c>
    </row>
    <row r="81824" spans="1:38" x14ac:dyDescent="0.3">
      <c r="A81824" t="s">
        <v>62002</v>
      </c>
      <c r="B81824" t="s">
        <v>62089</v>
      </c>
      <c r="C81824" t="s">
        <v>1524</v>
      </c>
      <c r="D81824" t="s">
        <v>47255</v>
      </c>
      <c r="E81824" t="s">
        <v>47256</v>
      </c>
      <c r="F81824" t="s">
        <v>1540</v>
      </c>
      <c r="G81824" t="s">
        <v>45</v>
      </c>
      <c r="H81824" t="s">
        <v>46</v>
      </c>
      <c r="J81824" t="s">
        <v>63</v>
      </c>
      <c r="K81824" t="s">
        <v>45</v>
      </c>
      <c r="L81824" t="s">
        <v>60</v>
      </c>
      <c r="N81824" t="s">
        <v>50</v>
      </c>
      <c r="O81824" t="s">
        <v>1103</v>
      </c>
      <c r="P81824">
        <v>33</v>
      </c>
      <c r="Q81824" t="s">
        <v>78</v>
      </c>
      <c r="R81824" t="s">
        <v>53</v>
      </c>
      <c r="S81824" s="2">
        <v>45857</v>
      </c>
      <c r="AK81824" t="s">
        <v>60</v>
      </c>
      <c r="AL81824" t="s">
        <v>63</v>
      </c>
    </row>
    <row r="81825" spans="1:38" x14ac:dyDescent="0.3">
      <c r="A81825" t="s">
        <v>62002</v>
      </c>
      <c r="B81825" t="s">
        <v>62090</v>
      </c>
      <c r="C81825" t="s">
        <v>1524</v>
      </c>
      <c r="D81825" t="s">
        <v>47255</v>
      </c>
      <c r="E81825" t="s">
        <v>47256</v>
      </c>
      <c r="F81825" t="s">
        <v>1540</v>
      </c>
      <c r="G81825" t="s">
        <v>45</v>
      </c>
      <c r="H81825" t="s">
        <v>46</v>
      </c>
      <c r="J81825" t="s">
        <v>63</v>
      </c>
      <c r="K81825" t="s">
        <v>45</v>
      </c>
      <c r="L81825" t="s">
        <v>60</v>
      </c>
      <c r="N81825" t="s">
        <v>50</v>
      </c>
      <c r="O81825" t="s">
        <v>1103</v>
      </c>
      <c r="P81825">
        <v>40</v>
      </c>
      <c r="Q81825" t="s">
        <v>86</v>
      </c>
      <c r="R81825" t="s">
        <v>53</v>
      </c>
      <c r="S81825" s="2">
        <v>45857</v>
      </c>
      <c r="AK81825" t="s">
        <v>60</v>
      </c>
      <c r="AL81825" t="s">
        <v>63</v>
      </c>
    </row>
    <row r="81826" spans="1:38" x14ac:dyDescent="0.3">
      <c r="A81826" t="s">
        <v>62002</v>
      </c>
      <c r="B81826" t="s">
        <v>62091</v>
      </c>
      <c r="C81826" t="s">
        <v>1524</v>
      </c>
      <c r="D81826" t="s">
        <v>47255</v>
      </c>
      <c r="E81826" t="s">
        <v>47256</v>
      </c>
      <c r="F81826" t="s">
        <v>1540</v>
      </c>
      <c r="G81826" t="s">
        <v>45</v>
      </c>
      <c r="H81826" t="s">
        <v>46</v>
      </c>
      <c r="J81826" t="s">
        <v>63</v>
      </c>
      <c r="K81826" t="s">
        <v>45</v>
      </c>
      <c r="L81826" t="s">
        <v>60</v>
      </c>
      <c r="N81826" t="s">
        <v>50</v>
      </c>
      <c r="O81826" t="s">
        <v>1103</v>
      </c>
      <c r="P81826">
        <v>39</v>
      </c>
      <c r="Q81826" t="s">
        <v>93</v>
      </c>
      <c r="R81826" t="s">
        <v>53</v>
      </c>
      <c r="S81826" s="2">
        <v>45857</v>
      </c>
      <c r="AK81826" t="s">
        <v>60</v>
      </c>
      <c r="AL81826" t="s">
        <v>63</v>
      </c>
    </row>
    <row r="81827" spans="1:38" x14ac:dyDescent="0.3">
      <c r="A81827" t="s">
        <v>62002</v>
      </c>
      <c r="B81827" t="s">
        <v>62092</v>
      </c>
      <c r="C81827" t="s">
        <v>1524</v>
      </c>
      <c r="D81827" t="s">
        <v>47255</v>
      </c>
      <c r="E81827" t="s">
        <v>47256</v>
      </c>
      <c r="F81827" t="s">
        <v>1540</v>
      </c>
      <c r="G81827" t="s">
        <v>45</v>
      </c>
      <c r="H81827" t="s">
        <v>46</v>
      </c>
      <c r="J81827" t="s">
        <v>63</v>
      </c>
      <c r="K81827" t="s">
        <v>45</v>
      </c>
      <c r="L81827" t="s">
        <v>60</v>
      </c>
      <c r="N81827" t="s">
        <v>50</v>
      </c>
      <c r="O81827" t="s">
        <v>1103</v>
      </c>
      <c r="P81827">
        <v>41</v>
      </c>
      <c r="Q81827" t="s">
        <v>86</v>
      </c>
      <c r="R81827" t="s">
        <v>53</v>
      </c>
      <c r="S81827" s="2">
        <v>45864</v>
      </c>
      <c r="AK81827" t="s">
        <v>60</v>
      </c>
      <c r="AL81827" t="s">
        <v>63</v>
      </c>
    </row>
    <row r="81828" spans="1:38" x14ac:dyDescent="0.3">
      <c r="A81828" t="s">
        <v>62002</v>
      </c>
      <c r="B81828" t="s">
        <v>62093</v>
      </c>
      <c r="C81828" t="s">
        <v>1524</v>
      </c>
      <c r="D81828" t="s">
        <v>47255</v>
      </c>
      <c r="E81828" t="s">
        <v>47256</v>
      </c>
      <c r="F81828" t="s">
        <v>1540</v>
      </c>
      <c r="G81828" t="s">
        <v>45</v>
      </c>
      <c r="H81828" t="s">
        <v>46</v>
      </c>
      <c r="J81828" t="s">
        <v>63</v>
      </c>
      <c r="K81828" t="s">
        <v>45</v>
      </c>
      <c r="L81828" t="s">
        <v>60</v>
      </c>
      <c r="N81828" t="s">
        <v>50</v>
      </c>
      <c r="O81828" t="s">
        <v>1103</v>
      </c>
      <c r="P81828">
        <v>20</v>
      </c>
      <c r="Q81828" t="s">
        <v>75</v>
      </c>
      <c r="R81828" t="s">
        <v>53</v>
      </c>
      <c r="S81828" s="2">
        <v>45864</v>
      </c>
      <c r="AK81828" t="s">
        <v>60</v>
      </c>
      <c r="AL81828" t="s">
        <v>63</v>
      </c>
    </row>
    <row r="81829" spans="1:38" x14ac:dyDescent="0.3">
      <c r="A81829" t="s">
        <v>62002</v>
      </c>
      <c r="B81829" t="s">
        <v>62094</v>
      </c>
      <c r="C81829" t="s">
        <v>1524</v>
      </c>
      <c r="D81829" t="s">
        <v>47255</v>
      </c>
      <c r="E81829" t="s">
        <v>47256</v>
      </c>
      <c r="F81829" t="s">
        <v>1540</v>
      </c>
      <c r="G81829" t="s">
        <v>45</v>
      </c>
      <c r="H81829" t="s">
        <v>46</v>
      </c>
      <c r="J81829" t="s">
        <v>63</v>
      </c>
      <c r="K81829" t="s">
        <v>45</v>
      </c>
      <c r="L81829" t="s">
        <v>60</v>
      </c>
      <c r="N81829" t="s">
        <v>50</v>
      </c>
      <c r="O81829" t="s">
        <v>1103</v>
      </c>
      <c r="P81829">
        <v>21</v>
      </c>
      <c r="Q81829" t="s">
        <v>75</v>
      </c>
      <c r="R81829" t="s">
        <v>53</v>
      </c>
      <c r="S81829" s="2">
        <v>45864</v>
      </c>
      <c r="AK81829" t="s">
        <v>60</v>
      </c>
      <c r="AL81829" t="s">
        <v>63</v>
      </c>
    </row>
    <row r="81830" spans="1:38" x14ac:dyDescent="0.3">
      <c r="A81830" t="s">
        <v>62002</v>
      </c>
      <c r="B81830" t="s">
        <v>62095</v>
      </c>
      <c r="C81830" t="s">
        <v>1524</v>
      </c>
      <c r="D81830" t="s">
        <v>47255</v>
      </c>
      <c r="E81830" t="s">
        <v>47256</v>
      </c>
      <c r="F81830" t="s">
        <v>1540</v>
      </c>
      <c r="G81830" t="s">
        <v>45</v>
      </c>
      <c r="H81830" t="s">
        <v>46</v>
      </c>
      <c r="J81830" t="s">
        <v>63</v>
      </c>
      <c r="K81830" t="s">
        <v>45</v>
      </c>
      <c r="L81830" t="s">
        <v>60</v>
      </c>
      <c r="N81830" t="s">
        <v>50</v>
      </c>
      <c r="O81830" t="s">
        <v>1103</v>
      </c>
      <c r="P81830">
        <v>22</v>
      </c>
      <c r="Q81830" t="s">
        <v>75</v>
      </c>
      <c r="R81830" t="s">
        <v>53</v>
      </c>
      <c r="S81830" s="2">
        <v>45864</v>
      </c>
      <c r="AK81830" t="s">
        <v>60</v>
      </c>
      <c r="AL81830" t="s">
        <v>63</v>
      </c>
    </row>
    <row r="81831" spans="1:38" x14ac:dyDescent="0.3">
      <c r="A81831" t="s">
        <v>62002</v>
      </c>
      <c r="B81831" t="s">
        <v>62096</v>
      </c>
      <c r="C81831" t="s">
        <v>1524</v>
      </c>
      <c r="D81831" t="s">
        <v>47255</v>
      </c>
      <c r="E81831" t="s">
        <v>47256</v>
      </c>
      <c r="F81831" t="s">
        <v>1540</v>
      </c>
      <c r="G81831" t="s">
        <v>45</v>
      </c>
      <c r="H81831" t="s">
        <v>46</v>
      </c>
      <c r="J81831" t="s">
        <v>63</v>
      </c>
      <c r="K81831" t="s">
        <v>45</v>
      </c>
      <c r="L81831" t="s">
        <v>60</v>
      </c>
      <c r="N81831" t="s">
        <v>50</v>
      </c>
      <c r="O81831" t="s">
        <v>1103</v>
      </c>
      <c r="P81831">
        <v>28</v>
      </c>
      <c r="Q81831" t="s">
        <v>68</v>
      </c>
      <c r="R81831" t="s">
        <v>53</v>
      </c>
      <c r="S81831" s="2">
        <v>45864</v>
      </c>
      <c r="AK81831" t="s">
        <v>60</v>
      </c>
      <c r="AL81831" t="s">
        <v>63</v>
      </c>
    </row>
    <row r="81832" spans="1:38" x14ac:dyDescent="0.3">
      <c r="A81832" t="s">
        <v>62002</v>
      </c>
      <c r="B81832" t="s">
        <v>62097</v>
      </c>
      <c r="C81832" t="s">
        <v>1524</v>
      </c>
      <c r="D81832" t="s">
        <v>47255</v>
      </c>
      <c r="E81832" t="s">
        <v>47256</v>
      </c>
      <c r="F81832" t="s">
        <v>1540</v>
      </c>
      <c r="G81832" t="s">
        <v>45</v>
      </c>
      <c r="H81832" t="s">
        <v>46</v>
      </c>
      <c r="J81832" t="s">
        <v>63</v>
      </c>
      <c r="K81832" t="s">
        <v>45</v>
      </c>
      <c r="L81832" t="s">
        <v>60</v>
      </c>
      <c r="N81832" t="s">
        <v>50</v>
      </c>
      <c r="O81832" t="s">
        <v>1103</v>
      </c>
      <c r="P81832">
        <v>36</v>
      </c>
      <c r="Q81832" t="s">
        <v>93</v>
      </c>
      <c r="R81832" t="s">
        <v>53</v>
      </c>
      <c r="S81832" s="2">
        <v>45864</v>
      </c>
      <c r="AK81832" t="s">
        <v>60</v>
      </c>
      <c r="AL81832" t="s">
        <v>63</v>
      </c>
    </row>
    <row r="81833" spans="1:38" x14ac:dyDescent="0.3">
      <c r="A81833" t="s">
        <v>62002</v>
      </c>
      <c r="B81833" t="s">
        <v>62098</v>
      </c>
      <c r="C81833" t="s">
        <v>1524</v>
      </c>
      <c r="D81833" t="s">
        <v>47255</v>
      </c>
      <c r="E81833" t="s">
        <v>47256</v>
      </c>
      <c r="F81833" t="s">
        <v>1540</v>
      </c>
      <c r="G81833" t="s">
        <v>45</v>
      </c>
      <c r="H81833" t="s">
        <v>46</v>
      </c>
      <c r="J81833" t="s">
        <v>63</v>
      </c>
      <c r="K81833" t="s">
        <v>45</v>
      </c>
      <c r="L81833" t="s">
        <v>60</v>
      </c>
      <c r="N81833" t="s">
        <v>50</v>
      </c>
      <c r="O81833" t="s">
        <v>1103</v>
      </c>
      <c r="P81833">
        <v>35</v>
      </c>
      <c r="Q81833" t="s">
        <v>93</v>
      </c>
      <c r="R81833" t="s">
        <v>53</v>
      </c>
      <c r="S81833" s="2">
        <v>45864</v>
      </c>
      <c r="AK81833" t="s">
        <v>60</v>
      </c>
      <c r="AL81833" t="s">
        <v>63</v>
      </c>
    </row>
    <row r="81834" spans="1:38" x14ac:dyDescent="0.3">
      <c r="A81834" t="s">
        <v>62002</v>
      </c>
      <c r="B81834" t="s">
        <v>62099</v>
      </c>
      <c r="C81834" t="s">
        <v>1524</v>
      </c>
      <c r="D81834" t="s">
        <v>47255</v>
      </c>
      <c r="E81834" t="s">
        <v>47256</v>
      </c>
      <c r="F81834" t="s">
        <v>1540</v>
      </c>
      <c r="G81834" t="s">
        <v>45</v>
      </c>
      <c r="H81834" t="s">
        <v>46</v>
      </c>
      <c r="J81834" t="s">
        <v>63</v>
      </c>
      <c r="K81834" t="s">
        <v>45</v>
      </c>
      <c r="L81834" t="s">
        <v>60</v>
      </c>
      <c r="N81834" t="s">
        <v>50</v>
      </c>
      <c r="O81834" t="s">
        <v>1103</v>
      </c>
      <c r="P81834">
        <v>34</v>
      </c>
      <c r="Q81834" t="s">
        <v>78</v>
      </c>
      <c r="R81834" t="s">
        <v>53</v>
      </c>
      <c r="S81834" s="2">
        <v>45864</v>
      </c>
      <c r="AK81834" t="s">
        <v>60</v>
      </c>
      <c r="AL81834" t="s">
        <v>63</v>
      </c>
    </row>
    <row r="81835" spans="1:38" x14ac:dyDescent="0.3">
      <c r="A81835" t="s">
        <v>62002</v>
      </c>
      <c r="B81835" t="s">
        <v>62100</v>
      </c>
      <c r="C81835" t="s">
        <v>1524</v>
      </c>
      <c r="D81835" t="s">
        <v>47255</v>
      </c>
      <c r="E81835" t="s">
        <v>47256</v>
      </c>
      <c r="F81835" t="s">
        <v>1540</v>
      </c>
      <c r="G81835" t="s">
        <v>45</v>
      </c>
      <c r="H81835" t="s">
        <v>46</v>
      </c>
      <c r="J81835" t="s">
        <v>63</v>
      </c>
      <c r="K81835" t="s">
        <v>45</v>
      </c>
      <c r="L81835" t="s">
        <v>60</v>
      </c>
      <c r="N81835" t="s">
        <v>50</v>
      </c>
      <c r="O81835" t="s">
        <v>1103</v>
      </c>
      <c r="P81835">
        <v>33</v>
      </c>
      <c r="Q81835" t="s">
        <v>78</v>
      </c>
      <c r="R81835" t="s">
        <v>53</v>
      </c>
      <c r="S81835" s="2">
        <v>45864</v>
      </c>
      <c r="AK81835" t="s">
        <v>60</v>
      </c>
      <c r="AL81835" t="s">
        <v>63</v>
      </c>
    </row>
    <row r="81836" spans="1:38" x14ac:dyDescent="0.3">
      <c r="A81836" t="s">
        <v>62002</v>
      </c>
      <c r="B81836" t="s">
        <v>62101</v>
      </c>
      <c r="C81836" t="s">
        <v>1524</v>
      </c>
      <c r="D81836" t="s">
        <v>47255</v>
      </c>
      <c r="E81836" t="s">
        <v>47256</v>
      </c>
      <c r="F81836" t="s">
        <v>1540</v>
      </c>
      <c r="G81836" t="s">
        <v>45</v>
      </c>
      <c r="H81836" t="s">
        <v>46</v>
      </c>
      <c r="J81836" t="s">
        <v>63</v>
      </c>
      <c r="K81836" t="s">
        <v>45</v>
      </c>
      <c r="L81836" t="s">
        <v>60</v>
      </c>
      <c r="N81836" t="s">
        <v>50</v>
      </c>
      <c r="O81836" t="s">
        <v>1103</v>
      </c>
      <c r="P81836">
        <v>42</v>
      </c>
      <c r="Q81836" t="s">
        <v>86</v>
      </c>
      <c r="R81836" t="s">
        <v>53</v>
      </c>
      <c r="S81836" s="2">
        <v>45864</v>
      </c>
      <c r="AK81836" t="s">
        <v>60</v>
      </c>
      <c r="AL81836" t="s">
        <v>63</v>
      </c>
    </row>
    <row r="81837" spans="1:38" x14ac:dyDescent="0.3">
      <c r="A81837" t="s">
        <v>62002</v>
      </c>
      <c r="B81837" t="s">
        <v>62102</v>
      </c>
      <c r="C81837" t="s">
        <v>1524</v>
      </c>
      <c r="D81837" t="s">
        <v>47255</v>
      </c>
      <c r="E81837" t="s">
        <v>47256</v>
      </c>
      <c r="F81837" t="s">
        <v>1540</v>
      </c>
      <c r="G81837" t="s">
        <v>45</v>
      </c>
      <c r="H81837" t="s">
        <v>46</v>
      </c>
      <c r="J81837" t="s">
        <v>63</v>
      </c>
      <c r="K81837" t="s">
        <v>45</v>
      </c>
      <c r="L81837" t="s">
        <v>60</v>
      </c>
      <c r="N81837" t="s">
        <v>50</v>
      </c>
      <c r="O81837" t="s">
        <v>1103</v>
      </c>
      <c r="P81837">
        <v>41</v>
      </c>
      <c r="Q81837" t="s">
        <v>86</v>
      </c>
      <c r="R81837" t="s">
        <v>53</v>
      </c>
      <c r="S81837" s="2">
        <v>45864</v>
      </c>
      <c r="AK81837" t="s">
        <v>60</v>
      </c>
      <c r="AL81837" t="s">
        <v>63</v>
      </c>
    </row>
    <row r="81838" spans="1:38" x14ac:dyDescent="0.3">
      <c r="A81838" t="s">
        <v>62002</v>
      </c>
      <c r="B81838" t="s">
        <v>62103</v>
      </c>
      <c r="C81838" t="s">
        <v>1524</v>
      </c>
      <c r="D81838" t="s">
        <v>47255</v>
      </c>
      <c r="E81838" t="s">
        <v>47256</v>
      </c>
      <c r="F81838" t="s">
        <v>1540</v>
      </c>
      <c r="G81838" t="s">
        <v>45</v>
      </c>
      <c r="H81838" t="s">
        <v>46</v>
      </c>
      <c r="J81838" t="s">
        <v>63</v>
      </c>
      <c r="K81838" t="s">
        <v>45</v>
      </c>
      <c r="L81838" t="s">
        <v>60</v>
      </c>
      <c r="N81838" t="s">
        <v>50</v>
      </c>
      <c r="O81838" t="s">
        <v>1103</v>
      </c>
      <c r="P81838">
        <v>22</v>
      </c>
      <c r="Q81838" t="s">
        <v>75</v>
      </c>
      <c r="R81838" t="s">
        <v>53</v>
      </c>
      <c r="S81838" s="2">
        <v>45864</v>
      </c>
      <c r="AK81838" t="s">
        <v>60</v>
      </c>
      <c r="AL81838" t="s">
        <v>63</v>
      </c>
    </row>
    <row r="81839" spans="1:38" x14ac:dyDescent="0.3">
      <c r="A81839" t="s">
        <v>62002</v>
      </c>
      <c r="B81839" t="s">
        <v>62104</v>
      </c>
      <c r="C81839" t="s">
        <v>1524</v>
      </c>
      <c r="D81839" t="s">
        <v>47255</v>
      </c>
      <c r="E81839" t="s">
        <v>47256</v>
      </c>
      <c r="F81839" t="s">
        <v>1540</v>
      </c>
      <c r="G81839" t="s">
        <v>45</v>
      </c>
      <c r="H81839" t="s">
        <v>46</v>
      </c>
      <c r="J81839" t="s">
        <v>63</v>
      </c>
      <c r="K81839" t="s">
        <v>45</v>
      </c>
      <c r="L81839" t="s">
        <v>60</v>
      </c>
      <c r="N81839" t="s">
        <v>50</v>
      </c>
      <c r="O81839" t="s">
        <v>1103</v>
      </c>
      <c r="P81839">
        <v>33</v>
      </c>
      <c r="Q81839" t="s">
        <v>78</v>
      </c>
      <c r="R81839" t="s">
        <v>53</v>
      </c>
      <c r="S81839" s="2">
        <v>45864</v>
      </c>
      <c r="AK81839" t="s">
        <v>60</v>
      </c>
      <c r="AL81839" t="s">
        <v>63</v>
      </c>
    </row>
    <row r="81840" spans="1:38" x14ac:dyDescent="0.3">
      <c r="A81840" t="s">
        <v>62002</v>
      </c>
      <c r="B81840" t="s">
        <v>62105</v>
      </c>
      <c r="C81840" t="s">
        <v>1524</v>
      </c>
      <c r="D81840" t="s">
        <v>47255</v>
      </c>
      <c r="E81840" t="s">
        <v>47256</v>
      </c>
      <c r="F81840" t="s">
        <v>1540</v>
      </c>
      <c r="G81840" t="s">
        <v>45</v>
      </c>
      <c r="H81840" t="s">
        <v>46</v>
      </c>
      <c r="J81840" t="s">
        <v>63</v>
      </c>
      <c r="K81840" t="s">
        <v>45</v>
      </c>
      <c r="L81840" t="s">
        <v>60</v>
      </c>
      <c r="N81840" t="s">
        <v>50</v>
      </c>
      <c r="O81840" t="s">
        <v>1103</v>
      </c>
      <c r="P81840">
        <v>44</v>
      </c>
      <c r="Q81840" t="s">
        <v>86</v>
      </c>
      <c r="R81840" t="s">
        <v>53</v>
      </c>
      <c r="S81840" s="2">
        <v>45864</v>
      </c>
      <c r="AK81840" t="s">
        <v>60</v>
      </c>
      <c r="AL81840" t="s">
        <v>63</v>
      </c>
    </row>
    <row r="81841" spans="1:38" x14ac:dyDescent="0.3">
      <c r="A81841" t="s">
        <v>62002</v>
      </c>
      <c r="B81841" t="s">
        <v>62106</v>
      </c>
      <c r="C81841" t="s">
        <v>1524</v>
      </c>
      <c r="D81841" t="s">
        <v>47255</v>
      </c>
      <c r="E81841" t="s">
        <v>47256</v>
      </c>
      <c r="F81841" t="s">
        <v>1540</v>
      </c>
      <c r="G81841" t="s">
        <v>45</v>
      </c>
      <c r="H81841" t="s">
        <v>46</v>
      </c>
      <c r="J81841" t="s">
        <v>63</v>
      </c>
      <c r="K81841" t="s">
        <v>45</v>
      </c>
      <c r="L81841" t="s">
        <v>60</v>
      </c>
      <c r="N81841" t="s">
        <v>50</v>
      </c>
      <c r="O81841" t="s">
        <v>1103</v>
      </c>
      <c r="P81841">
        <v>31</v>
      </c>
      <c r="Q81841" t="s">
        <v>78</v>
      </c>
      <c r="R81841" t="s">
        <v>53</v>
      </c>
      <c r="S81841" s="2">
        <v>45864</v>
      </c>
      <c r="AK81841" t="s">
        <v>60</v>
      </c>
      <c r="AL81841" t="s">
        <v>63</v>
      </c>
    </row>
    <row r="81842" spans="1:38" x14ac:dyDescent="0.3">
      <c r="A81842" t="s">
        <v>62002</v>
      </c>
      <c r="B81842" t="s">
        <v>62107</v>
      </c>
      <c r="C81842" t="s">
        <v>1524</v>
      </c>
      <c r="D81842" t="s">
        <v>47255</v>
      </c>
      <c r="E81842" t="s">
        <v>47256</v>
      </c>
      <c r="F81842" t="s">
        <v>1540</v>
      </c>
      <c r="G81842" t="s">
        <v>45</v>
      </c>
      <c r="H81842" t="s">
        <v>46</v>
      </c>
      <c r="J81842" t="s">
        <v>63</v>
      </c>
      <c r="K81842" t="s">
        <v>45</v>
      </c>
      <c r="L81842" t="s">
        <v>60</v>
      </c>
      <c r="N81842" t="s">
        <v>50</v>
      </c>
      <c r="O81842" t="s">
        <v>1103</v>
      </c>
      <c r="P81842">
        <v>34</v>
      </c>
      <c r="Q81842" t="s">
        <v>78</v>
      </c>
      <c r="R81842" t="s">
        <v>53</v>
      </c>
      <c r="S81842" s="2">
        <v>45864</v>
      </c>
      <c r="AK81842" t="s">
        <v>60</v>
      </c>
      <c r="AL81842" t="s">
        <v>63</v>
      </c>
    </row>
    <row r="81843" spans="1:38" x14ac:dyDescent="0.3">
      <c r="A81843" t="s">
        <v>62002</v>
      </c>
      <c r="B81843" t="s">
        <v>62108</v>
      </c>
      <c r="C81843" t="s">
        <v>1524</v>
      </c>
      <c r="D81843" t="s">
        <v>47255</v>
      </c>
      <c r="E81843" t="s">
        <v>47256</v>
      </c>
      <c r="F81843" t="s">
        <v>1540</v>
      </c>
      <c r="G81843" t="s">
        <v>45</v>
      </c>
      <c r="H81843" t="s">
        <v>46</v>
      </c>
      <c r="J81843" t="s">
        <v>63</v>
      </c>
      <c r="K81843" t="s">
        <v>45</v>
      </c>
      <c r="L81843" t="s">
        <v>60</v>
      </c>
      <c r="N81843" t="s">
        <v>50</v>
      </c>
      <c r="O81843" t="s">
        <v>1103</v>
      </c>
      <c r="P81843">
        <v>37</v>
      </c>
      <c r="Q81843" t="s">
        <v>93</v>
      </c>
      <c r="R81843" t="s">
        <v>53</v>
      </c>
      <c r="S81843" s="2">
        <v>45864</v>
      </c>
      <c r="AK81843" t="s">
        <v>60</v>
      </c>
      <c r="AL81843" t="s">
        <v>63</v>
      </c>
    </row>
    <row r="81844" spans="1:38" x14ac:dyDescent="0.3">
      <c r="A81844" t="s">
        <v>62002</v>
      </c>
      <c r="B81844" t="s">
        <v>62109</v>
      </c>
      <c r="C81844" t="s">
        <v>1524</v>
      </c>
      <c r="D81844" t="s">
        <v>47255</v>
      </c>
      <c r="E81844" t="s">
        <v>47256</v>
      </c>
      <c r="F81844" t="s">
        <v>1540</v>
      </c>
      <c r="G81844" t="s">
        <v>45</v>
      </c>
      <c r="H81844" t="s">
        <v>46</v>
      </c>
      <c r="J81844" t="s">
        <v>63</v>
      </c>
      <c r="K81844" t="s">
        <v>45</v>
      </c>
      <c r="L81844" t="s">
        <v>60</v>
      </c>
      <c r="N81844" t="s">
        <v>50</v>
      </c>
      <c r="O81844" t="s">
        <v>1103</v>
      </c>
      <c r="P81844">
        <v>32</v>
      </c>
      <c r="Q81844" t="s">
        <v>78</v>
      </c>
      <c r="R81844" t="s">
        <v>53</v>
      </c>
      <c r="S81844" s="2">
        <v>45864</v>
      </c>
      <c r="AK81844" t="s">
        <v>60</v>
      </c>
      <c r="AL81844" t="s">
        <v>63</v>
      </c>
    </row>
    <row r="81845" spans="1:38" x14ac:dyDescent="0.3">
      <c r="A81845" t="s">
        <v>62002</v>
      </c>
      <c r="B81845" t="s">
        <v>62110</v>
      </c>
      <c r="C81845" t="s">
        <v>1524</v>
      </c>
      <c r="D81845" t="s">
        <v>47255</v>
      </c>
      <c r="E81845" t="s">
        <v>47256</v>
      </c>
      <c r="F81845" t="s">
        <v>1540</v>
      </c>
      <c r="G81845" t="s">
        <v>45</v>
      </c>
      <c r="H81845" t="s">
        <v>46</v>
      </c>
      <c r="J81845" t="s">
        <v>63</v>
      </c>
      <c r="K81845" t="s">
        <v>45</v>
      </c>
      <c r="L81845" t="s">
        <v>60</v>
      </c>
      <c r="N81845" t="s">
        <v>50</v>
      </c>
      <c r="O81845" t="s">
        <v>1103</v>
      </c>
      <c r="P81845">
        <v>33</v>
      </c>
      <c r="Q81845" t="s">
        <v>78</v>
      </c>
      <c r="R81845" t="s">
        <v>53</v>
      </c>
      <c r="S81845" s="2">
        <v>45864</v>
      </c>
      <c r="AK81845" t="s">
        <v>60</v>
      </c>
      <c r="AL81845" t="s">
        <v>63</v>
      </c>
    </row>
    <row r="81846" spans="1:38" x14ac:dyDescent="0.3">
      <c r="A81846" t="s">
        <v>62002</v>
      </c>
      <c r="B81846" t="s">
        <v>62111</v>
      </c>
      <c r="C81846" t="s">
        <v>1524</v>
      </c>
      <c r="D81846" t="s">
        <v>47255</v>
      </c>
      <c r="E81846" t="s">
        <v>47256</v>
      </c>
      <c r="F81846" t="s">
        <v>1540</v>
      </c>
      <c r="G81846" t="s">
        <v>45</v>
      </c>
      <c r="H81846" t="s">
        <v>46</v>
      </c>
      <c r="J81846" t="s">
        <v>63</v>
      </c>
      <c r="K81846" t="s">
        <v>45</v>
      </c>
      <c r="L81846" t="s">
        <v>60</v>
      </c>
      <c r="N81846" t="s">
        <v>50</v>
      </c>
      <c r="O81846" t="s">
        <v>1103</v>
      </c>
      <c r="P81846">
        <v>34</v>
      </c>
      <c r="Q81846" t="s">
        <v>78</v>
      </c>
      <c r="R81846" t="s">
        <v>53</v>
      </c>
      <c r="S81846" s="2">
        <v>45864</v>
      </c>
      <c r="AK81846" t="s">
        <v>60</v>
      </c>
      <c r="AL81846" t="s">
        <v>63</v>
      </c>
    </row>
    <row r="81847" spans="1:38" x14ac:dyDescent="0.3">
      <c r="A81847" t="s">
        <v>62002</v>
      </c>
      <c r="B81847" t="s">
        <v>62112</v>
      </c>
      <c r="C81847" t="s">
        <v>1524</v>
      </c>
      <c r="D81847" t="s">
        <v>47255</v>
      </c>
      <c r="E81847" t="s">
        <v>47256</v>
      </c>
      <c r="F81847" t="s">
        <v>1540</v>
      </c>
      <c r="G81847" t="s">
        <v>45</v>
      </c>
      <c r="H81847" t="s">
        <v>46</v>
      </c>
      <c r="J81847" t="s">
        <v>63</v>
      </c>
      <c r="K81847" t="s">
        <v>45</v>
      </c>
      <c r="L81847" t="s">
        <v>60</v>
      </c>
      <c r="N81847" t="s">
        <v>50</v>
      </c>
      <c r="O81847" t="s">
        <v>1103</v>
      </c>
      <c r="P81847">
        <v>36</v>
      </c>
      <c r="Q81847" t="s">
        <v>93</v>
      </c>
      <c r="R81847" t="s">
        <v>53</v>
      </c>
      <c r="S81847" s="2">
        <v>45864</v>
      </c>
      <c r="AK81847" t="s">
        <v>60</v>
      </c>
      <c r="AL81847" t="s">
        <v>63</v>
      </c>
    </row>
    <row r="81848" spans="1:38" x14ac:dyDescent="0.3">
      <c r="A81848" t="s">
        <v>62002</v>
      </c>
      <c r="B81848" t="s">
        <v>62113</v>
      </c>
      <c r="C81848" t="s">
        <v>1524</v>
      </c>
      <c r="D81848" t="s">
        <v>47255</v>
      </c>
      <c r="E81848" t="s">
        <v>47256</v>
      </c>
      <c r="F81848" t="s">
        <v>1540</v>
      </c>
      <c r="G81848" t="s">
        <v>45</v>
      </c>
      <c r="H81848" t="s">
        <v>46</v>
      </c>
      <c r="J81848" t="s">
        <v>63</v>
      </c>
      <c r="K81848" t="s">
        <v>45</v>
      </c>
      <c r="L81848" t="s">
        <v>60</v>
      </c>
      <c r="N81848" t="s">
        <v>50</v>
      </c>
      <c r="O81848" t="s">
        <v>1103</v>
      </c>
      <c r="P81848">
        <v>38</v>
      </c>
      <c r="Q81848" t="s">
        <v>93</v>
      </c>
      <c r="R81848" t="s">
        <v>53</v>
      </c>
      <c r="S81848" s="2">
        <v>45864</v>
      </c>
      <c r="AK81848" t="s">
        <v>60</v>
      </c>
      <c r="AL81848" t="s">
        <v>63</v>
      </c>
    </row>
    <row r="81849" spans="1:38" x14ac:dyDescent="0.3">
      <c r="A81849" t="s">
        <v>62002</v>
      </c>
      <c r="B81849" t="s">
        <v>62114</v>
      </c>
      <c r="C81849" t="s">
        <v>1524</v>
      </c>
      <c r="D81849" t="s">
        <v>47255</v>
      </c>
      <c r="E81849" t="s">
        <v>47256</v>
      </c>
      <c r="F81849" t="s">
        <v>1540</v>
      </c>
      <c r="G81849" t="s">
        <v>45</v>
      </c>
      <c r="H81849" t="s">
        <v>46</v>
      </c>
      <c r="J81849" t="s">
        <v>63</v>
      </c>
      <c r="K81849" t="s">
        <v>45</v>
      </c>
      <c r="L81849" t="s">
        <v>60</v>
      </c>
      <c r="N81849" t="s">
        <v>50</v>
      </c>
      <c r="O81849" t="s">
        <v>1103</v>
      </c>
      <c r="P81849">
        <v>39</v>
      </c>
      <c r="Q81849" t="s">
        <v>93</v>
      </c>
      <c r="R81849" t="s">
        <v>53</v>
      </c>
      <c r="S81849" s="2">
        <v>45864</v>
      </c>
      <c r="AK81849" t="s">
        <v>60</v>
      </c>
      <c r="AL81849" t="s">
        <v>63</v>
      </c>
    </row>
    <row r="81850" spans="1:38" x14ac:dyDescent="0.3">
      <c r="A81850" t="s">
        <v>62002</v>
      </c>
      <c r="B81850" t="s">
        <v>62115</v>
      </c>
      <c r="C81850" t="s">
        <v>1524</v>
      </c>
      <c r="D81850" t="s">
        <v>47255</v>
      </c>
      <c r="E81850" t="s">
        <v>47256</v>
      </c>
      <c r="F81850" t="s">
        <v>1540</v>
      </c>
      <c r="G81850" t="s">
        <v>45</v>
      </c>
      <c r="H81850" t="s">
        <v>46</v>
      </c>
      <c r="J81850" t="s">
        <v>63</v>
      </c>
      <c r="K81850" t="s">
        <v>45</v>
      </c>
      <c r="L81850" t="s">
        <v>60</v>
      </c>
      <c r="N81850" t="s">
        <v>50</v>
      </c>
      <c r="O81850" t="s">
        <v>1103</v>
      </c>
      <c r="P81850">
        <v>32</v>
      </c>
      <c r="Q81850" t="s">
        <v>78</v>
      </c>
      <c r="R81850" t="s">
        <v>53</v>
      </c>
      <c r="S81850" s="2">
        <v>45864</v>
      </c>
      <c r="AK81850" t="s">
        <v>60</v>
      </c>
      <c r="AL81850" t="s">
        <v>63</v>
      </c>
    </row>
    <row r="81851" spans="1:38" x14ac:dyDescent="0.3">
      <c r="A81851" t="s">
        <v>62002</v>
      </c>
      <c r="B81851" t="s">
        <v>62116</v>
      </c>
      <c r="C81851" t="s">
        <v>1524</v>
      </c>
      <c r="D81851" t="s">
        <v>47255</v>
      </c>
      <c r="E81851" t="s">
        <v>47256</v>
      </c>
      <c r="F81851" t="s">
        <v>1540</v>
      </c>
      <c r="G81851" t="s">
        <v>45</v>
      </c>
      <c r="H81851" t="s">
        <v>46</v>
      </c>
      <c r="J81851" t="s">
        <v>63</v>
      </c>
      <c r="K81851" t="s">
        <v>45</v>
      </c>
      <c r="L81851" t="s">
        <v>60</v>
      </c>
      <c r="N81851" t="s">
        <v>50</v>
      </c>
      <c r="O81851" t="s">
        <v>1205</v>
      </c>
      <c r="P81851">
        <v>33</v>
      </c>
      <c r="Q81851" t="s">
        <v>78</v>
      </c>
      <c r="R81851" t="s">
        <v>53</v>
      </c>
      <c r="S81851" s="2">
        <v>45864</v>
      </c>
      <c r="AK81851" t="s">
        <v>60</v>
      </c>
      <c r="AL81851" t="s">
        <v>63</v>
      </c>
    </row>
    <row r="81852" spans="1:38" x14ac:dyDescent="0.3">
      <c r="A81852" t="s">
        <v>62002</v>
      </c>
      <c r="B81852" t="s">
        <v>62117</v>
      </c>
      <c r="C81852" t="s">
        <v>1524</v>
      </c>
      <c r="D81852" t="s">
        <v>47255</v>
      </c>
      <c r="E81852" t="s">
        <v>47256</v>
      </c>
      <c r="F81852" t="s">
        <v>1540</v>
      </c>
      <c r="G81852" t="s">
        <v>45</v>
      </c>
      <c r="H81852" t="s">
        <v>46</v>
      </c>
      <c r="J81852" t="s">
        <v>63</v>
      </c>
      <c r="K81852" t="s">
        <v>45</v>
      </c>
      <c r="L81852" t="s">
        <v>60</v>
      </c>
      <c r="N81852" t="s">
        <v>50</v>
      </c>
      <c r="O81852" t="s">
        <v>1103</v>
      </c>
      <c r="P81852">
        <v>35</v>
      </c>
      <c r="Q81852" t="s">
        <v>93</v>
      </c>
      <c r="R81852" t="s">
        <v>53</v>
      </c>
      <c r="S81852" s="2">
        <v>45864</v>
      </c>
      <c r="AK81852" t="s">
        <v>60</v>
      </c>
      <c r="AL81852" t="s">
        <v>63</v>
      </c>
    </row>
    <row r="81853" spans="1:38" x14ac:dyDescent="0.3">
      <c r="A81853" t="s">
        <v>62002</v>
      </c>
      <c r="B81853" t="s">
        <v>62118</v>
      </c>
      <c r="C81853" t="s">
        <v>1524</v>
      </c>
      <c r="D81853" t="s">
        <v>47255</v>
      </c>
      <c r="E81853" t="s">
        <v>47256</v>
      </c>
      <c r="F81853" t="s">
        <v>1540</v>
      </c>
      <c r="G81853" t="s">
        <v>45</v>
      </c>
      <c r="H81853" t="s">
        <v>46</v>
      </c>
      <c r="J81853" t="s">
        <v>63</v>
      </c>
      <c r="K81853" t="s">
        <v>45</v>
      </c>
      <c r="L81853" t="s">
        <v>60</v>
      </c>
      <c r="N81853" t="s">
        <v>50</v>
      </c>
      <c r="O81853" t="s">
        <v>1103</v>
      </c>
      <c r="P81853">
        <v>38</v>
      </c>
      <c r="Q81853" t="s">
        <v>93</v>
      </c>
      <c r="R81853" t="s">
        <v>53</v>
      </c>
      <c r="S81853" s="2">
        <v>45864</v>
      </c>
      <c r="AK81853" t="s">
        <v>60</v>
      </c>
      <c r="AL81853" t="s">
        <v>63</v>
      </c>
    </row>
    <row r="81854" spans="1:38" x14ac:dyDescent="0.3">
      <c r="A81854" t="s">
        <v>62002</v>
      </c>
      <c r="B81854" t="s">
        <v>62119</v>
      </c>
      <c r="C81854" t="s">
        <v>1524</v>
      </c>
      <c r="D81854" t="s">
        <v>47255</v>
      </c>
      <c r="E81854" t="s">
        <v>47256</v>
      </c>
      <c r="F81854" t="s">
        <v>1540</v>
      </c>
      <c r="G81854" t="s">
        <v>45</v>
      </c>
      <c r="H81854" t="s">
        <v>46</v>
      </c>
      <c r="J81854" t="s">
        <v>63</v>
      </c>
      <c r="K81854" t="s">
        <v>45</v>
      </c>
      <c r="L81854" t="s">
        <v>60</v>
      </c>
      <c r="N81854" t="s">
        <v>50</v>
      </c>
      <c r="O81854" t="s">
        <v>1103</v>
      </c>
      <c r="P81854">
        <v>34</v>
      </c>
      <c r="Q81854" t="s">
        <v>78</v>
      </c>
      <c r="R81854" t="s">
        <v>53</v>
      </c>
      <c r="S81854" s="2">
        <v>45864</v>
      </c>
      <c r="AK81854" t="s">
        <v>60</v>
      </c>
      <c r="AL81854" t="s">
        <v>63</v>
      </c>
    </row>
    <row r="81855" spans="1:38" x14ac:dyDescent="0.3">
      <c r="A81855" t="s">
        <v>62120</v>
      </c>
      <c r="B81855" t="s">
        <v>62121</v>
      </c>
      <c r="C81855" t="s">
        <v>1524</v>
      </c>
      <c r="D81855" t="s">
        <v>1548</v>
      </c>
      <c r="E81855" t="s">
        <v>48063</v>
      </c>
      <c r="F81855" t="s">
        <v>1549</v>
      </c>
      <c r="G81855" t="s">
        <v>45</v>
      </c>
      <c r="H81855" t="s">
        <v>46</v>
      </c>
      <c r="J81855" t="s">
        <v>63</v>
      </c>
      <c r="K81855" t="s">
        <v>45</v>
      </c>
      <c r="L81855" t="s">
        <v>60</v>
      </c>
      <c r="N81855" t="s">
        <v>50</v>
      </c>
      <c r="O81855" t="s">
        <v>51</v>
      </c>
      <c r="P81855">
        <v>23</v>
      </c>
      <c r="Q81855" t="s">
        <v>75</v>
      </c>
      <c r="R81855" t="s">
        <v>342</v>
      </c>
      <c r="S81855" s="2">
        <v>45843</v>
      </c>
      <c r="T81855" t="s">
        <v>57</v>
      </c>
      <c r="U81855" t="s">
        <v>1524</v>
      </c>
      <c r="V81855" t="s">
        <v>48762</v>
      </c>
      <c r="W81855" t="s">
        <v>48763</v>
      </c>
      <c r="X81855">
        <v>20</v>
      </c>
      <c r="Y81855">
        <v>45846</v>
      </c>
      <c r="AB81855" t="s">
        <v>345</v>
      </c>
      <c r="AC81855" t="s">
        <v>49732</v>
      </c>
      <c r="AD81855" t="s">
        <v>345</v>
      </c>
      <c r="AE81855">
        <v>45846</v>
      </c>
      <c r="AG81855" t="s">
        <v>57</v>
      </c>
      <c r="AH81855" t="s">
        <v>57</v>
      </c>
      <c r="AI81855" t="s">
        <v>57</v>
      </c>
      <c r="AK81855" t="s">
        <v>60</v>
      </c>
      <c r="AL81855" t="s">
        <v>63</v>
      </c>
    </row>
    <row r="81856" spans="1:38" x14ac:dyDescent="0.3">
      <c r="A81856" t="s">
        <v>62120</v>
      </c>
      <c r="B81856" t="s">
        <v>62122</v>
      </c>
      <c r="C81856" t="s">
        <v>1524</v>
      </c>
      <c r="D81856" t="s">
        <v>1548</v>
      </c>
      <c r="E81856" t="s">
        <v>48063</v>
      </c>
      <c r="F81856" t="s">
        <v>1549</v>
      </c>
      <c r="G81856" t="s">
        <v>45</v>
      </c>
      <c r="H81856" t="s">
        <v>46</v>
      </c>
      <c r="J81856" t="s">
        <v>63</v>
      </c>
      <c r="K81856" t="s">
        <v>45</v>
      </c>
      <c r="L81856" t="s">
        <v>60</v>
      </c>
      <c r="N81856" t="s">
        <v>61</v>
      </c>
      <c r="O81856" t="s">
        <v>51</v>
      </c>
      <c r="P81856">
        <v>23</v>
      </c>
      <c r="Q81856" t="s">
        <v>75</v>
      </c>
      <c r="R81856" t="s">
        <v>342</v>
      </c>
      <c r="S81856" s="2">
        <v>45843</v>
      </c>
      <c r="T81856" t="s">
        <v>57</v>
      </c>
      <c r="U81856" t="s">
        <v>1524</v>
      </c>
      <c r="V81856" t="s">
        <v>1548</v>
      </c>
      <c r="W81856" t="s">
        <v>48063</v>
      </c>
      <c r="X81856">
        <v>351</v>
      </c>
      <c r="Y81856">
        <v>45866</v>
      </c>
      <c r="AB81856" t="s">
        <v>345</v>
      </c>
      <c r="AC81856" t="s">
        <v>49732</v>
      </c>
      <c r="AD81856" t="s">
        <v>345</v>
      </c>
      <c r="AE81856">
        <v>45866</v>
      </c>
      <c r="AF81856" t="s">
        <v>57</v>
      </c>
      <c r="AG81856" t="s">
        <v>57</v>
      </c>
      <c r="AH81856" t="s">
        <v>57</v>
      </c>
      <c r="AI81856" t="s">
        <v>57</v>
      </c>
      <c r="AK81856" t="s">
        <v>60</v>
      </c>
      <c r="AL81856" t="s">
        <v>63</v>
      </c>
    </row>
    <row r="81857" spans="1:38" x14ac:dyDescent="0.3">
      <c r="A81857" t="s">
        <v>62120</v>
      </c>
      <c r="B81857" t="s">
        <v>62123</v>
      </c>
      <c r="C81857" t="s">
        <v>1524</v>
      </c>
      <c r="D81857" t="s">
        <v>1548</v>
      </c>
      <c r="E81857" t="s">
        <v>48063</v>
      </c>
      <c r="F81857" t="s">
        <v>1549</v>
      </c>
      <c r="G81857" t="s">
        <v>45</v>
      </c>
      <c r="H81857" t="s">
        <v>46</v>
      </c>
      <c r="J81857" t="s">
        <v>63</v>
      </c>
      <c r="K81857" t="s">
        <v>45</v>
      </c>
      <c r="L81857" t="s">
        <v>60</v>
      </c>
      <c r="N81857" t="s">
        <v>61</v>
      </c>
      <c r="O81857" t="s">
        <v>51</v>
      </c>
      <c r="P81857">
        <v>50</v>
      </c>
      <c r="Q81857" t="s">
        <v>55</v>
      </c>
      <c r="R81857" t="s">
        <v>53</v>
      </c>
      <c r="S81857" s="2">
        <v>45839</v>
      </c>
      <c r="AK81857" t="s">
        <v>60</v>
      </c>
      <c r="AL81857" t="s">
        <v>63</v>
      </c>
    </row>
    <row r="81858" spans="1:38" x14ac:dyDescent="0.3">
      <c r="A81858" t="s">
        <v>62120</v>
      </c>
      <c r="B81858" t="s">
        <v>62124</v>
      </c>
      <c r="C81858" t="s">
        <v>1524</v>
      </c>
      <c r="D81858" t="s">
        <v>1548</v>
      </c>
      <c r="E81858" t="s">
        <v>48063</v>
      </c>
      <c r="F81858" t="s">
        <v>1549</v>
      </c>
      <c r="G81858" t="s">
        <v>45</v>
      </c>
      <c r="H81858" t="s">
        <v>46</v>
      </c>
      <c r="J81858" t="s">
        <v>63</v>
      </c>
      <c r="K81858" t="s">
        <v>45</v>
      </c>
      <c r="L81858" t="s">
        <v>60</v>
      </c>
      <c r="N81858" t="s">
        <v>61</v>
      </c>
      <c r="O81858" t="s">
        <v>51</v>
      </c>
      <c r="P81858">
        <v>53</v>
      </c>
      <c r="Q81858" t="s">
        <v>55</v>
      </c>
      <c r="R81858" t="s">
        <v>53</v>
      </c>
      <c r="S81858" s="2">
        <v>45839</v>
      </c>
      <c r="AK81858" t="s">
        <v>60</v>
      </c>
      <c r="AL81858" t="s">
        <v>63</v>
      </c>
    </row>
    <row r="81859" spans="1:38" x14ac:dyDescent="0.3">
      <c r="A81859" t="s">
        <v>62120</v>
      </c>
      <c r="B81859" t="s">
        <v>62125</v>
      </c>
      <c r="C81859" t="s">
        <v>1524</v>
      </c>
      <c r="D81859" t="s">
        <v>1548</v>
      </c>
      <c r="E81859" t="s">
        <v>48063</v>
      </c>
      <c r="F81859" t="s">
        <v>1549</v>
      </c>
      <c r="G81859" t="s">
        <v>45</v>
      </c>
      <c r="H81859" t="s">
        <v>46</v>
      </c>
      <c r="J81859" t="s">
        <v>63</v>
      </c>
      <c r="K81859" t="s">
        <v>45</v>
      </c>
      <c r="L81859" t="s">
        <v>60</v>
      </c>
      <c r="N81859" t="s">
        <v>61</v>
      </c>
      <c r="O81859" t="s">
        <v>51</v>
      </c>
      <c r="P81859">
        <v>17</v>
      </c>
      <c r="Q81859" t="s">
        <v>90</v>
      </c>
      <c r="R81859" t="s">
        <v>53</v>
      </c>
      <c r="S81859" s="2">
        <v>45839</v>
      </c>
      <c r="AK81859" t="s">
        <v>60</v>
      </c>
      <c r="AL81859" t="s">
        <v>63</v>
      </c>
    </row>
    <row r="81860" spans="1:38" x14ac:dyDescent="0.3">
      <c r="A81860" t="s">
        <v>62120</v>
      </c>
      <c r="B81860" t="s">
        <v>62126</v>
      </c>
      <c r="C81860" t="s">
        <v>1524</v>
      </c>
      <c r="D81860" t="s">
        <v>1548</v>
      </c>
      <c r="E81860" t="s">
        <v>48063</v>
      </c>
      <c r="F81860" t="s">
        <v>1549</v>
      </c>
      <c r="G81860" t="s">
        <v>45</v>
      </c>
      <c r="H81860" t="s">
        <v>46</v>
      </c>
      <c r="J81860" t="s">
        <v>63</v>
      </c>
      <c r="K81860" t="s">
        <v>45</v>
      </c>
      <c r="L81860" t="s">
        <v>60</v>
      </c>
      <c r="N81860" t="s">
        <v>50</v>
      </c>
      <c r="O81860" t="s">
        <v>51</v>
      </c>
      <c r="P81860">
        <v>86</v>
      </c>
      <c r="Q81860" t="s">
        <v>55</v>
      </c>
      <c r="R81860" t="s">
        <v>53</v>
      </c>
      <c r="S81860" s="2">
        <v>45840</v>
      </c>
      <c r="AK81860" t="s">
        <v>60</v>
      </c>
      <c r="AL81860" t="s">
        <v>63</v>
      </c>
    </row>
    <row r="81861" spans="1:38" x14ac:dyDescent="0.3">
      <c r="A81861" t="s">
        <v>62120</v>
      </c>
      <c r="B81861" t="s">
        <v>62127</v>
      </c>
      <c r="C81861" t="s">
        <v>1524</v>
      </c>
      <c r="D81861" t="s">
        <v>1548</v>
      </c>
      <c r="E81861" t="s">
        <v>48063</v>
      </c>
      <c r="F81861" t="s">
        <v>1549</v>
      </c>
      <c r="G81861" t="s">
        <v>45</v>
      </c>
      <c r="H81861" t="s">
        <v>46</v>
      </c>
      <c r="J81861" t="s">
        <v>63</v>
      </c>
      <c r="K81861" t="s">
        <v>45</v>
      </c>
      <c r="L81861" t="s">
        <v>60</v>
      </c>
      <c r="N81861" t="s">
        <v>50</v>
      </c>
      <c r="O81861" t="s">
        <v>51</v>
      </c>
      <c r="P81861">
        <v>72</v>
      </c>
      <c r="Q81861" t="s">
        <v>55</v>
      </c>
      <c r="R81861" t="s">
        <v>53</v>
      </c>
      <c r="S81861" s="2">
        <v>45840</v>
      </c>
      <c r="AK81861" t="s">
        <v>60</v>
      </c>
      <c r="AL81861" t="s">
        <v>63</v>
      </c>
    </row>
    <row r="81862" spans="1:38" x14ac:dyDescent="0.3">
      <c r="A81862" t="s">
        <v>62120</v>
      </c>
      <c r="B81862" t="s">
        <v>62128</v>
      </c>
      <c r="C81862" t="s">
        <v>1524</v>
      </c>
      <c r="D81862" t="s">
        <v>1548</v>
      </c>
      <c r="E81862" t="s">
        <v>48063</v>
      </c>
      <c r="F81862" t="s">
        <v>1549</v>
      </c>
      <c r="G81862" t="s">
        <v>45</v>
      </c>
      <c r="H81862" t="s">
        <v>46</v>
      </c>
      <c r="J81862" t="s">
        <v>63</v>
      </c>
      <c r="K81862" t="s">
        <v>45</v>
      </c>
      <c r="L81862" t="s">
        <v>60</v>
      </c>
      <c r="N81862" t="s">
        <v>61</v>
      </c>
      <c r="O81862" t="s">
        <v>51</v>
      </c>
      <c r="P81862">
        <v>52</v>
      </c>
      <c r="Q81862" t="s">
        <v>55</v>
      </c>
      <c r="R81862" t="s">
        <v>53</v>
      </c>
      <c r="S81862" s="2">
        <v>45840</v>
      </c>
      <c r="AK81862" t="s">
        <v>60</v>
      </c>
      <c r="AL81862" t="s">
        <v>63</v>
      </c>
    </row>
    <row r="81863" spans="1:38" x14ac:dyDescent="0.3">
      <c r="A81863" t="s">
        <v>62120</v>
      </c>
      <c r="B81863" t="s">
        <v>62129</v>
      </c>
      <c r="C81863" t="s">
        <v>1524</v>
      </c>
      <c r="D81863" t="s">
        <v>1548</v>
      </c>
      <c r="E81863" t="s">
        <v>48063</v>
      </c>
      <c r="F81863" t="s">
        <v>1549</v>
      </c>
      <c r="G81863" t="s">
        <v>45</v>
      </c>
      <c r="H81863" t="s">
        <v>46</v>
      </c>
      <c r="J81863" t="s">
        <v>63</v>
      </c>
      <c r="K81863" t="s">
        <v>45</v>
      </c>
      <c r="L81863" t="s">
        <v>60</v>
      </c>
      <c r="N81863" t="s">
        <v>61</v>
      </c>
      <c r="O81863" t="s">
        <v>62</v>
      </c>
      <c r="P81863">
        <v>36</v>
      </c>
      <c r="Q81863" t="s">
        <v>93</v>
      </c>
      <c r="R81863" t="s">
        <v>53</v>
      </c>
      <c r="S81863" s="2">
        <v>45840</v>
      </c>
      <c r="AK81863" t="s">
        <v>60</v>
      </c>
      <c r="AL81863" t="s">
        <v>63</v>
      </c>
    </row>
    <row r="81864" spans="1:38" x14ac:dyDescent="0.3">
      <c r="A81864" t="s">
        <v>62120</v>
      </c>
      <c r="B81864" t="s">
        <v>62130</v>
      </c>
      <c r="C81864" t="s">
        <v>1524</v>
      </c>
      <c r="D81864" t="s">
        <v>1548</v>
      </c>
      <c r="E81864" t="s">
        <v>48063</v>
      </c>
      <c r="F81864" t="s">
        <v>1549</v>
      </c>
      <c r="G81864" t="s">
        <v>45</v>
      </c>
      <c r="H81864" t="s">
        <v>46</v>
      </c>
      <c r="J81864" t="s">
        <v>63</v>
      </c>
      <c r="K81864" t="s">
        <v>45</v>
      </c>
      <c r="L81864" t="s">
        <v>60</v>
      </c>
      <c r="N81864" t="s">
        <v>61</v>
      </c>
      <c r="O81864" t="s">
        <v>62</v>
      </c>
      <c r="P81864">
        <v>42</v>
      </c>
      <c r="Q81864" t="s">
        <v>86</v>
      </c>
      <c r="R81864" t="s">
        <v>53</v>
      </c>
      <c r="S81864" s="2">
        <v>45840</v>
      </c>
      <c r="AK81864" t="s">
        <v>60</v>
      </c>
      <c r="AL81864" t="s">
        <v>63</v>
      </c>
    </row>
    <row r="81865" spans="1:38" x14ac:dyDescent="0.3">
      <c r="A81865" t="s">
        <v>62120</v>
      </c>
      <c r="B81865" t="s">
        <v>62131</v>
      </c>
      <c r="C81865" t="s">
        <v>1524</v>
      </c>
      <c r="D81865" t="s">
        <v>1548</v>
      </c>
      <c r="E81865" t="s">
        <v>48063</v>
      </c>
      <c r="F81865" t="s">
        <v>1549</v>
      </c>
      <c r="G81865" t="s">
        <v>45</v>
      </c>
      <c r="H81865" t="s">
        <v>46</v>
      </c>
      <c r="J81865" t="s">
        <v>63</v>
      </c>
      <c r="K81865" t="s">
        <v>45</v>
      </c>
      <c r="L81865" t="s">
        <v>60</v>
      </c>
      <c r="N81865" t="s">
        <v>61</v>
      </c>
      <c r="O81865" t="s">
        <v>51</v>
      </c>
      <c r="P81865">
        <v>71</v>
      </c>
      <c r="Q81865" t="s">
        <v>55</v>
      </c>
      <c r="R81865" t="s">
        <v>53</v>
      </c>
      <c r="S81865" s="2">
        <v>45841</v>
      </c>
      <c r="AK81865" t="s">
        <v>60</v>
      </c>
      <c r="AL81865" t="s">
        <v>63</v>
      </c>
    </row>
    <row r="81866" spans="1:38" x14ac:dyDescent="0.3">
      <c r="A81866" t="s">
        <v>62120</v>
      </c>
      <c r="B81866" t="s">
        <v>62132</v>
      </c>
      <c r="C81866" t="s">
        <v>1524</v>
      </c>
      <c r="D81866" t="s">
        <v>1548</v>
      </c>
      <c r="E81866" t="s">
        <v>48063</v>
      </c>
      <c r="F81866" t="s">
        <v>1549</v>
      </c>
      <c r="G81866" t="s">
        <v>45</v>
      </c>
      <c r="H81866" t="s">
        <v>46</v>
      </c>
      <c r="J81866" t="s">
        <v>63</v>
      </c>
      <c r="K81866" t="s">
        <v>45</v>
      </c>
      <c r="L81866" t="s">
        <v>60</v>
      </c>
      <c r="N81866" t="s">
        <v>61</v>
      </c>
      <c r="O81866" t="s">
        <v>51</v>
      </c>
      <c r="P81866">
        <v>65</v>
      </c>
      <c r="Q81866" t="s">
        <v>55</v>
      </c>
      <c r="R81866" t="s">
        <v>53</v>
      </c>
      <c r="S81866" s="2">
        <v>45841</v>
      </c>
      <c r="AK81866" t="s">
        <v>60</v>
      </c>
      <c r="AL81866" t="s">
        <v>63</v>
      </c>
    </row>
    <row r="81867" spans="1:38" x14ac:dyDescent="0.3">
      <c r="A81867" t="s">
        <v>62120</v>
      </c>
      <c r="B81867" t="s">
        <v>62133</v>
      </c>
      <c r="C81867" t="s">
        <v>1524</v>
      </c>
      <c r="D81867" t="s">
        <v>1548</v>
      </c>
      <c r="E81867" t="s">
        <v>48063</v>
      </c>
      <c r="F81867" t="s">
        <v>1549</v>
      </c>
      <c r="G81867" t="s">
        <v>45</v>
      </c>
      <c r="H81867" t="s">
        <v>46</v>
      </c>
      <c r="J81867" t="s">
        <v>63</v>
      </c>
      <c r="K81867" t="s">
        <v>45</v>
      </c>
      <c r="L81867" t="s">
        <v>60</v>
      </c>
      <c r="N81867" t="s">
        <v>50</v>
      </c>
      <c r="O81867" t="s">
        <v>51</v>
      </c>
      <c r="P81867">
        <v>52</v>
      </c>
      <c r="Q81867" t="s">
        <v>55</v>
      </c>
      <c r="R81867" t="s">
        <v>53</v>
      </c>
      <c r="S81867" s="2">
        <v>45841</v>
      </c>
      <c r="AK81867" t="s">
        <v>60</v>
      </c>
      <c r="AL81867" t="s">
        <v>63</v>
      </c>
    </row>
    <row r="81868" spans="1:38" x14ac:dyDescent="0.3">
      <c r="A81868" t="s">
        <v>62120</v>
      </c>
      <c r="B81868" t="s">
        <v>62134</v>
      </c>
      <c r="C81868" t="s">
        <v>1524</v>
      </c>
      <c r="D81868" t="s">
        <v>1548</v>
      </c>
      <c r="E81868" t="s">
        <v>48063</v>
      </c>
      <c r="F81868" t="s">
        <v>1549</v>
      </c>
      <c r="G81868" t="s">
        <v>45</v>
      </c>
      <c r="H81868" t="s">
        <v>46</v>
      </c>
      <c r="J81868" t="s">
        <v>63</v>
      </c>
      <c r="K81868" t="s">
        <v>45</v>
      </c>
      <c r="L81868" t="s">
        <v>60</v>
      </c>
      <c r="N81868" t="s">
        <v>50</v>
      </c>
      <c r="O81868" t="s">
        <v>51</v>
      </c>
      <c r="P81868">
        <v>68</v>
      </c>
      <c r="Q81868" t="s">
        <v>55</v>
      </c>
      <c r="R81868" t="s">
        <v>53</v>
      </c>
      <c r="S81868" s="2">
        <v>45841</v>
      </c>
      <c r="AK81868" t="s">
        <v>60</v>
      </c>
      <c r="AL81868" t="s">
        <v>63</v>
      </c>
    </row>
    <row r="81869" spans="1:38" x14ac:dyDescent="0.3">
      <c r="A81869" t="s">
        <v>62120</v>
      </c>
      <c r="B81869" t="s">
        <v>62135</v>
      </c>
      <c r="C81869" t="s">
        <v>1524</v>
      </c>
      <c r="D81869" t="s">
        <v>1548</v>
      </c>
      <c r="E81869" t="s">
        <v>48063</v>
      </c>
      <c r="F81869" t="s">
        <v>1549</v>
      </c>
      <c r="G81869" t="s">
        <v>45</v>
      </c>
      <c r="H81869" t="s">
        <v>46</v>
      </c>
      <c r="J81869" t="s">
        <v>63</v>
      </c>
      <c r="K81869" t="s">
        <v>45</v>
      </c>
      <c r="L81869" t="s">
        <v>60</v>
      </c>
      <c r="N81869" t="s">
        <v>50</v>
      </c>
      <c r="O81869" t="s">
        <v>51</v>
      </c>
      <c r="P81869">
        <v>46</v>
      </c>
      <c r="Q81869" t="s">
        <v>64</v>
      </c>
      <c r="R81869" t="s">
        <v>53</v>
      </c>
      <c r="S81869" s="2">
        <v>45841</v>
      </c>
      <c r="AK81869" t="s">
        <v>60</v>
      </c>
      <c r="AL81869" t="s">
        <v>63</v>
      </c>
    </row>
    <row r="81870" spans="1:38" x14ac:dyDescent="0.3">
      <c r="A81870" t="s">
        <v>62120</v>
      </c>
      <c r="B81870" t="s">
        <v>62136</v>
      </c>
      <c r="C81870" t="s">
        <v>1524</v>
      </c>
      <c r="D81870" t="s">
        <v>1548</v>
      </c>
      <c r="E81870" t="s">
        <v>48063</v>
      </c>
      <c r="F81870" t="s">
        <v>1549</v>
      </c>
      <c r="G81870" t="s">
        <v>45</v>
      </c>
      <c r="H81870" t="s">
        <v>46</v>
      </c>
      <c r="J81870" t="s">
        <v>63</v>
      </c>
      <c r="K81870" t="s">
        <v>45</v>
      </c>
      <c r="L81870" t="s">
        <v>60</v>
      </c>
      <c r="N81870" t="s">
        <v>61</v>
      </c>
      <c r="O81870" t="s">
        <v>51</v>
      </c>
      <c r="P81870">
        <v>56</v>
      </c>
      <c r="Q81870" t="s">
        <v>55</v>
      </c>
      <c r="R81870" t="s">
        <v>53</v>
      </c>
      <c r="S81870" s="2">
        <v>45841</v>
      </c>
      <c r="AK81870" t="s">
        <v>60</v>
      </c>
      <c r="AL81870" t="s">
        <v>63</v>
      </c>
    </row>
    <row r="81871" spans="1:38" x14ac:dyDescent="0.3">
      <c r="A81871" t="s">
        <v>62120</v>
      </c>
      <c r="B81871" t="s">
        <v>62137</v>
      </c>
      <c r="C81871" t="s">
        <v>1524</v>
      </c>
      <c r="D81871" t="s">
        <v>1548</v>
      </c>
      <c r="E81871" t="s">
        <v>48063</v>
      </c>
      <c r="F81871" t="s">
        <v>1549</v>
      </c>
      <c r="G81871" t="s">
        <v>45</v>
      </c>
      <c r="H81871" t="s">
        <v>46</v>
      </c>
      <c r="J81871" t="s">
        <v>63</v>
      </c>
      <c r="K81871" t="s">
        <v>45</v>
      </c>
      <c r="L81871" t="s">
        <v>60</v>
      </c>
      <c r="N81871" t="s">
        <v>61</v>
      </c>
      <c r="O81871" t="s">
        <v>51</v>
      </c>
      <c r="P81871">
        <v>54</v>
      </c>
      <c r="Q81871" t="s">
        <v>55</v>
      </c>
      <c r="R81871" t="s">
        <v>53</v>
      </c>
      <c r="S81871" s="2">
        <v>45842</v>
      </c>
      <c r="AK81871" t="s">
        <v>60</v>
      </c>
      <c r="AL81871" t="s">
        <v>63</v>
      </c>
    </row>
    <row r="81872" spans="1:38" x14ac:dyDescent="0.3">
      <c r="A81872" t="s">
        <v>62120</v>
      </c>
      <c r="B81872" t="s">
        <v>62138</v>
      </c>
      <c r="C81872" t="s">
        <v>1524</v>
      </c>
      <c r="D81872" t="s">
        <v>1548</v>
      </c>
      <c r="E81872" t="s">
        <v>48063</v>
      </c>
      <c r="F81872" t="s">
        <v>1549</v>
      </c>
      <c r="G81872" t="s">
        <v>45</v>
      </c>
      <c r="H81872" t="s">
        <v>46</v>
      </c>
      <c r="J81872" t="s">
        <v>63</v>
      </c>
      <c r="K81872" t="s">
        <v>45</v>
      </c>
      <c r="L81872" t="s">
        <v>60</v>
      </c>
      <c r="N81872" t="s">
        <v>50</v>
      </c>
      <c r="O81872" t="s">
        <v>51</v>
      </c>
      <c r="P81872">
        <v>73</v>
      </c>
      <c r="Q81872" t="s">
        <v>55</v>
      </c>
      <c r="R81872" t="s">
        <v>53</v>
      </c>
      <c r="S81872" s="2">
        <v>45842</v>
      </c>
      <c r="AK81872" t="s">
        <v>60</v>
      </c>
      <c r="AL81872" t="s">
        <v>63</v>
      </c>
    </row>
    <row r="81873" spans="1:38" x14ac:dyDescent="0.3">
      <c r="A81873" t="s">
        <v>62120</v>
      </c>
      <c r="B81873" t="s">
        <v>62139</v>
      </c>
      <c r="C81873" t="s">
        <v>1524</v>
      </c>
      <c r="D81873" t="s">
        <v>1548</v>
      </c>
      <c r="E81873" t="s">
        <v>48063</v>
      </c>
      <c r="F81873" t="s">
        <v>1549</v>
      </c>
      <c r="G81873" t="s">
        <v>45</v>
      </c>
      <c r="H81873" t="s">
        <v>46</v>
      </c>
      <c r="J81873" t="s">
        <v>63</v>
      </c>
      <c r="K81873" t="s">
        <v>45</v>
      </c>
      <c r="L81873" t="s">
        <v>60</v>
      </c>
      <c r="N81873" t="s">
        <v>61</v>
      </c>
      <c r="O81873" t="s">
        <v>51</v>
      </c>
      <c r="P81873">
        <v>48</v>
      </c>
      <c r="Q81873" t="s">
        <v>64</v>
      </c>
      <c r="R81873" t="s">
        <v>53</v>
      </c>
      <c r="S81873" s="2">
        <v>45842</v>
      </c>
      <c r="AK81873" t="s">
        <v>60</v>
      </c>
      <c r="AL81873" t="s">
        <v>63</v>
      </c>
    </row>
    <row r="81874" spans="1:38" x14ac:dyDescent="0.3">
      <c r="A81874" t="s">
        <v>62120</v>
      </c>
      <c r="B81874" t="s">
        <v>62140</v>
      </c>
      <c r="C81874" t="s">
        <v>1524</v>
      </c>
      <c r="D81874" t="s">
        <v>1548</v>
      </c>
      <c r="E81874" t="s">
        <v>48063</v>
      </c>
      <c r="F81874" t="s">
        <v>1549</v>
      </c>
      <c r="G81874" t="s">
        <v>45</v>
      </c>
      <c r="H81874" t="s">
        <v>46</v>
      </c>
      <c r="J81874" t="s">
        <v>63</v>
      </c>
      <c r="K81874" t="s">
        <v>45</v>
      </c>
      <c r="L81874" t="s">
        <v>60</v>
      </c>
      <c r="N81874" t="s">
        <v>61</v>
      </c>
      <c r="O81874" t="s">
        <v>51</v>
      </c>
      <c r="P81874">
        <v>61</v>
      </c>
      <c r="Q81874" t="s">
        <v>55</v>
      </c>
      <c r="R81874" t="s">
        <v>53</v>
      </c>
      <c r="S81874" s="2">
        <v>45845</v>
      </c>
      <c r="AK81874" t="s">
        <v>60</v>
      </c>
      <c r="AL81874" t="s">
        <v>63</v>
      </c>
    </row>
    <row r="81875" spans="1:38" x14ac:dyDescent="0.3">
      <c r="A81875" t="s">
        <v>62120</v>
      </c>
      <c r="B81875" t="s">
        <v>62141</v>
      </c>
      <c r="C81875" t="s">
        <v>1524</v>
      </c>
      <c r="D81875" t="s">
        <v>1548</v>
      </c>
      <c r="E81875" t="s">
        <v>48063</v>
      </c>
      <c r="F81875" t="s">
        <v>1549</v>
      </c>
      <c r="G81875" t="s">
        <v>45</v>
      </c>
      <c r="H81875" t="s">
        <v>46</v>
      </c>
      <c r="J81875" t="s">
        <v>63</v>
      </c>
      <c r="K81875" t="s">
        <v>45</v>
      </c>
      <c r="L81875" t="s">
        <v>60</v>
      </c>
      <c r="N81875" t="s">
        <v>50</v>
      </c>
      <c r="O81875" t="s">
        <v>51</v>
      </c>
      <c r="P81875">
        <v>37</v>
      </c>
      <c r="Q81875" t="s">
        <v>93</v>
      </c>
      <c r="R81875" t="s">
        <v>53</v>
      </c>
      <c r="S81875" s="2">
        <v>45845</v>
      </c>
      <c r="AK81875" t="s">
        <v>60</v>
      </c>
      <c r="AL81875" t="s">
        <v>63</v>
      </c>
    </row>
    <row r="81876" spans="1:38" x14ac:dyDescent="0.3">
      <c r="A81876" t="s">
        <v>62120</v>
      </c>
      <c r="B81876" t="s">
        <v>62142</v>
      </c>
      <c r="C81876" t="s">
        <v>1524</v>
      </c>
      <c r="D81876" t="s">
        <v>1548</v>
      </c>
      <c r="E81876" t="s">
        <v>48063</v>
      </c>
      <c r="F81876" t="s">
        <v>1549</v>
      </c>
      <c r="G81876" t="s">
        <v>45</v>
      </c>
      <c r="H81876" t="s">
        <v>46</v>
      </c>
      <c r="J81876" t="s">
        <v>63</v>
      </c>
      <c r="K81876" t="s">
        <v>45</v>
      </c>
      <c r="L81876" t="s">
        <v>60</v>
      </c>
      <c r="N81876" t="s">
        <v>61</v>
      </c>
      <c r="O81876" t="s">
        <v>51</v>
      </c>
      <c r="P81876">
        <v>83</v>
      </c>
      <c r="Q81876" t="s">
        <v>55</v>
      </c>
      <c r="R81876" t="s">
        <v>53</v>
      </c>
      <c r="S81876" s="2">
        <v>45846</v>
      </c>
      <c r="AK81876" t="s">
        <v>60</v>
      </c>
      <c r="AL81876" t="s">
        <v>63</v>
      </c>
    </row>
    <row r="81877" spans="1:38" x14ac:dyDescent="0.3">
      <c r="A81877" t="s">
        <v>62120</v>
      </c>
      <c r="B81877" t="s">
        <v>62143</v>
      </c>
      <c r="C81877" t="s">
        <v>1524</v>
      </c>
      <c r="D81877" t="s">
        <v>1548</v>
      </c>
      <c r="E81877" t="s">
        <v>48063</v>
      </c>
      <c r="F81877" t="s">
        <v>1549</v>
      </c>
      <c r="G81877" t="s">
        <v>45</v>
      </c>
      <c r="H81877" t="s">
        <v>46</v>
      </c>
      <c r="J81877" t="s">
        <v>63</v>
      </c>
      <c r="K81877" t="s">
        <v>45</v>
      </c>
      <c r="L81877" t="s">
        <v>60</v>
      </c>
      <c r="N81877" t="s">
        <v>50</v>
      </c>
      <c r="O81877" t="s">
        <v>51</v>
      </c>
      <c r="P81877">
        <v>76</v>
      </c>
      <c r="Q81877" t="s">
        <v>55</v>
      </c>
      <c r="R81877" t="s">
        <v>53</v>
      </c>
      <c r="S81877" s="2">
        <v>45846</v>
      </c>
      <c r="AK81877" t="s">
        <v>60</v>
      </c>
      <c r="AL81877" t="s">
        <v>63</v>
      </c>
    </row>
    <row r="81878" spans="1:38" x14ac:dyDescent="0.3">
      <c r="A81878" t="s">
        <v>62120</v>
      </c>
      <c r="B81878" t="s">
        <v>62144</v>
      </c>
      <c r="C81878" t="s">
        <v>1524</v>
      </c>
      <c r="D81878" t="s">
        <v>1548</v>
      </c>
      <c r="E81878" t="s">
        <v>48063</v>
      </c>
      <c r="F81878" t="s">
        <v>1549</v>
      </c>
      <c r="G81878" t="s">
        <v>45</v>
      </c>
      <c r="H81878" t="s">
        <v>46</v>
      </c>
      <c r="J81878" t="s">
        <v>63</v>
      </c>
      <c r="K81878" t="s">
        <v>45</v>
      </c>
      <c r="L81878" t="s">
        <v>60</v>
      </c>
      <c r="N81878" t="s">
        <v>50</v>
      </c>
      <c r="O81878" t="s">
        <v>51</v>
      </c>
      <c r="P81878">
        <v>61</v>
      </c>
      <c r="Q81878" t="s">
        <v>55</v>
      </c>
      <c r="R81878" t="s">
        <v>53</v>
      </c>
      <c r="S81878" s="2">
        <v>45846</v>
      </c>
      <c r="AK81878" t="s">
        <v>60</v>
      </c>
      <c r="AL81878" t="s">
        <v>63</v>
      </c>
    </row>
    <row r="81879" spans="1:38" x14ac:dyDescent="0.3">
      <c r="A81879" t="s">
        <v>62120</v>
      </c>
      <c r="B81879" t="s">
        <v>62145</v>
      </c>
      <c r="C81879" t="s">
        <v>1524</v>
      </c>
      <c r="D81879" t="s">
        <v>1548</v>
      </c>
      <c r="E81879" t="s">
        <v>48063</v>
      </c>
      <c r="F81879" t="s">
        <v>1549</v>
      </c>
      <c r="G81879" t="s">
        <v>45</v>
      </c>
      <c r="H81879" t="s">
        <v>46</v>
      </c>
      <c r="J81879" t="s">
        <v>63</v>
      </c>
      <c r="K81879" t="s">
        <v>45</v>
      </c>
      <c r="L81879" t="s">
        <v>60</v>
      </c>
      <c r="N81879" t="s">
        <v>61</v>
      </c>
      <c r="O81879" t="s">
        <v>51</v>
      </c>
      <c r="P81879">
        <v>37</v>
      </c>
      <c r="Q81879" t="s">
        <v>93</v>
      </c>
      <c r="R81879" t="s">
        <v>53</v>
      </c>
      <c r="S81879" s="2">
        <v>45847</v>
      </c>
      <c r="AK81879" t="s">
        <v>60</v>
      </c>
      <c r="AL81879" t="s">
        <v>63</v>
      </c>
    </row>
    <row r="81880" spans="1:38" x14ac:dyDescent="0.3">
      <c r="A81880" t="s">
        <v>62120</v>
      </c>
      <c r="B81880" t="s">
        <v>62146</v>
      </c>
      <c r="C81880" t="s">
        <v>1524</v>
      </c>
      <c r="D81880" t="s">
        <v>1548</v>
      </c>
      <c r="E81880" t="s">
        <v>48063</v>
      </c>
      <c r="F81880" t="s">
        <v>1549</v>
      </c>
      <c r="G81880" t="s">
        <v>45</v>
      </c>
      <c r="H81880" t="s">
        <v>46</v>
      </c>
      <c r="J81880" t="s">
        <v>63</v>
      </c>
      <c r="K81880" t="s">
        <v>45</v>
      </c>
      <c r="L81880" t="s">
        <v>60</v>
      </c>
      <c r="N81880" t="s">
        <v>50</v>
      </c>
      <c r="O81880" t="s">
        <v>51</v>
      </c>
      <c r="P81880">
        <v>62</v>
      </c>
      <c r="Q81880" t="s">
        <v>55</v>
      </c>
      <c r="R81880" t="s">
        <v>53</v>
      </c>
      <c r="S81880" s="2">
        <v>45847</v>
      </c>
      <c r="AK81880" t="s">
        <v>60</v>
      </c>
      <c r="AL81880" t="s">
        <v>63</v>
      </c>
    </row>
    <row r="81881" spans="1:38" x14ac:dyDescent="0.3">
      <c r="A81881" t="s">
        <v>62120</v>
      </c>
      <c r="B81881" t="s">
        <v>62147</v>
      </c>
      <c r="C81881" t="s">
        <v>1524</v>
      </c>
      <c r="D81881" t="s">
        <v>1548</v>
      </c>
      <c r="E81881" t="s">
        <v>48063</v>
      </c>
      <c r="F81881" t="s">
        <v>1549</v>
      </c>
      <c r="G81881" t="s">
        <v>45</v>
      </c>
      <c r="H81881" t="s">
        <v>46</v>
      </c>
      <c r="J81881" t="s">
        <v>63</v>
      </c>
      <c r="K81881" t="s">
        <v>45</v>
      </c>
      <c r="L81881" t="s">
        <v>60</v>
      </c>
      <c r="N81881" t="s">
        <v>50</v>
      </c>
      <c r="O81881" t="s">
        <v>51</v>
      </c>
      <c r="P81881">
        <v>73</v>
      </c>
      <c r="Q81881" t="s">
        <v>55</v>
      </c>
      <c r="R81881" t="s">
        <v>53</v>
      </c>
      <c r="S81881" s="2">
        <v>45848</v>
      </c>
      <c r="AK81881" t="s">
        <v>60</v>
      </c>
      <c r="AL81881" t="s">
        <v>63</v>
      </c>
    </row>
    <row r="81882" spans="1:38" x14ac:dyDescent="0.3">
      <c r="A81882" t="s">
        <v>62120</v>
      </c>
      <c r="B81882" t="s">
        <v>62148</v>
      </c>
      <c r="C81882" t="s">
        <v>1524</v>
      </c>
      <c r="D81882" t="s">
        <v>1548</v>
      </c>
      <c r="E81882" t="s">
        <v>48063</v>
      </c>
      <c r="F81882" t="s">
        <v>1549</v>
      </c>
      <c r="G81882" t="s">
        <v>45</v>
      </c>
      <c r="H81882" t="s">
        <v>46</v>
      </c>
      <c r="J81882" t="s">
        <v>63</v>
      </c>
      <c r="K81882" t="s">
        <v>45</v>
      </c>
      <c r="L81882" t="s">
        <v>60</v>
      </c>
      <c r="N81882" t="s">
        <v>61</v>
      </c>
      <c r="O81882" t="s">
        <v>51</v>
      </c>
      <c r="P81882">
        <v>49</v>
      </c>
      <c r="Q81882" t="s">
        <v>64</v>
      </c>
      <c r="R81882" t="s">
        <v>53</v>
      </c>
      <c r="S81882" s="2">
        <v>45848</v>
      </c>
      <c r="AK81882" t="s">
        <v>60</v>
      </c>
      <c r="AL81882" t="s">
        <v>63</v>
      </c>
    </row>
    <row r="81883" spans="1:38" x14ac:dyDescent="0.3">
      <c r="A81883" t="s">
        <v>62120</v>
      </c>
      <c r="B81883" t="s">
        <v>62149</v>
      </c>
      <c r="C81883" t="s">
        <v>1524</v>
      </c>
      <c r="D81883" t="s">
        <v>1548</v>
      </c>
      <c r="E81883" t="s">
        <v>48063</v>
      </c>
      <c r="F81883" t="s">
        <v>1549</v>
      </c>
      <c r="G81883" t="s">
        <v>45</v>
      </c>
      <c r="H81883" t="s">
        <v>46</v>
      </c>
      <c r="J81883" t="s">
        <v>63</v>
      </c>
      <c r="K81883" t="s">
        <v>45</v>
      </c>
      <c r="L81883" t="s">
        <v>60</v>
      </c>
      <c r="N81883" t="s">
        <v>50</v>
      </c>
      <c r="O81883" t="s">
        <v>1103</v>
      </c>
      <c r="P81883">
        <v>26</v>
      </c>
      <c r="Q81883" t="s">
        <v>68</v>
      </c>
      <c r="R81883" t="s">
        <v>53</v>
      </c>
      <c r="S81883" s="2">
        <v>45848</v>
      </c>
      <c r="AK81883" t="s">
        <v>60</v>
      </c>
      <c r="AL81883" t="s">
        <v>63</v>
      </c>
    </row>
    <row r="81884" spans="1:38" x14ac:dyDescent="0.3">
      <c r="A81884" t="s">
        <v>62120</v>
      </c>
      <c r="B81884" t="s">
        <v>62150</v>
      </c>
      <c r="C81884" t="s">
        <v>1524</v>
      </c>
      <c r="D81884" t="s">
        <v>1548</v>
      </c>
      <c r="E81884" t="s">
        <v>48063</v>
      </c>
      <c r="F81884" t="s">
        <v>1549</v>
      </c>
      <c r="G81884" t="s">
        <v>45</v>
      </c>
      <c r="H81884" t="s">
        <v>46</v>
      </c>
      <c r="J81884" t="s">
        <v>63</v>
      </c>
      <c r="K81884" t="s">
        <v>45</v>
      </c>
      <c r="L81884" t="s">
        <v>60</v>
      </c>
      <c r="N81884" t="s">
        <v>61</v>
      </c>
      <c r="O81884" t="s">
        <v>51</v>
      </c>
      <c r="P81884">
        <v>24</v>
      </c>
      <c r="Q81884" t="s">
        <v>75</v>
      </c>
      <c r="R81884" t="s">
        <v>53</v>
      </c>
      <c r="S81884" s="2">
        <v>45850</v>
      </c>
      <c r="AK81884" t="s">
        <v>60</v>
      </c>
      <c r="AL81884" t="s">
        <v>63</v>
      </c>
    </row>
    <row r="81885" spans="1:38" x14ac:dyDescent="0.3">
      <c r="A81885" t="s">
        <v>62120</v>
      </c>
      <c r="B81885" t="s">
        <v>62151</v>
      </c>
      <c r="C81885" t="s">
        <v>1524</v>
      </c>
      <c r="D81885" t="s">
        <v>1548</v>
      </c>
      <c r="E81885" t="s">
        <v>48063</v>
      </c>
      <c r="F81885" t="s">
        <v>1549</v>
      </c>
      <c r="G81885" t="s">
        <v>45</v>
      </c>
      <c r="H81885" t="s">
        <v>46</v>
      </c>
      <c r="J81885" t="s">
        <v>63</v>
      </c>
      <c r="K81885" t="s">
        <v>45</v>
      </c>
      <c r="L81885" t="s">
        <v>60</v>
      </c>
      <c r="N81885" t="s">
        <v>61</v>
      </c>
      <c r="O81885" t="s">
        <v>51</v>
      </c>
      <c r="P81885">
        <v>36</v>
      </c>
      <c r="Q81885" t="s">
        <v>93</v>
      </c>
      <c r="R81885" t="s">
        <v>53</v>
      </c>
      <c r="S81885" s="2">
        <v>45850</v>
      </c>
      <c r="AK81885" t="s">
        <v>60</v>
      </c>
      <c r="AL81885" t="s">
        <v>63</v>
      </c>
    </row>
    <row r="81886" spans="1:38" x14ac:dyDescent="0.3">
      <c r="A81886" t="s">
        <v>62120</v>
      </c>
      <c r="B81886" t="s">
        <v>62152</v>
      </c>
      <c r="C81886" t="s">
        <v>1524</v>
      </c>
      <c r="D81886" t="s">
        <v>1548</v>
      </c>
      <c r="E81886" t="s">
        <v>48063</v>
      </c>
      <c r="F81886" t="s">
        <v>1549</v>
      </c>
      <c r="G81886" t="s">
        <v>45</v>
      </c>
      <c r="H81886" t="s">
        <v>46</v>
      </c>
      <c r="J81886" t="s">
        <v>63</v>
      </c>
      <c r="K81886" t="s">
        <v>45</v>
      </c>
      <c r="L81886" t="s">
        <v>60</v>
      </c>
      <c r="N81886" t="s">
        <v>50</v>
      </c>
      <c r="O81886" t="s">
        <v>51</v>
      </c>
      <c r="P81886">
        <v>30</v>
      </c>
      <c r="Q81886" t="s">
        <v>78</v>
      </c>
      <c r="R81886" t="s">
        <v>53</v>
      </c>
      <c r="S81886" s="2">
        <v>45851</v>
      </c>
      <c r="AK81886" t="s">
        <v>60</v>
      </c>
      <c r="AL81886" t="s">
        <v>63</v>
      </c>
    </row>
    <row r="81887" spans="1:38" x14ac:dyDescent="0.3">
      <c r="A81887" t="s">
        <v>62120</v>
      </c>
      <c r="B81887" t="s">
        <v>62153</v>
      </c>
      <c r="C81887" t="s">
        <v>1524</v>
      </c>
      <c r="D81887" t="s">
        <v>1548</v>
      </c>
      <c r="E81887" t="s">
        <v>48063</v>
      </c>
      <c r="F81887" t="s">
        <v>1549</v>
      </c>
      <c r="G81887" t="s">
        <v>45</v>
      </c>
      <c r="H81887" t="s">
        <v>46</v>
      </c>
      <c r="J81887" t="s">
        <v>63</v>
      </c>
      <c r="K81887" t="s">
        <v>45</v>
      </c>
      <c r="L81887" t="s">
        <v>60</v>
      </c>
      <c r="N81887" t="s">
        <v>61</v>
      </c>
      <c r="O81887" t="s">
        <v>51</v>
      </c>
      <c r="P81887">
        <v>49</v>
      </c>
      <c r="Q81887" t="s">
        <v>64</v>
      </c>
      <c r="R81887" t="s">
        <v>53</v>
      </c>
      <c r="S81887" s="2">
        <v>45852</v>
      </c>
      <c r="AK81887" t="s">
        <v>60</v>
      </c>
      <c r="AL81887" t="s">
        <v>63</v>
      </c>
    </row>
    <row r="81888" spans="1:38" x14ac:dyDescent="0.3">
      <c r="A81888" t="s">
        <v>62120</v>
      </c>
      <c r="B81888" t="s">
        <v>62154</v>
      </c>
      <c r="C81888" t="s">
        <v>1524</v>
      </c>
      <c r="D81888" t="s">
        <v>1548</v>
      </c>
      <c r="E81888" t="s">
        <v>48063</v>
      </c>
      <c r="F81888" t="s">
        <v>1549</v>
      </c>
      <c r="G81888" t="s">
        <v>45</v>
      </c>
      <c r="H81888" t="s">
        <v>46</v>
      </c>
      <c r="J81888" t="s">
        <v>63</v>
      </c>
      <c r="K81888" t="s">
        <v>45</v>
      </c>
      <c r="L81888" t="s">
        <v>60</v>
      </c>
      <c r="N81888" t="s">
        <v>61</v>
      </c>
      <c r="O81888" t="s">
        <v>51</v>
      </c>
      <c r="P81888">
        <v>37</v>
      </c>
      <c r="Q81888" t="s">
        <v>93</v>
      </c>
      <c r="R81888" t="s">
        <v>53</v>
      </c>
      <c r="S81888" s="2">
        <v>45852</v>
      </c>
      <c r="AK81888" t="s">
        <v>60</v>
      </c>
      <c r="AL81888" t="s">
        <v>63</v>
      </c>
    </row>
    <row r="81889" spans="1:38" x14ac:dyDescent="0.3">
      <c r="A81889" t="s">
        <v>62120</v>
      </c>
      <c r="B81889" t="s">
        <v>62155</v>
      </c>
      <c r="C81889" t="s">
        <v>1524</v>
      </c>
      <c r="D81889" t="s">
        <v>1548</v>
      </c>
      <c r="E81889" t="s">
        <v>48063</v>
      </c>
      <c r="F81889" t="s">
        <v>1549</v>
      </c>
      <c r="G81889" t="s">
        <v>45</v>
      </c>
      <c r="H81889" t="s">
        <v>46</v>
      </c>
      <c r="J81889" t="s">
        <v>63</v>
      </c>
      <c r="K81889" t="s">
        <v>45</v>
      </c>
      <c r="L81889" t="s">
        <v>60</v>
      </c>
      <c r="N81889" t="s">
        <v>61</v>
      </c>
      <c r="O81889" t="s">
        <v>51</v>
      </c>
      <c r="P81889">
        <v>49</v>
      </c>
      <c r="Q81889" t="s">
        <v>64</v>
      </c>
      <c r="R81889" t="s">
        <v>53</v>
      </c>
      <c r="S81889" s="2">
        <v>45852</v>
      </c>
      <c r="AK81889" t="s">
        <v>60</v>
      </c>
      <c r="AL81889" t="s">
        <v>63</v>
      </c>
    </row>
    <row r="81890" spans="1:38" x14ac:dyDescent="0.3">
      <c r="A81890" t="s">
        <v>62120</v>
      </c>
      <c r="B81890" t="s">
        <v>62156</v>
      </c>
      <c r="C81890" t="s">
        <v>1524</v>
      </c>
      <c r="D81890" t="s">
        <v>1548</v>
      </c>
      <c r="E81890" t="s">
        <v>48063</v>
      </c>
      <c r="F81890" t="s">
        <v>1549</v>
      </c>
      <c r="G81890" t="s">
        <v>45</v>
      </c>
      <c r="H81890" t="s">
        <v>46</v>
      </c>
      <c r="J81890" t="s">
        <v>63</v>
      </c>
      <c r="K81890" t="s">
        <v>45</v>
      </c>
      <c r="L81890" t="s">
        <v>60</v>
      </c>
      <c r="N81890" t="s">
        <v>50</v>
      </c>
      <c r="O81890" t="s">
        <v>51</v>
      </c>
      <c r="P81890">
        <v>69</v>
      </c>
      <c r="Q81890" t="s">
        <v>55</v>
      </c>
      <c r="R81890" t="s">
        <v>53</v>
      </c>
      <c r="S81890" s="2">
        <v>45852</v>
      </c>
      <c r="AK81890" t="s">
        <v>60</v>
      </c>
      <c r="AL81890" t="s">
        <v>63</v>
      </c>
    </row>
    <row r="81891" spans="1:38" x14ac:dyDescent="0.3">
      <c r="A81891" t="s">
        <v>62120</v>
      </c>
      <c r="B81891" t="s">
        <v>62157</v>
      </c>
      <c r="C81891" t="s">
        <v>1524</v>
      </c>
      <c r="D81891" t="s">
        <v>1548</v>
      </c>
      <c r="E81891" t="s">
        <v>48063</v>
      </c>
      <c r="F81891" t="s">
        <v>1549</v>
      </c>
      <c r="G81891" t="s">
        <v>45</v>
      </c>
      <c r="H81891" t="s">
        <v>46</v>
      </c>
      <c r="J81891" t="s">
        <v>63</v>
      </c>
      <c r="K81891" t="s">
        <v>45</v>
      </c>
      <c r="L81891" t="s">
        <v>60</v>
      </c>
      <c r="N81891" t="s">
        <v>50</v>
      </c>
      <c r="O81891" t="s">
        <v>51</v>
      </c>
      <c r="P81891">
        <v>33</v>
      </c>
      <c r="Q81891" t="s">
        <v>78</v>
      </c>
      <c r="R81891" t="s">
        <v>53</v>
      </c>
      <c r="S81891" s="2">
        <v>45853</v>
      </c>
      <c r="AK81891" t="s">
        <v>60</v>
      </c>
      <c r="AL81891" t="s">
        <v>63</v>
      </c>
    </row>
    <row r="81892" spans="1:38" x14ac:dyDescent="0.3">
      <c r="A81892" t="s">
        <v>62120</v>
      </c>
      <c r="B81892" t="s">
        <v>62158</v>
      </c>
      <c r="C81892" t="s">
        <v>1524</v>
      </c>
      <c r="D81892" t="s">
        <v>1548</v>
      </c>
      <c r="E81892" t="s">
        <v>48063</v>
      </c>
      <c r="F81892" t="s">
        <v>1549</v>
      </c>
      <c r="G81892" t="s">
        <v>45</v>
      </c>
      <c r="H81892" t="s">
        <v>46</v>
      </c>
      <c r="J81892" t="s">
        <v>63</v>
      </c>
      <c r="K81892" t="s">
        <v>45</v>
      </c>
      <c r="L81892" t="s">
        <v>60</v>
      </c>
      <c r="N81892" t="s">
        <v>50</v>
      </c>
      <c r="O81892" t="s">
        <v>51</v>
      </c>
      <c r="P81892">
        <v>75</v>
      </c>
      <c r="Q81892" t="s">
        <v>55</v>
      </c>
      <c r="R81892" t="s">
        <v>53</v>
      </c>
      <c r="S81892" s="2">
        <v>45853</v>
      </c>
      <c r="AK81892" t="s">
        <v>60</v>
      </c>
      <c r="AL81892" t="s">
        <v>63</v>
      </c>
    </row>
    <row r="81893" spans="1:38" x14ac:dyDescent="0.3">
      <c r="A81893" t="s">
        <v>62120</v>
      </c>
      <c r="B81893" t="s">
        <v>62159</v>
      </c>
      <c r="C81893" t="s">
        <v>1524</v>
      </c>
      <c r="D81893" t="s">
        <v>1548</v>
      </c>
      <c r="E81893" t="s">
        <v>48063</v>
      </c>
      <c r="F81893" t="s">
        <v>1549</v>
      </c>
      <c r="G81893" t="s">
        <v>45</v>
      </c>
      <c r="H81893" t="s">
        <v>46</v>
      </c>
      <c r="J81893" t="s">
        <v>63</v>
      </c>
      <c r="K81893" t="s">
        <v>45</v>
      </c>
      <c r="L81893" t="s">
        <v>60</v>
      </c>
      <c r="N81893" t="s">
        <v>50</v>
      </c>
      <c r="O81893" t="s">
        <v>51</v>
      </c>
      <c r="P81893">
        <v>62</v>
      </c>
      <c r="Q81893" t="s">
        <v>55</v>
      </c>
      <c r="R81893" t="s">
        <v>53</v>
      </c>
      <c r="S81893" s="2">
        <v>45853</v>
      </c>
      <c r="AK81893" t="s">
        <v>60</v>
      </c>
      <c r="AL81893" t="s">
        <v>63</v>
      </c>
    </row>
    <row r="81894" spans="1:38" x14ac:dyDescent="0.3">
      <c r="A81894" t="s">
        <v>62120</v>
      </c>
      <c r="B81894" t="s">
        <v>62160</v>
      </c>
      <c r="C81894" t="s">
        <v>1524</v>
      </c>
      <c r="D81894" t="s">
        <v>1548</v>
      </c>
      <c r="E81894" t="s">
        <v>48063</v>
      </c>
      <c r="F81894" t="s">
        <v>1549</v>
      </c>
      <c r="G81894" t="s">
        <v>45</v>
      </c>
      <c r="H81894" t="s">
        <v>46</v>
      </c>
      <c r="J81894" t="s">
        <v>63</v>
      </c>
      <c r="K81894" t="s">
        <v>45</v>
      </c>
      <c r="L81894" t="s">
        <v>60</v>
      </c>
      <c r="N81894" t="s">
        <v>50</v>
      </c>
      <c r="O81894" t="s">
        <v>51</v>
      </c>
      <c r="P81894">
        <v>24</v>
      </c>
      <c r="Q81894" t="s">
        <v>75</v>
      </c>
      <c r="R81894" t="s">
        <v>53</v>
      </c>
      <c r="S81894" s="2">
        <v>45857</v>
      </c>
      <c r="AK81894" t="s">
        <v>60</v>
      </c>
      <c r="AL81894" t="s">
        <v>63</v>
      </c>
    </row>
    <row r="81895" spans="1:38" x14ac:dyDescent="0.3">
      <c r="A81895" t="s">
        <v>62120</v>
      </c>
      <c r="B81895" t="s">
        <v>62161</v>
      </c>
      <c r="C81895" t="s">
        <v>1524</v>
      </c>
      <c r="D81895" t="s">
        <v>1548</v>
      </c>
      <c r="E81895" t="s">
        <v>48063</v>
      </c>
      <c r="F81895" t="s">
        <v>1549</v>
      </c>
      <c r="G81895" t="s">
        <v>45</v>
      </c>
      <c r="H81895" t="s">
        <v>46</v>
      </c>
      <c r="J81895" t="s">
        <v>63</v>
      </c>
      <c r="K81895" t="s">
        <v>45</v>
      </c>
      <c r="L81895" t="s">
        <v>60</v>
      </c>
      <c r="N81895" t="s">
        <v>50</v>
      </c>
      <c r="O81895" t="s">
        <v>51</v>
      </c>
      <c r="P81895">
        <v>47</v>
      </c>
      <c r="Q81895" t="s">
        <v>64</v>
      </c>
      <c r="R81895" t="s">
        <v>53</v>
      </c>
      <c r="S81895" s="2">
        <v>45858</v>
      </c>
      <c r="AK81895" t="s">
        <v>60</v>
      </c>
      <c r="AL81895" t="s">
        <v>63</v>
      </c>
    </row>
    <row r="81896" spans="1:38" x14ac:dyDescent="0.3">
      <c r="A81896" t="s">
        <v>62120</v>
      </c>
      <c r="B81896" t="s">
        <v>62162</v>
      </c>
      <c r="C81896" t="s">
        <v>1524</v>
      </c>
      <c r="D81896" t="s">
        <v>1548</v>
      </c>
      <c r="E81896" t="s">
        <v>48063</v>
      </c>
      <c r="F81896" t="s">
        <v>1549</v>
      </c>
      <c r="G81896" t="s">
        <v>45</v>
      </c>
      <c r="H81896" t="s">
        <v>46</v>
      </c>
      <c r="J81896" t="s">
        <v>63</v>
      </c>
      <c r="K81896" t="s">
        <v>45</v>
      </c>
      <c r="L81896" t="s">
        <v>60</v>
      </c>
      <c r="N81896" t="s">
        <v>50</v>
      </c>
      <c r="O81896" t="s">
        <v>51</v>
      </c>
      <c r="P81896">
        <v>62</v>
      </c>
      <c r="Q81896" t="s">
        <v>55</v>
      </c>
      <c r="R81896" t="s">
        <v>53</v>
      </c>
      <c r="S81896" s="2">
        <v>45858</v>
      </c>
      <c r="AK81896" t="s">
        <v>60</v>
      </c>
      <c r="AL81896" t="s">
        <v>63</v>
      </c>
    </row>
    <row r="81897" spans="1:38" x14ac:dyDescent="0.3">
      <c r="A81897" t="s">
        <v>62120</v>
      </c>
      <c r="B81897" t="s">
        <v>62163</v>
      </c>
      <c r="C81897" t="s">
        <v>1524</v>
      </c>
      <c r="D81897" t="s">
        <v>1548</v>
      </c>
      <c r="E81897" t="s">
        <v>48063</v>
      </c>
      <c r="F81897" t="s">
        <v>1549</v>
      </c>
      <c r="G81897" t="s">
        <v>45</v>
      </c>
      <c r="H81897" t="s">
        <v>46</v>
      </c>
      <c r="J81897" t="s">
        <v>63</v>
      </c>
      <c r="K81897" t="s">
        <v>45</v>
      </c>
      <c r="L81897" t="s">
        <v>60</v>
      </c>
      <c r="N81897" t="s">
        <v>61</v>
      </c>
      <c r="O81897" t="s">
        <v>51</v>
      </c>
      <c r="P81897">
        <v>45</v>
      </c>
      <c r="Q81897" t="s">
        <v>64</v>
      </c>
      <c r="R81897" t="s">
        <v>53</v>
      </c>
      <c r="S81897" s="2">
        <v>45859</v>
      </c>
      <c r="AK81897" t="s">
        <v>60</v>
      </c>
      <c r="AL81897" t="s">
        <v>63</v>
      </c>
    </row>
    <row r="81898" spans="1:38" x14ac:dyDescent="0.3">
      <c r="A81898" t="s">
        <v>62120</v>
      </c>
      <c r="B81898" t="s">
        <v>62164</v>
      </c>
      <c r="C81898" t="s">
        <v>1524</v>
      </c>
      <c r="D81898" t="s">
        <v>1548</v>
      </c>
      <c r="E81898" t="s">
        <v>48063</v>
      </c>
      <c r="F81898" t="s">
        <v>1549</v>
      </c>
      <c r="G81898" t="s">
        <v>45</v>
      </c>
      <c r="H81898" t="s">
        <v>46</v>
      </c>
      <c r="J81898" t="s">
        <v>63</v>
      </c>
      <c r="K81898" t="s">
        <v>45</v>
      </c>
      <c r="L81898" t="s">
        <v>60</v>
      </c>
      <c r="N81898" t="s">
        <v>61</v>
      </c>
      <c r="O81898" t="s">
        <v>51</v>
      </c>
      <c r="P81898">
        <v>39</v>
      </c>
      <c r="Q81898" t="s">
        <v>93</v>
      </c>
      <c r="R81898" t="s">
        <v>53</v>
      </c>
      <c r="S81898" s="2">
        <v>45859</v>
      </c>
      <c r="AK81898" t="s">
        <v>60</v>
      </c>
      <c r="AL81898" t="s">
        <v>63</v>
      </c>
    </row>
    <row r="81899" spans="1:38" x14ac:dyDescent="0.3">
      <c r="A81899" t="s">
        <v>62120</v>
      </c>
      <c r="B81899" t="s">
        <v>62165</v>
      </c>
      <c r="C81899" t="s">
        <v>1524</v>
      </c>
      <c r="D81899" t="s">
        <v>1548</v>
      </c>
      <c r="E81899" t="s">
        <v>48063</v>
      </c>
      <c r="F81899" t="s">
        <v>1549</v>
      </c>
      <c r="G81899" t="s">
        <v>45</v>
      </c>
      <c r="H81899" t="s">
        <v>46</v>
      </c>
      <c r="J81899" t="s">
        <v>63</v>
      </c>
      <c r="K81899" t="s">
        <v>45</v>
      </c>
      <c r="L81899" t="s">
        <v>60</v>
      </c>
      <c r="N81899" t="s">
        <v>50</v>
      </c>
      <c r="O81899" t="s">
        <v>51</v>
      </c>
      <c r="P81899">
        <v>24</v>
      </c>
      <c r="Q81899" t="s">
        <v>75</v>
      </c>
      <c r="R81899" t="s">
        <v>53</v>
      </c>
      <c r="S81899" s="2">
        <v>45859</v>
      </c>
      <c r="AK81899" t="s">
        <v>60</v>
      </c>
      <c r="AL81899" t="s">
        <v>63</v>
      </c>
    </row>
    <row r="81900" spans="1:38" x14ac:dyDescent="0.3">
      <c r="A81900" t="s">
        <v>62120</v>
      </c>
      <c r="B81900" t="s">
        <v>62166</v>
      </c>
      <c r="C81900" t="s">
        <v>1524</v>
      </c>
      <c r="D81900" t="s">
        <v>1548</v>
      </c>
      <c r="E81900" t="s">
        <v>48063</v>
      </c>
      <c r="F81900" t="s">
        <v>1549</v>
      </c>
      <c r="G81900" t="s">
        <v>45</v>
      </c>
      <c r="H81900" t="s">
        <v>46</v>
      </c>
      <c r="J81900" t="s">
        <v>63</v>
      </c>
      <c r="K81900" t="s">
        <v>45</v>
      </c>
      <c r="L81900" t="s">
        <v>60</v>
      </c>
      <c r="N81900" t="s">
        <v>50</v>
      </c>
      <c r="O81900" t="s">
        <v>51</v>
      </c>
      <c r="P81900">
        <v>26</v>
      </c>
      <c r="Q81900" t="s">
        <v>68</v>
      </c>
      <c r="R81900" t="s">
        <v>53</v>
      </c>
      <c r="S81900" s="2">
        <v>45859</v>
      </c>
      <c r="AK81900" t="s">
        <v>60</v>
      </c>
      <c r="AL81900" t="s">
        <v>63</v>
      </c>
    </row>
    <row r="81901" spans="1:38" x14ac:dyDescent="0.3">
      <c r="A81901" t="s">
        <v>62120</v>
      </c>
      <c r="B81901" t="s">
        <v>62167</v>
      </c>
      <c r="C81901" t="s">
        <v>1524</v>
      </c>
      <c r="D81901" t="s">
        <v>1548</v>
      </c>
      <c r="E81901" t="s">
        <v>48063</v>
      </c>
      <c r="F81901" t="s">
        <v>1549</v>
      </c>
      <c r="G81901" t="s">
        <v>45</v>
      </c>
      <c r="H81901" t="s">
        <v>46</v>
      </c>
      <c r="J81901" t="s">
        <v>63</v>
      </c>
      <c r="K81901" t="s">
        <v>45</v>
      </c>
      <c r="L81901" t="s">
        <v>60</v>
      </c>
      <c r="N81901" t="s">
        <v>61</v>
      </c>
      <c r="O81901" t="s">
        <v>51</v>
      </c>
      <c r="P81901">
        <v>55</v>
      </c>
      <c r="Q81901" t="s">
        <v>55</v>
      </c>
      <c r="R81901" t="s">
        <v>53</v>
      </c>
      <c r="S81901" s="2">
        <v>45860</v>
      </c>
      <c r="AK81901" t="s">
        <v>60</v>
      </c>
      <c r="AL81901" t="s">
        <v>63</v>
      </c>
    </row>
    <row r="81902" spans="1:38" x14ac:dyDescent="0.3">
      <c r="A81902" t="s">
        <v>62120</v>
      </c>
      <c r="B81902" t="s">
        <v>62168</v>
      </c>
      <c r="C81902" t="s">
        <v>1524</v>
      </c>
      <c r="D81902" t="s">
        <v>1548</v>
      </c>
      <c r="E81902" t="s">
        <v>48063</v>
      </c>
      <c r="F81902" t="s">
        <v>1549</v>
      </c>
      <c r="G81902" t="s">
        <v>45</v>
      </c>
      <c r="H81902" t="s">
        <v>46</v>
      </c>
      <c r="J81902" t="s">
        <v>63</v>
      </c>
      <c r="K81902" t="s">
        <v>45</v>
      </c>
      <c r="L81902" t="s">
        <v>60</v>
      </c>
      <c r="N81902" t="s">
        <v>50</v>
      </c>
      <c r="O81902" t="s">
        <v>51</v>
      </c>
      <c r="P81902">
        <v>63</v>
      </c>
      <c r="Q81902" t="s">
        <v>55</v>
      </c>
      <c r="R81902" t="s">
        <v>53</v>
      </c>
      <c r="S81902" s="2">
        <v>45861</v>
      </c>
      <c r="AK81902" t="s">
        <v>60</v>
      </c>
      <c r="AL81902" t="s">
        <v>63</v>
      </c>
    </row>
    <row r="81903" spans="1:38" x14ac:dyDescent="0.3">
      <c r="A81903" t="s">
        <v>62120</v>
      </c>
      <c r="B81903" t="s">
        <v>62169</v>
      </c>
      <c r="C81903" t="s">
        <v>1524</v>
      </c>
      <c r="D81903" t="s">
        <v>1548</v>
      </c>
      <c r="E81903" t="s">
        <v>48063</v>
      </c>
      <c r="F81903" t="s">
        <v>1549</v>
      </c>
      <c r="G81903" t="s">
        <v>45</v>
      </c>
      <c r="H81903" t="s">
        <v>46</v>
      </c>
      <c r="J81903" t="s">
        <v>63</v>
      </c>
      <c r="K81903" t="s">
        <v>45</v>
      </c>
      <c r="L81903" t="s">
        <v>60</v>
      </c>
      <c r="N81903" t="s">
        <v>50</v>
      </c>
      <c r="O81903" t="s">
        <v>51</v>
      </c>
      <c r="P81903">
        <v>47</v>
      </c>
      <c r="Q81903" t="s">
        <v>64</v>
      </c>
      <c r="R81903" t="s">
        <v>53</v>
      </c>
      <c r="S81903" s="2">
        <v>45861</v>
      </c>
      <c r="AK81903" t="s">
        <v>60</v>
      </c>
      <c r="AL81903" t="s">
        <v>63</v>
      </c>
    </row>
    <row r="81904" spans="1:38" x14ac:dyDescent="0.3">
      <c r="A81904" t="s">
        <v>62120</v>
      </c>
      <c r="B81904" t="s">
        <v>62170</v>
      </c>
      <c r="C81904" t="s">
        <v>1524</v>
      </c>
      <c r="D81904" t="s">
        <v>1548</v>
      </c>
      <c r="E81904" t="s">
        <v>48063</v>
      </c>
      <c r="F81904" t="s">
        <v>1549</v>
      </c>
      <c r="G81904" t="s">
        <v>45</v>
      </c>
      <c r="H81904" t="s">
        <v>46</v>
      </c>
      <c r="J81904" t="s">
        <v>63</v>
      </c>
      <c r="K81904" t="s">
        <v>45</v>
      </c>
      <c r="L81904" t="s">
        <v>60</v>
      </c>
      <c r="N81904" t="s">
        <v>61</v>
      </c>
      <c r="O81904" t="s">
        <v>51</v>
      </c>
      <c r="P81904">
        <v>25</v>
      </c>
      <c r="Q81904" t="s">
        <v>68</v>
      </c>
      <c r="R81904" t="s">
        <v>53</v>
      </c>
      <c r="S81904" s="2">
        <v>45862</v>
      </c>
      <c r="AK81904" t="s">
        <v>60</v>
      </c>
      <c r="AL81904" t="s">
        <v>63</v>
      </c>
    </row>
    <row r="81905" spans="1:38" x14ac:dyDescent="0.3">
      <c r="A81905" t="s">
        <v>62120</v>
      </c>
      <c r="B81905" t="s">
        <v>62171</v>
      </c>
      <c r="C81905" t="s">
        <v>1524</v>
      </c>
      <c r="D81905" t="s">
        <v>1548</v>
      </c>
      <c r="E81905" t="s">
        <v>48063</v>
      </c>
      <c r="F81905" t="s">
        <v>1549</v>
      </c>
      <c r="G81905" t="s">
        <v>45</v>
      </c>
      <c r="H81905" t="s">
        <v>46</v>
      </c>
      <c r="J81905" t="s">
        <v>63</v>
      </c>
      <c r="K81905" t="s">
        <v>45</v>
      </c>
      <c r="L81905" t="s">
        <v>60</v>
      </c>
      <c r="N81905" t="s">
        <v>50</v>
      </c>
      <c r="O81905" t="s">
        <v>51</v>
      </c>
      <c r="P81905">
        <v>56</v>
      </c>
      <c r="Q81905" t="s">
        <v>55</v>
      </c>
      <c r="R81905" t="s">
        <v>53</v>
      </c>
      <c r="S81905" s="2">
        <v>45862</v>
      </c>
      <c r="AK81905" t="s">
        <v>60</v>
      </c>
      <c r="AL81905" t="s">
        <v>63</v>
      </c>
    </row>
    <row r="81906" spans="1:38" x14ac:dyDescent="0.3">
      <c r="A81906" t="s">
        <v>62120</v>
      </c>
      <c r="B81906" t="s">
        <v>62172</v>
      </c>
      <c r="C81906" t="s">
        <v>1524</v>
      </c>
      <c r="D81906" t="s">
        <v>1548</v>
      </c>
      <c r="E81906" t="s">
        <v>48063</v>
      </c>
      <c r="F81906" t="s">
        <v>1549</v>
      </c>
      <c r="G81906" t="s">
        <v>45</v>
      </c>
      <c r="H81906" t="s">
        <v>46</v>
      </c>
      <c r="J81906" t="s">
        <v>63</v>
      </c>
      <c r="K81906" t="s">
        <v>45</v>
      </c>
      <c r="L81906" t="s">
        <v>60</v>
      </c>
      <c r="N81906" t="s">
        <v>50</v>
      </c>
      <c r="O81906" t="s">
        <v>51</v>
      </c>
      <c r="P81906">
        <v>22</v>
      </c>
      <c r="Q81906" t="s">
        <v>75</v>
      </c>
      <c r="R81906" t="s">
        <v>53</v>
      </c>
      <c r="S81906" s="2">
        <v>45862</v>
      </c>
      <c r="AK81906" t="s">
        <v>60</v>
      </c>
      <c r="AL81906" t="s">
        <v>63</v>
      </c>
    </row>
    <row r="81907" spans="1:38" x14ac:dyDescent="0.3">
      <c r="A81907" t="s">
        <v>62120</v>
      </c>
      <c r="B81907" t="s">
        <v>62173</v>
      </c>
      <c r="C81907" t="s">
        <v>1524</v>
      </c>
      <c r="D81907" t="s">
        <v>1548</v>
      </c>
      <c r="E81907" t="s">
        <v>48063</v>
      </c>
      <c r="F81907" t="s">
        <v>1549</v>
      </c>
      <c r="G81907" t="s">
        <v>45</v>
      </c>
      <c r="H81907" t="s">
        <v>46</v>
      </c>
      <c r="J81907" t="s">
        <v>63</v>
      </c>
      <c r="K81907" t="s">
        <v>45</v>
      </c>
      <c r="L81907" t="s">
        <v>60</v>
      </c>
      <c r="N81907" t="s">
        <v>61</v>
      </c>
      <c r="O81907" t="s">
        <v>51</v>
      </c>
      <c r="P81907">
        <v>31</v>
      </c>
      <c r="Q81907" t="s">
        <v>78</v>
      </c>
      <c r="R81907" t="s">
        <v>53</v>
      </c>
      <c r="S81907" s="2">
        <v>45862</v>
      </c>
      <c r="AK81907" t="s">
        <v>60</v>
      </c>
      <c r="AL81907" t="s">
        <v>63</v>
      </c>
    </row>
    <row r="81908" spans="1:38" x14ac:dyDescent="0.3">
      <c r="A81908" t="s">
        <v>62120</v>
      </c>
      <c r="B81908" t="s">
        <v>62174</v>
      </c>
      <c r="C81908" t="s">
        <v>1524</v>
      </c>
      <c r="D81908" t="s">
        <v>1548</v>
      </c>
      <c r="E81908" t="s">
        <v>48063</v>
      </c>
      <c r="F81908" t="s">
        <v>1549</v>
      </c>
      <c r="G81908" t="s">
        <v>45</v>
      </c>
      <c r="H81908" t="s">
        <v>46</v>
      </c>
      <c r="J81908" t="s">
        <v>63</v>
      </c>
      <c r="K81908" t="s">
        <v>45</v>
      </c>
      <c r="L81908" t="s">
        <v>60</v>
      </c>
      <c r="N81908" t="s">
        <v>61</v>
      </c>
      <c r="O81908" t="s">
        <v>51</v>
      </c>
      <c r="P81908">
        <v>18</v>
      </c>
      <c r="Q81908" t="s">
        <v>90</v>
      </c>
      <c r="R81908" t="s">
        <v>53</v>
      </c>
      <c r="S81908" s="2">
        <v>45863</v>
      </c>
      <c r="AK81908" t="s">
        <v>60</v>
      </c>
      <c r="AL81908" t="s">
        <v>63</v>
      </c>
    </row>
    <row r="81909" spans="1:38" x14ac:dyDescent="0.3">
      <c r="A81909" t="s">
        <v>62120</v>
      </c>
      <c r="B81909" t="s">
        <v>62175</v>
      </c>
      <c r="C81909" t="s">
        <v>1524</v>
      </c>
      <c r="D81909" t="s">
        <v>1548</v>
      </c>
      <c r="E81909" t="s">
        <v>48063</v>
      </c>
      <c r="F81909" t="s">
        <v>1549</v>
      </c>
      <c r="G81909" t="s">
        <v>45</v>
      </c>
      <c r="H81909" t="s">
        <v>46</v>
      </c>
      <c r="J81909" t="s">
        <v>63</v>
      </c>
      <c r="K81909" t="s">
        <v>45</v>
      </c>
      <c r="L81909" t="s">
        <v>60</v>
      </c>
      <c r="N81909" t="s">
        <v>61</v>
      </c>
      <c r="O81909" t="s">
        <v>51</v>
      </c>
      <c r="P81909">
        <v>36</v>
      </c>
      <c r="Q81909" t="s">
        <v>93</v>
      </c>
      <c r="R81909" t="s">
        <v>53</v>
      </c>
      <c r="S81909" s="2">
        <v>45864</v>
      </c>
      <c r="AK81909" t="s">
        <v>60</v>
      </c>
      <c r="AL81909" t="s">
        <v>63</v>
      </c>
    </row>
    <row r="81910" spans="1:38" x14ac:dyDescent="0.3">
      <c r="A81910" t="s">
        <v>62120</v>
      </c>
      <c r="B81910" t="s">
        <v>62176</v>
      </c>
      <c r="C81910" t="s">
        <v>1524</v>
      </c>
      <c r="D81910" t="s">
        <v>1548</v>
      </c>
      <c r="E81910" t="s">
        <v>48063</v>
      </c>
      <c r="F81910" t="s">
        <v>1549</v>
      </c>
      <c r="G81910" t="s">
        <v>45</v>
      </c>
      <c r="H81910" t="s">
        <v>46</v>
      </c>
      <c r="J81910" t="s">
        <v>63</v>
      </c>
      <c r="K81910" t="s">
        <v>45</v>
      </c>
      <c r="L81910" t="s">
        <v>60</v>
      </c>
      <c r="N81910" t="s">
        <v>61</v>
      </c>
      <c r="O81910" t="s">
        <v>51</v>
      </c>
      <c r="P81910">
        <v>30</v>
      </c>
      <c r="Q81910" t="s">
        <v>78</v>
      </c>
      <c r="R81910" t="s">
        <v>53</v>
      </c>
      <c r="S81910" s="2">
        <v>45864</v>
      </c>
      <c r="AK81910" t="s">
        <v>60</v>
      </c>
      <c r="AL81910" t="s">
        <v>63</v>
      </c>
    </row>
    <row r="81911" spans="1:38" x14ac:dyDescent="0.3">
      <c r="A81911" t="s">
        <v>62120</v>
      </c>
      <c r="B81911" t="s">
        <v>62177</v>
      </c>
      <c r="C81911" t="s">
        <v>1524</v>
      </c>
      <c r="D81911" t="s">
        <v>1548</v>
      </c>
      <c r="E81911" t="s">
        <v>48063</v>
      </c>
      <c r="F81911" t="s">
        <v>1549</v>
      </c>
      <c r="G81911" t="s">
        <v>45</v>
      </c>
      <c r="H81911" t="s">
        <v>46</v>
      </c>
      <c r="J81911" t="s">
        <v>63</v>
      </c>
      <c r="K81911" t="s">
        <v>45</v>
      </c>
      <c r="L81911" t="s">
        <v>60</v>
      </c>
      <c r="N81911" t="s">
        <v>50</v>
      </c>
      <c r="O81911" t="s">
        <v>51</v>
      </c>
      <c r="P81911">
        <v>42</v>
      </c>
      <c r="Q81911" t="s">
        <v>86</v>
      </c>
      <c r="R81911" t="s">
        <v>53</v>
      </c>
      <c r="S81911" s="2">
        <v>45866</v>
      </c>
      <c r="AK81911" t="s">
        <v>60</v>
      </c>
      <c r="AL81911" t="s">
        <v>63</v>
      </c>
    </row>
    <row r="81912" spans="1:38" x14ac:dyDescent="0.3">
      <c r="A81912" t="s">
        <v>62120</v>
      </c>
      <c r="B81912" t="s">
        <v>62178</v>
      </c>
      <c r="C81912" t="s">
        <v>1524</v>
      </c>
      <c r="D81912" t="s">
        <v>1548</v>
      </c>
      <c r="E81912" t="s">
        <v>48063</v>
      </c>
      <c r="F81912" t="s">
        <v>1549</v>
      </c>
      <c r="G81912" t="s">
        <v>45</v>
      </c>
      <c r="H81912" t="s">
        <v>46</v>
      </c>
      <c r="J81912" t="s">
        <v>63</v>
      </c>
      <c r="K81912" t="s">
        <v>45</v>
      </c>
      <c r="L81912" t="s">
        <v>60</v>
      </c>
      <c r="N81912" t="s">
        <v>50</v>
      </c>
      <c r="O81912" t="s">
        <v>51</v>
      </c>
      <c r="P81912">
        <v>55</v>
      </c>
      <c r="Q81912" t="s">
        <v>55</v>
      </c>
      <c r="R81912" t="s">
        <v>53</v>
      </c>
      <c r="S81912" s="2">
        <v>45866</v>
      </c>
      <c r="AK81912" t="s">
        <v>60</v>
      </c>
      <c r="AL81912" t="s">
        <v>63</v>
      </c>
    </row>
    <row r="81913" spans="1:38" x14ac:dyDescent="0.3">
      <c r="A81913" t="s">
        <v>62120</v>
      </c>
      <c r="B81913" t="s">
        <v>62179</v>
      </c>
      <c r="C81913" t="s">
        <v>1524</v>
      </c>
      <c r="D81913" t="s">
        <v>1548</v>
      </c>
      <c r="E81913" t="s">
        <v>48063</v>
      </c>
      <c r="F81913" t="s">
        <v>1549</v>
      </c>
      <c r="G81913" t="s">
        <v>45</v>
      </c>
      <c r="H81913" t="s">
        <v>46</v>
      </c>
      <c r="J81913" t="s">
        <v>63</v>
      </c>
      <c r="K81913" t="s">
        <v>45</v>
      </c>
      <c r="L81913" t="s">
        <v>60</v>
      </c>
      <c r="N81913" t="s">
        <v>50</v>
      </c>
      <c r="O81913" t="s">
        <v>51</v>
      </c>
      <c r="P81913">
        <v>30</v>
      </c>
      <c r="Q81913" t="s">
        <v>78</v>
      </c>
      <c r="R81913" t="s">
        <v>53</v>
      </c>
      <c r="S81913" s="2">
        <v>45866</v>
      </c>
      <c r="AK81913" t="s">
        <v>60</v>
      </c>
      <c r="AL81913" t="s">
        <v>63</v>
      </c>
    </row>
    <row r="81914" spans="1:38" x14ac:dyDescent="0.3">
      <c r="A81914" t="s">
        <v>62120</v>
      </c>
      <c r="B81914" t="s">
        <v>62180</v>
      </c>
      <c r="C81914" t="s">
        <v>1524</v>
      </c>
      <c r="D81914" t="s">
        <v>1548</v>
      </c>
      <c r="E81914" t="s">
        <v>48063</v>
      </c>
      <c r="F81914" t="s">
        <v>1549</v>
      </c>
      <c r="G81914" t="s">
        <v>45</v>
      </c>
      <c r="H81914" t="s">
        <v>46</v>
      </c>
      <c r="J81914" t="s">
        <v>63</v>
      </c>
      <c r="K81914" t="s">
        <v>45</v>
      </c>
      <c r="L81914" t="s">
        <v>60</v>
      </c>
      <c r="N81914" t="s">
        <v>50</v>
      </c>
      <c r="O81914" t="s">
        <v>51</v>
      </c>
      <c r="P81914">
        <v>79</v>
      </c>
      <c r="Q81914" t="s">
        <v>55</v>
      </c>
      <c r="R81914" t="s">
        <v>53</v>
      </c>
      <c r="S81914" s="2">
        <v>45866</v>
      </c>
      <c r="AK81914" t="s">
        <v>60</v>
      </c>
      <c r="AL81914" t="s">
        <v>63</v>
      </c>
    </row>
    <row r="81915" spans="1:38" x14ac:dyDescent="0.3">
      <c r="A81915" t="s">
        <v>62120</v>
      </c>
      <c r="B81915" t="s">
        <v>62181</v>
      </c>
      <c r="C81915" t="s">
        <v>1524</v>
      </c>
      <c r="D81915" t="s">
        <v>1548</v>
      </c>
      <c r="E81915" t="s">
        <v>48063</v>
      </c>
      <c r="F81915" t="s">
        <v>1549</v>
      </c>
      <c r="G81915" t="s">
        <v>45</v>
      </c>
      <c r="H81915" t="s">
        <v>46</v>
      </c>
      <c r="J81915" t="s">
        <v>63</v>
      </c>
      <c r="K81915" t="s">
        <v>45</v>
      </c>
      <c r="L81915" t="s">
        <v>60</v>
      </c>
      <c r="N81915" t="s">
        <v>50</v>
      </c>
      <c r="O81915" t="s">
        <v>51</v>
      </c>
      <c r="P81915">
        <v>40</v>
      </c>
      <c r="Q81915" t="s">
        <v>86</v>
      </c>
      <c r="R81915" t="s">
        <v>53</v>
      </c>
      <c r="S81915" s="2">
        <v>45866</v>
      </c>
      <c r="AK81915" t="s">
        <v>60</v>
      </c>
      <c r="AL81915" t="s">
        <v>63</v>
      </c>
    </row>
    <row r="81916" spans="1:38" x14ac:dyDescent="0.3">
      <c r="A81916" t="s">
        <v>62120</v>
      </c>
      <c r="B81916" t="s">
        <v>62182</v>
      </c>
      <c r="C81916" t="s">
        <v>1524</v>
      </c>
      <c r="D81916" t="s">
        <v>1548</v>
      </c>
      <c r="E81916" t="s">
        <v>48063</v>
      </c>
      <c r="F81916" t="s">
        <v>1549</v>
      </c>
      <c r="G81916" t="s">
        <v>45</v>
      </c>
      <c r="H81916" t="s">
        <v>46</v>
      </c>
      <c r="J81916" t="s">
        <v>63</v>
      </c>
      <c r="K81916" t="s">
        <v>45</v>
      </c>
      <c r="L81916" t="s">
        <v>60</v>
      </c>
      <c r="N81916" t="s">
        <v>50</v>
      </c>
      <c r="O81916" t="s">
        <v>51</v>
      </c>
      <c r="P81916">
        <v>28</v>
      </c>
      <c r="Q81916" t="s">
        <v>68</v>
      </c>
      <c r="R81916" t="s">
        <v>53</v>
      </c>
      <c r="S81916" s="2">
        <v>45866</v>
      </c>
      <c r="AK81916" t="s">
        <v>60</v>
      </c>
      <c r="AL81916" t="s">
        <v>63</v>
      </c>
    </row>
    <row r="81917" spans="1:38" x14ac:dyDescent="0.3">
      <c r="A81917" t="s">
        <v>62120</v>
      </c>
      <c r="B81917" t="s">
        <v>62183</v>
      </c>
      <c r="C81917" t="s">
        <v>1524</v>
      </c>
      <c r="D81917" t="s">
        <v>1548</v>
      </c>
      <c r="E81917" t="s">
        <v>48063</v>
      </c>
      <c r="F81917" t="s">
        <v>1549</v>
      </c>
      <c r="G81917" t="s">
        <v>45</v>
      </c>
      <c r="H81917" t="s">
        <v>46</v>
      </c>
      <c r="J81917" t="s">
        <v>63</v>
      </c>
      <c r="K81917" t="s">
        <v>45</v>
      </c>
      <c r="L81917" t="s">
        <v>60</v>
      </c>
      <c r="N81917" t="s">
        <v>50</v>
      </c>
      <c r="O81917" t="s">
        <v>51</v>
      </c>
      <c r="P81917">
        <v>43</v>
      </c>
      <c r="Q81917" t="s">
        <v>86</v>
      </c>
      <c r="R81917" t="s">
        <v>53</v>
      </c>
      <c r="S81917" s="2">
        <v>45866</v>
      </c>
      <c r="AK81917" t="s">
        <v>60</v>
      </c>
      <c r="AL81917" t="s">
        <v>63</v>
      </c>
    </row>
    <row r="81918" spans="1:38" x14ac:dyDescent="0.3">
      <c r="A81918" t="s">
        <v>62120</v>
      </c>
      <c r="B81918" t="s">
        <v>62184</v>
      </c>
      <c r="C81918" t="s">
        <v>1524</v>
      </c>
      <c r="D81918" t="s">
        <v>1548</v>
      </c>
      <c r="E81918" t="s">
        <v>48063</v>
      </c>
      <c r="F81918" t="s">
        <v>1549</v>
      </c>
      <c r="G81918" t="s">
        <v>45</v>
      </c>
      <c r="H81918" t="s">
        <v>46</v>
      </c>
      <c r="J81918" t="s">
        <v>63</v>
      </c>
      <c r="K81918" t="s">
        <v>45</v>
      </c>
      <c r="L81918" t="s">
        <v>60</v>
      </c>
      <c r="N81918" t="s">
        <v>50</v>
      </c>
      <c r="O81918" t="s">
        <v>51</v>
      </c>
      <c r="P81918">
        <v>20</v>
      </c>
      <c r="Q81918" t="s">
        <v>75</v>
      </c>
      <c r="R81918" t="s">
        <v>53</v>
      </c>
      <c r="S81918" s="2">
        <v>45866</v>
      </c>
      <c r="AK81918" t="s">
        <v>60</v>
      </c>
      <c r="AL81918" t="s">
        <v>63</v>
      </c>
    </row>
    <row r="81919" spans="1:38" x14ac:dyDescent="0.3">
      <c r="A81919" t="s">
        <v>62120</v>
      </c>
      <c r="B81919" t="s">
        <v>62185</v>
      </c>
      <c r="C81919" t="s">
        <v>1524</v>
      </c>
      <c r="D81919" t="s">
        <v>1548</v>
      </c>
      <c r="E81919" t="s">
        <v>48063</v>
      </c>
      <c r="F81919" t="s">
        <v>1549</v>
      </c>
      <c r="G81919" t="s">
        <v>45</v>
      </c>
      <c r="H81919" t="s">
        <v>46</v>
      </c>
      <c r="J81919" t="s">
        <v>63</v>
      </c>
      <c r="K81919" t="s">
        <v>45</v>
      </c>
      <c r="L81919" t="s">
        <v>60</v>
      </c>
      <c r="N81919" t="s">
        <v>50</v>
      </c>
      <c r="O81919" t="s">
        <v>51</v>
      </c>
      <c r="P81919">
        <v>31</v>
      </c>
      <c r="Q81919" t="s">
        <v>78</v>
      </c>
      <c r="R81919" t="s">
        <v>53</v>
      </c>
      <c r="S81919" s="2">
        <v>45866</v>
      </c>
      <c r="AK81919" t="s">
        <v>60</v>
      </c>
      <c r="AL81919" t="s">
        <v>63</v>
      </c>
    </row>
    <row r="81920" spans="1:38" x14ac:dyDescent="0.3">
      <c r="A81920" t="s">
        <v>62120</v>
      </c>
      <c r="B81920" t="s">
        <v>62186</v>
      </c>
      <c r="C81920" t="s">
        <v>1524</v>
      </c>
      <c r="D81920" t="s">
        <v>1548</v>
      </c>
      <c r="E81920" t="s">
        <v>48063</v>
      </c>
      <c r="F81920" t="s">
        <v>1549</v>
      </c>
      <c r="G81920" t="s">
        <v>45</v>
      </c>
      <c r="H81920" t="s">
        <v>46</v>
      </c>
      <c r="J81920" t="s">
        <v>63</v>
      </c>
      <c r="K81920" t="s">
        <v>45</v>
      </c>
      <c r="L81920" t="s">
        <v>60</v>
      </c>
      <c r="N81920" t="s">
        <v>50</v>
      </c>
      <c r="O81920" t="s">
        <v>51</v>
      </c>
      <c r="P81920">
        <v>44</v>
      </c>
      <c r="Q81920" t="s">
        <v>86</v>
      </c>
      <c r="R81920" t="s">
        <v>53</v>
      </c>
      <c r="S81920" s="2">
        <v>45866</v>
      </c>
      <c r="AK81920" t="s">
        <v>60</v>
      </c>
      <c r="AL81920" t="s">
        <v>63</v>
      </c>
    </row>
    <row r="81921" spans="1:38" x14ac:dyDescent="0.3">
      <c r="A81921" t="s">
        <v>62120</v>
      </c>
      <c r="B81921" t="s">
        <v>62187</v>
      </c>
      <c r="C81921" t="s">
        <v>1524</v>
      </c>
      <c r="D81921" t="s">
        <v>1548</v>
      </c>
      <c r="E81921" t="s">
        <v>48063</v>
      </c>
      <c r="F81921" t="s">
        <v>1549</v>
      </c>
      <c r="G81921" t="s">
        <v>45</v>
      </c>
      <c r="H81921" t="s">
        <v>46</v>
      </c>
      <c r="J81921" t="s">
        <v>63</v>
      </c>
      <c r="K81921" t="s">
        <v>45</v>
      </c>
      <c r="L81921" t="s">
        <v>60</v>
      </c>
      <c r="N81921" t="s">
        <v>50</v>
      </c>
      <c r="O81921" t="s">
        <v>51</v>
      </c>
      <c r="P81921">
        <v>25</v>
      </c>
      <c r="Q81921" t="s">
        <v>68</v>
      </c>
      <c r="R81921" t="s">
        <v>53</v>
      </c>
      <c r="S81921" s="2">
        <v>45866</v>
      </c>
      <c r="AK81921" t="s">
        <v>60</v>
      </c>
      <c r="AL81921" t="s">
        <v>63</v>
      </c>
    </row>
    <row r="81922" spans="1:38" x14ac:dyDescent="0.3">
      <c r="A81922" t="s">
        <v>62120</v>
      </c>
      <c r="B81922" t="s">
        <v>62188</v>
      </c>
      <c r="C81922" t="s">
        <v>1524</v>
      </c>
      <c r="D81922" t="s">
        <v>1548</v>
      </c>
      <c r="E81922" t="s">
        <v>48063</v>
      </c>
      <c r="F81922" t="s">
        <v>1549</v>
      </c>
      <c r="G81922" t="s">
        <v>45</v>
      </c>
      <c r="H81922" t="s">
        <v>46</v>
      </c>
      <c r="J81922" t="s">
        <v>63</v>
      </c>
      <c r="K81922" t="s">
        <v>45</v>
      </c>
      <c r="L81922" t="s">
        <v>60</v>
      </c>
      <c r="N81922" t="s">
        <v>50</v>
      </c>
      <c r="O81922" t="s">
        <v>51</v>
      </c>
      <c r="P81922">
        <v>51</v>
      </c>
      <c r="Q81922" t="s">
        <v>55</v>
      </c>
      <c r="R81922" t="s">
        <v>53</v>
      </c>
      <c r="S81922" s="2">
        <v>45866</v>
      </c>
      <c r="AK81922" t="s">
        <v>60</v>
      </c>
      <c r="AL81922" t="s">
        <v>63</v>
      </c>
    </row>
    <row r="81923" spans="1:38" x14ac:dyDescent="0.3">
      <c r="A81923" t="s">
        <v>62120</v>
      </c>
      <c r="B81923" t="s">
        <v>62189</v>
      </c>
      <c r="C81923" t="s">
        <v>1524</v>
      </c>
      <c r="D81923" t="s">
        <v>1548</v>
      </c>
      <c r="E81923" t="s">
        <v>48063</v>
      </c>
      <c r="F81923" t="s">
        <v>1549</v>
      </c>
      <c r="G81923" t="s">
        <v>45</v>
      </c>
      <c r="H81923" t="s">
        <v>46</v>
      </c>
      <c r="J81923" t="s">
        <v>63</v>
      </c>
      <c r="K81923" t="s">
        <v>45</v>
      </c>
      <c r="L81923" t="s">
        <v>60</v>
      </c>
      <c r="N81923" t="s">
        <v>50</v>
      </c>
      <c r="O81923" t="s">
        <v>51</v>
      </c>
      <c r="P81923">
        <v>24</v>
      </c>
      <c r="Q81923" t="s">
        <v>75</v>
      </c>
      <c r="R81923" t="s">
        <v>53</v>
      </c>
      <c r="S81923" s="2">
        <v>45866</v>
      </c>
      <c r="AK81923" t="s">
        <v>60</v>
      </c>
      <c r="AL81923" t="s">
        <v>63</v>
      </c>
    </row>
    <row r="81924" spans="1:38" x14ac:dyDescent="0.3">
      <c r="A81924" t="s">
        <v>62120</v>
      </c>
      <c r="B81924" t="s">
        <v>62190</v>
      </c>
      <c r="C81924" t="s">
        <v>1524</v>
      </c>
      <c r="D81924" t="s">
        <v>1548</v>
      </c>
      <c r="E81924" t="s">
        <v>48063</v>
      </c>
      <c r="F81924" t="s">
        <v>1549</v>
      </c>
      <c r="G81924" t="s">
        <v>45</v>
      </c>
      <c r="H81924" t="s">
        <v>46</v>
      </c>
      <c r="J81924" t="s">
        <v>63</v>
      </c>
      <c r="K81924" t="s">
        <v>45</v>
      </c>
      <c r="L81924" t="s">
        <v>60</v>
      </c>
      <c r="N81924" t="s">
        <v>50</v>
      </c>
      <c r="O81924" t="s">
        <v>51</v>
      </c>
      <c r="P81924">
        <v>35</v>
      </c>
      <c r="Q81924" t="s">
        <v>93</v>
      </c>
      <c r="R81924" t="s">
        <v>53</v>
      </c>
      <c r="S81924" s="2">
        <v>45866</v>
      </c>
      <c r="AK81924" t="s">
        <v>60</v>
      </c>
      <c r="AL81924" t="s">
        <v>63</v>
      </c>
    </row>
    <row r="81925" spans="1:38" x14ac:dyDescent="0.3">
      <c r="A81925" t="s">
        <v>62120</v>
      </c>
      <c r="B81925" t="s">
        <v>62191</v>
      </c>
      <c r="C81925" t="s">
        <v>1524</v>
      </c>
      <c r="D81925" t="s">
        <v>1548</v>
      </c>
      <c r="E81925" t="s">
        <v>48063</v>
      </c>
      <c r="F81925" t="s">
        <v>1549</v>
      </c>
      <c r="G81925" t="s">
        <v>45</v>
      </c>
      <c r="H81925" t="s">
        <v>46</v>
      </c>
      <c r="J81925" t="s">
        <v>63</v>
      </c>
      <c r="K81925" t="s">
        <v>45</v>
      </c>
      <c r="L81925" t="s">
        <v>60</v>
      </c>
      <c r="N81925" t="s">
        <v>50</v>
      </c>
      <c r="O81925" t="s">
        <v>51</v>
      </c>
      <c r="P81925">
        <v>36</v>
      </c>
      <c r="Q81925" t="s">
        <v>93</v>
      </c>
      <c r="R81925" t="s">
        <v>53</v>
      </c>
      <c r="S81925" s="2">
        <v>45867</v>
      </c>
      <c r="AK81925" t="s">
        <v>60</v>
      </c>
      <c r="AL81925" t="s">
        <v>63</v>
      </c>
    </row>
    <row r="81926" spans="1:38" x14ac:dyDescent="0.3">
      <c r="A81926" t="s">
        <v>62120</v>
      </c>
      <c r="B81926" t="s">
        <v>62192</v>
      </c>
      <c r="C81926" t="s">
        <v>1524</v>
      </c>
      <c r="D81926" t="s">
        <v>1548</v>
      </c>
      <c r="E81926" t="s">
        <v>48063</v>
      </c>
      <c r="F81926" t="s">
        <v>1549</v>
      </c>
      <c r="G81926" t="s">
        <v>45</v>
      </c>
      <c r="H81926" t="s">
        <v>46</v>
      </c>
      <c r="J81926" t="s">
        <v>63</v>
      </c>
      <c r="K81926" t="s">
        <v>45</v>
      </c>
      <c r="L81926" t="s">
        <v>60</v>
      </c>
      <c r="N81926" t="s">
        <v>61</v>
      </c>
      <c r="O81926" t="s">
        <v>51</v>
      </c>
      <c r="P81926">
        <v>27</v>
      </c>
      <c r="Q81926" t="s">
        <v>68</v>
      </c>
      <c r="R81926" t="s">
        <v>53</v>
      </c>
      <c r="S81926" s="2">
        <v>45868</v>
      </c>
      <c r="AK81926" t="s">
        <v>60</v>
      </c>
      <c r="AL81926" t="s">
        <v>63</v>
      </c>
    </row>
    <row r="81927" spans="1:38" x14ac:dyDescent="0.3">
      <c r="A81927" t="s">
        <v>62120</v>
      </c>
      <c r="B81927" t="s">
        <v>62193</v>
      </c>
      <c r="C81927" t="s">
        <v>1524</v>
      </c>
      <c r="D81927" t="s">
        <v>1548</v>
      </c>
      <c r="E81927" t="s">
        <v>48063</v>
      </c>
      <c r="F81927" t="s">
        <v>1549</v>
      </c>
      <c r="G81927" t="s">
        <v>45</v>
      </c>
      <c r="H81927" t="s">
        <v>46</v>
      </c>
      <c r="J81927" t="s">
        <v>63</v>
      </c>
      <c r="K81927" t="s">
        <v>45</v>
      </c>
      <c r="L81927" t="s">
        <v>60</v>
      </c>
      <c r="N81927" t="s">
        <v>61</v>
      </c>
      <c r="O81927" t="s">
        <v>62</v>
      </c>
      <c r="P81927">
        <v>40</v>
      </c>
      <c r="Q81927" t="s">
        <v>86</v>
      </c>
      <c r="R81927" t="s">
        <v>53</v>
      </c>
      <c r="S81927" s="2">
        <v>45868</v>
      </c>
      <c r="AK81927" t="s">
        <v>60</v>
      </c>
      <c r="AL81927" t="s">
        <v>63</v>
      </c>
    </row>
    <row r="81928" spans="1:38" x14ac:dyDescent="0.3">
      <c r="A81928" t="s">
        <v>62120</v>
      </c>
      <c r="B81928" t="s">
        <v>62194</v>
      </c>
      <c r="C81928" t="s">
        <v>1524</v>
      </c>
      <c r="D81928" t="s">
        <v>1548</v>
      </c>
      <c r="E81928" t="s">
        <v>48063</v>
      </c>
      <c r="F81928" t="s">
        <v>1549</v>
      </c>
      <c r="G81928" t="s">
        <v>45</v>
      </c>
      <c r="H81928" t="s">
        <v>46</v>
      </c>
      <c r="J81928" t="s">
        <v>63</v>
      </c>
      <c r="K81928" t="s">
        <v>45</v>
      </c>
      <c r="L81928" t="s">
        <v>60</v>
      </c>
      <c r="N81928" t="s">
        <v>61</v>
      </c>
      <c r="O81928" t="s">
        <v>62</v>
      </c>
      <c r="P81928">
        <v>44</v>
      </c>
      <c r="Q81928" t="s">
        <v>86</v>
      </c>
      <c r="R81928" t="s">
        <v>53</v>
      </c>
      <c r="S81928" s="2">
        <v>45868</v>
      </c>
      <c r="AK81928" t="s">
        <v>60</v>
      </c>
      <c r="AL81928" t="s">
        <v>63</v>
      </c>
    </row>
    <row r="81929" spans="1:38" x14ac:dyDescent="0.3">
      <c r="A81929" t="s">
        <v>62195</v>
      </c>
      <c r="B81929" t="s">
        <v>62196</v>
      </c>
      <c r="C81929" t="s">
        <v>1524</v>
      </c>
      <c r="D81929" t="s">
        <v>47255</v>
      </c>
      <c r="E81929" t="s">
        <v>47363</v>
      </c>
      <c r="F81929" t="s">
        <v>1544</v>
      </c>
      <c r="G81929" t="s">
        <v>45</v>
      </c>
      <c r="H81929" t="s">
        <v>46</v>
      </c>
      <c r="J81929" t="s">
        <v>63</v>
      </c>
      <c r="K81929" t="s">
        <v>45</v>
      </c>
      <c r="L81929" t="s">
        <v>60</v>
      </c>
      <c r="N81929" t="s">
        <v>50</v>
      </c>
      <c r="O81929" t="s">
        <v>1103</v>
      </c>
      <c r="P81929">
        <v>28</v>
      </c>
      <c r="Q81929" t="s">
        <v>68</v>
      </c>
      <c r="R81929" t="s">
        <v>53</v>
      </c>
      <c r="S81929" s="2">
        <v>45848</v>
      </c>
      <c r="AK81929" t="s">
        <v>60</v>
      </c>
      <c r="AL81929" t="s">
        <v>63</v>
      </c>
    </row>
    <row r="81930" spans="1:38" x14ac:dyDescent="0.3">
      <c r="A81930" t="s">
        <v>62195</v>
      </c>
      <c r="B81930" t="s">
        <v>62197</v>
      </c>
      <c r="C81930" t="s">
        <v>1524</v>
      </c>
      <c r="D81930" t="s">
        <v>47255</v>
      </c>
      <c r="E81930" t="s">
        <v>47363</v>
      </c>
      <c r="F81930" t="s">
        <v>1544</v>
      </c>
      <c r="G81930" t="s">
        <v>45</v>
      </c>
      <c r="H81930" t="s">
        <v>46</v>
      </c>
      <c r="J81930" t="s">
        <v>63</v>
      </c>
      <c r="K81930" t="s">
        <v>45</v>
      </c>
      <c r="L81930" t="s">
        <v>60</v>
      </c>
      <c r="N81930" t="s">
        <v>61</v>
      </c>
      <c r="O81930" t="s">
        <v>51</v>
      </c>
      <c r="P81930">
        <v>24</v>
      </c>
      <c r="Q81930" t="s">
        <v>75</v>
      </c>
      <c r="R81930" t="s">
        <v>53</v>
      </c>
      <c r="S81930" s="2">
        <v>45853</v>
      </c>
      <c r="AK81930" t="s">
        <v>60</v>
      </c>
      <c r="AL81930" t="s">
        <v>63</v>
      </c>
    </row>
    <row r="81931" spans="1:38" x14ac:dyDescent="0.3">
      <c r="A81931" t="s">
        <v>62195</v>
      </c>
      <c r="B81931" t="s">
        <v>62198</v>
      </c>
      <c r="C81931" t="s">
        <v>1524</v>
      </c>
      <c r="D81931" t="s">
        <v>47255</v>
      </c>
      <c r="E81931" t="s">
        <v>47363</v>
      </c>
      <c r="F81931" t="s">
        <v>1544</v>
      </c>
      <c r="G81931" t="s">
        <v>45</v>
      </c>
      <c r="H81931" t="s">
        <v>46</v>
      </c>
      <c r="J81931" t="s">
        <v>63</v>
      </c>
      <c r="K81931" t="s">
        <v>45</v>
      </c>
      <c r="L81931" t="s">
        <v>60</v>
      </c>
      <c r="N81931" t="s">
        <v>50</v>
      </c>
      <c r="O81931" t="s">
        <v>1103</v>
      </c>
      <c r="P81931">
        <v>40</v>
      </c>
      <c r="Q81931" t="s">
        <v>86</v>
      </c>
      <c r="R81931" t="s">
        <v>53</v>
      </c>
      <c r="S81931" s="2">
        <v>45853</v>
      </c>
      <c r="AK81931" t="s">
        <v>60</v>
      </c>
      <c r="AL81931" t="s">
        <v>63</v>
      </c>
    </row>
    <row r="81932" spans="1:38" x14ac:dyDescent="0.3">
      <c r="A81932" t="s">
        <v>62195</v>
      </c>
      <c r="B81932" t="s">
        <v>62199</v>
      </c>
      <c r="C81932" t="s">
        <v>1524</v>
      </c>
      <c r="D81932" t="s">
        <v>47255</v>
      </c>
      <c r="E81932" t="s">
        <v>47363</v>
      </c>
      <c r="F81932" t="s">
        <v>1544</v>
      </c>
      <c r="G81932" t="s">
        <v>45</v>
      </c>
      <c r="H81932" t="s">
        <v>46</v>
      </c>
      <c r="J81932" t="s">
        <v>63</v>
      </c>
      <c r="K81932" t="s">
        <v>45</v>
      </c>
      <c r="L81932" t="s">
        <v>60</v>
      </c>
      <c r="N81932" t="s">
        <v>50</v>
      </c>
      <c r="O81932" t="s">
        <v>1103</v>
      </c>
      <c r="P81932">
        <v>46</v>
      </c>
      <c r="Q81932" t="s">
        <v>64</v>
      </c>
      <c r="R81932" t="s">
        <v>53</v>
      </c>
      <c r="S81932" s="2">
        <v>45853</v>
      </c>
      <c r="AK81932" t="s">
        <v>60</v>
      </c>
      <c r="AL81932" t="s">
        <v>63</v>
      </c>
    </row>
    <row r="81933" spans="1:38" x14ac:dyDescent="0.3">
      <c r="A81933" t="s">
        <v>62195</v>
      </c>
      <c r="B81933" t="s">
        <v>62200</v>
      </c>
      <c r="C81933" t="s">
        <v>1524</v>
      </c>
      <c r="D81933" t="s">
        <v>47255</v>
      </c>
      <c r="E81933" t="s">
        <v>47363</v>
      </c>
      <c r="F81933" t="s">
        <v>1544</v>
      </c>
      <c r="G81933" t="s">
        <v>45</v>
      </c>
      <c r="H81933" t="s">
        <v>46</v>
      </c>
      <c r="J81933" t="s">
        <v>63</v>
      </c>
      <c r="K81933" t="s">
        <v>45</v>
      </c>
      <c r="L81933" t="s">
        <v>60</v>
      </c>
      <c r="N81933" t="s">
        <v>61</v>
      </c>
      <c r="O81933" t="s">
        <v>51</v>
      </c>
      <c r="P81933">
        <v>24</v>
      </c>
      <c r="Q81933" t="s">
        <v>75</v>
      </c>
      <c r="R81933" t="s">
        <v>53</v>
      </c>
      <c r="S81933" s="2">
        <v>45860</v>
      </c>
      <c r="AK81933" t="s">
        <v>60</v>
      </c>
      <c r="AL81933" t="s">
        <v>63</v>
      </c>
    </row>
    <row r="81934" spans="1:38" x14ac:dyDescent="0.3">
      <c r="A81934" t="s">
        <v>62195</v>
      </c>
      <c r="B81934" t="s">
        <v>62201</v>
      </c>
      <c r="C81934" t="s">
        <v>1524</v>
      </c>
      <c r="D81934" t="s">
        <v>47255</v>
      </c>
      <c r="E81934" t="s">
        <v>47363</v>
      </c>
      <c r="F81934" t="s">
        <v>1544</v>
      </c>
      <c r="G81934" t="s">
        <v>45</v>
      </c>
      <c r="H81934" t="s">
        <v>46</v>
      </c>
      <c r="J81934" t="s">
        <v>63</v>
      </c>
      <c r="K81934" t="s">
        <v>45</v>
      </c>
      <c r="L81934" t="s">
        <v>60</v>
      </c>
      <c r="N81934" t="s">
        <v>61</v>
      </c>
      <c r="O81934" t="s">
        <v>51</v>
      </c>
      <c r="P81934">
        <v>37</v>
      </c>
      <c r="Q81934" t="s">
        <v>93</v>
      </c>
      <c r="R81934" t="s">
        <v>53</v>
      </c>
      <c r="S81934" s="2">
        <v>45860</v>
      </c>
      <c r="AK81934" t="s">
        <v>60</v>
      </c>
      <c r="AL81934" t="s">
        <v>63</v>
      </c>
    </row>
    <row r="81935" spans="1:38" x14ac:dyDescent="0.3">
      <c r="A81935" t="s">
        <v>62195</v>
      </c>
      <c r="B81935" t="s">
        <v>62202</v>
      </c>
      <c r="C81935" t="s">
        <v>1524</v>
      </c>
      <c r="D81935" t="s">
        <v>47255</v>
      </c>
      <c r="E81935" t="s">
        <v>47363</v>
      </c>
      <c r="F81935" t="s">
        <v>1544</v>
      </c>
      <c r="G81935" t="s">
        <v>45</v>
      </c>
      <c r="H81935" t="s">
        <v>46</v>
      </c>
      <c r="J81935" t="s">
        <v>63</v>
      </c>
      <c r="K81935" t="s">
        <v>45</v>
      </c>
      <c r="L81935" t="s">
        <v>60</v>
      </c>
      <c r="N81935" t="s">
        <v>61</v>
      </c>
      <c r="O81935" t="s">
        <v>51</v>
      </c>
      <c r="P81935">
        <v>36</v>
      </c>
      <c r="Q81935" t="s">
        <v>93</v>
      </c>
      <c r="R81935" t="s">
        <v>53</v>
      </c>
      <c r="S81935" s="2">
        <v>45860</v>
      </c>
      <c r="AK81935" t="s">
        <v>60</v>
      </c>
      <c r="AL81935" t="s">
        <v>63</v>
      </c>
    </row>
    <row r="81936" spans="1:38" x14ac:dyDescent="0.3">
      <c r="A81936" t="s">
        <v>62195</v>
      </c>
      <c r="B81936" t="s">
        <v>62203</v>
      </c>
      <c r="C81936" t="s">
        <v>1524</v>
      </c>
      <c r="D81936" t="s">
        <v>47255</v>
      </c>
      <c r="E81936" t="s">
        <v>47363</v>
      </c>
      <c r="F81936" t="s">
        <v>1544</v>
      </c>
      <c r="G81936" t="s">
        <v>45</v>
      </c>
      <c r="H81936" t="s">
        <v>46</v>
      </c>
      <c r="J81936" t="s">
        <v>63</v>
      </c>
      <c r="K81936" t="s">
        <v>45</v>
      </c>
      <c r="L81936" t="s">
        <v>60</v>
      </c>
      <c r="N81936" t="s">
        <v>50</v>
      </c>
      <c r="O81936" t="s">
        <v>1103</v>
      </c>
      <c r="P81936">
        <v>52</v>
      </c>
      <c r="Q81936" t="s">
        <v>55</v>
      </c>
      <c r="R81936" t="s">
        <v>53</v>
      </c>
      <c r="S81936" s="2">
        <v>45869</v>
      </c>
      <c r="AK81936" t="s">
        <v>60</v>
      </c>
      <c r="AL81936" t="s">
        <v>63</v>
      </c>
    </row>
    <row r="81937" spans="1:38" x14ac:dyDescent="0.3">
      <c r="A81937" t="s">
        <v>62204</v>
      </c>
      <c r="B81937" t="s">
        <v>62205</v>
      </c>
      <c r="C81937" t="s">
        <v>1524</v>
      </c>
      <c r="D81937" t="s">
        <v>47255</v>
      </c>
      <c r="E81937" t="s">
        <v>47256</v>
      </c>
      <c r="F81937" t="s">
        <v>1541</v>
      </c>
      <c r="G81937" t="s">
        <v>45</v>
      </c>
      <c r="H81937" t="s">
        <v>46</v>
      </c>
      <c r="J81937" t="s">
        <v>63</v>
      </c>
      <c r="K81937" t="s">
        <v>45</v>
      </c>
      <c r="L81937" t="s">
        <v>60</v>
      </c>
      <c r="N81937" t="s">
        <v>50</v>
      </c>
      <c r="O81937" t="s">
        <v>51</v>
      </c>
      <c r="P81937">
        <v>35</v>
      </c>
      <c r="Q81937" t="s">
        <v>93</v>
      </c>
      <c r="R81937" t="s">
        <v>53</v>
      </c>
      <c r="S81937" s="2">
        <v>45840</v>
      </c>
      <c r="AK81937" t="s">
        <v>60</v>
      </c>
      <c r="AL81937" t="s">
        <v>63</v>
      </c>
    </row>
    <row r="81938" spans="1:38" x14ac:dyDescent="0.3">
      <c r="A81938" t="s">
        <v>62204</v>
      </c>
      <c r="B81938" t="s">
        <v>62206</v>
      </c>
      <c r="C81938" t="s">
        <v>1524</v>
      </c>
      <c r="D81938" t="s">
        <v>47255</v>
      </c>
      <c r="E81938" t="s">
        <v>47256</v>
      </c>
      <c r="F81938" t="s">
        <v>1541</v>
      </c>
      <c r="G81938" t="s">
        <v>45</v>
      </c>
      <c r="H81938" t="s">
        <v>46</v>
      </c>
      <c r="J81938" t="s">
        <v>63</v>
      </c>
      <c r="K81938" t="s">
        <v>45</v>
      </c>
      <c r="L81938" t="s">
        <v>60</v>
      </c>
      <c r="N81938" t="s">
        <v>50</v>
      </c>
      <c r="O81938" t="s">
        <v>51</v>
      </c>
      <c r="P81938">
        <v>32</v>
      </c>
      <c r="Q81938" t="s">
        <v>78</v>
      </c>
      <c r="R81938" t="s">
        <v>53</v>
      </c>
      <c r="S81938" s="2">
        <v>45840</v>
      </c>
      <c r="AK81938" t="s">
        <v>60</v>
      </c>
      <c r="AL81938" t="s">
        <v>63</v>
      </c>
    </row>
    <row r="81939" spans="1:38" x14ac:dyDescent="0.3">
      <c r="A81939" t="s">
        <v>62204</v>
      </c>
      <c r="B81939" t="s">
        <v>62207</v>
      </c>
      <c r="C81939" t="s">
        <v>1524</v>
      </c>
      <c r="D81939" t="s">
        <v>47255</v>
      </c>
      <c r="E81939" t="s">
        <v>47256</v>
      </c>
      <c r="F81939" t="s">
        <v>1541</v>
      </c>
      <c r="G81939" t="s">
        <v>45</v>
      </c>
      <c r="H81939" t="s">
        <v>46</v>
      </c>
      <c r="J81939" t="s">
        <v>63</v>
      </c>
      <c r="K81939" t="s">
        <v>45</v>
      </c>
      <c r="L81939" t="s">
        <v>60</v>
      </c>
      <c r="N81939" t="s">
        <v>50</v>
      </c>
      <c r="O81939" t="s">
        <v>51</v>
      </c>
      <c r="P81939">
        <v>25</v>
      </c>
      <c r="Q81939" t="s">
        <v>68</v>
      </c>
      <c r="R81939" t="s">
        <v>53</v>
      </c>
      <c r="S81939" s="2">
        <v>45840</v>
      </c>
      <c r="AK81939" t="s">
        <v>60</v>
      </c>
      <c r="AL81939" t="s">
        <v>63</v>
      </c>
    </row>
    <row r="81940" spans="1:38" x14ac:dyDescent="0.3">
      <c r="A81940" t="s">
        <v>62204</v>
      </c>
      <c r="B81940" t="s">
        <v>62208</v>
      </c>
      <c r="C81940" t="s">
        <v>1524</v>
      </c>
      <c r="D81940" t="s">
        <v>47255</v>
      </c>
      <c r="E81940" t="s">
        <v>47256</v>
      </c>
      <c r="F81940" t="s">
        <v>1541</v>
      </c>
      <c r="G81940" t="s">
        <v>45</v>
      </c>
      <c r="H81940" t="s">
        <v>46</v>
      </c>
      <c r="J81940" t="s">
        <v>63</v>
      </c>
      <c r="K81940" t="s">
        <v>45</v>
      </c>
      <c r="L81940" t="s">
        <v>60</v>
      </c>
      <c r="N81940" t="s">
        <v>50</v>
      </c>
      <c r="O81940" t="s">
        <v>51</v>
      </c>
      <c r="P81940">
        <v>40</v>
      </c>
      <c r="Q81940" t="s">
        <v>86</v>
      </c>
      <c r="R81940" t="s">
        <v>53</v>
      </c>
      <c r="S81940" s="2">
        <v>45840</v>
      </c>
      <c r="AK81940" t="s">
        <v>60</v>
      </c>
      <c r="AL81940" t="s">
        <v>63</v>
      </c>
    </row>
    <row r="81941" spans="1:38" x14ac:dyDescent="0.3">
      <c r="A81941" t="s">
        <v>62204</v>
      </c>
      <c r="B81941" t="s">
        <v>62209</v>
      </c>
      <c r="C81941" t="s">
        <v>1524</v>
      </c>
      <c r="D81941" t="s">
        <v>47255</v>
      </c>
      <c r="E81941" t="s">
        <v>47256</v>
      </c>
      <c r="F81941" t="s">
        <v>1541</v>
      </c>
      <c r="G81941" t="s">
        <v>45</v>
      </c>
      <c r="H81941" t="s">
        <v>46</v>
      </c>
      <c r="J81941" t="s">
        <v>63</v>
      </c>
      <c r="K81941" t="s">
        <v>45</v>
      </c>
      <c r="L81941" t="s">
        <v>60</v>
      </c>
      <c r="N81941" t="s">
        <v>50</v>
      </c>
      <c r="O81941" t="s">
        <v>51</v>
      </c>
      <c r="P81941">
        <v>22</v>
      </c>
      <c r="Q81941" t="s">
        <v>75</v>
      </c>
      <c r="R81941" t="s">
        <v>53</v>
      </c>
      <c r="S81941" s="2">
        <v>45840</v>
      </c>
      <c r="AK81941" t="s">
        <v>60</v>
      </c>
      <c r="AL81941" t="s">
        <v>63</v>
      </c>
    </row>
    <row r="81942" spans="1:38" x14ac:dyDescent="0.3">
      <c r="A81942" t="s">
        <v>62204</v>
      </c>
      <c r="B81942" t="s">
        <v>62210</v>
      </c>
      <c r="C81942" t="s">
        <v>1524</v>
      </c>
      <c r="D81942" t="s">
        <v>47255</v>
      </c>
      <c r="E81942" t="s">
        <v>47256</v>
      </c>
      <c r="F81942" t="s">
        <v>1541</v>
      </c>
      <c r="G81942" t="s">
        <v>45</v>
      </c>
      <c r="H81942" t="s">
        <v>46</v>
      </c>
      <c r="J81942" t="s">
        <v>63</v>
      </c>
      <c r="K81942" t="s">
        <v>45</v>
      </c>
      <c r="L81942" t="s">
        <v>60</v>
      </c>
      <c r="N81942" t="s">
        <v>50</v>
      </c>
      <c r="O81942" t="s">
        <v>51</v>
      </c>
      <c r="P81942">
        <v>24</v>
      </c>
      <c r="Q81942" t="s">
        <v>75</v>
      </c>
      <c r="R81942" t="s">
        <v>53</v>
      </c>
      <c r="S81942" s="2">
        <v>45840</v>
      </c>
      <c r="AK81942" t="s">
        <v>60</v>
      </c>
      <c r="AL81942" t="s">
        <v>63</v>
      </c>
    </row>
    <row r="81943" spans="1:38" x14ac:dyDescent="0.3">
      <c r="A81943" t="s">
        <v>62204</v>
      </c>
      <c r="B81943" t="s">
        <v>62211</v>
      </c>
      <c r="C81943" t="s">
        <v>1524</v>
      </c>
      <c r="D81943" t="s">
        <v>47255</v>
      </c>
      <c r="E81943" t="s">
        <v>47256</v>
      </c>
      <c r="F81943" t="s">
        <v>1541</v>
      </c>
      <c r="G81943" t="s">
        <v>45</v>
      </c>
      <c r="H81943" t="s">
        <v>46</v>
      </c>
      <c r="J81943" t="s">
        <v>63</v>
      </c>
      <c r="K81943" t="s">
        <v>45</v>
      </c>
      <c r="L81943" t="s">
        <v>60</v>
      </c>
      <c r="N81943" t="s">
        <v>50</v>
      </c>
      <c r="O81943" t="s">
        <v>51</v>
      </c>
      <c r="P81943">
        <v>21</v>
      </c>
      <c r="Q81943" t="s">
        <v>75</v>
      </c>
      <c r="R81943" t="s">
        <v>53</v>
      </c>
      <c r="S81943" s="2">
        <v>45840</v>
      </c>
      <c r="AK81943" t="s">
        <v>60</v>
      </c>
      <c r="AL81943" t="s">
        <v>63</v>
      </c>
    </row>
    <row r="81944" spans="1:38" x14ac:dyDescent="0.3">
      <c r="A81944" t="s">
        <v>62204</v>
      </c>
      <c r="B81944" t="s">
        <v>62212</v>
      </c>
      <c r="C81944" t="s">
        <v>1524</v>
      </c>
      <c r="D81944" t="s">
        <v>47255</v>
      </c>
      <c r="E81944" t="s">
        <v>47256</v>
      </c>
      <c r="F81944" t="s">
        <v>1541</v>
      </c>
      <c r="G81944" t="s">
        <v>45</v>
      </c>
      <c r="H81944" t="s">
        <v>46</v>
      </c>
      <c r="J81944" t="s">
        <v>63</v>
      </c>
      <c r="K81944" t="s">
        <v>45</v>
      </c>
      <c r="L81944" t="s">
        <v>60</v>
      </c>
      <c r="N81944" t="s">
        <v>50</v>
      </c>
      <c r="O81944" t="s">
        <v>51</v>
      </c>
      <c r="P81944">
        <v>33</v>
      </c>
      <c r="Q81944" t="s">
        <v>78</v>
      </c>
      <c r="R81944" t="s">
        <v>53</v>
      </c>
      <c r="S81944" s="2">
        <v>45840</v>
      </c>
      <c r="AK81944" t="s">
        <v>60</v>
      </c>
      <c r="AL81944" t="s">
        <v>63</v>
      </c>
    </row>
    <row r="81945" spans="1:38" x14ac:dyDescent="0.3">
      <c r="A81945" t="s">
        <v>62204</v>
      </c>
      <c r="B81945" t="s">
        <v>62213</v>
      </c>
      <c r="C81945" t="s">
        <v>1524</v>
      </c>
      <c r="D81945" t="s">
        <v>47255</v>
      </c>
      <c r="E81945" t="s">
        <v>47256</v>
      </c>
      <c r="F81945" t="s">
        <v>1541</v>
      </c>
      <c r="G81945" t="s">
        <v>45</v>
      </c>
      <c r="H81945" t="s">
        <v>46</v>
      </c>
      <c r="J81945" t="s">
        <v>63</v>
      </c>
      <c r="K81945" t="s">
        <v>45</v>
      </c>
      <c r="L81945" t="s">
        <v>60</v>
      </c>
      <c r="N81945" t="s">
        <v>50</v>
      </c>
      <c r="O81945" t="s">
        <v>51</v>
      </c>
      <c r="P81945">
        <v>43</v>
      </c>
      <c r="Q81945" t="s">
        <v>86</v>
      </c>
      <c r="R81945" t="s">
        <v>53</v>
      </c>
      <c r="S81945" s="2">
        <v>45840</v>
      </c>
      <c r="AK81945" t="s">
        <v>60</v>
      </c>
      <c r="AL81945" t="s">
        <v>63</v>
      </c>
    </row>
    <row r="81946" spans="1:38" x14ac:dyDescent="0.3">
      <c r="A81946" t="s">
        <v>62204</v>
      </c>
      <c r="B81946" t="s">
        <v>62214</v>
      </c>
      <c r="C81946" t="s">
        <v>1524</v>
      </c>
      <c r="D81946" t="s">
        <v>47255</v>
      </c>
      <c r="E81946" t="s">
        <v>47256</v>
      </c>
      <c r="F81946" t="s">
        <v>1541</v>
      </c>
      <c r="G81946" t="s">
        <v>45</v>
      </c>
      <c r="H81946" t="s">
        <v>46</v>
      </c>
      <c r="J81946" t="s">
        <v>63</v>
      </c>
      <c r="K81946" t="s">
        <v>45</v>
      </c>
      <c r="L81946" t="s">
        <v>60</v>
      </c>
      <c r="N81946" t="s">
        <v>50</v>
      </c>
      <c r="O81946" t="s">
        <v>51</v>
      </c>
      <c r="P81946">
        <v>47</v>
      </c>
      <c r="Q81946" t="s">
        <v>64</v>
      </c>
      <c r="R81946" t="s">
        <v>53</v>
      </c>
      <c r="S81946" s="2">
        <v>45840</v>
      </c>
      <c r="AK81946" t="s">
        <v>60</v>
      </c>
      <c r="AL81946" t="s">
        <v>63</v>
      </c>
    </row>
    <row r="81947" spans="1:38" x14ac:dyDescent="0.3">
      <c r="A81947" t="s">
        <v>62204</v>
      </c>
      <c r="B81947" t="s">
        <v>62215</v>
      </c>
      <c r="C81947" t="s">
        <v>1524</v>
      </c>
      <c r="D81947" t="s">
        <v>47255</v>
      </c>
      <c r="E81947" t="s">
        <v>47256</v>
      </c>
      <c r="F81947" t="s">
        <v>1541</v>
      </c>
      <c r="G81947" t="s">
        <v>45</v>
      </c>
      <c r="H81947" t="s">
        <v>46</v>
      </c>
      <c r="J81947" t="s">
        <v>63</v>
      </c>
      <c r="K81947" t="s">
        <v>45</v>
      </c>
      <c r="L81947" t="s">
        <v>60</v>
      </c>
      <c r="N81947" t="s">
        <v>50</v>
      </c>
      <c r="O81947" t="s">
        <v>51</v>
      </c>
      <c r="P81947">
        <v>26</v>
      </c>
      <c r="Q81947" t="s">
        <v>68</v>
      </c>
      <c r="R81947" t="s">
        <v>53</v>
      </c>
      <c r="S81947" s="2">
        <v>45840</v>
      </c>
      <c r="AK81947" t="s">
        <v>60</v>
      </c>
      <c r="AL81947" t="s">
        <v>63</v>
      </c>
    </row>
    <row r="81948" spans="1:38" x14ac:dyDescent="0.3">
      <c r="A81948" t="s">
        <v>62204</v>
      </c>
      <c r="B81948" t="s">
        <v>62216</v>
      </c>
      <c r="C81948" t="s">
        <v>1524</v>
      </c>
      <c r="D81948" t="s">
        <v>47255</v>
      </c>
      <c r="E81948" t="s">
        <v>47256</v>
      </c>
      <c r="F81948" t="s">
        <v>1541</v>
      </c>
      <c r="G81948" t="s">
        <v>45</v>
      </c>
      <c r="H81948" t="s">
        <v>46</v>
      </c>
      <c r="J81948" t="s">
        <v>63</v>
      </c>
      <c r="K81948" t="s">
        <v>45</v>
      </c>
      <c r="L81948" t="s">
        <v>60</v>
      </c>
      <c r="N81948" t="s">
        <v>50</v>
      </c>
      <c r="O81948" t="s">
        <v>51</v>
      </c>
      <c r="P81948">
        <v>23</v>
      </c>
      <c r="Q81948" t="s">
        <v>75</v>
      </c>
      <c r="R81948" t="s">
        <v>53</v>
      </c>
      <c r="S81948" s="2">
        <v>45840</v>
      </c>
      <c r="AK81948" t="s">
        <v>60</v>
      </c>
      <c r="AL81948" t="s">
        <v>63</v>
      </c>
    </row>
    <row r="81949" spans="1:38" x14ac:dyDescent="0.3">
      <c r="A81949" t="s">
        <v>62204</v>
      </c>
      <c r="B81949" t="s">
        <v>62217</v>
      </c>
      <c r="C81949" t="s">
        <v>1524</v>
      </c>
      <c r="D81949" t="s">
        <v>47255</v>
      </c>
      <c r="E81949" t="s">
        <v>47256</v>
      </c>
      <c r="F81949" t="s">
        <v>1541</v>
      </c>
      <c r="G81949" t="s">
        <v>45</v>
      </c>
      <c r="H81949" t="s">
        <v>46</v>
      </c>
      <c r="J81949" t="s">
        <v>63</v>
      </c>
      <c r="K81949" t="s">
        <v>45</v>
      </c>
      <c r="L81949" t="s">
        <v>60</v>
      </c>
      <c r="N81949" t="s">
        <v>50</v>
      </c>
      <c r="O81949" t="s">
        <v>51</v>
      </c>
      <c r="P81949">
        <v>52</v>
      </c>
      <c r="Q81949" t="s">
        <v>55</v>
      </c>
      <c r="R81949" t="s">
        <v>53</v>
      </c>
      <c r="S81949" s="2">
        <v>45847</v>
      </c>
      <c r="AK81949" t="s">
        <v>60</v>
      </c>
      <c r="AL81949" t="s">
        <v>63</v>
      </c>
    </row>
    <row r="81950" spans="1:38" x14ac:dyDescent="0.3">
      <c r="A81950" t="s">
        <v>62204</v>
      </c>
      <c r="B81950" t="s">
        <v>62218</v>
      </c>
      <c r="C81950" t="s">
        <v>1524</v>
      </c>
      <c r="D81950" t="s">
        <v>47255</v>
      </c>
      <c r="E81950" t="s">
        <v>47256</v>
      </c>
      <c r="F81950" t="s">
        <v>1541</v>
      </c>
      <c r="G81950" t="s">
        <v>45</v>
      </c>
      <c r="H81950" t="s">
        <v>46</v>
      </c>
      <c r="J81950" t="s">
        <v>63</v>
      </c>
      <c r="K81950" t="s">
        <v>45</v>
      </c>
      <c r="L81950" t="s">
        <v>60</v>
      </c>
      <c r="N81950" t="s">
        <v>50</v>
      </c>
      <c r="O81950" t="s">
        <v>51</v>
      </c>
      <c r="P81950">
        <v>41</v>
      </c>
      <c r="Q81950" t="s">
        <v>86</v>
      </c>
      <c r="R81950" t="s">
        <v>53</v>
      </c>
      <c r="S81950" s="2">
        <v>45847</v>
      </c>
      <c r="AK81950" t="s">
        <v>60</v>
      </c>
      <c r="AL81950" t="s">
        <v>63</v>
      </c>
    </row>
    <row r="81951" spans="1:38" x14ac:dyDescent="0.3">
      <c r="A81951" t="s">
        <v>62204</v>
      </c>
      <c r="B81951" t="s">
        <v>62219</v>
      </c>
      <c r="C81951" t="s">
        <v>1524</v>
      </c>
      <c r="D81951" t="s">
        <v>47255</v>
      </c>
      <c r="E81951" t="s">
        <v>47256</v>
      </c>
      <c r="F81951" t="s">
        <v>1541</v>
      </c>
      <c r="G81951" t="s">
        <v>45</v>
      </c>
      <c r="H81951" t="s">
        <v>46</v>
      </c>
      <c r="J81951" t="s">
        <v>63</v>
      </c>
      <c r="K81951" t="s">
        <v>45</v>
      </c>
      <c r="L81951" t="s">
        <v>60</v>
      </c>
      <c r="N81951" t="s">
        <v>50</v>
      </c>
      <c r="O81951" t="s">
        <v>51</v>
      </c>
      <c r="P81951">
        <v>33</v>
      </c>
      <c r="Q81951" t="s">
        <v>78</v>
      </c>
      <c r="R81951" t="s">
        <v>53</v>
      </c>
      <c r="S81951" s="2">
        <v>45847</v>
      </c>
      <c r="AK81951" t="s">
        <v>60</v>
      </c>
      <c r="AL81951" t="s">
        <v>63</v>
      </c>
    </row>
    <row r="81952" spans="1:38" x14ac:dyDescent="0.3">
      <c r="A81952" t="s">
        <v>62204</v>
      </c>
      <c r="B81952" t="s">
        <v>62220</v>
      </c>
      <c r="C81952" t="s">
        <v>1524</v>
      </c>
      <c r="D81952" t="s">
        <v>47255</v>
      </c>
      <c r="E81952" t="s">
        <v>47256</v>
      </c>
      <c r="F81952" t="s">
        <v>1541</v>
      </c>
      <c r="G81952" t="s">
        <v>45</v>
      </c>
      <c r="H81952" t="s">
        <v>46</v>
      </c>
      <c r="J81952" t="s">
        <v>63</v>
      </c>
      <c r="K81952" t="s">
        <v>45</v>
      </c>
      <c r="L81952" t="s">
        <v>60</v>
      </c>
      <c r="N81952" t="s">
        <v>50</v>
      </c>
      <c r="O81952" t="s">
        <v>51</v>
      </c>
      <c r="P81952">
        <v>31</v>
      </c>
      <c r="Q81952" t="s">
        <v>78</v>
      </c>
      <c r="R81952" t="s">
        <v>53</v>
      </c>
      <c r="S81952" s="2">
        <v>45847</v>
      </c>
      <c r="AK81952" t="s">
        <v>60</v>
      </c>
      <c r="AL81952" t="s">
        <v>63</v>
      </c>
    </row>
    <row r="81953" spans="1:38" x14ac:dyDescent="0.3">
      <c r="A81953" t="s">
        <v>62204</v>
      </c>
      <c r="B81953" t="s">
        <v>62221</v>
      </c>
      <c r="C81953" t="s">
        <v>1524</v>
      </c>
      <c r="D81953" t="s">
        <v>47255</v>
      </c>
      <c r="E81953" t="s">
        <v>47256</v>
      </c>
      <c r="F81953" t="s">
        <v>1541</v>
      </c>
      <c r="G81953" t="s">
        <v>45</v>
      </c>
      <c r="H81953" t="s">
        <v>46</v>
      </c>
      <c r="J81953" t="s">
        <v>63</v>
      </c>
      <c r="K81953" t="s">
        <v>45</v>
      </c>
      <c r="L81953" t="s">
        <v>60</v>
      </c>
      <c r="N81953" t="s">
        <v>50</v>
      </c>
      <c r="O81953" t="s">
        <v>51</v>
      </c>
      <c r="P81953">
        <v>21</v>
      </c>
      <c r="Q81953" t="s">
        <v>75</v>
      </c>
      <c r="R81953" t="s">
        <v>53</v>
      </c>
      <c r="S81953" s="2">
        <v>45847</v>
      </c>
      <c r="AK81953" t="s">
        <v>60</v>
      </c>
      <c r="AL81953" t="s">
        <v>63</v>
      </c>
    </row>
    <row r="81954" spans="1:38" x14ac:dyDescent="0.3">
      <c r="A81954" t="s">
        <v>62204</v>
      </c>
      <c r="B81954" t="s">
        <v>62222</v>
      </c>
      <c r="C81954" t="s">
        <v>1524</v>
      </c>
      <c r="D81954" t="s">
        <v>47255</v>
      </c>
      <c r="E81954" t="s">
        <v>47256</v>
      </c>
      <c r="F81954" t="s">
        <v>1541</v>
      </c>
      <c r="G81954" t="s">
        <v>45</v>
      </c>
      <c r="H81954" t="s">
        <v>46</v>
      </c>
      <c r="J81954" t="s">
        <v>63</v>
      </c>
      <c r="K81954" t="s">
        <v>45</v>
      </c>
      <c r="L81954" t="s">
        <v>60</v>
      </c>
      <c r="N81954" t="s">
        <v>50</v>
      </c>
      <c r="O81954" t="s">
        <v>51</v>
      </c>
      <c r="P81954">
        <v>20</v>
      </c>
      <c r="Q81954" t="s">
        <v>75</v>
      </c>
      <c r="R81954" t="s">
        <v>53</v>
      </c>
      <c r="S81954" s="2">
        <v>45847</v>
      </c>
      <c r="AK81954" t="s">
        <v>60</v>
      </c>
      <c r="AL81954" t="s">
        <v>63</v>
      </c>
    </row>
    <row r="81955" spans="1:38" x14ac:dyDescent="0.3">
      <c r="A81955" t="s">
        <v>62204</v>
      </c>
      <c r="B81955" t="s">
        <v>62223</v>
      </c>
      <c r="C81955" t="s">
        <v>1524</v>
      </c>
      <c r="D81955" t="s">
        <v>47255</v>
      </c>
      <c r="E81955" t="s">
        <v>47256</v>
      </c>
      <c r="F81955" t="s">
        <v>1541</v>
      </c>
      <c r="G81955" t="s">
        <v>45</v>
      </c>
      <c r="H81955" t="s">
        <v>46</v>
      </c>
      <c r="J81955" t="s">
        <v>63</v>
      </c>
      <c r="K81955" t="s">
        <v>45</v>
      </c>
      <c r="L81955" t="s">
        <v>60</v>
      </c>
      <c r="N81955" t="s">
        <v>50</v>
      </c>
      <c r="O81955" t="s">
        <v>51</v>
      </c>
      <c r="P81955">
        <v>34</v>
      </c>
      <c r="Q81955" t="s">
        <v>78</v>
      </c>
      <c r="R81955" t="s">
        <v>53</v>
      </c>
      <c r="S81955" s="2">
        <v>45847</v>
      </c>
      <c r="AK81955" t="s">
        <v>60</v>
      </c>
      <c r="AL81955" t="s">
        <v>63</v>
      </c>
    </row>
    <row r="81956" spans="1:38" x14ac:dyDescent="0.3">
      <c r="A81956" t="s">
        <v>62204</v>
      </c>
      <c r="B81956" t="s">
        <v>62224</v>
      </c>
      <c r="C81956" t="s">
        <v>1524</v>
      </c>
      <c r="D81956" t="s">
        <v>47255</v>
      </c>
      <c r="E81956" t="s">
        <v>47256</v>
      </c>
      <c r="F81956" t="s">
        <v>1541</v>
      </c>
      <c r="G81956" t="s">
        <v>45</v>
      </c>
      <c r="H81956" t="s">
        <v>46</v>
      </c>
      <c r="J81956" t="s">
        <v>63</v>
      </c>
      <c r="K81956" t="s">
        <v>45</v>
      </c>
      <c r="L81956" t="s">
        <v>60</v>
      </c>
      <c r="N81956" t="s">
        <v>50</v>
      </c>
      <c r="O81956" t="s">
        <v>51</v>
      </c>
      <c r="P81956">
        <v>35</v>
      </c>
      <c r="Q81956" t="s">
        <v>93</v>
      </c>
      <c r="R81956" t="s">
        <v>53</v>
      </c>
      <c r="S81956" s="2">
        <v>45853</v>
      </c>
      <c r="AK81956" t="s">
        <v>60</v>
      </c>
      <c r="AL81956" t="s">
        <v>63</v>
      </c>
    </row>
    <row r="81957" spans="1:38" x14ac:dyDescent="0.3">
      <c r="A81957" t="s">
        <v>62204</v>
      </c>
      <c r="B81957" t="s">
        <v>62225</v>
      </c>
      <c r="C81957" t="s">
        <v>1524</v>
      </c>
      <c r="D81957" t="s">
        <v>47255</v>
      </c>
      <c r="E81957" t="s">
        <v>47256</v>
      </c>
      <c r="F81957" t="s">
        <v>1541</v>
      </c>
      <c r="G81957" t="s">
        <v>45</v>
      </c>
      <c r="H81957" t="s">
        <v>46</v>
      </c>
      <c r="J81957" t="s">
        <v>63</v>
      </c>
      <c r="K81957" t="s">
        <v>45</v>
      </c>
      <c r="L81957" t="s">
        <v>60</v>
      </c>
      <c r="N81957" t="s">
        <v>50</v>
      </c>
      <c r="O81957" t="s">
        <v>51</v>
      </c>
      <c r="P81957">
        <v>19</v>
      </c>
      <c r="Q81957" t="s">
        <v>90</v>
      </c>
      <c r="R81957" t="s">
        <v>53</v>
      </c>
      <c r="S81957" s="2">
        <v>45853</v>
      </c>
      <c r="AK81957" t="s">
        <v>60</v>
      </c>
      <c r="AL81957" t="s">
        <v>63</v>
      </c>
    </row>
    <row r="81958" spans="1:38" x14ac:dyDescent="0.3">
      <c r="A81958" t="s">
        <v>62204</v>
      </c>
      <c r="B81958" t="s">
        <v>62226</v>
      </c>
      <c r="C81958" t="s">
        <v>1524</v>
      </c>
      <c r="D81958" t="s">
        <v>47255</v>
      </c>
      <c r="E81958" t="s">
        <v>47256</v>
      </c>
      <c r="F81958" t="s">
        <v>1541</v>
      </c>
      <c r="G81958" t="s">
        <v>45</v>
      </c>
      <c r="H81958" t="s">
        <v>46</v>
      </c>
      <c r="J81958" t="s">
        <v>63</v>
      </c>
      <c r="K81958" t="s">
        <v>45</v>
      </c>
      <c r="L81958" t="s">
        <v>60</v>
      </c>
      <c r="N81958" t="s">
        <v>61</v>
      </c>
      <c r="O81958" t="s">
        <v>51</v>
      </c>
      <c r="P81958">
        <v>28</v>
      </c>
      <c r="Q81958" t="s">
        <v>68</v>
      </c>
      <c r="R81958" t="s">
        <v>53</v>
      </c>
      <c r="S81958" s="2">
        <v>45853</v>
      </c>
      <c r="AK81958" t="s">
        <v>60</v>
      </c>
      <c r="AL81958" t="s">
        <v>63</v>
      </c>
    </row>
    <row r="81959" spans="1:38" x14ac:dyDescent="0.3">
      <c r="A81959" t="s">
        <v>62204</v>
      </c>
      <c r="B81959" t="s">
        <v>62227</v>
      </c>
      <c r="C81959" t="s">
        <v>1524</v>
      </c>
      <c r="D81959" t="s">
        <v>47255</v>
      </c>
      <c r="E81959" t="s">
        <v>47256</v>
      </c>
      <c r="F81959" t="s">
        <v>1541</v>
      </c>
      <c r="G81959" t="s">
        <v>45</v>
      </c>
      <c r="H81959" t="s">
        <v>46</v>
      </c>
      <c r="J81959" t="s">
        <v>63</v>
      </c>
      <c r="K81959" t="s">
        <v>45</v>
      </c>
      <c r="L81959" t="s">
        <v>60</v>
      </c>
      <c r="N81959" t="s">
        <v>50</v>
      </c>
      <c r="O81959" t="s">
        <v>51</v>
      </c>
      <c r="P81959">
        <v>34</v>
      </c>
      <c r="Q81959" t="s">
        <v>78</v>
      </c>
      <c r="R81959" t="s">
        <v>53</v>
      </c>
      <c r="S81959" s="2">
        <v>45853</v>
      </c>
      <c r="AK81959" t="s">
        <v>60</v>
      </c>
      <c r="AL81959" t="s">
        <v>63</v>
      </c>
    </row>
    <row r="81960" spans="1:38" x14ac:dyDescent="0.3">
      <c r="A81960" t="s">
        <v>62204</v>
      </c>
      <c r="B81960" t="s">
        <v>62228</v>
      </c>
      <c r="C81960" t="s">
        <v>1524</v>
      </c>
      <c r="D81960" t="s">
        <v>47255</v>
      </c>
      <c r="E81960" t="s">
        <v>47256</v>
      </c>
      <c r="F81960" t="s">
        <v>1541</v>
      </c>
      <c r="G81960" t="s">
        <v>45</v>
      </c>
      <c r="H81960" t="s">
        <v>46</v>
      </c>
      <c r="J81960" t="s">
        <v>63</v>
      </c>
      <c r="K81960" t="s">
        <v>45</v>
      </c>
      <c r="L81960" t="s">
        <v>60</v>
      </c>
      <c r="N81960" t="s">
        <v>50</v>
      </c>
      <c r="O81960" t="s">
        <v>51</v>
      </c>
      <c r="P81960">
        <v>28</v>
      </c>
      <c r="Q81960" t="s">
        <v>68</v>
      </c>
      <c r="R81960" t="s">
        <v>53</v>
      </c>
      <c r="S81960" s="2">
        <v>45853</v>
      </c>
      <c r="AK81960" t="s">
        <v>60</v>
      </c>
      <c r="AL81960" t="s">
        <v>63</v>
      </c>
    </row>
    <row r="81961" spans="1:38" x14ac:dyDescent="0.3">
      <c r="A81961" t="s">
        <v>62204</v>
      </c>
      <c r="B81961" t="s">
        <v>62229</v>
      </c>
      <c r="C81961" t="s">
        <v>1524</v>
      </c>
      <c r="D81961" t="s">
        <v>47255</v>
      </c>
      <c r="E81961" t="s">
        <v>47256</v>
      </c>
      <c r="F81961" t="s">
        <v>1541</v>
      </c>
      <c r="G81961" t="s">
        <v>45</v>
      </c>
      <c r="H81961" t="s">
        <v>46</v>
      </c>
      <c r="J81961" t="s">
        <v>63</v>
      </c>
      <c r="K81961" t="s">
        <v>45</v>
      </c>
      <c r="L81961" t="s">
        <v>60</v>
      </c>
      <c r="N81961" t="s">
        <v>61</v>
      </c>
      <c r="O81961" t="s">
        <v>51</v>
      </c>
      <c r="P81961">
        <v>67</v>
      </c>
      <c r="Q81961" t="s">
        <v>55</v>
      </c>
      <c r="R81961" t="s">
        <v>53</v>
      </c>
      <c r="S81961" s="2">
        <v>45853</v>
      </c>
      <c r="AK81961" t="s">
        <v>60</v>
      </c>
      <c r="AL81961" t="s">
        <v>63</v>
      </c>
    </row>
    <row r="81962" spans="1:38" x14ac:dyDescent="0.3">
      <c r="A81962" t="s">
        <v>62204</v>
      </c>
      <c r="B81962" t="s">
        <v>62230</v>
      </c>
      <c r="C81962" t="s">
        <v>1524</v>
      </c>
      <c r="D81962" t="s">
        <v>47255</v>
      </c>
      <c r="E81962" t="s">
        <v>47256</v>
      </c>
      <c r="F81962" t="s">
        <v>1541</v>
      </c>
      <c r="G81962" t="s">
        <v>45</v>
      </c>
      <c r="H81962" t="s">
        <v>46</v>
      </c>
      <c r="J81962" t="s">
        <v>63</v>
      </c>
      <c r="K81962" t="s">
        <v>45</v>
      </c>
      <c r="L81962" t="s">
        <v>60</v>
      </c>
      <c r="N81962" t="s">
        <v>50</v>
      </c>
      <c r="O81962" t="s">
        <v>51</v>
      </c>
      <c r="P81962">
        <v>26</v>
      </c>
      <c r="Q81962" t="s">
        <v>68</v>
      </c>
      <c r="R81962" t="s">
        <v>47199</v>
      </c>
      <c r="S81962" s="2">
        <v>45853</v>
      </c>
      <c r="AK81962" t="s">
        <v>60</v>
      </c>
      <c r="AL81962" t="s">
        <v>63</v>
      </c>
    </row>
    <row r="81963" spans="1:38" x14ac:dyDescent="0.3">
      <c r="A81963" t="s">
        <v>62204</v>
      </c>
      <c r="B81963" t="s">
        <v>62231</v>
      </c>
      <c r="C81963" t="s">
        <v>1524</v>
      </c>
      <c r="D81963" t="s">
        <v>47255</v>
      </c>
      <c r="E81963" t="s">
        <v>47256</v>
      </c>
      <c r="F81963" t="s">
        <v>1541</v>
      </c>
      <c r="G81963" t="s">
        <v>45</v>
      </c>
      <c r="H81963" t="s">
        <v>46</v>
      </c>
      <c r="J81963" t="s">
        <v>63</v>
      </c>
      <c r="K81963" t="s">
        <v>45</v>
      </c>
      <c r="L81963" t="s">
        <v>60</v>
      </c>
      <c r="N81963" t="s">
        <v>50</v>
      </c>
      <c r="O81963" t="s">
        <v>51</v>
      </c>
      <c r="P81963">
        <v>25</v>
      </c>
      <c r="Q81963" t="s">
        <v>68</v>
      </c>
      <c r="R81963" t="s">
        <v>53</v>
      </c>
      <c r="S81963" s="2">
        <v>45861</v>
      </c>
      <c r="AK81963" t="s">
        <v>60</v>
      </c>
      <c r="AL81963" t="s">
        <v>63</v>
      </c>
    </row>
    <row r="81964" spans="1:38" x14ac:dyDescent="0.3">
      <c r="A81964" t="s">
        <v>62204</v>
      </c>
      <c r="B81964" t="s">
        <v>62232</v>
      </c>
      <c r="C81964" t="s">
        <v>1524</v>
      </c>
      <c r="D81964" t="s">
        <v>47255</v>
      </c>
      <c r="E81964" t="s">
        <v>47256</v>
      </c>
      <c r="F81964" t="s">
        <v>1541</v>
      </c>
      <c r="G81964" t="s">
        <v>45</v>
      </c>
      <c r="H81964" t="s">
        <v>46</v>
      </c>
      <c r="J81964" t="s">
        <v>63</v>
      </c>
      <c r="K81964" t="s">
        <v>45</v>
      </c>
      <c r="L81964" t="s">
        <v>60</v>
      </c>
      <c r="N81964" t="s">
        <v>50</v>
      </c>
      <c r="O81964" t="s">
        <v>51</v>
      </c>
      <c r="P81964">
        <v>32</v>
      </c>
      <c r="Q81964" t="s">
        <v>78</v>
      </c>
      <c r="R81964" t="s">
        <v>53</v>
      </c>
      <c r="S81964" s="2">
        <v>45861</v>
      </c>
      <c r="AK81964" t="s">
        <v>60</v>
      </c>
      <c r="AL81964" t="s">
        <v>63</v>
      </c>
    </row>
    <row r="81965" spans="1:38" x14ac:dyDescent="0.3">
      <c r="A81965" t="s">
        <v>62204</v>
      </c>
      <c r="B81965" t="s">
        <v>62233</v>
      </c>
      <c r="C81965" t="s">
        <v>1524</v>
      </c>
      <c r="D81965" t="s">
        <v>47255</v>
      </c>
      <c r="E81965" t="s">
        <v>47256</v>
      </c>
      <c r="F81965" t="s">
        <v>1541</v>
      </c>
      <c r="G81965" t="s">
        <v>45</v>
      </c>
      <c r="H81965" t="s">
        <v>46</v>
      </c>
      <c r="J81965" t="s">
        <v>63</v>
      </c>
      <c r="K81965" t="s">
        <v>45</v>
      </c>
      <c r="L81965" t="s">
        <v>60</v>
      </c>
      <c r="N81965" t="s">
        <v>50</v>
      </c>
      <c r="O81965" t="s">
        <v>51</v>
      </c>
      <c r="P81965">
        <v>32</v>
      </c>
      <c r="Q81965" t="s">
        <v>78</v>
      </c>
      <c r="R81965" t="s">
        <v>53</v>
      </c>
      <c r="S81965" s="2">
        <v>45861</v>
      </c>
      <c r="AK81965" t="s">
        <v>60</v>
      </c>
      <c r="AL81965" t="s">
        <v>63</v>
      </c>
    </row>
    <row r="81966" spans="1:38" x14ac:dyDescent="0.3">
      <c r="A81966" t="s">
        <v>62204</v>
      </c>
      <c r="B81966" t="s">
        <v>62234</v>
      </c>
      <c r="C81966" t="s">
        <v>1524</v>
      </c>
      <c r="D81966" t="s">
        <v>47255</v>
      </c>
      <c r="E81966" t="s">
        <v>47256</v>
      </c>
      <c r="F81966" t="s">
        <v>1541</v>
      </c>
      <c r="G81966" t="s">
        <v>45</v>
      </c>
      <c r="H81966" t="s">
        <v>46</v>
      </c>
      <c r="J81966" t="s">
        <v>63</v>
      </c>
      <c r="K81966" t="s">
        <v>45</v>
      </c>
      <c r="L81966" t="s">
        <v>60</v>
      </c>
      <c r="N81966" t="s">
        <v>50</v>
      </c>
      <c r="O81966" t="s">
        <v>51</v>
      </c>
      <c r="P81966">
        <v>43</v>
      </c>
      <c r="Q81966" t="s">
        <v>86</v>
      </c>
      <c r="R81966" t="s">
        <v>53</v>
      </c>
      <c r="S81966" s="2">
        <v>45861</v>
      </c>
      <c r="AK81966" t="s">
        <v>60</v>
      </c>
      <c r="AL81966" t="s">
        <v>63</v>
      </c>
    </row>
    <row r="81967" spans="1:38" x14ac:dyDescent="0.3">
      <c r="A81967" t="s">
        <v>62204</v>
      </c>
      <c r="B81967" t="s">
        <v>62235</v>
      </c>
      <c r="C81967" t="s">
        <v>1524</v>
      </c>
      <c r="D81967" t="s">
        <v>47255</v>
      </c>
      <c r="E81967" t="s">
        <v>47256</v>
      </c>
      <c r="F81967" t="s">
        <v>1541</v>
      </c>
      <c r="G81967" t="s">
        <v>45</v>
      </c>
      <c r="H81967" t="s">
        <v>46</v>
      </c>
      <c r="J81967" t="s">
        <v>63</v>
      </c>
      <c r="K81967" t="s">
        <v>45</v>
      </c>
      <c r="L81967" t="s">
        <v>60</v>
      </c>
      <c r="N81967" t="s">
        <v>50</v>
      </c>
      <c r="O81967" t="s">
        <v>51</v>
      </c>
      <c r="P81967">
        <v>18</v>
      </c>
      <c r="Q81967" t="s">
        <v>90</v>
      </c>
      <c r="R81967" t="s">
        <v>53</v>
      </c>
      <c r="S81967" s="2">
        <v>45861</v>
      </c>
      <c r="AK81967" t="s">
        <v>60</v>
      </c>
      <c r="AL81967" t="s">
        <v>63</v>
      </c>
    </row>
    <row r="81968" spans="1:38" x14ac:dyDescent="0.3">
      <c r="A81968" t="s">
        <v>62204</v>
      </c>
      <c r="B81968" t="s">
        <v>62236</v>
      </c>
      <c r="C81968" t="s">
        <v>1524</v>
      </c>
      <c r="D81968" t="s">
        <v>47255</v>
      </c>
      <c r="E81968" t="s">
        <v>47256</v>
      </c>
      <c r="F81968" t="s">
        <v>1541</v>
      </c>
      <c r="G81968" t="s">
        <v>45</v>
      </c>
      <c r="H81968" t="s">
        <v>46</v>
      </c>
      <c r="J81968" t="s">
        <v>63</v>
      </c>
      <c r="K81968" t="s">
        <v>45</v>
      </c>
      <c r="L81968" t="s">
        <v>60</v>
      </c>
      <c r="N81968" t="s">
        <v>50</v>
      </c>
      <c r="O81968" t="s">
        <v>51</v>
      </c>
      <c r="P81968">
        <v>20</v>
      </c>
      <c r="Q81968" t="s">
        <v>75</v>
      </c>
      <c r="R81968" t="s">
        <v>53</v>
      </c>
      <c r="S81968" s="2">
        <v>45861</v>
      </c>
      <c r="AK81968" t="s">
        <v>60</v>
      </c>
      <c r="AL81968" t="s">
        <v>63</v>
      </c>
    </row>
    <row r="81969" spans="1:38" x14ac:dyDescent="0.3">
      <c r="A81969" t="s">
        <v>62204</v>
      </c>
      <c r="B81969" t="s">
        <v>62237</v>
      </c>
      <c r="C81969" t="s">
        <v>1524</v>
      </c>
      <c r="D81969" t="s">
        <v>47255</v>
      </c>
      <c r="E81969" t="s">
        <v>47256</v>
      </c>
      <c r="F81969" t="s">
        <v>1541</v>
      </c>
      <c r="G81969" t="s">
        <v>45</v>
      </c>
      <c r="H81969" t="s">
        <v>46</v>
      </c>
      <c r="J81969" t="s">
        <v>63</v>
      </c>
      <c r="K81969" t="s">
        <v>45</v>
      </c>
      <c r="L81969" t="s">
        <v>60</v>
      </c>
      <c r="N81969" t="s">
        <v>61</v>
      </c>
      <c r="O81969" t="s">
        <v>51</v>
      </c>
      <c r="P81969">
        <v>32</v>
      </c>
      <c r="Q81969" t="s">
        <v>78</v>
      </c>
      <c r="R81969" t="s">
        <v>53</v>
      </c>
      <c r="S81969" s="2">
        <v>45861</v>
      </c>
      <c r="AK81969" t="s">
        <v>60</v>
      </c>
      <c r="AL81969" t="s">
        <v>63</v>
      </c>
    </row>
    <row r="81970" spans="1:38" x14ac:dyDescent="0.3">
      <c r="A81970" t="s">
        <v>62204</v>
      </c>
      <c r="B81970" t="s">
        <v>62238</v>
      </c>
      <c r="C81970" t="s">
        <v>1524</v>
      </c>
      <c r="D81970" t="s">
        <v>47255</v>
      </c>
      <c r="E81970" t="s">
        <v>47256</v>
      </c>
      <c r="F81970" t="s">
        <v>1541</v>
      </c>
      <c r="G81970" t="s">
        <v>45</v>
      </c>
      <c r="H81970" t="s">
        <v>46</v>
      </c>
      <c r="J81970" t="s">
        <v>63</v>
      </c>
      <c r="K81970" t="s">
        <v>45</v>
      </c>
      <c r="L81970" t="s">
        <v>60</v>
      </c>
      <c r="N81970" t="s">
        <v>61</v>
      </c>
      <c r="O81970" t="s">
        <v>51</v>
      </c>
      <c r="P81970">
        <v>28</v>
      </c>
      <c r="Q81970" t="s">
        <v>68</v>
      </c>
      <c r="R81970" t="s">
        <v>53</v>
      </c>
      <c r="S81970" s="2">
        <v>45861</v>
      </c>
      <c r="AK81970" t="s">
        <v>60</v>
      </c>
      <c r="AL81970" t="s">
        <v>63</v>
      </c>
    </row>
    <row r="81971" spans="1:38" x14ac:dyDescent="0.3">
      <c r="A81971" t="s">
        <v>62204</v>
      </c>
      <c r="B81971" t="s">
        <v>62239</v>
      </c>
      <c r="C81971" t="s">
        <v>1524</v>
      </c>
      <c r="D81971" t="s">
        <v>47255</v>
      </c>
      <c r="E81971" t="s">
        <v>47256</v>
      </c>
      <c r="F81971" t="s">
        <v>1541</v>
      </c>
      <c r="G81971" t="s">
        <v>45</v>
      </c>
      <c r="H81971" t="s">
        <v>46</v>
      </c>
      <c r="J81971" t="s">
        <v>63</v>
      </c>
      <c r="K81971" t="s">
        <v>45</v>
      </c>
      <c r="L81971" t="s">
        <v>60</v>
      </c>
      <c r="N81971" t="s">
        <v>50</v>
      </c>
      <c r="O81971" t="s">
        <v>51</v>
      </c>
      <c r="P81971">
        <v>27</v>
      </c>
      <c r="Q81971" t="s">
        <v>68</v>
      </c>
      <c r="R81971" t="s">
        <v>53</v>
      </c>
      <c r="S81971" s="2">
        <v>45861</v>
      </c>
      <c r="AK81971" t="s">
        <v>60</v>
      </c>
      <c r="AL81971" t="s">
        <v>63</v>
      </c>
    </row>
    <row r="81972" spans="1:38" x14ac:dyDescent="0.3">
      <c r="A81972" t="s">
        <v>62204</v>
      </c>
      <c r="B81972" t="s">
        <v>62240</v>
      </c>
      <c r="C81972" t="s">
        <v>1524</v>
      </c>
      <c r="D81972" t="s">
        <v>47255</v>
      </c>
      <c r="E81972" t="s">
        <v>47256</v>
      </c>
      <c r="F81972" t="s">
        <v>1541</v>
      </c>
      <c r="G81972" t="s">
        <v>45</v>
      </c>
      <c r="H81972" t="s">
        <v>46</v>
      </c>
      <c r="J81972" t="s">
        <v>63</v>
      </c>
      <c r="K81972" t="s">
        <v>45</v>
      </c>
      <c r="L81972" t="s">
        <v>60</v>
      </c>
      <c r="N81972" t="s">
        <v>50</v>
      </c>
      <c r="O81972" t="s">
        <v>51</v>
      </c>
      <c r="P81972">
        <v>31</v>
      </c>
      <c r="Q81972" t="s">
        <v>78</v>
      </c>
      <c r="R81972" t="s">
        <v>53</v>
      </c>
      <c r="S81972" s="2">
        <v>45861</v>
      </c>
      <c r="AK81972" t="s">
        <v>60</v>
      </c>
      <c r="AL81972" t="s">
        <v>63</v>
      </c>
    </row>
    <row r="81973" spans="1:38" x14ac:dyDescent="0.3">
      <c r="A81973" t="s">
        <v>62204</v>
      </c>
      <c r="B81973" t="s">
        <v>62241</v>
      </c>
      <c r="C81973" t="s">
        <v>1524</v>
      </c>
      <c r="D81973" t="s">
        <v>47255</v>
      </c>
      <c r="E81973" t="s">
        <v>47256</v>
      </c>
      <c r="F81973" t="s">
        <v>1541</v>
      </c>
      <c r="G81973" t="s">
        <v>45</v>
      </c>
      <c r="H81973" t="s">
        <v>46</v>
      </c>
      <c r="J81973" t="s">
        <v>63</v>
      </c>
      <c r="K81973" t="s">
        <v>45</v>
      </c>
      <c r="L81973" t="s">
        <v>60</v>
      </c>
      <c r="N81973" t="s">
        <v>61</v>
      </c>
      <c r="O81973" t="s">
        <v>51</v>
      </c>
      <c r="P81973">
        <v>25</v>
      </c>
      <c r="Q81973" t="s">
        <v>68</v>
      </c>
      <c r="R81973" t="s">
        <v>53</v>
      </c>
      <c r="S81973" s="2">
        <v>45861</v>
      </c>
      <c r="AK81973" t="s">
        <v>60</v>
      </c>
      <c r="AL81973" t="s">
        <v>63</v>
      </c>
    </row>
    <row r="81974" spans="1:38" x14ac:dyDescent="0.3">
      <c r="A81974" t="s">
        <v>62242</v>
      </c>
      <c r="B81974" t="s">
        <v>62243</v>
      </c>
      <c r="C81974" t="s">
        <v>1524</v>
      </c>
      <c r="D81974" t="s">
        <v>1536</v>
      </c>
      <c r="E81974" t="s">
        <v>47508</v>
      </c>
      <c r="F81974" t="s">
        <v>1537</v>
      </c>
      <c r="G81974" t="s">
        <v>38825</v>
      </c>
      <c r="H81974" t="s">
        <v>46</v>
      </c>
      <c r="J81974" t="s">
        <v>38840</v>
      </c>
      <c r="K81974" t="s">
        <v>38840</v>
      </c>
      <c r="L81974" t="s">
        <v>38840</v>
      </c>
      <c r="N81974" t="s">
        <v>50</v>
      </c>
      <c r="O81974" t="s">
        <v>51</v>
      </c>
      <c r="P81974">
        <v>28</v>
      </c>
      <c r="Q81974" t="s">
        <v>68</v>
      </c>
      <c r="R81974" t="s">
        <v>53</v>
      </c>
      <c r="S81974" s="2">
        <v>45840</v>
      </c>
      <c r="AK81974" t="s">
        <v>71</v>
      </c>
      <c r="AL81974" t="s">
        <v>52</v>
      </c>
    </row>
    <row r="81975" spans="1:38" x14ac:dyDescent="0.3">
      <c r="A81975" t="s">
        <v>62242</v>
      </c>
      <c r="B81975" t="s">
        <v>62244</v>
      </c>
      <c r="C81975" t="s">
        <v>1524</v>
      </c>
      <c r="D81975" t="s">
        <v>1536</v>
      </c>
      <c r="E81975" t="s">
        <v>47508</v>
      </c>
      <c r="F81975" t="s">
        <v>1537</v>
      </c>
      <c r="G81975" t="s">
        <v>38825</v>
      </c>
      <c r="H81975" t="s">
        <v>46</v>
      </c>
      <c r="J81975" t="s">
        <v>24747</v>
      </c>
      <c r="K81975" t="s">
        <v>71</v>
      </c>
      <c r="L81975" t="s">
        <v>72</v>
      </c>
      <c r="N81975" t="s">
        <v>61</v>
      </c>
      <c r="O81975" t="s">
        <v>51</v>
      </c>
      <c r="P81975">
        <v>70</v>
      </c>
      <c r="Q81975" t="s">
        <v>55</v>
      </c>
      <c r="R81975" t="s">
        <v>53</v>
      </c>
      <c r="S81975" s="2">
        <v>45840</v>
      </c>
      <c r="AK81975" t="s">
        <v>71</v>
      </c>
      <c r="AL81975" t="s">
        <v>52</v>
      </c>
    </row>
    <row r="81976" spans="1:38" x14ac:dyDescent="0.3">
      <c r="A81976" t="s">
        <v>62242</v>
      </c>
      <c r="B81976" t="s">
        <v>62245</v>
      </c>
      <c r="C81976" t="s">
        <v>1524</v>
      </c>
      <c r="D81976" t="s">
        <v>1536</v>
      </c>
      <c r="E81976" t="s">
        <v>47508</v>
      </c>
      <c r="F81976" t="s">
        <v>1537</v>
      </c>
      <c r="G81976" t="s">
        <v>38825</v>
      </c>
      <c r="H81976" t="s">
        <v>46</v>
      </c>
      <c r="J81976" t="s">
        <v>38840</v>
      </c>
      <c r="K81976" t="s">
        <v>38840</v>
      </c>
      <c r="L81976" t="s">
        <v>38840</v>
      </c>
      <c r="N81976" t="s">
        <v>61</v>
      </c>
      <c r="O81976" t="s">
        <v>51</v>
      </c>
      <c r="P81976">
        <v>15</v>
      </c>
      <c r="Q81976" t="s">
        <v>90</v>
      </c>
      <c r="R81976" t="s">
        <v>53</v>
      </c>
      <c r="S81976" s="2">
        <v>45840</v>
      </c>
      <c r="AK81976" t="s">
        <v>71</v>
      </c>
      <c r="AL81976" t="s">
        <v>52</v>
      </c>
    </row>
    <row r="81977" spans="1:38" x14ac:dyDescent="0.3">
      <c r="A81977" t="s">
        <v>62242</v>
      </c>
      <c r="B81977" t="s">
        <v>62246</v>
      </c>
      <c r="C81977" t="s">
        <v>1524</v>
      </c>
      <c r="D81977" t="s">
        <v>1536</v>
      </c>
      <c r="E81977" t="s">
        <v>47508</v>
      </c>
      <c r="F81977" t="s">
        <v>1537</v>
      </c>
      <c r="G81977" t="s">
        <v>38825</v>
      </c>
      <c r="H81977" t="s">
        <v>46</v>
      </c>
      <c r="J81977" t="s">
        <v>38840</v>
      </c>
      <c r="K81977" t="s">
        <v>38840</v>
      </c>
      <c r="L81977" t="s">
        <v>38840</v>
      </c>
      <c r="N81977" t="s">
        <v>61</v>
      </c>
      <c r="O81977" t="s">
        <v>51</v>
      </c>
      <c r="P81977">
        <v>44</v>
      </c>
      <c r="Q81977" t="s">
        <v>86</v>
      </c>
      <c r="R81977" t="s">
        <v>53</v>
      </c>
      <c r="S81977" s="2">
        <v>45840</v>
      </c>
      <c r="AK81977" t="s">
        <v>71</v>
      </c>
      <c r="AL81977" t="s">
        <v>52</v>
      </c>
    </row>
    <row r="81978" spans="1:38" x14ac:dyDescent="0.3">
      <c r="A81978" t="s">
        <v>62242</v>
      </c>
      <c r="B81978" t="s">
        <v>62247</v>
      </c>
      <c r="C81978" t="s">
        <v>1524</v>
      </c>
      <c r="D81978" t="s">
        <v>1536</v>
      </c>
      <c r="E81978" t="s">
        <v>47508</v>
      </c>
      <c r="F81978" t="s">
        <v>1537</v>
      </c>
      <c r="G81978" t="s">
        <v>38825</v>
      </c>
      <c r="H81978" t="s">
        <v>46</v>
      </c>
      <c r="J81978" t="s">
        <v>38840</v>
      </c>
      <c r="K81978" t="s">
        <v>38840</v>
      </c>
      <c r="L81978" t="s">
        <v>38840</v>
      </c>
      <c r="N81978" t="s">
        <v>50</v>
      </c>
      <c r="O81978" t="s">
        <v>51</v>
      </c>
      <c r="P81978">
        <v>52</v>
      </c>
      <c r="Q81978" t="s">
        <v>55</v>
      </c>
      <c r="R81978" t="s">
        <v>53</v>
      </c>
      <c r="S81978" s="2">
        <v>45841</v>
      </c>
      <c r="AK81978" t="s">
        <v>71</v>
      </c>
      <c r="AL81978" t="s">
        <v>52</v>
      </c>
    </row>
    <row r="81979" spans="1:38" x14ac:dyDescent="0.3">
      <c r="A81979" t="s">
        <v>62242</v>
      </c>
      <c r="B81979" t="s">
        <v>62248</v>
      </c>
      <c r="C81979" t="s">
        <v>1524</v>
      </c>
      <c r="D81979" t="s">
        <v>1536</v>
      </c>
      <c r="E81979" t="s">
        <v>47508</v>
      </c>
      <c r="F81979" t="s">
        <v>1537</v>
      </c>
      <c r="G81979" t="s">
        <v>38825</v>
      </c>
      <c r="H81979" t="s">
        <v>46</v>
      </c>
      <c r="J81979" t="s">
        <v>38840</v>
      </c>
      <c r="K81979" t="s">
        <v>38840</v>
      </c>
      <c r="L81979" t="s">
        <v>38840</v>
      </c>
      <c r="N81979" t="s">
        <v>61</v>
      </c>
      <c r="O81979" t="s">
        <v>51</v>
      </c>
      <c r="P81979">
        <v>37</v>
      </c>
      <c r="Q81979" t="s">
        <v>93</v>
      </c>
      <c r="R81979" t="s">
        <v>53</v>
      </c>
      <c r="S81979" s="2">
        <v>45842</v>
      </c>
      <c r="AK81979" t="s">
        <v>71</v>
      </c>
      <c r="AL81979" t="s">
        <v>52</v>
      </c>
    </row>
    <row r="81980" spans="1:38" x14ac:dyDescent="0.3">
      <c r="A81980" t="s">
        <v>62242</v>
      </c>
      <c r="B81980" t="s">
        <v>62249</v>
      </c>
      <c r="C81980" t="s">
        <v>1524</v>
      </c>
      <c r="D81980" t="s">
        <v>1536</v>
      </c>
      <c r="E81980" t="s">
        <v>47508</v>
      </c>
      <c r="F81980" t="s">
        <v>1537</v>
      </c>
      <c r="G81980" t="s">
        <v>38825</v>
      </c>
      <c r="H81980" t="s">
        <v>46</v>
      </c>
      <c r="J81980" t="s">
        <v>38840</v>
      </c>
      <c r="K81980" t="s">
        <v>38840</v>
      </c>
      <c r="L81980" t="s">
        <v>38840</v>
      </c>
      <c r="N81980" t="s">
        <v>50</v>
      </c>
      <c r="O81980" t="s">
        <v>51</v>
      </c>
      <c r="P81980">
        <v>18</v>
      </c>
      <c r="Q81980" t="s">
        <v>90</v>
      </c>
      <c r="R81980" t="s">
        <v>53</v>
      </c>
      <c r="S81980" s="2">
        <v>45845</v>
      </c>
      <c r="AK81980" t="s">
        <v>71</v>
      </c>
      <c r="AL81980" t="s">
        <v>52</v>
      </c>
    </row>
    <row r="81981" spans="1:38" x14ac:dyDescent="0.3">
      <c r="A81981" t="s">
        <v>62242</v>
      </c>
      <c r="B81981" t="s">
        <v>62250</v>
      </c>
      <c r="C81981" t="s">
        <v>1524</v>
      </c>
      <c r="D81981" t="s">
        <v>1536</v>
      </c>
      <c r="E81981" t="s">
        <v>47508</v>
      </c>
      <c r="F81981" t="s">
        <v>1537</v>
      </c>
      <c r="G81981" t="s">
        <v>38825</v>
      </c>
      <c r="H81981" t="s">
        <v>46</v>
      </c>
      <c r="J81981" t="s">
        <v>38840</v>
      </c>
      <c r="K81981" t="s">
        <v>38840</v>
      </c>
      <c r="L81981" t="s">
        <v>38840</v>
      </c>
      <c r="N81981" t="s">
        <v>61</v>
      </c>
      <c r="O81981" t="s">
        <v>51</v>
      </c>
      <c r="P81981">
        <v>71</v>
      </c>
      <c r="Q81981" t="s">
        <v>55</v>
      </c>
      <c r="R81981" t="s">
        <v>53</v>
      </c>
      <c r="S81981" s="2">
        <v>45845</v>
      </c>
      <c r="AK81981" t="s">
        <v>71</v>
      </c>
      <c r="AL81981" t="s">
        <v>52</v>
      </c>
    </row>
    <row r="81982" spans="1:38" x14ac:dyDescent="0.3">
      <c r="A81982" t="s">
        <v>62242</v>
      </c>
      <c r="B81982" t="s">
        <v>62251</v>
      </c>
      <c r="C81982" t="s">
        <v>1524</v>
      </c>
      <c r="D81982" t="s">
        <v>1536</v>
      </c>
      <c r="E81982" t="s">
        <v>47508</v>
      </c>
      <c r="F81982" t="s">
        <v>1537</v>
      </c>
      <c r="G81982" t="s">
        <v>38825</v>
      </c>
      <c r="H81982" t="s">
        <v>46</v>
      </c>
      <c r="J81982" t="s">
        <v>38840</v>
      </c>
      <c r="K81982" t="s">
        <v>38840</v>
      </c>
      <c r="L81982" t="s">
        <v>38840</v>
      </c>
      <c r="N81982" t="s">
        <v>61</v>
      </c>
      <c r="O81982" t="s">
        <v>51</v>
      </c>
      <c r="P81982">
        <v>49</v>
      </c>
      <c r="Q81982" t="s">
        <v>64</v>
      </c>
      <c r="R81982" t="s">
        <v>53</v>
      </c>
      <c r="S81982" s="2">
        <v>45845</v>
      </c>
      <c r="AK81982" t="s">
        <v>71</v>
      </c>
      <c r="AL81982" t="s">
        <v>52</v>
      </c>
    </row>
    <row r="81983" spans="1:38" x14ac:dyDescent="0.3">
      <c r="A81983" t="s">
        <v>62242</v>
      </c>
      <c r="B81983" t="s">
        <v>62252</v>
      </c>
      <c r="C81983" t="s">
        <v>1524</v>
      </c>
      <c r="D81983" t="s">
        <v>1536</v>
      </c>
      <c r="E81983" t="s">
        <v>47508</v>
      </c>
      <c r="F81983" t="s">
        <v>1537</v>
      </c>
      <c r="G81983" t="s">
        <v>38825</v>
      </c>
      <c r="H81983" t="s">
        <v>46</v>
      </c>
      <c r="J81983" t="s">
        <v>38840</v>
      </c>
      <c r="K81983" t="s">
        <v>38840</v>
      </c>
      <c r="L81983" t="s">
        <v>38840</v>
      </c>
      <c r="N81983" t="s">
        <v>61</v>
      </c>
      <c r="O81983" t="s">
        <v>51</v>
      </c>
      <c r="P81983">
        <v>14</v>
      </c>
      <c r="Q81983" t="s">
        <v>678</v>
      </c>
      <c r="R81983" t="s">
        <v>53</v>
      </c>
      <c r="S81983" s="2">
        <v>45845</v>
      </c>
      <c r="AK81983" t="s">
        <v>71</v>
      </c>
      <c r="AL81983" t="s">
        <v>52</v>
      </c>
    </row>
    <row r="81984" spans="1:38" x14ac:dyDescent="0.3">
      <c r="A81984" t="s">
        <v>62242</v>
      </c>
      <c r="B81984" t="s">
        <v>62253</v>
      </c>
      <c r="C81984" t="s">
        <v>1524</v>
      </c>
      <c r="D81984" t="s">
        <v>1536</v>
      </c>
      <c r="E81984" t="s">
        <v>47508</v>
      </c>
      <c r="F81984" t="s">
        <v>1537</v>
      </c>
      <c r="G81984" t="s">
        <v>38825</v>
      </c>
      <c r="H81984" t="s">
        <v>46</v>
      </c>
      <c r="J81984" t="s">
        <v>38840</v>
      </c>
      <c r="K81984" t="s">
        <v>38840</v>
      </c>
      <c r="L81984" t="s">
        <v>38840</v>
      </c>
      <c r="N81984" t="s">
        <v>61</v>
      </c>
      <c r="O81984" t="s">
        <v>51</v>
      </c>
      <c r="P81984">
        <v>47</v>
      </c>
      <c r="Q81984" t="s">
        <v>64</v>
      </c>
      <c r="R81984" t="s">
        <v>53</v>
      </c>
      <c r="S81984" s="2">
        <v>45845</v>
      </c>
      <c r="AK81984" t="s">
        <v>71</v>
      </c>
      <c r="AL81984" t="s">
        <v>52</v>
      </c>
    </row>
    <row r="81985" spans="1:38" x14ac:dyDescent="0.3">
      <c r="A81985" t="s">
        <v>62242</v>
      </c>
      <c r="B81985" t="s">
        <v>62254</v>
      </c>
      <c r="C81985" t="s">
        <v>1524</v>
      </c>
      <c r="D81985" t="s">
        <v>1536</v>
      </c>
      <c r="E81985" t="s">
        <v>47508</v>
      </c>
      <c r="F81985" t="s">
        <v>1537</v>
      </c>
      <c r="G81985" t="s">
        <v>38825</v>
      </c>
      <c r="H81985" t="s">
        <v>46</v>
      </c>
      <c r="J81985" t="s">
        <v>38840</v>
      </c>
      <c r="K81985" t="s">
        <v>38840</v>
      </c>
      <c r="L81985" t="s">
        <v>38840</v>
      </c>
      <c r="N81985" t="s">
        <v>61</v>
      </c>
      <c r="O81985" t="s">
        <v>51</v>
      </c>
      <c r="P81985">
        <v>60</v>
      </c>
      <c r="Q81985" t="s">
        <v>55</v>
      </c>
      <c r="R81985" t="s">
        <v>53</v>
      </c>
      <c r="S81985" s="2">
        <v>45845</v>
      </c>
      <c r="AK81985" t="s">
        <v>71</v>
      </c>
      <c r="AL81985" t="s">
        <v>52</v>
      </c>
    </row>
    <row r="81986" spans="1:38" x14ac:dyDescent="0.3">
      <c r="A81986" t="s">
        <v>62242</v>
      </c>
      <c r="B81986" t="s">
        <v>62255</v>
      </c>
      <c r="C81986" t="s">
        <v>1524</v>
      </c>
      <c r="D81986" t="s">
        <v>1536</v>
      </c>
      <c r="E81986" t="s">
        <v>47508</v>
      </c>
      <c r="F81986" t="s">
        <v>1537</v>
      </c>
      <c r="G81986" t="s">
        <v>38825</v>
      </c>
      <c r="H81986" t="s">
        <v>46</v>
      </c>
      <c r="J81986" t="s">
        <v>38840</v>
      </c>
      <c r="K81986" t="s">
        <v>38840</v>
      </c>
      <c r="L81986" t="s">
        <v>38840</v>
      </c>
      <c r="N81986" t="s">
        <v>50</v>
      </c>
      <c r="O81986" t="s">
        <v>51</v>
      </c>
      <c r="P81986">
        <v>66</v>
      </c>
      <c r="Q81986" t="s">
        <v>55</v>
      </c>
      <c r="R81986" t="s">
        <v>53</v>
      </c>
      <c r="S81986" s="2">
        <v>45845</v>
      </c>
      <c r="AK81986" t="s">
        <v>71</v>
      </c>
      <c r="AL81986" t="s">
        <v>52</v>
      </c>
    </row>
    <row r="81987" spans="1:38" x14ac:dyDescent="0.3">
      <c r="A81987" t="s">
        <v>62242</v>
      </c>
      <c r="B81987" t="s">
        <v>62256</v>
      </c>
      <c r="C81987" t="s">
        <v>1524</v>
      </c>
      <c r="D81987" t="s">
        <v>1536</v>
      </c>
      <c r="E81987" t="s">
        <v>47508</v>
      </c>
      <c r="F81987" t="s">
        <v>1537</v>
      </c>
      <c r="G81987" t="s">
        <v>38825</v>
      </c>
      <c r="H81987" t="s">
        <v>46</v>
      </c>
      <c r="J81987" t="s">
        <v>24747</v>
      </c>
      <c r="K81987" t="s">
        <v>71</v>
      </c>
      <c r="L81987" t="s">
        <v>72</v>
      </c>
      <c r="N81987" t="s">
        <v>50</v>
      </c>
      <c r="O81987" t="s">
        <v>51</v>
      </c>
      <c r="P81987">
        <v>53</v>
      </c>
      <c r="Q81987" t="s">
        <v>55</v>
      </c>
      <c r="R81987" t="s">
        <v>53</v>
      </c>
      <c r="S81987" s="2">
        <v>45845</v>
      </c>
      <c r="AK81987" t="s">
        <v>71</v>
      </c>
      <c r="AL81987" t="s">
        <v>52</v>
      </c>
    </row>
    <row r="81988" spans="1:38" x14ac:dyDescent="0.3">
      <c r="A81988" t="s">
        <v>62242</v>
      </c>
      <c r="B81988" t="s">
        <v>62257</v>
      </c>
      <c r="C81988" t="s">
        <v>1524</v>
      </c>
      <c r="D81988" t="s">
        <v>1536</v>
      </c>
      <c r="E81988" t="s">
        <v>47508</v>
      </c>
      <c r="F81988" t="s">
        <v>1537</v>
      </c>
      <c r="G81988" t="s">
        <v>38825</v>
      </c>
      <c r="H81988" t="s">
        <v>46</v>
      </c>
      <c r="J81988" t="s">
        <v>38840</v>
      </c>
      <c r="K81988" t="s">
        <v>38840</v>
      </c>
      <c r="L81988" t="s">
        <v>38840</v>
      </c>
      <c r="N81988" t="s">
        <v>50</v>
      </c>
      <c r="O81988" t="s">
        <v>51</v>
      </c>
      <c r="P81988">
        <v>62</v>
      </c>
      <c r="Q81988" t="s">
        <v>55</v>
      </c>
      <c r="R81988" t="s">
        <v>53</v>
      </c>
      <c r="S81988" s="2">
        <v>45846</v>
      </c>
      <c r="AK81988" t="s">
        <v>71</v>
      </c>
      <c r="AL81988" t="s">
        <v>52</v>
      </c>
    </row>
    <row r="81989" spans="1:38" x14ac:dyDescent="0.3">
      <c r="A81989" t="s">
        <v>62242</v>
      </c>
      <c r="B81989" t="s">
        <v>62258</v>
      </c>
      <c r="C81989" t="s">
        <v>1524</v>
      </c>
      <c r="D81989" t="s">
        <v>1536</v>
      </c>
      <c r="E81989" t="s">
        <v>47508</v>
      </c>
      <c r="F81989" t="s">
        <v>1537</v>
      </c>
      <c r="G81989" t="s">
        <v>38825</v>
      </c>
      <c r="H81989" t="s">
        <v>46</v>
      </c>
      <c r="J81989" t="s">
        <v>24747</v>
      </c>
      <c r="K81989" t="s">
        <v>71</v>
      </c>
      <c r="L81989" t="s">
        <v>72</v>
      </c>
      <c r="N81989" t="s">
        <v>50</v>
      </c>
      <c r="O81989" t="s">
        <v>51</v>
      </c>
      <c r="P81989">
        <v>66</v>
      </c>
      <c r="Q81989" t="s">
        <v>55</v>
      </c>
      <c r="R81989" t="s">
        <v>53</v>
      </c>
      <c r="S81989" s="2">
        <v>45846</v>
      </c>
      <c r="AK81989" t="s">
        <v>71</v>
      </c>
      <c r="AL81989" t="s">
        <v>52</v>
      </c>
    </row>
    <row r="81990" spans="1:38" x14ac:dyDescent="0.3">
      <c r="A81990" t="s">
        <v>62242</v>
      </c>
      <c r="B81990" t="s">
        <v>62259</v>
      </c>
      <c r="C81990" t="s">
        <v>1524</v>
      </c>
      <c r="D81990" t="s">
        <v>1536</v>
      </c>
      <c r="E81990" t="s">
        <v>47508</v>
      </c>
      <c r="F81990" t="s">
        <v>1537</v>
      </c>
      <c r="G81990" t="s">
        <v>38825</v>
      </c>
      <c r="H81990" t="s">
        <v>46</v>
      </c>
      <c r="J81990" t="s">
        <v>38840</v>
      </c>
      <c r="K81990" t="s">
        <v>38840</v>
      </c>
      <c r="L81990" t="s">
        <v>38840</v>
      </c>
      <c r="N81990" t="s">
        <v>61</v>
      </c>
      <c r="O81990" t="s">
        <v>51</v>
      </c>
      <c r="P81990">
        <v>26</v>
      </c>
      <c r="Q81990" t="s">
        <v>68</v>
      </c>
      <c r="R81990" t="s">
        <v>53</v>
      </c>
      <c r="S81990" s="2">
        <v>45847</v>
      </c>
      <c r="AK81990" t="s">
        <v>71</v>
      </c>
      <c r="AL81990" t="s">
        <v>52</v>
      </c>
    </row>
    <row r="81991" spans="1:38" x14ac:dyDescent="0.3">
      <c r="A81991" t="s">
        <v>62242</v>
      </c>
      <c r="B81991" t="s">
        <v>62260</v>
      </c>
      <c r="C81991" t="s">
        <v>1524</v>
      </c>
      <c r="D81991" t="s">
        <v>1536</v>
      </c>
      <c r="E81991" t="s">
        <v>47508</v>
      </c>
      <c r="F81991" t="s">
        <v>1537</v>
      </c>
      <c r="G81991" t="s">
        <v>38825</v>
      </c>
      <c r="H81991" t="s">
        <v>46</v>
      </c>
      <c r="J81991" t="s">
        <v>24747</v>
      </c>
      <c r="K81991" t="s">
        <v>71</v>
      </c>
      <c r="L81991" t="s">
        <v>72</v>
      </c>
      <c r="N81991" t="s">
        <v>61</v>
      </c>
      <c r="O81991" t="s">
        <v>51</v>
      </c>
      <c r="P81991">
        <v>55</v>
      </c>
      <c r="Q81991" t="s">
        <v>55</v>
      </c>
      <c r="R81991" t="s">
        <v>53</v>
      </c>
      <c r="S81991" s="2">
        <v>45849</v>
      </c>
      <c r="AK81991" t="s">
        <v>71</v>
      </c>
      <c r="AL81991" t="s">
        <v>52</v>
      </c>
    </row>
    <row r="81992" spans="1:38" x14ac:dyDescent="0.3">
      <c r="A81992" t="s">
        <v>62242</v>
      </c>
      <c r="B81992" t="s">
        <v>62261</v>
      </c>
      <c r="C81992" t="s">
        <v>1524</v>
      </c>
      <c r="D81992" t="s">
        <v>1536</v>
      </c>
      <c r="E81992" t="s">
        <v>47508</v>
      </c>
      <c r="F81992" t="s">
        <v>1537</v>
      </c>
      <c r="G81992" t="s">
        <v>38825</v>
      </c>
      <c r="H81992" t="s">
        <v>46</v>
      </c>
      <c r="J81992" t="s">
        <v>38840</v>
      </c>
      <c r="K81992" t="s">
        <v>38840</v>
      </c>
      <c r="L81992" t="s">
        <v>38840</v>
      </c>
      <c r="N81992" t="s">
        <v>61</v>
      </c>
      <c r="O81992" t="s">
        <v>51</v>
      </c>
      <c r="P81992">
        <v>50</v>
      </c>
      <c r="Q81992" t="s">
        <v>55</v>
      </c>
      <c r="R81992" t="s">
        <v>53</v>
      </c>
      <c r="S81992" s="2">
        <v>45849</v>
      </c>
      <c r="AK81992" t="s">
        <v>71</v>
      </c>
      <c r="AL81992" t="s">
        <v>52</v>
      </c>
    </row>
    <row r="81993" spans="1:38" x14ac:dyDescent="0.3">
      <c r="A81993" t="s">
        <v>62242</v>
      </c>
      <c r="B81993" t="s">
        <v>62262</v>
      </c>
      <c r="C81993" t="s">
        <v>1524</v>
      </c>
      <c r="D81993" t="s">
        <v>1536</v>
      </c>
      <c r="E81993" t="s">
        <v>47508</v>
      </c>
      <c r="F81993" t="s">
        <v>1537</v>
      </c>
      <c r="G81993" t="s">
        <v>38825</v>
      </c>
      <c r="H81993" t="s">
        <v>46</v>
      </c>
      <c r="J81993" t="s">
        <v>38840</v>
      </c>
      <c r="K81993" t="s">
        <v>38840</v>
      </c>
      <c r="L81993" t="s">
        <v>38840</v>
      </c>
      <c r="N81993" t="s">
        <v>61</v>
      </c>
      <c r="O81993" t="s">
        <v>51</v>
      </c>
      <c r="P81993">
        <v>25</v>
      </c>
      <c r="Q81993" t="s">
        <v>68</v>
      </c>
      <c r="R81993" t="s">
        <v>53</v>
      </c>
      <c r="S81993" s="2">
        <v>45849</v>
      </c>
      <c r="AK81993" t="s">
        <v>71</v>
      </c>
      <c r="AL81993" t="s">
        <v>52</v>
      </c>
    </row>
    <row r="81994" spans="1:38" x14ac:dyDescent="0.3">
      <c r="A81994" t="s">
        <v>62242</v>
      </c>
      <c r="B81994" t="s">
        <v>62263</v>
      </c>
      <c r="C81994" t="s">
        <v>1524</v>
      </c>
      <c r="D81994" t="s">
        <v>1536</v>
      </c>
      <c r="E81994" t="s">
        <v>47508</v>
      </c>
      <c r="F81994" t="s">
        <v>1537</v>
      </c>
      <c r="G81994" t="s">
        <v>38825</v>
      </c>
      <c r="H81994" t="s">
        <v>46</v>
      </c>
      <c r="J81994" t="s">
        <v>24747</v>
      </c>
      <c r="K81994" t="s">
        <v>71</v>
      </c>
      <c r="L81994" t="s">
        <v>72</v>
      </c>
      <c r="N81994" t="s">
        <v>50</v>
      </c>
      <c r="O81994" t="s">
        <v>51</v>
      </c>
      <c r="P81994">
        <v>39</v>
      </c>
      <c r="Q81994" t="s">
        <v>93</v>
      </c>
      <c r="R81994" t="s">
        <v>53</v>
      </c>
      <c r="S81994" s="2">
        <v>45852</v>
      </c>
      <c r="AK81994" t="s">
        <v>71</v>
      </c>
      <c r="AL81994" t="s">
        <v>52</v>
      </c>
    </row>
    <row r="81995" spans="1:38" x14ac:dyDescent="0.3">
      <c r="A81995" t="s">
        <v>62242</v>
      </c>
      <c r="B81995" t="s">
        <v>62264</v>
      </c>
      <c r="C81995" t="s">
        <v>1524</v>
      </c>
      <c r="D81995" t="s">
        <v>1536</v>
      </c>
      <c r="E81995" t="s">
        <v>47508</v>
      </c>
      <c r="F81995" t="s">
        <v>1537</v>
      </c>
      <c r="G81995" t="s">
        <v>38825</v>
      </c>
      <c r="H81995" t="s">
        <v>46</v>
      </c>
      <c r="J81995" t="s">
        <v>38840</v>
      </c>
      <c r="K81995" t="s">
        <v>38840</v>
      </c>
      <c r="L81995" t="s">
        <v>38840</v>
      </c>
      <c r="N81995" t="s">
        <v>61</v>
      </c>
      <c r="O81995" t="s">
        <v>51</v>
      </c>
      <c r="P81995">
        <v>26</v>
      </c>
      <c r="Q81995" t="s">
        <v>68</v>
      </c>
      <c r="R81995" t="s">
        <v>53</v>
      </c>
      <c r="S81995" s="2">
        <v>45853</v>
      </c>
      <c r="AK81995" t="s">
        <v>71</v>
      </c>
      <c r="AL81995" t="s">
        <v>52</v>
      </c>
    </row>
    <row r="81996" spans="1:38" x14ac:dyDescent="0.3">
      <c r="A81996" t="s">
        <v>62242</v>
      </c>
      <c r="B81996" t="s">
        <v>62265</v>
      </c>
      <c r="C81996" t="s">
        <v>1524</v>
      </c>
      <c r="D81996" t="s">
        <v>1536</v>
      </c>
      <c r="E81996" t="s">
        <v>47508</v>
      </c>
      <c r="F81996" t="s">
        <v>1537</v>
      </c>
      <c r="G81996" t="s">
        <v>38825</v>
      </c>
      <c r="H81996" t="s">
        <v>46</v>
      </c>
      <c r="J81996" t="s">
        <v>24747</v>
      </c>
      <c r="K81996" t="s">
        <v>71</v>
      </c>
      <c r="L81996" t="s">
        <v>72</v>
      </c>
      <c r="N81996" t="s">
        <v>50</v>
      </c>
      <c r="O81996" t="s">
        <v>51</v>
      </c>
      <c r="P81996">
        <v>81</v>
      </c>
      <c r="Q81996" t="s">
        <v>55</v>
      </c>
      <c r="R81996" t="s">
        <v>53</v>
      </c>
      <c r="S81996" s="2">
        <v>45853</v>
      </c>
      <c r="AK81996" t="s">
        <v>71</v>
      </c>
      <c r="AL81996" t="s">
        <v>52</v>
      </c>
    </row>
    <row r="81997" spans="1:38" x14ac:dyDescent="0.3">
      <c r="A81997" t="s">
        <v>62242</v>
      </c>
      <c r="B81997" t="s">
        <v>62266</v>
      </c>
      <c r="C81997" t="s">
        <v>1524</v>
      </c>
      <c r="D81997" t="s">
        <v>1536</v>
      </c>
      <c r="E81997" t="s">
        <v>47508</v>
      </c>
      <c r="F81997" t="s">
        <v>1537</v>
      </c>
      <c r="G81997" t="s">
        <v>38825</v>
      </c>
      <c r="H81997" t="s">
        <v>46</v>
      </c>
      <c r="J81997" t="s">
        <v>38840</v>
      </c>
      <c r="K81997" t="s">
        <v>38840</v>
      </c>
      <c r="L81997" t="s">
        <v>38840</v>
      </c>
      <c r="N81997" t="s">
        <v>61</v>
      </c>
      <c r="O81997" t="s">
        <v>51</v>
      </c>
      <c r="P81997">
        <v>60</v>
      </c>
      <c r="Q81997" t="s">
        <v>55</v>
      </c>
      <c r="R81997" t="s">
        <v>53</v>
      </c>
      <c r="S81997" s="2">
        <v>45854</v>
      </c>
      <c r="AK81997" t="s">
        <v>71</v>
      </c>
      <c r="AL81997" t="s">
        <v>52</v>
      </c>
    </row>
    <row r="81998" spans="1:38" x14ac:dyDescent="0.3">
      <c r="A81998" t="s">
        <v>62242</v>
      </c>
      <c r="B81998" t="s">
        <v>62267</v>
      </c>
      <c r="C81998" t="s">
        <v>1524</v>
      </c>
      <c r="D81998" t="s">
        <v>1536</v>
      </c>
      <c r="E81998" t="s">
        <v>47508</v>
      </c>
      <c r="F81998" t="s">
        <v>1537</v>
      </c>
      <c r="G81998" t="s">
        <v>38825</v>
      </c>
      <c r="H81998" t="s">
        <v>46</v>
      </c>
      <c r="J81998" t="s">
        <v>24747</v>
      </c>
      <c r="K81998" t="s">
        <v>71</v>
      </c>
      <c r="L81998" t="s">
        <v>72</v>
      </c>
      <c r="N81998" t="s">
        <v>50</v>
      </c>
      <c r="O81998" t="s">
        <v>51</v>
      </c>
      <c r="P81998">
        <v>44</v>
      </c>
      <c r="Q81998" t="s">
        <v>86</v>
      </c>
      <c r="R81998" t="s">
        <v>53</v>
      </c>
      <c r="S81998" s="2">
        <v>45855</v>
      </c>
      <c r="AK81998" t="s">
        <v>71</v>
      </c>
      <c r="AL81998" t="s">
        <v>52</v>
      </c>
    </row>
    <row r="81999" spans="1:38" x14ac:dyDescent="0.3">
      <c r="A81999" t="s">
        <v>62242</v>
      </c>
      <c r="B81999" t="s">
        <v>62268</v>
      </c>
      <c r="C81999" t="s">
        <v>1524</v>
      </c>
      <c r="D81999" t="s">
        <v>1536</v>
      </c>
      <c r="E81999" t="s">
        <v>47508</v>
      </c>
      <c r="F81999" t="s">
        <v>1537</v>
      </c>
      <c r="G81999" t="s">
        <v>38825</v>
      </c>
      <c r="H81999" t="s">
        <v>46</v>
      </c>
      <c r="J81999" t="s">
        <v>38840</v>
      </c>
      <c r="K81999" t="s">
        <v>38840</v>
      </c>
      <c r="L81999" t="s">
        <v>38840</v>
      </c>
      <c r="N81999" t="s">
        <v>50</v>
      </c>
      <c r="O81999" t="s">
        <v>51</v>
      </c>
      <c r="P81999">
        <v>46</v>
      </c>
      <c r="Q81999" t="s">
        <v>64</v>
      </c>
      <c r="R81999" t="s">
        <v>53</v>
      </c>
      <c r="S81999" s="2">
        <v>45855</v>
      </c>
      <c r="AK81999" t="s">
        <v>71</v>
      </c>
      <c r="AL81999" t="s">
        <v>52</v>
      </c>
    </row>
    <row r="82000" spans="1:38" x14ac:dyDescent="0.3">
      <c r="A82000" t="s">
        <v>62242</v>
      </c>
      <c r="B82000" t="s">
        <v>62269</v>
      </c>
      <c r="C82000" t="s">
        <v>1524</v>
      </c>
      <c r="D82000" t="s">
        <v>1536</v>
      </c>
      <c r="E82000" t="s">
        <v>47508</v>
      </c>
      <c r="F82000" t="s">
        <v>1537</v>
      </c>
      <c r="G82000" t="s">
        <v>38825</v>
      </c>
      <c r="H82000" t="s">
        <v>46</v>
      </c>
      <c r="J82000" t="s">
        <v>24747</v>
      </c>
      <c r="K82000" t="s">
        <v>71</v>
      </c>
      <c r="L82000" t="s">
        <v>72</v>
      </c>
      <c r="N82000" t="s">
        <v>61</v>
      </c>
      <c r="O82000" t="s">
        <v>51</v>
      </c>
      <c r="P82000">
        <v>53</v>
      </c>
      <c r="Q82000" t="s">
        <v>55</v>
      </c>
      <c r="R82000" t="s">
        <v>53</v>
      </c>
      <c r="S82000" s="2">
        <v>45855</v>
      </c>
      <c r="AK82000" t="s">
        <v>71</v>
      </c>
      <c r="AL82000" t="s">
        <v>52</v>
      </c>
    </row>
    <row r="82001" spans="1:38" x14ac:dyDescent="0.3">
      <c r="A82001" t="s">
        <v>62242</v>
      </c>
      <c r="B82001" t="s">
        <v>62270</v>
      </c>
      <c r="C82001" t="s">
        <v>1524</v>
      </c>
      <c r="D82001" t="s">
        <v>1536</v>
      </c>
      <c r="E82001" t="s">
        <v>47508</v>
      </c>
      <c r="F82001" t="s">
        <v>1537</v>
      </c>
      <c r="G82001" t="s">
        <v>38825</v>
      </c>
      <c r="H82001" t="s">
        <v>46</v>
      </c>
      <c r="J82001" t="s">
        <v>24747</v>
      </c>
      <c r="K82001" t="s">
        <v>71</v>
      </c>
      <c r="L82001" t="s">
        <v>72</v>
      </c>
      <c r="N82001" t="s">
        <v>61</v>
      </c>
      <c r="O82001" t="s">
        <v>51</v>
      </c>
      <c r="P82001">
        <v>62</v>
      </c>
      <c r="Q82001" t="s">
        <v>55</v>
      </c>
      <c r="R82001" t="s">
        <v>53</v>
      </c>
      <c r="S82001" s="2">
        <v>45852</v>
      </c>
      <c r="AK82001" t="s">
        <v>71</v>
      </c>
      <c r="AL82001" t="s">
        <v>52</v>
      </c>
    </row>
    <row r="82002" spans="1:38" x14ac:dyDescent="0.3">
      <c r="A82002" t="s">
        <v>62242</v>
      </c>
      <c r="B82002" t="s">
        <v>62271</v>
      </c>
      <c r="C82002" t="s">
        <v>1524</v>
      </c>
      <c r="D82002" t="s">
        <v>1536</v>
      </c>
      <c r="E82002" t="s">
        <v>47508</v>
      </c>
      <c r="F82002" t="s">
        <v>1537</v>
      </c>
      <c r="G82002" t="s">
        <v>38825</v>
      </c>
      <c r="H82002" t="s">
        <v>46</v>
      </c>
      <c r="J82002" t="s">
        <v>38840</v>
      </c>
      <c r="K82002" t="s">
        <v>38840</v>
      </c>
      <c r="L82002" t="s">
        <v>38840</v>
      </c>
      <c r="N82002" t="s">
        <v>50</v>
      </c>
      <c r="O82002" t="s">
        <v>51</v>
      </c>
      <c r="P82002">
        <v>49</v>
      </c>
      <c r="Q82002" t="s">
        <v>64</v>
      </c>
      <c r="R82002" t="s">
        <v>53</v>
      </c>
      <c r="S82002" s="2">
        <v>45852</v>
      </c>
      <c r="AK82002" t="s">
        <v>71</v>
      </c>
      <c r="AL82002" t="s">
        <v>52</v>
      </c>
    </row>
    <row r="82003" spans="1:38" x14ac:dyDescent="0.3">
      <c r="A82003" t="s">
        <v>62242</v>
      </c>
      <c r="B82003" t="s">
        <v>62272</v>
      </c>
      <c r="C82003" t="s">
        <v>1524</v>
      </c>
      <c r="D82003" t="s">
        <v>1536</v>
      </c>
      <c r="E82003" t="s">
        <v>47508</v>
      </c>
      <c r="F82003" t="s">
        <v>1537</v>
      </c>
      <c r="G82003" t="s">
        <v>38825</v>
      </c>
      <c r="H82003" t="s">
        <v>46</v>
      </c>
      <c r="J82003" t="s">
        <v>38840</v>
      </c>
      <c r="K82003" t="s">
        <v>38840</v>
      </c>
      <c r="L82003" t="s">
        <v>38840</v>
      </c>
      <c r="N82003" t="s">
        <v>50</v>
      </c>
      <c r="O82003" t="s">
        <v>51</v>
      </c>
      <c r="P82003">
        <v>25</v>
      </c>
      <c r="Q82003" t="s">
        <v>68</v>
      </c>
      <c r="R82003" t="s">
        <v>53</v>
      </c>
      <c r="S82003" s="2">
        <v>45852</v>
      </c>
      <c r="AK82003" t="s">
        <v>71</v>
      </c>
      <c r="AL82003" t="s">
        <v>52</v>
      </c>
    </row>
    <row r="82004" spans="1:38" x14ac:dyDescent="0.3">
      <c r="A82004" t="s">
        <v>62242</v>
      </c>
      <c r="B82004" t="s">
        <v>62273</v>
      </c>
      <c r="C82004" t="s">
        <v>1524</v>
      </c>
      <c r="D82004" t="s">
        <v>1536</v>
      </c>
      <c r="E82004" t="s">
        <v>47508</v>
      </c>
      <c r="F82004" t="s">
        <v>1537</v>
      </c>
      <c r="G82004" t="s">
        <v>38825</v>
      </c>
      <c r="H82004" t="s">
        <v>46</v>
      </c>
      <c r="J82004" t="s">
        <v>38840</v>
      </c>
      <c r="K82004" t="s">
        <v>38840</v>
      </c>
      <c r="L82004" t="s">
        <v>38840</v>
      </c>
      <c r="N82004" t="s">
        <v>61</v>
      </c>
      <c r="O82004" t="s">
        <v>51</v>
      </c>
      <c r="P82004">
        <v>37</v>
      </c>
      <c r="Q82004" t="s">
        <v>93</v>
      </c>
      <c r="R82004" t="s">
        <v>53</v>
      </c>
      <c r="S82004" s="2">
        <v>45852</v>
      </c>
      <c r="AK82004" t="s">
        <v>71</v>
      </c>
      <c r="AL82004" t="s">
        <v>52</v>
      </c>
    </row>
    <row r="82005" spans="1:38" x14ac:dyDescent="0.3">
      <c r="A82005" t="s">
        <v>62242</v>
      </c>
      <c r="B82005" t="s">
        <v>62274</v>
      </c>
      <c r="C82005" t="s">
        <v>1524</v>
      </c>
      <c r="D82005" t="s">
        <v>1536</v>
      </c>
      <c r="E82005" t="s">
        <v>47508</v>
      </c>
      <c r="F82005" t="s">
        <v>1537</v>
      </c>
      <c r="G82005" t="s">
        <v>38825</v>
      </c>
      <c r="H82005" t="s">
        <v>46</v>
      </c>
      <c r="J82005" t="s">
        <v>38840</v>
      </c>
      <c r="K82005" t="s">
        <v>38840</v>
      </c>
      <c r="L82005" t="s">
        <v>38840</v>
      </c>
      <c r="N82005" t="s">
        <v>50</v>
      </c>
      <c r="O82005" t="s">
        <v>51</v>
      </c>
      <c r="P82005">
        <v>23</v>
      </c>
      <c r="Q82005" t="s">
        <v>75</v>
      </c>
      <c r="R82005" t="s">
        <v>53</v>
      </c>
      <c r="S82005" s="2">
        <v>45852</v>
      </c>
      <c r="AK82005" t="s">
        <v>71</v>
      </c>
      <c r="AL82005" t="s">
        <v>52</v>
      </c>
    </row>
    <row r="82006" spans="1:38" x14ac:dyDescent="0.3">
      <c r="A82006" t="s">
        <v>62242</v>
      </c>
      <c r="B82006" t="s">
        <v>62275</v>
      </c>
      <c r="C82006" t="s">
        <v>1524</v>
      </c>
      <c r="D82006" t="s">
        <v>1536</v>
      </c>
      <c r="E82006" t="s">
        <v>47508</v>
      </c>
      <c r="F82006" t="s">
        <v>1537</v>
      </c>
      <c r="G82006" t="s">
        <v>38825</v>
      </c>
      <c r="H82006" t="s">
        <v>46</v>
      </c>
      <c r="J82006" t="s">
        <v>24747</v>
      </c>
      <c r="K82006" t="s">
        <v>71</v>
      </c>
      <c r="L82006" t="s">
        <v>72</v>
      </c>
      <c r="N82006" t="s">
        <v>61</v>
      </c>
      <c r="O82006" t="s">
        <v>51</v>
      </c>
      <c r="P82006">
        <v>61</v>
      </c>
      <c r="Q82006" t="s">
        <v>55</v>
      </c>
      <c r="R82006" t="s">
        <v>53</v>
      </c>
      <c r="S82006" s="2">
        <v>45856</v>
      </c>
      <c r="AK82006" t="s">
        <v>71</v>
      </c>
      <c r="AL82006" t="s">
        <v>52</v>
      </c>
    </row>
    <row r="82007" spans="1:38" x14ac:dyDescent="0.3">
      <c r="A82007" t="s">
        <v>62242</v>
      </c>
      <c r="B82007" t="s">
        <v>62276</v>
      </c>
      <c r="C82007" t="s">
        <v>1524</v>
      </c>
      <c r="D82007" t="s">
        <v>1536</v>
      </c>
      <c r="E82007" t="s">
        <v>47508</v>
      </c>
      <c r="F82007" t="s">
        <v>1537</v>
      </c>
      <c r="G82007" t="s">
        <v>38825</v>
      </c>
      <c r="H82007" t="s">
        <v>46</v>
      </c>
      <c r="J82007" t="s">
        <v>24747</v>
      </c>
      <c r="K82007" t="s">
        <v>71</v>
      </c>
      <c r="L82007" t="s">
        <v>72</v>
      </c>
      <c r="N82007" t="s">
        <v>61</v>
      </c>
      <c r="O82007" t="s">
        <v>51</v>
      </c>
      <c r="P82007">
        <v>44</v>
      </c>
      <c r="Q82007" t="s">
        <v>86</v>
      </c>
      <c r="R82007" t="s">
        <v>53</v>
      </c>
      <c r="S82007" s="2">
        <v>45856</v>
      </c>
      <c r="AK82007" t="s">
        <v>71</v>
      </c>
      <c r="AL82007" t="s">
        <v>52</v>
      </c>
    </row>
    <row r="82008" spans="1:38" x14ac:dyDescent="0.3">
      <c r="A82008" t="s">
        <v>62242</v>
      </c>
      <c r="B82008" t="s">
        <v>62277</v>
      </c>
      <c r="C82008" t="s">
        <v>1524</v>
      </c>
      <c r="D82008" t="s">
        <v>1536</v>
      </c>
      <c r="E82008" t="s">
        <v>47508</v>
      </c>
      <c r="F82008" t="s">
        <v>1537</v>
      </c>
      <c r="G82008" t="s">
        <v>38825</v>
      </c>
      <c r="H82008" t="s">
        <v>46</v>
      </c>
      <c r="J82008" t="s">
        <v>38840</v>
      </c>
      <c r="K82008" t="s">
        <v>38840</v>
      </c>
      <c r="L82008" t="s">
        <v>38840</v>
      </c>
      <c r="N82008" t="s">
        <v>61</v>
      </c>
      <c r="O82008" t="s">
        <v>51</v>
      </c>
      <c r="P82008">
        <v>45</v>
      </c>
      <c r="Q82008" t="s">
        <v>64</v>
      </c>
      <c r="R82008" t="s">
        <v>53</v>
      </c>
      <c r="S82008" s="2">
        <v>45860</v>
      </c>
      <c r="AK82008" t="s">
        <v>71</v>
      </c>
      <c r="AL82008" t="s">
        <v>52</v>
      </c>
    </row>
    <row r="82009" spans="1:38" x14ac:dyDescent="0.3">
      <c r="A82009" t="s">
        <v>62242</v>
      </c>
      <c r="B82009" t="s">
        <v>62278</v>
      </c>
      <c r="C82009" t="s">
        <v>1524</v>
      </c>
      <c r="D82009" t="s">
        <v>1536</v>
      </c>
      <c r="E82009" t="s">
        <v>47508</v>
      </c>
      <c r="F82009" t="s">
        <v>1537</v>
      </c>
      <c r="G82009" t="s">
        <v>38825</v>
      </c>
      <c r="H82009" t="s">
        <v>46</v>
      </c>
      <c r="J82009" t="s">
        <v>38840</v>
      </c>
      <c r="K82009" t="s">
        <v>38840</v>
      </c>
      <c r="L82009" t="s">
        <v>38840</v>
      </c>
      <c r="N82009" t="s">
        <v>61</v>
      </c>
      <c r="O82009" t="s">
        <v>51</v>
      </c>
      <c r="P82009">
        <v>15</v>
      </c>
      <c r="Q82009" t="s">
        <v>90</v>
      </c>
      <c r="R82009" t="s">
        <v>53</v>
      </c>
      <c r="S82009" s="2">
        <v>45859</v>
      </c>
      <c r="AK82009" t="s">
        <v>71</v>
      </c>
      <c r="AL82009" t="s">
        <v>52</v>
      </c>
    </row>
    <row r="82010" spans="1:38" x14ac:dyDescent="0.3">
      <c r="A82010" t="s">
        <v>62242</v>
      </c>
      <c r="B82010" t="s">
        <v>62279</v>
      </c>
      <c r="C82010" t="s">
        <v>1524</v>
      </c>
      <c r="D82010" t="s">
        <v>1536</v>
      </c>
      <c r="E82010" t="s">
        <v>47508</v>
      </c>
      <c r="F82010" t="s">
        <v>1537</v>
      </c>
      <c r="G82010" t="s">
        <v>38825</v>
      </c>
      <c r="H82010" t="s">
        <v>46</v>
      </c>
      <c r="J82010" t="s">
        <v>38840</v>
      </c>
      <c r="K82010" t="s">
        <v>38840</v>
      </c>
      <c r="L82010" t="s">
        <v>38840</v>
      </c>
      <c r="N82010" t="s">
        <v>61</v>
      </c>
      <c r="O82010" t="s">
        <v>51</v>
      </c>
      <c r="P82010">
        <v>18</v>
      </c>
      <c r="Q82010" t="s">
        <v>90</v>
      </c>
      <c r="R82010" t="s">
        <v>53</v>
      </c>
      <c r="S82010" s="2">
        <v>45859</v>
      </c>
      <c r="AK82010" t="s">
        <v>71</v>
      </c>
      <c r="AL82010" t="s">
        <v>52</v>
      </c>
    </row>
    <row r="82011" spans="1:38" x14ac:dyDescent="0.3">
      <c r="A82011" t="s">
        <v>62242</v>
      </c>
      <c r="B82011" t="s">
        <v>62280</v>
      </c>
      <c r="C82011" t="s">
        <v>1524</v>
      </c>
      <c r="D82011" t="s">
        <v>1536</v>
      </c>
      <c r="E82011" t="s">
        <v>47508</v>
      </c>
      <c r="F82011" t="s">
        <v>1537</v>
      </c>
      <c r="G82011" t="s">
        <v>38825</v>
      </c>
      <c r="H82011" t="s">
        <v>46</v>
      </c>
      <c r="J82011" t="s">
        <v>38840</v>
      </c>
      <c r="K82011" t="s">
        <v>38840</v>
      </c>
      <c r="L82011" t="s">
        <v>38840</v>
      </c>
      <c r="N82011" t="s">
        <v>61</v>
      </c>
      <c r="O82011" t="s">
        <v>51</v>
      </c>
      <c r="P82011">
        <v>36</v>
      </c>
      <c r="Q82011" t="s">
        <v>93</v>
      </c>
      <c r="R82011" t="s">
        <v>53</v>
      </c>
      <c r="S82011" s="2">
        <v>45859</v>
      </c>
      <c r="AK82011" t="s">
        <v>71</v>
      </c>
      <c r="AL82011" t="s">
        <v>52</v>
      </c>
    </row>
    <row r="82012" spans="1:38" x14ac:dyDescent="0.3">
      <c r="A82012" t="s">
        <v>62242</v>
      </c>
      <c r="B82012" t="s">
        <v>62281</v>
      </c>
      <c r="C82012" t="s">
        <v>1524</v>
      </c>
      <c r="D82012" t="s">
        <v>1536</v>
      </c>
      <c r="E82012" t="s">
        <v>47508</v>
      </c>
      <c r="F82012" t="s">
        <v>1537</v>
      </c>
      <c r="G82012" t="s">
        <v>38825</v>
      </c>
      <c r="H82012" t="s">
        <v>46</v>
      </c>
      <c r="J82012" t="s">
        <v>24747</v>
      </c>
      <c r="K82012" t="s">
        <v>71</v>
      </c>
      <c r="L82012" t="s">
        <v>72</v>
      </c>
      <c r="N82012" t="s">
        <v>61</v>
      </c>
      <c r="O82012" t="s">
        <v>51</v>
      </c>
      <c r="P82012">
        <v>33</v>
      </c>
      <c r="Q82012" t="s">
        <v>78</v>
      </c>
      <c r="R82012" t="s">
        <v>53</v>
      </c>
      <c r="S82012" s="2">
        <v>45859</v>
      </c>
      <c r="AK82012" t="s">
        <v>71</v>
      </c>
      <c r="AL82012" t="s">
        <v>52</v>
      </c>
    </row>
    <row r="82013" spans="1:38" x14ac:dyDescent="0.3">
      <c r="A82013" t="s">
        <v>62242</v>
      </c>
      <c r="B82013" t="s">
        <v>62282</v>
      </c>
      <c r="C82013" t="s">
        <v>1524</v>
      </c>
      <c r="D82013" t="s">
        <v>1536</v>
      </c>
      <c r="E82013" t="s">
        <v>47508</v>
      </c>
      <c r="F82013" t="s">
        <v>1537</v>
      </c>
      <c r="G82013" t="s">
        <v>38825</v>
      </c>
      <c r="H82013" t="s">
        <v>46</v>
      </c>
      <c r="J82013" t="s">
        <v>38840</v>
      </c>
      <c r="K82013" t="s">
        <v>38840</v>
      </c>
      <c r="L82013" t="s">
        <v>38840</v>
      </c>
      <c r="N82013" t="s">
        <v>61</v>
      </c>
      <c r="O82013" t="s">
        <v>51</v>
      </c>
      <c r="P82013">
        <v>61</v>
      </c>
      <c r="Q82013" t="s">
        <v>55</v>
      </c>
      <c r="R82013" t="s">
        <v>53</v>
      </c>
      <c r="S82013" s="2">
        <v>45859</v>
      </c>
      <c r="AK82013" t="s">
        <v>71</v>
      </c>
      <c r="AL82013" t="s">
        <v>52</v>
      </c>
    </row>
    <row r="82014" spans="1:38" x14ac:dyDescent="0.3">
      <c r="A82014" t="s">
        <v>62242</v>
      </c>
      <c r="B82014" t="s">
        <v>62283</v>
      </c>
      <c r="C82014" t="s">
        <v>1524</v>
      </c>
      <c r="D82014" t="s">
        <v>1536</v>
      </c>
      <c r="E82014" t="s">
        <v>47508</v>
      </c>
      <c r="F82014" t="s">
        <v>1537</v>
      </c>
      <c r="G82014" t="s">
        <v>38825</v>
      </c>
      <c r="H82014" t="s">
        <v>46</v>
      </c>
      <c r="J82014" t="s">
        <v>38840</v>
      </c>
      <c r="K82014" t="s">
        <v>38840</v>
      </c>
      <c r="L82014" t="s">
        <v>38840</v>
      </c>
      <c r="N82014" t="s">
        <v>61</v>
      </c>
      <c r="O82014" t="s">
        <v>51</v>
      </c>
      <c r="P82014">
        <v>17</v>
      </c>
      <c r="Q82014" t="s">
        <v>90</v>
      </c>
      <c r="R82014" t="s">
        <v>53</v>
      </c>
      <c r="S82014" s="2">
        <v>45861</v>
      </c>
      <c r="AK82014" t="s">
        <v>71</v>
      </c>
      <c r="AL82014" t="s">
        <v>52</v>
      </c>
    </row>
    <row r="82015" spans="1:38" x14ac:dyDescent="0.3">
      <c r="A82015" t="s">
        <v>62242</v>
      </c>
      <c r="B82015" t="s">
        <v>62284</v>
      </c>
      <c r="C82015" t="s">
        <v>1524</v>
      </c>
      <c r="D82015" t="s">
        <v>1536</v>
      </c>
      <c r="E82015" t="s">
        <v>47508</v>
      </c>
      <c r="F82015" t="s">
        <v>1537</v>
      </c>
      <c r="G82015" t="s">
        <v>38825</v>
      </c>
      <c r="H82015" t="s">
        <v>46</v>
      </c>
      <c r="J82015" t="s">
        <v>38840</v>
      </c>
      <c r="K82015" t="s">
        <v>38840</v>
      </c>
      <c r="L82015" t="s">
        <v>38840</v>
      </c>
      <c r="N82015" t="s">
        <v>61</v>
      </c>
      <c r="O82015" t="s">
        <v>51</v>
      </c>
      <c r="P82015">
        <v>15</v>
      </c>
      <c r="Q82015" t="s">
        <v>90</v>
      </c>
      <c r="R82015" t="s">
        <v>53</v>
      </c>
      <c r="S82015" s="2">
        <v>45861</v>
      </c>
      <c r="AK82015" t="s">
        <v>71</v>
      </c>
      <c r="AL82015" t="s">
        <v>52</v>
      </c>
    </row>
    <row r="82016" spans="1:38" x14ac:dyDescent="0.3">
      <c r="A82016" t="s">
        <v>62242</v>
      </c>
      <c r="B82016" t="s">
        <v>62285</v>
      </c>
      <c r="C82016" t="s">
        <v>1524</v>
      </c>
      <c r="D82016" t="s">
        <v>1536</v>
      </c>
      <c r="E82016" t="s">
        <v>47508</v>
      </c>
      <c r="F82016" t="s">
        <v>1537</v>
      </c>
      <c r="G82016" t="s">
        <v>38825</v>
      </c>
      <c r="H82016" t="s">
        <v>46</v>
      </c>
      <c r="J82016" t="s">
        <v>38840</v>
      </c>
      <c r="K82016" t="s">
        <v>38840</v>
      </c>
      <c r="L82016" t="s">
        <v>38840</v>
      </c>
      <c r="N82016" t="s">
        <v>61</v>
      </c>
      <c r="O82016" t="s">
        <v>51</v>
      </c>
      <c r="P82016">
        <v>61</v>
      </c>
      <c r="Q82016" t="s">
        <v>55</v>
      </c>
      <c r="R82016" t="s">
        <v>53</v>
      </c>
      <c r="S82016" s="2">
        <v>45862</v>
      </c>
      <c r="AK82016" t="s">
        <v>71</v>
      </c>
      <c r="AL82016" t="s">
        <v>52</v>
      </c>
    </row>
    <row r="82017" spans="1:38" x14ac:dyDescent="0.3">
      <c r="A82017" t="s">
        <v>62242</v>
      </c>
      <c r="B82017" t="s">
        <v>62286</v>
      </c>
      <c r="C82017" t="s">
        <v>1524</v>
      </c>
      <c r="D82017" t="s">
        <v>1536</v>
      </c>
      <c r="E82017" t="s">
        <v>47508</v>
      </c>
      <c r="F82017" t="s">
        <v>1537</v>
      </c>
      <c r="G82017" t="s">
        <v>38825</v>
      </c>
      <c r="H82017" t="s">
        <v>46</v>
      </c>
      <c r="J82017" t="s">
        <v>38840</v>
      </c>
      <c r="K82017" t="s">
        <v>38840</v>
      </c>
      <c r="L82017" t="s">
        <v>38840</v>
      </c>
      <c r="N82017" t="s">
        <v>50</v>
      </c>
      <c r="O82017" t="s">
        <v>51</v>
      </c>
      <c r="P82017">
        <v>34</v>
      </c>
      <c r="Q82017" t="s">
        <v>78</v>
      </c>
      <c r="R82017" t="s">
        <v>53</v>
      </c>
      <c r="S82017" s="2">
        <v>45862</v>
      </c>
      <c r="AK82017" t="s">
        <v>71</v>
      </c>
      <c r="AL82017" t="s">
        <v>52</v>
      </c>
    </row>
    <row r="82018" spans="1:38" x14ac:dyDescent="0.3">
      <c r="A82018" t="s">
        <v>62242</v>
      </c>
      <c r="B82018" t="s">
        <v>62287</v>
      </c>
      <c r="C82018" t="s">
        <v>1524</v>
      </c>
      <c r="D82018" t="s">
        <v>1536</v>
      </c>
      <c r="E82018" t="s">
        <v>47508</v>
      </c>
      <c r="F82018" t="s">
        <v>1537</v>
      </c>
      <c r="G82018" t="s">
        <v>38825</v>
      </c>
      <c r="H82018" t="s">
        <v>46</v>
      </c>
      <c r="J82018" t="s">
        <v>38840</v>
      </c>
      <c r="K82018" t="s">
        <v>38840</v>
      </c>
      <c r="L82018" t="s">
        <v>38840</v>
      </c>
      <c r="N82018" t="s">
        <v>50</v>
      </c>
      <c r="O82018" t="s">
        <v>51</v>
      </c>
      <c r="P82018">
        <v>57</v>
      </c>
      <c r="Q82018" t="s">
        <v>55</v>
      </c>
      <c r="R82018" t="s">
        <v>53</v>
      </c>
      <c r="S82018" s="2">
        <v>45863</v>
      </c>
      <c r="AK82018" t="s">
        <v>71</v>
      </c>
      <c r="AL82018" t="s">
        <v>52</v>
      </c>
    </row>
    <row r="82019" spans="1:38" x14ac:dyDescent="0.3">
      <c r="A82019" t="s">
        <v>62242</v>
      </c>
      <c r="B82019" t="s">
        <v>62288</v>
      </c>
      <c r="C82019" t="s">
        <v>1524</v>
      </c>
      <c r="D82019" t="s">
        <v>1536</v>
      </c>
      <c r="E82019" t="s">
        <v>47508</v>
      </c>
      <c r="F82019" t="s">
        <v>1537</v>
      </c>
      <c r="G82019" t="s">
        <v>38825</v>
      </c>
      <c r="H82019" t="s">
        <v>46</v>
      </c>
      <c r="J82019" t="s">
        <v>38840</v>
      </c>
      <c r="K82019" t="s">
        <v>38840</v>
      </c>
      <c r="L82019" t="s">
        <v>38840</v>
      </c>
      <c r="N82019" t="s">
        <v>61</v>
      </c>
      <c r="O82019" t="s">
        <v>51</v>
      </c>
      <c r="P82019">
        <v>20</v>
      </c>
      <c r="Q82019" t="s">
        <v>75</v>
      </c>
      <c r="R82019" t="s">
        <v>53</v>
      </c>
      <c r="S82019" s="2">
        <v>45863</v>
      </c>
      <c r="AK82019" t="s">
        <v>71</v>
      </c>
      <c r="AL82019" t="s">
        <v>52</v>
      </c>
    </row>
    <row r="82020" spans="1:38" x14ac:dyDescent="0.3">
      <c r="A82020" t="s">
        <v>62242</v>
      </c>
      <c r="B82020" t="s">
        <v>62289</v>
      </c>
      <c r="C82020" t="s">
        <v>1524</v>
      </c>
      <c r="D82020" t="s">
        <v>1536</v>
      </c>
      <c r="E82020" t="s">
        <v>47508</v>
      </c>
      <c r="F82020" t="s">
        <v>1537</v>
      </c>
      <c r="G82020" t="s">
        <v>38825</v>
      </c>
      <c r="H82020" t="s">
        <v>46</v>
      </c>
      <c r="J82020" t="s">
        <v>24747</v>
      </c>
      <c r="K82020" t="s">
        <v>71</v>
      </c>
      <c r="L82020" t="s">
        <v>72</v>
      </c>
      <c r="N82020" t="s">
        <v>61</v>
      </c>
      <c r="O82020" t="s">
        <v>51</v>
      </c>
      <c r="P82020">
        <v>47</v>
      </c>
      <c r="Q82020" t="s">
        <v>64</v>
      </c>
      <c r="R82020" t="s">
        <v>53</v>
      </c>
      <c r="S82020" s="2">
        <v>45866</v>
      </c>
      <c r="AK82020" t="s">
        <v>71</v>
      </c>
      <c r="AL82020" t="s">
        <v>52</v>
      </c>
    </row>
    <row r="82021" spans="1:38" x14ac:dyDescent="0.3">
      <c r="A82021" t="s">
        <v>62242</v>
      </c>
      <c r="B82021" t="s">
        <v>62290</v>
      </c>
      <c r="C82021" t="s">
        <v>1524</v>
      </c>
      <c r="D82021" t="s">
        <v>1536</v>
      </c>
      <c r="E82021" t="s">
        <v>47508</v>
      </c>
      <c r="F82021" t="s">
        <v>1537</v>
      </c>
      <c r="G82021" t="s">
        <v>38825</v>
      </c>
      <c r="H82021" t="s">
        <v>46</v>
      </c>
      <c r="J82021" t="s">
        <v>24747</v>
      </c>
      <c r="K82021" t="s">
        <v>71</v>
      </c>
      <c r="L82021" t="s">
        <v>72</v>
      </c>
      <c r="N82021" t="s">
        <v>61</v>
      </c>
      <c r="O82021" t="s">
        <v>51</v>
      </c>
      <c r="P82021">
        <v>27</v>
      </c>
      <c r="Q82021" t="s">
        <v>68</v>
      </c>
      <c r="R82021" t="s">
        <v>53</v>
      </c>
      <c r="S82021" s="2">
        <v>45867</v>
      </c>
      <c r="AK82021" t="s">
        <v>71</v>
      </c>
      <c r="AL82021" t="s">
        <v>52</v>
      </c>
    </row>
    <row r="82022" spans="1:38" x14ac:dyDescent="0.3">
      <c r="A82022" t="s">
        <v>62242</v>
      </c>
      <c r="B82022" t="s">
        <v>62291</v>
      </c>
      <c r="C82022" t="s">
        <v>1524</v>
      </c>
      <c r="D82022" t="s">
        <v>1536</v>
      </c>
      <c r="E82022" t="s">
        <v>47508</v>
      </c>
      <c r="F82022" t="s">
        <v>1537</v>
      </c>
      <c r="G82022" t="s">
        <v>38825</v>
      </c>
      <c r="H82022" t="s">
        <v>46</v>
      </c>
      <c r="J82022" t="s">
        <v>24747</v>
      </c>
      <c r="K82022" t="s">
        <v>71</v>
      </c>
      <c r="L82022" t="s">
        <v>72</v>
      </c>
      <c r="N82022" t="s">
        <v>50</v>
      </c>
      <c r="O82022" t="s">
        <v>51</v>
      </c>
      <c r="P82022">
        <v>40</v>
      </c>
      <c r="Q82022" t="s">
        <v>86</v>
      </c>
      <c r="R82022" t="s">
        <v>53</v>
      </c>
      <c r="S82022" s="2">
        <v>45867</v>
      </c>
      <c r="AK82022" t="s">
        <v>71</v>
      </c>
      <c r="AL82022" t="s">
        <v>52</v>
      </c>
    </row>
    <row r="82023" spans="1:38" x14ac:dyDescent="0.3">
      <c r="A82023" t="s">
        <v>62242</v>
      </c>
      <c r="B82023" t="s">
        <v>62292</v>
      </c>
      <c r="C82023" t="s">
        <v>1524</v>
      </c>
      <c r="D82023" t="s">
        <v>1536</v>
      </c>
      <c r="E82023" t="s">
        <v>47508</v>
      </c>
      <c r="F82023" t="s">
        <v>1537</v>
      </c>
      <c r="G82023" t="s">
        <v>38825</v>
      </c>
      <c r="H82023" t="s">
        <v>46</v>
      </c>
      <c r="J82023" t="s">
        <v>24747</v>
      </c>
      <c r="K82023" t="s">
        <v>71</v>
      </c>
      <c r="L82023" t="s">
        <v>72</v>
      </c>
      <c r="N82023" t="s">
        <v>50</v>
      </c>
      <c r="O82023" t="s">
        <v>51</v>
      </c>
      <c r="P82023">
        <v>77</v>
      </c>
      <c r="Q82023" t="s">
        <v>55</v>
      </c>
      <c r="R82023" t="s">
        <v>53</v>
      </c>
      <c r="S82023" s="2">
        <v>45867</v>
      </c>
      <c r="AK82023" t="s">
        <v>71</v>
      </c>
      <c r="AL82023" t="s">
        <v>52</v>
      </c>
    </row>
    <row r="82024" spans="1:38" x14ac:dyDescent="0.3">
      <c r="A82024" t="s">
        <v>62242</v>
      </c>
      <c r="B82024" t="s">
        <v>62293</v>
      </c>
      <c r="C82024" t="s">
        <v>1524</v>
      </c>
      <c r="D82024" t="s">
        <v>1536</v>
      </c>
      <c r="E82024" t="s">
        <v>47508</v>
      </c>
      <c r="F82024" t="s">
        <v>1537</v>
      </c>
      <c r="G82024" t="s">
        <v>38825</v>
      </c>
      <c r="H82024" t="s">
        <v>46</v>
      </c>
      <c r="J82024" t="s">
        <v>24747</v>
      </c>
      <c r="K82024" t="s">
        <v>71</v>
      </c>
      <c r="L82024" t="s">
        <v>72</v>
      </c>
      <c r="N82024" t="s">
        <v>61</v>
      </c>
      <c r="O82024" t="s">
        <v>51</v>
      </c>
      <c r="P82024">
        <v>52</v>
      </c>
      <c r="Q82024" t="s">
        <v>55</v>
      </c>
      <c r="R82024" t="s">
        <v>53</v>
      </c>
      <c r="S82024" s="2">
        <v>45867</v>
      </c>
      <c r="AK82024" t="s">
        <v>71</v>
      </c>
      <c r="AL82024" t="s">
        <v>52</v>
      </c>
    </row>
    <row r="82025" spans="1:38" x14ac:dyDescent="0.3">
      <c r="A82025" t="s">
        <v>62242</v>
      </c>
      <c r="B82025" t="s">
        <v>62294</v>
      </c>
      <c r="C82025" t="s">
        <v>1524</v>
      </c>
      <c r="D82025" t="s">
        <v>1536</v>
      </c>
      <c r="E82025" t="s">
        <v>47508</v>
      </c>
      <c r="F82025" t="s">
        <v>1537</v>
      </c>
      <c r="G82025" t="s">
        <v>38825</v>
      </c>
      <c r="H82025" t="s">
        <v>46</v>
      </c>
      <c r="J82025" t="s">
        <v>38840</v>
      </c>
      <c r="K82025" t="s">
        <v>38840</v>
      </c>
      <c r="L82025" t="s">
        <v>38840</v>
      </c>
      <c r="N82025" t="s">
        <v>50</v>
      </c>
      <c r="O82025" t="s">
        <v>51</v>
      </c>
      <c r="P82025">
        <v>65</v>
      </c>
      <c r="Q82025" t="s">
        <v>55</v>
      </c>
      <c r="R82025" t="s">
        <v>53</v>
      </c>
      <c r="S82025" s="2">
        <v>45867</v>
      </c>
      <c r="AK82025" t="s">
        <v>71</v>
      </c>
      <c r="AL82025" t="s">
        <v>52</v>
      </c>
    </row>
    <row r="82026" spans="1:38" x14ac:dyDescent="0.3">
      <c r="A82026" t="s">
        <v>62242</v>
      </c>
      <c r="B82026" t="s">
        <v>62295</v>
      </c>
      <c r="C82026" t="s">
        <v>1524</v>
      </c>
      <c r="D82026" t="s">
        <v>1536</v>
      </c>
      <c r="E82026" t="s">
        <v>47508</v>
      </c>
      <c r="F82026" t="s">
        <v>1537</v>
      </c>
      <c r="G82026" t="s">
        <v>38825</v>
      </c>
      <c r="H82026" t="s">
        <v>46</v>
      </c>
      <c r="J82026" t="s">
        <v>38840</v>
      </c>
      <c r="K82026" t="s">
        <v>38840</v>
      </c>
      <c r="L82026" t="s">
        <v>38840</v>
      </c>
      <c r="N82026" t="s">
        <v>50</v>
      </c>
      <c r="O82026" t="s">
        <v>51</v>
      </c>
      <c r="P82026">
        <v>60</v>
      </c>
      <c r="Q82026" t="s">
        <v>55</v>
      </c>
      <c r="R82026" t="s">
        <v>53</v>
      </c>
      <c r="S82026" s="2">
        <v>45867</v>
      </c>
      <c r="AK82026" t="s">
        <v>71</v>
      </c>
      <c r="AL82026" t="s">
        <v>52</v>
      </c>
    </row>
    <row r="82027" spans="1:38" x14ac:dyDescent="0.3">
      <c r="A82027" t="s">
        <v>62242</v>
      </c>
      <c r="B82027" t="s">
        <v>62296</v>
      </c>
      <c r="C82027" t="s">
        <v>1524</v>
      </c>
      <c r="D82027" t="s">
        <v>1536</v>
      </c>
      <c r="E82027" t="s">
        <v>47508</v>
      </c>
      <c r="F82027" t="s">
        <v>1537</v>
      </c>
      <c r="G82027" t="s">
        <v>38825</v>
      </c>
      <c r="H82027" t="s">
        <v>46</v>
      </c>
      <c r="J82027" t="s">
        <v>24747</v>
      </c>
      <c r="K82027" t="s">
        <v>71</v>
      </c>
      <c r="L82027" t="s">
        <v>72</v>
      </c>
      <c r="N82027" t="s">
        <v>50</v>
      </c>
      <c r="O82027" t="s">
        <v>51</v>
      </c>
      <c r="P82027">
        <v>26</v>
      </c>
      <c r="Q82027" t="s">
        <v>68</v>
      </c>
      <c r="R82027" t="s">
        <v>53</v>
      </c>
      <c r="S82027" s="2">
        <v>45867</v>
      </c>
      <c r="AK82027" t="s">
        <v>71</v>
      </c>
      <c r="AL82027" t="s">
        <v>52</v>
      </c>
    </row>
    <row r="82028" spans="1:38" x14ac:dyDescent="0.3">
      <c r="A82028" t="s">
        <v>62242</v>
      </c>
      <c r="B82028" t="s">
        <v>62297</v>
      </c>
      <c r="C82028" t="s">
        <v>1524</v>
      </c>
      <c r="D82028" t="s">
        <v>1536</v>
      </c>
      <c r="E82028" t="s">
        <v>47508</v>
      </c>
      <c r="F82028" t="s">
        <v>1537</v>
      </c>
      <c r="G82028" t="s">
        <v>38825</v>
      </c>
      <c r="H82028" t="s">
        <v>46</v>
      </c>
      <c r="J82028" t="s">
        <v>269</v>
      </c>
      <c r="K82028" t="s">
        <v>45</v>
      </c>
      <c r="L82028" t="s">
        <v>60</v>
      </c>
      <c r="N82028" t="s">
        <v>50</v>
      </c>
      <c r="O82028" t="s">
        <v>51</v>
      </c>
      <c r="P82028">
        <v>50</v>
      </c>
      <c r="Q82028" t="s">
        <v>55</v>
      </c>
      <c r="R82028" t="s">
        <v>53</v>
      </c>
      <c r="S82028" s="2">
        <v>45867</v>
      </c>
      <c r="AK82028" t="s">
        <v>60</v>
      </c>
      <c r="AL82028" t="s">
        <v>270</v>
      </c>
    </row>
    <row r="82029" spans="1:38" x14ac:dyDescent="0.3">
      <c r="A82029" t="s">
        <v>62242</v>
      </c>
      <c r="B82029" t="s">
        <v>62298</v>
      </c>
      <c r="C82029" t="s">
        <v>1524</v>
      </c>
      <c r="D82029" t="s">
        <v>1536</v>
      </c>
      <c r="E82029" t="s">
        <v>47508</v>
      </c>
      <c r="F82029" t="s">
        <v>1537</v>
      </c>
      <c r="G82029" t="s">
        <v>38825</v>
      </c>
      <c r="H82029" t="s">
        <v>46</v>
      </c>
      <c r="J82029" t="s">
        <v>269</v>
      </c>
      <c r="K82029" t="s">
        <v>45</v>
      </c>
      <c r="L82029" t="s">
        <v>60</v>
      </c>
      <c r="N82029" t="s">
        <v>50</v>
      </c>
      <c r="O82029" t="s">
        <v>51</v>
      </c>
      <c r="P82029">
        <v>44</v>
      </c>
      <c r="Q82029" t="s">
        <v>86</v>
      </c>
      <c r="R82029" t="s">
        <v>53</v>
      </c>
      <c r="S82029" s="2">
        <v>45867</v>
      </c>
      <c r="AK82029" t="s">
        <v>60</v>
      </c>
      <c r="AL82029" t="s">
        <v>270</v>
      </c>
    </row>
    <row r="82030" spans="1:38" x14ac:dyDescent="0.3">
      <c r="A82030" t="s">
        <v>62242</v>
      </c>
      <c r="B82030" t="s">
        <v>62299</v>
      </c>
      <c r="C82030" t="s">
        <v>1524</v>
      </c>
      <c r="D82030" t="s">
        <v>1536</v>
      </c>
      <c r="E82030" t="s">
        <v>47508</v>
      </c>
      <c r="F82030" t="s">
        <v>1537</v>
      </c>
      <c r="G82030" t="s">
        <v>38825</v>
      </c>
      <c r="H82030" t="s">
        <v>46</v>
      </c>
      <c r="J82030" t="s">
        <v>269</v>
      </c>
      <c r="K82030" t="s">
        <v>45</v>
      </c>
      <c r="L82030" t="s">
        <v>60</v>
      </c>
      <c r="N82030" t="s">
        <v>61</v>
      </c>
      <c r="O82030" t="s">
        <v>51</v>
      </c>
      <c r="P82030">
        <v>49</v>
      </c>
      <c r="Q82030" t="s">
        <v>64</v>
      </c>
      <c r="R82030" t="s">
        <v>53</v>
      </c>
      <c r="S82030" s="2">
        <v>45867</v>
      </c>
      <c r="AK82030" t="s">
        <v>60</v>
      </c>
      <c r="AL82030" t="s">
        <v>270</v>
      </c>
    </row>
    <row r="82031" spans="1:38" x14ac:dyDescent="0.3">
      <c r="A82031" t="s">
        <v>62242</v>
      </c>
      <c r="B82031" t="s">
        <v>62300</v>
      </c>
      <c r="C82031" t="s">
        <v>1524</v>
      </c>
      <c r="D82031" t="s">
        <v>1536</v>
      </c>
      <c r="E82031" t="s">
        <v>47508</v>
      </c>
      <c r="F82031" t="s">
        <v>1537</v>
      </c>
      <c r="G82031" t="s">
        <v>38825</v>
      </c>
      <c r="H82031" t="s">
        <v>46</v>
      </c>
      <c r="J82031" t="s">
        <v>269</v>
      </c>
      <c r="K82031" t="s">
        <v>45</v>
      </c>
      <c r="L82031" t="s">
        <v>60</v>
      </c>
      <c r="N82031" t="s">
        <v>61</v>
      </c>
      <c r="O82031" t="s">
        <v>51</v>
      </c>
      <c r="P82031">
        <v>27</v>
      </c>
      <c r="Q82031" t="s">
        <v>68</v>
      </c>
      <c r="R82031" t="s">
        <v>53</v>
      </c>
      <c r="S82031" s="2">
        <v>45867</v>
      </c>
      <c r="AK82031" t="s">
        <v>60</v>
      </c>
      <c r="AL82031" t="s">
        <v>270</v>
      </c>
    </row>
    <row r="82032" spans="1:38" x14ac:dyDescent="0.3">
      <c r="A82032" t="s">
        <v>62242</v>
      </c>
      <c r="B82032" t="s">
        <v>62301</v>
      </c>
      <c r="C82032" t="s">
        <v>1524</v>
      </c>
      <c r="D82032" t="s">
        <v>1536</v>
      </c>
      <c r="E82032" t="s">
        <v>47508</v>
      </c>
      <c r="F82032" t="s">
        <v>1537</v>
      </c>
      <c r="G82032" t="s">
        <v>38825</v>
      </c>
      <c r="H82032" t="s">
        <v>46</v>
      </c>
      <c r="J82032" t="s">
        <v>269</v>
      </c>
      <c r="K82032" t="s">
        <v>45</v>
      </c>
      <c r="L82032" t="s">
        <v>60</v>
      </c>
      <c r="N82032" t="s">
        <v>61</v>
      </c>
      <c r="O82032" t="s">
        <v>51</v>
      </c>
      <c r="P82032">
        <v>20</v>
      </c>
      <c r="Q82032" t="s">
        <v>75</v>
      </c>
      <c r="R82032" t="s">
        <v>53</v>
      </c>
      <c r="S82032" s="2">
        <v>45867</v>
      </c>
      <c r="AK82032" t="s">
        <v>60</v>
      </c>
      <c r="AL82032" t="s">
        <v>270</v>
      </c>
    </row>
    <row r="82033" spans="1:38" x14ac:dyDescent="0.3">
      <c r="A82033" t="s">
        <v>62242</v>
      </c>
      <c r="B82033" t="s">
        <v>62302</v>
      </c>
      <c r="C82033" t="s">
        <v>1524</v>
      </c>
      <c r="D82033" t="s">
        <v>1536</v>
      </c>
      <c r="E82033" t="s">
        <v>47508</v>
      </c>
      <c r="F82033" t="s">
        <v>1537</v>
      </c>
      <c r="G82033" t="s">
        <v>38825</v>
      </c>
      <c r="H82033" t="s">
        <v>46</v>
      </c>
      <c r="J82033" t="s">
        <v>269</v>
      </c>
      <c r="K82033" t="s">
        <v>45</v>
      </c>
      <c r="L82033" t="s">
        <v>60</v>
      </c>
      <c r="N82033" t="s">
        <v>61</v>
      </c>
      <c r="O82033" t="s">
        <v>51</v>
      </c>
      <c r="P82033">
        <v>46</v>
      </c>
      <c r="Q82033" t="s">
        <v>64</v>
      </c>
      <c r="R82033" t="s">
        <v>53</v>
      </c>
      <c r="S82033" s="2">
        <v>45867</v>
      </c>
      <c r="AK82033" t="s">
        <v>60</v>
      </c>
      <c r="AL82033" t="s">
        <v>270</v>
      </c>
    </row>
    <row r="82034" spans="1:38" x14ac:dyDescent="0.3">
      <c r="A82034" t="s">
        <v>62242</v>
      </c>
      <c r="B82034" t="s">
        <v>62303</v>
      </c>
      <c r="C82034" t="s">
        <v>1524</v>
      </c>
      <c r="D82034" t="s">
        <v>1536</v>
      </c>
      <c r="E82034" t="s">
        <v>47508</v>
      </c>
      <c r="F82034" t="s">
        <v>1537</v>
      </c>
      <c r="G82034" t="s">
        <v>38825</v>
      </c>
      <c r="H82034" t="s">
        <v>46</v>
      </c>
      <c r="J82034" t="s">
        <v>269</v>
      </c>
      <c r="K82034" t="s">
        <v>45</v>
      </c>
      <c r="L82034" t="s">
        <v>60</v>
      </c>
      <c r="N82034" t="s">
        <v>61</v>
      </c>
      <c r="O82034" t="s">
        <v>51</v>
      </c>
      <c r="P82034">
        <v>32</v>
      </c>
      <c r="Q82034" t="s">
        <v>78</v>
      </c>
      <c r="R82034" t="s">
        <v>53</v>
      </c>
      <c r="S82034" s="2">
        <v>45867</v>
      </c>
      <c r="AK82034" t="s">
        <v>60</v>
      </c>
      <c r="AL82034" t="s">
        <v>270</v>
      </c>
    </row>
    <row r="82035" spans="1:38" x14ac:dyDescent="0.3">
      <c r="A82035" t="s">
        <v>62242</v>
      </c>
      <c r="B82035" t="s">
        <v>62304</v>
      </c>
      <c r="C82035" t="s">
        <v>1524</v>
      </c>
      <c r="D82035" t="s">
        <v>1536</v>
      </c>
      <c r="E82035" t="s">
        <v>47508</v>
      </c>
      <c r="F82035" t="s">
        <v>1537</v>
      </c>
      <c r="G82035" t="s">
        <v>38825</v>
      </c>
      <c r="H82035" t="s">
        <v>46</v>
      </c>
      <c r="J82035" t="s">
        <v>269</v>
      </c>
      <c r="K82035" t="s">
        <v>45</v>
      </c>
      <c r="L82035" t="s">
        <v>60</v>
      </c>
      <c r="N82035" t="s">
        <v>61</v>
      </c>
      <c r="O82035" t="s">
        <v>51</v>
      </c>
      <c r="P82035">
        <v>18</v>
      </c>
      <c r="Q82035" t="s">
        <v>90</v>
      </c>
      <c r="R82035" t="s">
        <v>53</v>
      </c>
      <c r="S82035" s="2">
        <v>45867</v>
      </c>
      <c r="AK82035" t="s">
        <v>60</v>
      </c>
      <c r="AL82035" t="s">
        <v>270</v>
      </c>
    </row>
    <row r="82036" spans="1:38" x14ac:dyDescent="0.3">
      <c r="A82036" t="s">
        <v>62242</v>
      </c>
      <c r="B82036" t="s">
        <v>62305</v>
      </c>
      <c r="C82036" t="s">
        <v>1524</v>
      </c>
      <c r="D82036" t="s">
        <v>1536</v>
      </c>
      <c r="E82036" t="s">
        <v>47508</v>
      </c>
      <c r="F82036" t="s">
        <v>1537</v>
      </c>
      <c r="G82036" t="s">
        <v>38825</v>
      </c>
      <c r="H82036" t="s">
        <v>46</v>
      </c>
      <c r="J82036" t="s">
        <v>269</v>
      </c>
      <c r="K82036" t="s">
        <v>45</v>
      </c>
      <c r="L82036" t="s">
        <v>60</v>
      </c>
      <c r="N82036" t="s">
        <v>61</v>
      </c>
      <c r="O82036" t="s">
        <v>51</v>
      </c>
      <c r="P82036">
        <v>18</v>
      </c>
      <c r="Q82036" t="s">
        <v>90</v>
      </c>
      <c r="R82036" t="s">
        <v>53</v>
      </c>
      <c r="S82036" s="2">
        <v>45867</v>
      </c>
      <c r="AK82036" t="s">
        <v>60</v>
      </c>
      <c r="AL82036" t="s">
        <v>270</v>
      </c>
    </row>
    <row r="82037" spans="1:38" x14ac:dyDescent="0.3">
      <c r="A82037" t="s">
        <v>62242</v>
      </c>
      <c r="B82037" t="s">
        <v>62306</v>
      </c>
      <c r="C82037" t="s">
        <v>1524</v>
      </c>
      <c r="D82037" t="s">
        <v>1536</v>
      </c>
      <c r="E82037" t="s">
        <v>47508</v>
      </c>
      <c r="F82037" t="s">
        <v>1537</v>
      </c>
      <c r="G82037" t="s">
        <v>38825</v>
      </c>
      <c r="H82037" t="s">
        <v>46</v>
      </c>
      <c r="J82037" t="s">
        <v>269</v>
      </c>
      <c r="K82037" t="s">
        <v>45</v>
      </c>
      <c r="L82037" t="s">
        <v>60</v>
      </c>
      <c r="N82037" t="s">
        <v>61</v>
      </c>
      <c r="O82037" t="s">
        <v>51</v>
      </c>
      <c r="P82037">
        <v>28</v>
      </c>
      <c r="Q82037" t="s">
        <v>68</v>
      </c>
      <c r="R82037" t="s">
        <v>53</v>
      </c>
      <c r="S82037" s="2">
        <v>45867</v>
      </c>
      <c r="AK82037" t="s">
        <v>60</v>
      </c>
      <c r="AL82037" t="s">
        <v>270</v>
      </c>
    </row>
    <row r="82038" spans="1:38" x14ac:dyDescent="0.3">
      <c r="A82038" t="s">
        <v>62242</v>
      </c>
      <c r="B82038" t="s">
        <v>62307</v>
      </c>
      <c r="C82038" t="s">
        <v>1524</v>
      </c>
      <c r="D82038" t="s">
        <v>1536</v>
      </c>
      <c r="E82038" t="s">
        <v>47508</v>
      </c>
      <c r="F82038" t="s">
        <v>1537</v>
      </c>
      <c r="G82038" t="s">
        <v>38825</v>
      </c>
      <c r="H82038" t="s">
        <v>46</v>
      </c>
      <c r="J82038" t="s">
        <v>269</v>
      </c>
      <c r="K82038" t="s">
        <v>45</v>
      </c>
      <c r="L82038" t="s">
        <v>60</v>
      </c>
      <c r="N82038" t="s">
        <v>50</v>
      </c>
      <c r="O82038" t="s">
        <v>51</v>
      </c>
      <c r="P82038">
        <v>35</v>
      </c>
      <c r="Q82038" t="s">
        <v>93</v>
      </c>
      <c r="R82038" t="s">
        <v>53</v>
      </c>
      <c r="S82038" s="2">
        <v>45867</v>
      </c>
      <c r="AK82038" t="s">
        <v>60</v>
      </c>
      <c r="AL82038" t="s">
        <v>270</v>
      </c>
    </row>
    <row r="82039" spans="1:38" x14ac:dyDescent="0.3">
      <c r="A82039" t="s">
        <v>62242</v>
      </c>
      <c r="B82039" t="s">
        <v>62308</v>
      </c>
      <c r="C82039" t="s">
        <v>1524</v>
      </c>
      <c r="D82039" t="s">
        <v>1536</v>
      </c>
      <c r="E82039" t="s">
        <v>47508</v>
      </c>
      <c r="F82039" t="s">
        <v>1537</v>
      </c>
      <c r="G82039" t="s">
        <v>38825</v>
      </c>
      <c r="H82039" t="s">
        <v>46</v>
      </c>
      <c r="J82039" t="s">
        <v>269</v>
      </c>
      <c r="K82039" t="s">
        <v>45</v>
      </c>
      <c r="L82039" t="s">
        <v>60</v>
      </c>
      <c r="N82039" t="s">
        <v>61</v>
      </c>
      <c r="O82039" t="s">
        <v>51</v>
      </c>
      <c r="P82039">
        <v>32</v>
      </c>
      <c r="Q82039" t="s">
        <v>78</v>
      </c>
      <c r="R82039" t="s">
        <v>53</v>
      </c>
      <c r="S82039" s="2">
        <v>45867</v>
      </c>
      <c r="AK82039" t="s">
        <v>60</v>
      </c>
      <c r="AL82039" t="s">
        <v>270</v>
      </c>
    </row>
    <row r="82040" spans="1:38" x14ac:dyDescent="0.3">
      <c r="A82040" t="s">
        <v>62242</v>
      </c>
      <c r="B82040" t="s">
        <v>62309</v>
      </c>
      <c r="C82040" t="s">
        <v>1524</v>
      </c>
      <c r="D82040" t="s">
        <v>1536</v>
      </c>
      <c r="E82040" t="s">
        <v>47508</v>
      </c>
      <c r="F82040" t="s">
        <v>1537</v>
      </c>
      <c r="G82040" t="s">
        <v>38825</v>
      </c>
      <c r="H82040" t="s">
        <v>46</v>
      </c>
      <c r="J82040" t="s">
        <v>269</v>
      </c>
      <c r="K82040" t="s">
        <v>45</v>
      </c>
      <c r="L82040" t="s">
        <v>60</v>
      </c>
      <c r="N82040" t="s">
        <v>61</v>
      </c>
      <c r="O82040" t="s">
        <v>51</v>
      </c>
      <c r="P82040">
        <v>62</v>
      </c>
      <c r="Q82040" t="s">
        <v>55</v>
      </c>
      <c r="R82040" t="s">
        <v>53</v>
      </c>
      <c r="S82040" s="2">
        <v>45867</v>
      </c>
      <c r="AK82040" t="s">
        <v>60</v>
      </c>
      <c r="AL82040" t="s">
        <v>270</v>
      </c>
    </row>
    <row r="82041" spans="1:38" x14ac:dyDescent="0.3">
      <c r="A82041" t="s">
        <v>62242</v>
      </c>
      <c r="B82041" t="s">
        <v>62310</v>
      </c>
      <c r="C82041" t="s">
        <v>1524</v>
      </c>
      <c r="D82041" t="s">
        <v>1536</v>
      </c>
      <c r="E82041" t="s">
        <v>47508</v>
      </c>
      <c r="F82041" t="s">
        <v>1537</v>
      </c>
      <c r="G82041" t="s">
        <v>38825</v>
      </c>
      <c r="H82041" t="s">
        <v>46</v>
      </c>
      <c r="J82041" t="s">
        <v>269</v>
      </c>
      <c r="K82041" t="s">
        <v>45</v>
      </c>
      <c r="L82041" t="s">
        <v>60</v>
      </c>
      <c r="N82041" t="s">
        <v>61</v>
      </c>
      <c r="O82041" t="s">
        <v>51</v>
      </c>
      <c r="P82041">
        <v>40</v>
      </c>
      <c r="Q82041" t="s">
        <v>86</v>
      </c>
      <c r="R82041" t="s">
        <v>53</v>
      </c>
      <c r="S82041" s="2">
        <v>45867</v>
      </c>
      <c r="AK82041" t="s">
        <v>60</v>
      </c>
      <c r="AL82041" t="s">
        <v>270</v>
      </c>
    </row>
    <row r="82042" spans="1:38" x14ac:dyDescent="0.3">
      <c r="A82042" t="s">
        <v>62242</v>
      </c>
      <c r="B82042" t="s">
        <v>62311</v>
      </c>
      <c r="C82042" t="s">
        <v>1524</v>
      </c>
      <c r="D82042" t="s">
        <v>1536</v>
      </c>
      <c r="E82042" t="s">
        <v>47508</v>
      </c>
      <c r="F82042" t="s">
        <v>1537</v>
      </c>
      <c r="G82042" t="s">
        <v>38825</v>
      </c>
      <c r="H82042" t="s">
        <v>46</v>
      </c>
      <c r="J82042" t="s">
        <v>269</v>
      </c>
      <c r="K82042" t="s">
        <v>45</v>
      </c>
      <c r="L82042" t="s">
        <v>60</v>
      </c>
      <c r="N82042" t="s">
        <v>61</v>
      </c>
      <c r="O82042" t="s">
        <v>51</v>
      </c>
      <c r="P82042">
        <v>17</v>
      </c>
      <c r="Q82042" t="s">
        <v>90</v>
      </c>
      <c r="R82042" t="s">
        <v>53</v>
      </c>
      <c r="S82042" s="2">
        <v>45867</v>
      </c>
      <c r="AK82042" t="s">
        <v>60</v>
      </c>
      <c r="AL82042" t="s">
        <v>270</v>
      </c>
    </row>
    <row r="82043" spans="1:38" x14ac:dyDescent="0.3">
      <c r="A82043" t="s">
        <v>62242</v>
      </c>
      <c r="B82043" t="s">
        <v>62312</v>
      </c>
      <c r="C82043" t="s">
        <v>1524</v>
      </c>
      <c r="D82043" t="s">
        <v>1536</v>
      </c>
      <c r="E82043" t="s">
        <v>47508</v>
      </c>
      <c r="F82043" t="s">
        <v>1537</v>
      </c>
      <c r="G82043" t="s">
        <v>38825</v>
      </c>
      <c r="H82043" t="s">
        <v>46</v>
      </c>
      <c r="J82043" t="s">
        <v>269</v>
      </c>
      <c r="K82043" t="s">
        <v>45</v>
      </c>
      <c r="L82043" t="s">
        <v>60</v>
      </c>
      <c r="N82043" t="s">
        <v>61</v>
      </c>
      <c r="O82043" t="s">
        <v>51</v>
      </c>
      <c r="P82043">
        <v>28</v>
      </c>
      <c r="Q82043" t="s">
        <v>68</v>
      </c>
      <c r="R82043" t="s">
        <v>53</v>
      </c>
      <c r="S82043" s="2">
        <v>45867</v>
      </c>
      <c r="AK82043" t="s">
        <v>60</v>
      </c>
      <c r="AL82043" t="s">
        <v>270</v>
      </c>
    </row>
    <row r="82044" spans="1:38" x14ac:dyDescent="0.3">
      <c r="A82044" t="s">
        <v>62242</v>
      </c>
      <c r="B82044" t="s">
        <v>62313</v>
      </c>
      <c r="C82044" t="s">
        <v>1524</v>
      </c>
      <c r="D82044" t="s">
        <v>1536</v>
      </c>
      <c r="E82044" t="s">
        <v>47508</v>
      </c>
      <c r="F82044" t="s">
        <v>1537</v>
      </c>
      <c r="G82044" t="s">
        <v>38825</v>
      </c>
      <c r="H82044" t="s">
        <v>46</v>
      </c>
      <c r="J82044" t="s">
        <v>269</v>
      </c>
      <c r="K82044" t="s">
        <v>45</v>
      </c>
      <c r="L82044" t="s">
        <v>60</v>
      </c>
      <c r="N82044" t="s">
        <v>61</v>
      </c>
      <c r="O82044" t="s">
        <v>51</v>
      </c>
      <c r="P82044">
        <v>16</v>
      </c>
      <c r="Q82044" t="s">
        <v>90</v>
      </c>
      <c r="R82044" t="s">
        <v>53</v>
      </c>
      <c r="S82044" s="2">
        <v>45867</v>
      </c>
      <c r="AK82044" t="s">
        <v>60</v>
      </c>
      <c r="AL82044" t="s">
        <v>270</v>
      </c>
    </row>
    <row r="82045" spans="1:38" x14ac:dyDescent="0.3">
      <c r="A82045" t="s">
        <v>62242</v>
      </c>
      <c r="B82045" t="s">
        <v>62314</v>
      </c>
      <c r="C82045" t="s">
        <v>1524</v>
      </c>
      <c r="D82045" t="s">
        <v>1536</v>
      </c>
      <c r="E82045" t="s">
        <v>47508</v>
      </c>
      <c r="F82045" t="s">
        <v>1537</v>
      </c>
      <c r="G82045" t="s">
        <v>38825</v>
      </c>
      <c r="H82045" t="s">
        <v>46</v>
      </c>
      <c r="J82045" t="s">
        <v>269</v>
      </c>
      <c r="K82045" t="s">
        <v>45</v>
      </c>
      <c r="L82045" t="s">
        <v>60</v>
      </c>
      <c r="N82045" t="s">
        <v>61</v>
      </c>
      <c r="O82045" t="s">
        <v>51</v>
      </c>
      <c r="P82045">
        <v>53</v>
      </c>
      <c r="Q82045" t="s">
        <v>55</v>
      </c>
      <c r="R82045" t="s">
        <v>53</v>
      </c>
      <c r="S82045" s="2">
        <v>45867</v>
      </c>
      <c r="AK82045" t="s">
        <v>60</v>
      </c>
      <c r="AL82045" t="s">
        <v>270</v>
      </c>
    </row>
    <row r="82046" spans="1:38" x14ac:dyDescent="0.3">
      <c r="A82046" t="s">
        <v>62242</v>
      </c>
      <c r="B82046" t="s">
        <v>62315</v>
      </c>
      <c r="C82046" t="s">
        <v>1524</v>
      </c>
      <c r="D82046" t="s">
        <v>1536</v>
      </c>
      <c r="E82046" t="s">
        <v>47508</v>
      </c>
      <c r="F82046" t="s">
        <v>1537</v>
      </c>
      <c r="G82046" t="s">
        <v>38825</v>
      </c>
      <c r="H82046" t="s">
        <v>46</v>
      </c>
      <c r="J82046" t="s">
        <v>269</v>
      </c>
      <c r="K82046" t="s">
        <v>45</v>
      </c>
      <c r="L82046" t="s">
        <v>60</v>
      </c>
      <c r="N82046" t="s">
        <v>61</v>
      </c>
      <c r="O82046" t="s">
        <v>51</v>
      </c>
      <c r="P82046">
        <v>41</v>
      </c>
      <c r="Q82046" t="s">
        <v>86</v>
      </c>
      <c r="R82046" t="s">
        <v>53</v>
      </c>
      <c r="S82046" s="2">
        <v>45867</v>
      </c>
      <c r="AK82046" t="s">
        <v>60</v>
      </c>
      <c r="AL82046" t="s">
        <v>270</v>
      </c>
    </row>
    <row r="82047" spans="1:38" x14ac:dyDescent="0.3">
      <c r="A82047" t="s">
        <v>62242</v>
      </c>
      <c r="B82047" t="s">
        <v>62316</v>
      </c>
      <c r="C82047" t="s">
        <v>1524</v>
      </c>
      <c r="D82047" t="s">
        <v>1536</v>
      </c>
      <c r="E82047" t="s">
        <v>47508</v>
      </c>
      <c r="F82047" t="s">
        <v>1537</v>
      </c>
      <c r="G82047" t="s">
        <v>38825</v>
      </c>
      <c r="H82047" t="s">
        <v>46</v>
      </c>
      <c r="J82047" t="s">
        <v>269</v>
      </c>
      <c r="K82047" t="s">
        <v>45</v>
      </c>
      <c r="L82047" t="s">
        <v>60</v>
      </c>
      <c r="N82047" t="s">
        <v>61</v>
      </c>
      <c r="O82047" t="s">
        <v>51</v>
      </c>
      <c r="P82047">
        <v>21</v>
      </c>
      <c r="Q82047" t="s">
        <v>75</v>
      </c>
      <c r="R82047" t="s">
        <v>53</v>
      </c>
      <c r="S82047" s="2">
        <v>45867</v>
      </c>
      <c r="AK82047" t="s">
        <v>60</v>
      </c>
      <c r="AL82047" t="s">
        <v>270</v>
      </c>
    </row>
    <row r="82048" spans="1:38" x14ac:dyDescent="0.3">
      <c r="A82048" t="s">
        <v>62242</v>
      </c>
      <c r="B82048" t="s">
        <v>62317</v>
      </c>
      <c r="C82048" t="s">
        <v>1524</v>
      </c>
      <c r="D82048" t="s">
        <v>1536</v>
      </c>
      <c r="E82048" t="s">
        <v>47508</v>
      </c>
      <c r="F82048" t="s">
        <v>1537</v>
      </c>
      <c r="G82048" t="s">
        <v>38825</v>
      </c>
      <c r="H82048" t="s">
        <v>46</v>
      </c>
      <c r="J82048" t="s">
        <v>269</v>
      </c>
      <c r="K82048" t="s">
        <v>45</v>
      </c>
      <c r="L82048" t="s">
        <v>60</v>
      </c>
      <c r="N82048" t="s">
        <v>61</v>
      </c>
      <c r="O82048" t="s">
        <v>51</v>
      </c>
      <c r="P82048">
        <v>45</v>
      </c>
      <c r="Q82048" t="s">
        <v>64</v>
      </c>
      <c r="R82048" t="s">
        <v>53</v>
      </c>
      <c r="S82048" s="2">
        <v>45867</v>
      </c>
      <c r="AK82048" t="s">
        <v>60</v>
      </c>
      <c r="AL82048" t="s">
        <v>270</v>
      </c>
    </row>
    <row r="82049" spans="1:38" x14ac:dyDescent="0.3">
      <c r="A82049" t="s">
        <v>62242</v>
      </c>
      <c r="B82049" t="s">
        <v>62318</v>
      </c>
      <c r="C82049" t="s">
        <v>1524</v>
      </c>
      <c r="D82049" t="s">
        <v>1536</v>
      </c>
      <c r="E82049" t="s">
        <v>47508</v>
      </c>
      <c r="F82049" t="s">
        <v>1537</v>
      </c>
      <c r="G82049" t="s">
        <v>38825</v>
      </c>
      <c r="H82049" t="s">
        <v>46</v>
      </c>
      <c r="J82049" t="s">
        <v>269</v>
      </c>
      <c r="K82049" t="s">
        <v>45</v>
      </c>
      <c r="L82049" t="s">
        <v>60</v>
      </c>
      <c r="N82049" t="s">
        <v>61</v>
      </c>
      <c r="O82049" t="s">
        <v>51</v>
      </c>
      <c r="P82049">
        <v>44</v>
      </c>
      <c r="Q82049" t="s">
        <v>86</v>
      </c>
      <c r="R82049" t="s">
        <v>53</v>
      </c>
      <c r="S82049" s="2">
        <v>45867</v>
      </c>
      <c r="AK82049" t="s">
        <v>60</v>
      </c>
      <c r="AL82049" t="s">
        <v>270</v>
      </c>
    </row>
    <row r="82050" spans="1:38" x14ac:dyDescent="0.3">
      <c r="A82050" t="s">
        <v>62242</v>
      </c>
      <c r="B82050" t="s">
        <v>62319</v>
      </c>
      <c r="C82050" t="s">
        <v>1524</v>
      </c>
      <c r="D82050" t="s">
        <v>1536</v>
      </c>
      <c r="E82050" t="s">
        <v>47508</v>
      </c>
      <c r="F82050" t="s">
        <v>1537</v>
      </c>
      <c r="G82050" t="s">
        <v>38825</v>
      </c>
      <c r="H82050" t="s">
        <v>46</v>
      </c>
      <c r="J82050" t="s">
        <v>269</v>
      </c>
      <c r="K82050" t="s">
        <v>45</v>
      </c>
      <c r="L82050" t="s">
        <v>60</v>
      </c>
      <c r="N82050" t="s">
        <v>61</v>
      </c>
      <c r="O82050" t="s">
        <v>51</v>
      </c>
      <c r="P82050">
        <v>41</v>
      </c>
      <c r="Q82050" t="s">
        <v>86</v>
      </c>
      <c r="R82050" t="s">
        <v>53</v>
      </c>
      <c r="S82050" s="2">
        <v>45867</v>
      </c>
      <c r="AK82050" t="s">
        <v>60</v>
      </c>
      <c r="AL82050" t="s">
        <v>270</v>
      </c>
    </row>
    <row r="82051" spans="1:38" x14ac:dyDescent="0.3">
      <c r="A82051" t="s">
        <v>62242</v>
      </c>
      <c r="B82051" t="s">
        <v>62320</v>
      </c>
      <c r="C82051" t="s">
        <v>1524</v>
      </c>
      <c r="D82051" t="s">
        <v>1536</v>
      </c>
      <c r="E82051" t="s">
        <v>47508</v>
      </c>
      <c r="F82051" t="s">
        <v>1537</v>
      </c>
      <c r="G82051" t="s">
        <v>38825</v>
      </c>
      <c r="H82051" t="s">
        <v>46</v>
      </c>
      <c r="J82051" t="s">
        <v>269</v>
      </c>
      <c r="K82051" t="s">
        <v>45</v>
      </c>
      <c r="L82051" t="s">
        <v>60</v>
      </c>
      <c r="N82051" t="s">
        <v>61</v>
      </c>
      <c r="O82051" t="s">
        <v>51</v>
      </c>
      <c r="P82051">
        <v>16</v>
      </c>
      <c r="Q82051" t="s">
        <v>90</v>
      </c>
      <c r="R82051" t="s">
        <v>53</v>
      </c>
      <c r="S82051" s="2">
        <v>45867</v>
      </c>
      <c r="AK82051" t="s">
        <v>60</v>
      </c>
      <c r="AL82051" t="s">
        <v>270</v>
      </c>
    </row>
    <row r="82052" spans="1:38" x14ac:dyDescent="0.3">
      <c r="A82052" t="s">
        <v>62242</v>
      </c>
      <c r="B82052" t="s">
        <v>62321</v>
      </c>
      <c r="C82052" t="s">
        <v>1524</v>
      </c>
      <c r="D82052" t="s">
        <v>1536</v>
      </c>
      <c r="E82052" t="s">
        <v>47508</v>
      </c>
      <c r="F82052" t="s">
        <v>1537</v>
      </c>
      <c r="G82052" t="s">
        <v>38825</v>
      </c>
      <c r="H82052" t="s">
        <v>46</v>
      </c>
      <c r="J82052" t="s">
        <v>269</v>
      </c>
      <c r="K82052" t="s">
        <v>45</v>
      </c>
      <c r="L82052" t="s">
        <v>60</v>
      </c>
      <c r="N82052" t="s">
        <v>61</v>
      </c>
      <c r="O82052" t="s">
        <v>51</v>
      </c>
      <c r="P82052">
        <v>23</v>
      </c>
      <c r="Q82052" t="s">
        <v>75</v>
      </c>
      <c r="R82052" t="s">
        <v>53</v>
      </c>
      <c r="S82052" s="2">
        <v>45867</v>
      </c>
      <c r="AK82052" t="s">
        <v>60</v>
      </c>
      <c r="AL82052" t="s">
        <v>270</v>
      </c>
    </row>
    <row r="82053" spans="1:38" x14ac:dyDescent="0.3">
      <c r="A82053" t="s">
        <v>62242</v>
      </c>
      <c r="B82053" t="s">
        <v>62322</v>
      </c>
      <c r="C82053" t="s">
        <v>1524</v>
      </c>
      <c r="D82053" t="s">
        <v>1536</v>
      </c>
      <c r="E82053" t="s">
        <v>47508</v>
      </c>
      <c r="F82053" t="s">
        <v>1537</v>
      </c>
      <c r="G82053" t="s">
        <v>38825</v>
      </c>
      <c r="H82053" t="s">
        <v>46</v>
      </c>
      <c r="J82053" t="s">
        <v>269</v>
      </c>
      <c r="K82053" t="s">
        <v>45</v>
      </c>
      <c r="L82053" t="s">
        <v>60</v>
      </c>
      <c r="N82053" t="s">
        <v>61</v>
      </c>
      <c r="O82053" t="s">
        <v>51</v>
      </c>
      <c r="P82053">
        <v>21</v>
      </c>
      <c r="Q82053" t="s">
        <v>75</v>
      </c>
      <c r="R82053" t="s">
        <v>53</v>
      </c>
      <c r="S82053" s="2">
        <v>45867</v>
      </c>
      <c r="AK82053" t="s">
        <v>60</v>
      </c>
      <c r="AL82053" t="s">
        <v>270</v>
      </c>
    </row>
    <row r="82054" spans="1:38" x14ac:dyDescent="0.3">
      <c r="A82054" t="s">
        <v>62242</v>
      </c>
      <c r="B82054" t="s">
        <v>62323</v>
      </c>
      <c r="C82054" t="s">
        <v>1524</v>
      </c>
      <c r="D82054" t="s">
        <v>1536</v>
      </c>
      <c r="E82054" t="s">
        <v>47508</v>
      </c>
      <c r="F82054" t="s">
        <v>1537</v>
      </c>
      <c r="G82054" t="s">
        <v>38825</v>
      </c>
      <c r="H82054" t="s">
        <v>46</v>
      </c>
      <c r="J82054" t="s">
        <v>269</v>
      </c>
      <c r="K82054" t="s">
        <v>45</v>
      </c>
      <c r="L82054" t="s">
        <v>60</v>
      </c>
      <c r="N82054" t="s">
        <v>61</v>
      </c>
      <c r="O82054" t="s">
        <v>51</v>
      </c>
      <c r="P82054">
        <v>28</v>
      </c>
      <c r="Q82054" t="s">
        <v>68</v>
      </c>
      <c r="R82054" t="s">
        <v>53</v>
      </c>
      <c r="S82054" s="2">
        <v>45867</v>
      </c>
      <c r="AK82054" t="s">
        <v>60</v>
      </c>
      <c r="AL82054" t="s">
        <v>270</v>
      </c>
    </row>
    <row r="82055" spans="1:38" x14ac:dyDescent="0.3">
      <c r="A82055" t="s">
        <v>62242</v>
      </c>
      <c r="B82055" t="s">
        <v>62324</v>
      </c>
      <c r="C82055" t="s">
        <v>1524</v>
      </c>
      <c r="D82055" t="s">
        <v>1536</v>
      </c>
      <c r="E82055" t="s">
        <v>47508</v>
      </c>
      <c r="F82055" t="s">
        <v>1537</v>
      </c>
      <c r="G82055" t="s">
        <v>38825</v>
      </c>
      <c r="H82055" t="s">
        <v>46</v>
      </c>
      <c r="J82055" t="s">
        <v>269</v>
      </c>
      <c r="K82055" t="s">
        <v>45</v>
      </c>
      <c r="L82055" t="s">
        <v>60</v>
      </c>
      <c r="N82055" t="s">
        <v>61</v>
      </c>
      <c r="O82055" t="s">
        <v>51</v>
      </c>
      <c r="P82055">
        <v>21</v>
      </c>
      <c r="Q82055" t="s">
        <v>75</v>
      </c>
      <c r="R82055" t="s">
        <v>53</v>
      </c>
      <c r="S82055" s="2">
        <v>45867</v>
      </c>
      <c r="AK82055" t="s">
        <v>60</v>
      </c>
      <c r="AL82055" t="s">
        <v>270</v>
      </c>
    </row>
    <row r="82056" spans="1:38" x14ac:dyDescent="0.3">
      <c r="A82056" t="s">
        <v>62242</v>
      </c>
      <c r="B82056" t="s">
        <v>62325</v>
      </c>
      <c r="C82056" t="s">
        <v>1524</v>
      </c>
      <c r="D82056" t="s">
        <v>1536</v>
      </c>
      <c r="E82056" t="s">
        <v>47508</v>
      </c>
      <c r="F82056" t="s">
        <v>1537</v>
      </c>
      <c r="G82056" t="s">
        <v>38825</v>
      </c>
      <c r="H82056" t="s">
        <v>46</v>
      </c>
      <c r="J82056" t="s">
        <v>269</v>
      </c>
      <c r="K82056" t="s">
        <v>45</v>
      </c>
      <c r="L82056" t="s">
        <v>60</v>
      </c>
      <c r="N82056" t="s">
        <v>50</v>
      </c>
      <c r="O82056" t="s">
        <v>51</v>
      </c>
      <c r="P82056">
        <v>21</v>
      </c>
      <c r="Q82056" t="s">
        <v>75</v>
      </c>
      <c r="R82056" t="s">
        <v>53</v>
      </c>
      <c r="S82056" s="2">
        <v>45867</v>
      </c>
      <c r="AK82056" t="s">
        <v>60</v>
      </c>
      <c r="AL82056" t="s">
        <v>270</v>
      </c>
    </row>
    <row r="82057" spans="1:38" x14ac:dyDescent="0.3">
      <c r="A82057" t="s">
        <v>62242</v>
      </c>
      <c r="B82057" t="s">
        <v>62326</v>
      </c>
      <c r="C82057" t="s">
        <v>1524</v>
      </c>
      <c r="D82057" t="s">
        <v>1536</v>
      </c>
      <c r="E82057" t="s">
        <v>47508</v>
      </c>
      <c r="F82057" t="s">
        <v>1537</v>
      </c>
      <c r="G82057" t="s">
        <v>38825</v>
      </c>
      <c r="H82057" t="s">
        <v>46</v>
      </c>
      <c r="J82057" t="s">
        <v>269</v>
      </c>
      <c r="K82057" t="s">
        <v>45</v>
      </c>
      <c r="L82057" t="s">
        <v>60</v>
      </c>
      <c r="N82057" t="s">
        <v>61</v>
      </c>
      <c r="O82057" t="s">
        <v>51</v>
      </c>
      <c r="P82057">
        <v>21</v>
      </c>
      <c r="Q82057" t="s">
        <v>75</v>
      </c>
      <c r="R82057" t="s">
        <v>53</v>
      </c>
      <c r="S82057" s="2">
        <v>45867</v>
      </c>
      <c r="AK82057" t="s">
        <v>60</v>
      </c>
      <c r="AL82057" t="s">
        <v>270</v>
      </c>
    </row>
    <row r="82058" spans="1:38" x14ac:dyDescent="0.3">
      <c r="A82058" t="s">
        <v>62242</v>
      </c>
      <c r="B82058" t="s">
        <v>62327</v>
      </c>
      <c r="C82058" t="s">
        <v>1524</v>
      </c>
      <c r="D82058" t="s">
        <v>1536</v>
      </c>
      <c r="E82058" t="s">
        <v>47508</v>
      </c>
      <c r="F82058" t="s">
        <v>1537</v>
      </c>
      <c r="G82058" t="s">
        <v>38825</v>
      </c>
      <c r="H82058" t="s">
        <v>46</v>
      </c>
      <c r="J82058" t="s">
        <v>269</v>
      </c>
      <c r="K82058" t="s">
        <v>45</v>
      </c>
      <c r="L82058" t="s">
        <v>60</v>
      </c>
      <c r="N82058" t="s">
        <v>61</v>
      </c>
      <c r="O82058" t="s">
        <v>51</v>
      </c>
      <c r="P82058">
        <v>53</v>
      </c>
      <c r="Q82058" t="s">
        <v>55</v>
      </c>
      <c r="R82058" t="s">
        <v>53</v>
      </c>
      <c r="S82058" s="2">
        <v>45867</v>
      </c>
      <c r="AK82058" t="s">
        <v>60</v>
      </c>
      <c r="AL82058" t="s">
        <v>270</v>
      </c>
    </row>
    <row r="82059" spans="1:38" x14ac:dyDescent="0.3">
      <c r="A82059" t="s">
        <v>62242</v>
      </c>
      <c r="B82059" t="s">
        <v>62328</v>
      </c>
      <c r="C82059" t="s">
        <v>1524</v>
      </c>
      <c r="D82059" t="s">
        <v>1536</v>
      </c>
      <c r="E82059" t="s">
        <v>47508</v>
      </c>
      <c r="F82059" t="s">
        <v>1537</v>
      </c>
      <c r="G82059" t="s">
        <v>38825</v>
      </c>
      <c r="H82059" t="s">
        <v>46</v>
      </c>
      <c r="J82059" t="s">
        <v>269</v>
      </c>
      <c r="K82059" t="s">
        <v>45</v>
      </c>
      <c r="L82059" t="s">
        <v>60</v>
      </c>
      <c r="N82059" t="s">
        <v>50</v>
      </c>
      <c r="O82059" t="s">
        <v>51</v>
      </c>
      <c r="P82059">
        <v>49</v>
      </c>
      <c r="Q82059" t="s">
        <v>64</v>
      </c>
      <c r="R82059" t="s">
        <v>53</v>
      </c>
      <c r="S82059" s="2">
        <v>45867</v>
      </c>
      <c r="AK82059" t="s">
        <v>60</v>
      </c>
      <c r="AL82059" t="s">
        <v>270</v>
      </c>
    </row>
    <row r="82060" spans="1:38" x14ac:dyDescent="0.3">
      <c r="A82060" t="s">
        <v>62242</v>
      </c>
      <c r="B82060" t="s">
        <v>62329</v>
      </c>
      <c r="C82060" t="s">
        <v>1524</v>
      </c>
      <c r="D82060" t="s">
        <v>1536</v>
      </c>
      <c r="E82060" t="s">
        <v>47508</v>
      </c>
      <c r="F82060" t="s">
        <v>1537</v>
      </c>
      <c r="G82060" t="s">
        <v>38825</v>
      </c>
      <c r="H82060" t="s">
        <v>46</v>
      </c>
      <c r="J82060" t="s">
        <v>269</v>
      </c>
      <c r="K82060" t="s">
        <v>45</v>
      </c>
      <c r="L82060" t="s">
        <v>60</v>
      </c>
      <c r="N82060" t="s">
        <v>61</v>
      </c>
      <c r="O82060" t="s">
        <v>51</v>
      </c>
      <c r="P82060">
        <v>25</v>
      </c>
      <c r="Q82060" t="s">
        <v>68</v>
      </c>
      <c r="R82060" t="s">
        <v>53</v>
      </c>
      <c r="S82060" s="2">
        <v>45867</v>
      </c>
      <c r="AK82060" t="s">
        <v>60</v>
      </c>
      <c r="AL82060" t="s">
        <v>270</v>
      </c>
    </row>
    <row r="82061" spans="1:38" x14ac:dyDescent="0.3">
      <c r="A82061" t="s">
        <v>62242</v>
      </c>
      <c r="B82061" t="s">
        <v>62330</v>
      </c>
      <c r="C82061" t="s">
        <v>1524</v>
      </c>
      <c r="D82061" t="s">
        <v>1536</v>
      </c>
      <c r="E82061" t="s">
        <v>47508</v>
      </c>
      <c r="F82061" t="s">
        <v>1537</v>
      </c>
      <c r="G82061" t="s">
        <v>38825</v>
      </c>
      <c r="H82061" t="s">
        <v>46</v>
      </c>
      <c r="J82061" t="s">
        <v>269</v>
      </c>
      <c r="K82061" t="s">
        <v>45</v>
      </c>
      <c r="L82061" t="s">
        <v>60</v>
      </c>
      <c r="N82061" t="s">
        <v>61</v>
      </c>
      <c r="O82061" t="s">
        <v>51</v>
      </c>
      <c r="P82061">
        <v>23</v>
      </c>
      <c r="Q82061" t="s">
        <v>75</v>
      </c>
      <c r="R82061" t="s">
        <v>53</v>
      </c>
      <c r="S82061" s="2">
        <v>45867</v>
      </c>
      <c r="AK82061" t="s">
        <v>60</v>
      </c>
      <c r="AL82061" t="s">
        <v>270</v>
      </c>
    </row>
    <row r="82062" spans="1:38" x14ac:dyDescent="0.3">
      <c r="A82062" t="s">
        <v>62242</v>
      </c>
      <c r="B82062" t="s">
        <v>62331</v>
      </c>
      <c r="C82062" t="s">
        <v>1524</v>
      </c>
      <c r="D82062" t="s">
        <v>1536</v>
      </c>
      <c r="E82062" t="s">
        <v>47508</v>
      </c>
      <c r="F82062" t="s">
        <v>1537</v>
      </c>
      <c r="G82062" t="s">
        <v>38825</v>
      </c>
      <c r="H82062" t="s">
        <v>46</v>
      </c>
      <c r="J82062" t="s">
        <v>269</v>
      </c>
      <c r="K82062" t="s">
        <v>45</v>
      </c>
      <c r="L82062" t="s">
        <v>60</v>
      </c>
      <c r="N82062" t="s">
        <v>61</v>
      </c>
      <c r="O82062" t="s">
        <v>51</v>
      </c>
      <c r="P82062">
        <v>27</v>
      </c>
      <c r="Q82062" t="s">
        <v>68</v>
      </c>
      <c r="R82062" t="s">
        <v>53</v>
      </c>
      <c r="S82062" s="2">
        <v>45867</v>
      </c>
      <c r="AK82062" t="s">
        <v>60</v>
      </c>
      <c r="AL82062" t="s">
        <v>270</v>
      </c>
    </row>
    <row r="82063" spans="1:38" x14ac:dyDescent="0.3">
      <c r="A82063" t="s">
        <v>62242</v>
      </c>
      <c r="B82063" t="s">
        <v>62332</v>
      </c>
      <c r="C82063" t="s">
        <v>1524</v>
      </c>
      <c r="D82063" t="s">
        <v>1536</v>
      </c>
      <c r="E82063" t="s">
        <v>47508</v>
      </c>
      <c r="F82063" t="s">
        <v>1537</v>
      </c>
      <c r="G82063" t="s">
        <v>38825</v>
      </c>
      <c r="H82063" t="s">
        <v>46</v>
      </c>
      <c r="J82063" t="s">
        <v>269</v>
      </c>
      <c r="K82063" t="s">
        <v>45</v>
      </c>
      <c r="L82063" t="s">
        <v>60</v>
      </c>
      <c r="N82063" t="s">
        <v>61</v>
      </c>
      <c r="O82063" t="s">
        <v>51</v>
      </c>
      <c r="P82063">
        <v>46</v>
      </c>
      <c r="Q82063" t="s">
        <v>64</v>
      </c>
      <c r="R82063" t="s">
        <v>53</v>
      </c>
      <c r="S82063" s="2">
        <v>45867</v>
      </c>
      <c r="AK82063" t="s">
        <v>60</v>
      </c>
      <c r="AL82063" t="s">
        <v>270</v>
      </c>
    </row>
    <row r="82064" spans="1:38" x14ac:dyDescent="0.3">
      <c r="A82064" t="s">
        <v>62242</v>
      </c>
      <c r="B82064" t="s">
        <v>62333</v>
      </c>
      <c r="C82064" t="s">
        <v>1524</v>
      </c>
      <c r="D82064" t="s">
        <v>1536</v>
      </c>
      <c r="E82064" t="s">
        <v>47508</v>
      </c>
      <c r="F82064" t="s">
        <v>1537</v>
      </c>
      <c r="G82064" t="s">
        <v>38825</v>
      </c>
      <c r="H82064" t="s">
        <v>46</v>
      </c>
      <c r="J82064" t="s">
        <v>269</v>
      </c>
      <c r="K82064" t="s">
        <v>45</v>
      </c>
      <c r="L82064" t="s">
        <v>60</v>
      </c>
      <c r="N82064" t="s">
        <v>61</v>
      </c>
      <c r="O82064" t="s">
        <v>51</v>
      </c>
      <c r="P82064">
        <v>21</v>
      </c>
      <c r="Q82064" t="s">
        <v>75</v>
      </c>
      <c r="R82064" t="s">
        <v>53</v>
      </c>
      <c r="S82064" s="2">
        <v>45867</v>
      </c>
      <c r="AK82064" t="s">
        <v>60</v>
      </c>
      <c r="AL82064" t="s">
        <v>270</v>
      </c>
    </row>
    <row r="82065" spans="1:42" x14ac:dyDescent="0.3">
      <c r="A82065" t="s">
        <v>62242</v>
      </c>
      <c r="B82065" t="s">
        <v>62334</v>
      </c>
      <c r="C82065" t="s">
        <v>1524</v>
      </c>
      <c r="D82065" t="s">
        <v>1536</v>
      </c>
      <c r="E82065" t="s">
        <v>47508</v>
      </c>
      <c r="F82065" t="s">
        <v>1537</v>
      </c>
      <c r="G82065" t="s">
        <v>38825</v>
      </c>
      <c r="H82065" t="s">
        <v>46</v>
      </c>
      <c r="J82065" t="s">
        <v>269</v>
      </c>
      <c r="K82065" t="s">
        <v>45</v>
      </c>
      <c r="L82065" t="s">
        <v>60</v>
      </c>
      <c r="N82065" t="s">
        <v>61</v>
      </c>
      <c r="O82065" t="s">
        <v>51</v>
      </c>
      <c r="P82065">
        <v>22</v>
      </c>
      <c r="Q82065" t="s">
        <v>75</v>
      </c>
      <c r="R82065" t="s">
        <v>53</v>
      </c>
      <c r="S82065" s="2">
        <v>45867</v>
      </c>
      <c r="AK82065" t="s">
        <v>60</v>
      </c>
      <c r="AL82065" t="s">
        <v>270</v>
      </c>
    </row>
    <row r="82066" spans="1:42" x14ac:dyDescent="0.3">
      <c r="A82066" t="s">
        <v>62242</v>
      </c>
      <c r="B82066" t="s">
        <v>62335</v>
      </c>
      <c r="C82066" t="s">
        <v>1524</v>
      </c>
      <c r="D82066" t="s">
        <v>1536</v>
      </c>
      <c r="E82066" t="s">
        <v>47508</v>
      </c>
      <c r="F82066" t="s">
        <v>1537</v>
      </c>
      <c r="G82066" t="s">
        <v>38825</v>
      </c>
      <c r="H82066" t="s">
        <v>46</v>
      </c>
      <c r="J82066" t="s">
        <v>269</v>
      </c>
      <c r="K82066" t="s">
        <v>45</v>
      </c>
      <c r="L82066" t="s">
        <v>60</v>
      </c>
      <c r="N82066" t="s">
        <v>61</v>
      </c>
      <c r="O82066" t="s">
        <v>51</v>
      </c>
      <c r="P82066">
        <v>54</v>
      </c>
      <c r="Q82066" t="s">
        <v>55</v>
      </c>
      <c r="R82066" t="s">
        <v>53</v>
      </c>
      <c r="S82066" s="2">
        <v>45867</v>
      </c>
      <c r="AK82066" t="s">
        <v>60</v>
      </c>
      <c r="AL82066" t="s">
        <v>270</v>
      </c>
    </row>
    <row r="82067" spans="1:42" x14ac:dyDescent="0.3">
      <c r="A82067" t="s">
        <v>62242</v>
      </c>
      <c r="B82067" t="s">
        <v>62336</v>
      </c>
      <c r="C82067" t="s">
        <v>1524</v>
      </c>
      <c r="D82067" t="s">
        <v>1536</v>
      </c>
      <c r="E82067" t="s">
        <v>47508</v>
      </c>
      <c r="F82067" t="s">
        <v>1537</v>
      </c>
      <c r="G82067" t="s">
        <v>38825</v>
      </c>
      <c r="H82067" t="s">
        <v>46</v>
      </c>
      <c r="J82067" t="s">
        <v>269</v>
      </c>
      <c r="K82067" t="s">
        <v>45</v>
      </c>
      <c r="L82067" t="s">
        <v>60</v>
      </c>
      <c r="N82067" t="s">
        <v>50</v>
      </c>
      <c r="O82067" t="s">
        <v>51</v>
      </c>
      <c r="P82067">
        <v>21</v>
      </c>
      <c r="Q82067" t="s">
        <v>75</v>
      </c>
      <c r="R82067" t="s">
        <v>53</v>
      </c>
      <c r="S82067" s="2">
        <v>45867</v>
      </c>
      <c r="AK82067" t="s">
        <v>60</v>
      </c>
      <c r="AL82067" t="s">
        <v>270</v>
      </c>
    </row>
    <row r="82068" spans="1:42" x14ac:dyDescent="0.3">
      <c r="A82068" t="s">
        <v>62242</v>
      </c>
      <c r="B82068" t="s">
        <v>62337</v>
      </c>
      <c r="C82068" t="s">
        <v>1524</v>
      </c>
      <c r="D82068" t="s">
        <v>1536</v>
      </c>
      <c r="E82068" t="s">
        <v>47508</v>
      </c>
      <c r="F82068" t="s">
        <v>1537</v>
      </c>
      <c r="G82068" t="s">
        <v>38825</v>
      </c>
      <c r="H82068" t="s">
        <v>46</v>
      </c>
      <c r="J82068" t="s">
        <v>24747</v>
      </c>
      <c r="K82068" t="s">
        <v>71</v>
      </c>
      <c r="L82068" t="s">
        <v>72</v>
      </c>
      <c r="N82068" t="s">
        <v>50</v>
      </c>
      <c r="O82068" t="s">
        <v>51</v>
      </c>
      <c r="P82068">
        <v>26</v>
      </c>
      <c r="Q82068" t="s">
        <v>68</v>
      </c>
      <c r="R82068" t="s">
        <v>53</v>
      </c>
      <c r="S82068" s="2">
        <v>45868</v>
      </c>
      <c r="AK82068" t="s">
        <v>71</v>
      </c>
      <c r="AL82068" t="s">
        <v>52</v>
      </c>
    </row>
    <row r="82069" spans="1:42" x14ac:dyDescent="0.3">
      <c r="A82069" t="s">
        <v>62242</v>
      </c>
      <c r="B82069" t="s">
        <v>62338</v>
      </c>
      <c r="C82069" t="s">
        <v>1524</v>
      </c>
      <c r="D82069" t="s">
        <v>1536</v>
      </c>
      <c r="E82069" t="s">
        <v>47508</v>
      </c>
      <c r="F82069" t="s">
        <v>1537</v>
      </c>
      <c r="G82069" t="s">
        <v>38825</v>
      </c>
      <c r="H82069" t="s">
        <v>46</v>
      </c>
      <c r="J82069" t="s">
        <v>24747</v>
      </c>
      <c r="K82069" t="s">
        <v>71</v>
      </c>
      <c r="L82069" t="s">
        <v>72</v>
      </c>
      <c r="N82069" t="s">
        <v>61</v>
      </c>
      <c r="O82069" t="s">
        <v>51</v>
      </c>
      <c r="P82069">
        <v>27</v>
      </c>
      <c r="Q82069" t="s">
        <v>68</v>
      </c>
      <c r="R82069" t="s">
        <v>53</v>
      </c>
      <c r="S82069" s="2">
        <v>45868</v>
      </c>
      <c r="AK82069" t="s">
        <v>71</v>
      </c>
      <c r="AL82069" t="s">
        <v>52</v>
      </c>
    </row>
    <row r="82070" spans="1:42" x14ac:dyDescent="0.3">
      <c r="A82070" t="s">
        <v>62242</v>
      </c>
      <c r="B82070" t="s">
        <v>62339</v>
      </c>
      <c r="C82070" t="s">
        <v>1524</v>
      </c>
      <c r="D82070" t="s">
        <v>1536</v>
      </c>
      <c r="E82070" t="s">
        <v>47508</v>
      </c>
      <c r="F82070" t="s">
        <v>1537</v>
      </c>
      <c r="G82070" t="s">
        <v>38825</v>
      </c>
      <c r="H82070" t="s">
        <v>46</v>
      </c>
      <c r="J82070" t="s">
        <v>269</v>
      </c>
      <c r="K82070" t="s">
        <v>45</v>
      </c>
      <c r="L82070" t="s">
        <v>60</v>
      </c>
      <c r="N82070" t="s">
        <v>61</v>
      </c>
      <c r="O82070" t="s">
        <v>51</v>
      </c>
      <c r="P82070">
        <v>59</v>
      </c>
      <c r="Q82070" t="s">
        <v>55</v>
      </c>
      <c r="R82070" t="s">
        <v>342</v>
      </c>
      <c r="S82070" s="2">
        <v>45868</v>
      </c>
      <c r="T82070" t="s">
        <v>57</v>
      </c>
      <c r="U82070" t="s">
        <v>1524</v>
      </c>
      <c r="V82070" t="s">
        <v>1536</v>
      </c>
      <c r="W82070" t="s">
        <v>49495</v>
      </c>
      <c r="X82070">
        <v>19</v>
      </c>
      <c r="Y82070">
        <v>45869</v>
      </c>
      <c r="AB82070" t="s">
        <v>345</v>
      </c>
      <c r="AC82070" t="s">
        <v>62340</v>
      </c>
      <c r="AD82070" t="s">
        <v>57</v>
      </c>
      <c r="AF82070" t="s">
        <v>57</v>
      </c>
      <c r="AG82070" t="s">
        <v>57</v>
      </c>
      <c r="AH82070" t="s">
        <v>57</v>
      </c>
      <c r="AI82070" t="s">
        <v>57</v>
      </c>
      <c r="AK82070" t="s">
        <v>60</v>
      </c>
      <c r="AL82070" t="s">
        <v>270</v>
      </c>
      <c r="AP82070" t="s">
        <v>62341</v>
      </c>
    </row>
    <row r="82071" spans="1:42" x14ac:dyDescent="0.3">
      <c r="A82071" t="s">
        <v>62242</v>
      </c>
      <c r="B82071" t="s">
        <v>62342</v>
      </c>
      <c r="C82071" t="s">
        <v>1524</v>
      </c>
      <c r="D82071" t="s">
        <v>1536</v>
      </c>
      <c r="E82071" t="s">
        <v>47508</v>
      </c>
      <c r="F82071" t="s">
        <v>1537</v>
      </c>
      <c r="G82071" t="s">
        <v>38825</v>
      </c>
      <c r="H82071" t="s">
        <v>46</v>
      </c>
      <c r="J82071" t="s">
        <v>269</v>
      </c>
      <c r="K82071" t="s">
        <v>45</v>
      </c>
      <c r="L82071" t="s">
        <v>60</v>
      </c>
      <c r="N82071" t="s">
        <v>61</v>
      </c>
      <c r="O82071" t="s">
        <v>51</v>
      </c>
      <c r="P82071">
        <v>59</v>
      </c>
      <c r="Q82071" t="s">
        <v>55</v>
      </c>
      <c r="R82071" t="s">
        <v>53</v>
      </c>
      <c r="S82071" s="2">
        <v>45868</v>
      </c>
      <c r="AK82071" t="s">
        <v>60</v>
      </c>
      <c r="AL82071" t="s">
        <v>270</v>
      </c>
    </row>
    <row r="82072" spans="1:42" x14ac:dyDescent="0.3">
      <c r="A82072" t="s">
        <v>62242</v>
      </c>
      <c r="B82072" t="s">
        <v>62343</v>
      </c>
      <c r="C82072" t="s">
        <v>1524</v>
      </c>
      <c r="D82072" t="s">
        <v>1536</v>
      </c>
      <c r="E82072" t="s">
        <v>47508</v>
      </c>
      <c r="F82072" t="s">
        <v>1537</v>
      </c>
      <c r="G82072" t="s">
        <v>38825</v>
      </c>
      <c r="H82072" t="s">
        <v>46</v>
      </c>
      <c r="J82072" t="s">
        <v>269</v>
      </c>
      <c r="K82072" t="s">
        <v>45</v>
      </c>
      <c r="L82072" t="s">
        <v>60</v>
      </c>
      <c r="N82072" t="s">
        <v>61</v>
      </c>
      <c r="O82072" t="s">
        <v>51</v>
      </c>
      <c r="P82072">
        <v>31</v>
      </c>
      <c r="Q82072" t="s">
        <v>78</v>
      </c>
      <c r="R82072" t="s">
        <v>53</v>
      </c>
      <c r="S82072" s="2">
        <v>45868</v>
      </c>
      <c r="AK82072" t="s">
        <v>60</v>
      </c>
      <c r="AL82072" t="s">
        <v>270</v>
      </c>
    </row>
    <row r="82073" spans="1:42" x14ac:dyDescent="0.3">
      <c r="A82073" t="s">
        <v>62242</v>
      </c>
      <c r="B82073" t="s">
        <v>62344</v>
      </c>
      <c r="C82073" t="s">
        <v>1524</v>
      </c>
      <c r="D82073" t="s">
        <v>1536</v>
      </c>
      <c r="E82073" t="s">
        <v>47508</v>
      </c>
      <c r="F82073" t="s">
        <v>1537</v>
      </c>
      <c r="G82073" t="s">
        <v>38825</v>
      </c>
      <c r="H82073" t="s">
        <v>46</v>
      </c>
      <c r="J82073" t="s">
        <v>269</v>
      </c>
      <c r="K82073" t="s">
        <v>45</v>
      </c>
      <c r="L82073" t="s">
        <v>60</v>
      </c>
      <c r="N82073" t="s">
        <v>50</v>
      </c>
      <c r="O82073" t="s">
        <v>51</v>
      </c>
      <c r="P82073">
        <v>74</v>
      </c>
      <c r="Q82073" t="s">
        <v>55</v>
      </c>
      <c r="R82073" t="s">
        <v>53</v>
      </c>
      <c r="S82073" s="2">
        <v>45868</v>
      </c>
      <c r="AK82073" t="s">
        <v>60</v>
      </c>
      <c r="AL82073" t="s">
        <v>270</v>
      </c>
    </row>
    <row r="82074" spans="1:42" x14ac:dyDescent="0.3">
      <c r="A82074" t="s">
        <v>62242</v>
      </c>
      <c r="B82074" t="s">
        <v>62345</v>
      </c>
      <c r="C82074" t="s">
        <v>1524</v>
      </c>
      <c r="D82074" t="s">
        <v>1536</v>
      </c>
      <c r="E82074" t="s">
        <v>47508</v>
      </c>
      <c r="F82074" t="s">
        <v>1537</v>
      </c>
      <c r="G82074" t="s">
        <v>38825</v>
      </c>
      <c r="H82074" t="s">
        <v>46</v>
      </c>
      <c r="J82074" t="s">
        <v>269</v>
      </c>
      <c r="K82074" t="s">
        <v>45</v>
      </c>
      <c r="L82074" t="s">
        <v>60</v>
      </c>
      <c r="N82074" t="s">
        <v>61</v>
      </c>
      <c r="O82074" t="s">
        <v>51</v>
      </c>
      <c r="P82074">
        <v>22</v>
      </c>
      <c r="Q82074" t="s">
        <v>75</v>
      </c>
      <c r="R82074" t="s">
        <v>53</v>
      </c>
      <c r="S82074" s="2">
        <v>45868</v>
      </c>
      <c r="AK82074" t="s">
        <v>60</v>
      </c>
      <c r="AL82074" t="s">
        <v>270</v>
      </c>
    </row>
    <row r="82075" spans="1:42" x14ac:dyDescent="0.3">
      <c r="A82075" t="s">
        <v>62242</v>
      </c>
      <c r="B82075" t="s">
        <v>62346</v>
      </c>
      <c r="C82075" t="s">
        <v>1524</v>
      </c>
      <c r="D82075" t="s">
        <v>1536</v>
      </c>
      <c r="E82075" t="s">
        <v>47508</v>
      </c>
      <c r="F82075" t="s">
        <v>1537</v>
      </c>
      <c r="G82075" t="s">
        <v>38825</v>
      </c>
      <c r="H82075" t="s">
        <v>46</v>
      </c>
      <c r="J82075" t="s">
        <v>269</v>
      </c>
      <c r="K82075" t="s">
        <v>45</v>
      </c>
      <c r="L82075" t="s">
        <v>60</v>
      </c>
      <c r="N82075" t="s">
        <v>61</v>
      </c>
      <c r="O82075" t="s">
        <v>51</v>
      </c>
      <c r="P82075">
        <v>28</v>
      </c>
      <c r="Q82075" t="s">
        <v>68</v>
      </c>
      <c r="R82075" t="s">
        <v>53</v>
      </c>
      <c r="S82075" s="2">
        <v>45868</v>
      </c>
      <c r="AK82075" t="s">
        <v>60</v>
      </c>
      <c r="AL82075" t="s">
        <v>270</v>
      </c>
    </row>
    <row r="82076" spans="1:42" x14ac:dyDescent="0.3">
      <c r="A82076" t="s">
        <v>62242</v>
      </c>
      <c r="B82076" t="s">
        <v>62347</v>
      </c>
      <c r="C82076" t="s">
        <v>1524</v>
      </c>
      <c r="D82076" t="s">
        <v>1536</v>
      </c>
      <c r="E82076" t="s">
        <v>47508</v>
      </c>
      <c r="F82076" t="s">
        <v>1537</v>
      </c>
      <c r="G82076" t="s">
        <v>38825</v>
      </c>
      <c r="H82076" t="s">
        <v>46</v>
      </c>
      <c r="J82076" t="s">
        <v>269</v>
      </c>
      <c r="K82076" t="s">
        <v>45</v>
      </c>
      <c r="L82076" t="s">
        <v>60</v>
      </c>
      <c r="N82076" t="s">
        <v>61</v>
      </c>
      <c r="O82076" t="s">
        <v>51</v>
      </c>
      <c r="P82076">
        <v>36</v>
      </c>
      <c r="Q82076" t="s">
        <v>93</v>
      </c>
      <c r="R82076" t="s">
        <v>53</v>
      </c>
      <c r="S82076" s="2">
        <v>45868</v>
      </c>
      <c r="AK82076" t="s">
        <v>60</v>
      </c>
      <c r="AL82076" t="s">
        <v>270</v>
      </c>
    </row>
    <row r="82077" spans="1:42" x14ac:dyDescent="0.3">
      <c r="A82077" t="s">
        <v>62242</v>
      </c>
      <c r="B82077" t="s">
        <v>62348</v>
      </c>
      <c r="C82077" t="s">
        <v>1524</v>
      </c>
      <c r="D82077" t="s">
        <v>1536</v>
      </c>
      <c r="E82077" t="s">
        <v>47508</v>
      </c>
      <c r="F82077" t="s">
        <v>1537</v>
      </c>
      <c r="G82077" t="s">
        <v>38825</v>
      </c>
      <c r="H82077" t="s">
        <v>46</v>
      </c>
      <c r="J82077" t="s">
        <v>269</v>
      </c>
      <c r="K82077" t="s">
        <v>45</v>
      </c>
      <c r="L82077" t="s">
        <v>60</v>
      </c>
      <c r="N82077" t="s">
        <v>61</v>
      </c>
      <c r="O82077" t="s">
        <v>51</v>
      </c>
      <c r="P82077">
        <v>27</v>
      </c>
      <c r="Q82077" t="s">
        <v>68</v>
      </c>
      <c r="R82077" t="s">
        <v>53</v>
      </c>
      <c r="S82077" s="2">
        <v>45868</v>
      </c>
      <c r="AK82077" t="s">
        <v>60</v>
      </c>
      <c r="AL82077" t="s">
        <v>270</v>
      </c>
    </row>
    <row r="82078" spans="1:42" x14ac:dyDescent="0.3">
      <c r="A82078" t="s">
        <v>62242</v>
      </c>
      <c r="B82078" t="s">
        <v>62349</v>
      </c>
      <c r="C82078" t="s">
        <v>1524</v>
      </c>
      <c r="D82078" t="s">
        <v>1536</v>
      </c>
      <c r="E82078" t="s">
        <v>47508</v>
      </c>
      <c r="F82078" t="s">
        <v>1537</v>
      </c>
      <c r="G82078" t="s">
        <v>38825</v>
      </c>
      <c r="H82078" t="s">
        <v>46</v>
      </c>
      <c r="J82078" t="s">
        <v>269</v>
      </c>
      <c r="K82078" t="s">
        <v>45</v>
      </c>
      <c r="L82078" t="s">
        <v>60</v>
      </c>
      <c r="N82078" t="s">
        <v>61</v>
      </c>
      <c r="O82078" t="s">
        <v>51</v>
      </c>
      <c r="P82078">
        <v>43</v>
      </c>
      <c r="Q82078" t="s">
        <v>86</v>
      </c>
      <c r="R82078" t="s">
        <v>53</v>
      </c>
      <c r="S82078" s="2">
        <v>45868</v>
      </c>
      <c r="AK82078" t="s">
        <v>60</v>
      </c>
      <c r="AL82078" t="s">
        <v>270</v>
      </c>
    </row>
    <row r="82079" spans="1:42" x14ac:dyDescent="0.3">
      <c r="A82079" t="s">
        <v>62242</v>
      </c>
      <c r="B82079" t="s">
        <v>62350</v>
      </c>
      <c r="C82079" t="s">
        <v>1524</v>
      </c>
      <c r="D82079" t="s">
        <v>1536</v>
      </c>
      <c r="E82079" t="s">
        <v>47508</v>
      </c>
      <c r="F82079" t="s">
        <v>1537</v>
      </c>
      <c r="G82079" t="s">
        <v>38825</v>
      </c>
      <c r="H82079" t="s">
        <v>46</v>
      </c>
      <c r="J82079" t="s">
        <v>269</v>
      </c>
      <c r="K82079" t="s">
        <v>45</v>
      </c>
      <c r="L82079" t="s">
        <v>60</v>
      </c>
      <c r="N82079" t="s">
        <v>61</v>
      </c>
      <c r="O82079" t="s">
        <v>51</v>
      </c>
      <c r="P82079">
        <v>20</v>
      </c>
      <c r="Q82079" t="s">
        <v>75</v>
      </c>
      <c r="R82079" t="s">
        <v>53</v>
      </c>
      <c r="S82079" s="2">
        <v>45868</v>
      </c>
      <c r="AK82079" t="s">
        <v>60</v>
      </c>
      <c r="AL82079" t="s">
        <v>270</v>
      </c>
    </row>
    <row r="82080" spans="1:42" x14ac:dyDescent="0.3">
      <c r="A82080" t="s">
        <v>62242</v>
      </c>
      <c r="B82080" t="s">
        <v>62351</v>
      </c>
      <c r="C82080" t="s">
        <v>1524</v>
      </c>
      <c r="D82080" t="s">
        <v>1536</v>
      </c>
      <c r="E82080" t="s">
        <v>47508</v>
      </c>
      <c r="F82080" t="s">
        <v>1537</v>
      </c>
      <c r="G82080" t="s">
        <v>38825</v>
      </c>
      <c r="H82080" t="s">
        <v>46</v>
      </c>
      <c r="J82080" t="s">
        <v>269</v>
      </c>
      <c r="K82080" t="s">
        <v>45</v>
      </c>
      <c r="L82080" t="s">
        <v>60</v>
      </c>
      <c r="N82080" t="s">
        <v>61</v>
      </c>
      <c r="O82080" t="s">
        <v>51</v>
      </c>
      <c r="P82080">
        <v>42</v>
      </c>
      <c r="Q82080" t="s">
        <v>86</v>
      </c>
      <c r="R82080" t="s">
        <v>53</v>
      </c>
      <c r="S82080" s="2">
        <v>45868</v>
      </c>
      <c r="AK82080" t="s">
        <v>60</v>
      </c>
      <c r="AL82080" t="s">
        <v>270</v>
      </c>
    </row>
    <row r="82081" spans="1:38" x14ac:dyDescent="0.3">
      <c r="A82081" t="s">
        <v>62242</v>
      </c>
      <c r="B82081" t="s">
        <v>62352</v>
      </c>
      <c r="C82081" t="s">
        <v>1524</v>
      </c>
      <c r="D82081" t="s">
        <v>1536</v>
      </c>
      <c r="E82081" t="s">
        <v>47508</v>
      </c>
      <c r="F82081" t="s">
        <v>1537</v>
      </c>
      <c r="G82081" t="s">
        <v>38825</v>
      </c>
      <c r="H82081" t="s">
        <v>46</v>
      </c>
      <c r="J82081" t="s">
        <v>269</v>
      </c>
      <c r="K82081" t="s">
        <v>45</v>
      </c>
      <c r="L82081" t="s">
        <v>60</v>
      </c>
      <c r="N82081" t="s">
        <v>50</v>
      </c>
      <c r="O82081" t="s">
        <v>51</v>
      </c>
      <c r="P82081">
        <v>20</v>
      </c>
      <c r="Q82081" t="s">
        <v>75</v>
      </c>
      <c r="R82081" t="s">
        <v>53</v>
      </c>
      <c r="S82081" s="2">
        <v>45868</v>
      </c>
      <c r="AK82081" t="s">
        <v>60</v>
      </c>
      <c r="AL82081" t="s">
        <v>270</v>
      </c>
    </row>
    <row r="82082" spans="1:38" x14ac:dyDescent="0.3">
      <c r="A82082" t="s">
        <v>62242</v>
      </c>
      <c r="B82082" t="s">
        <v>62353</v>
      </c>
      <c r="C82082" t="s">
        <v>1524</v>
      </c>
      <c r="D82082" t="s">
        <v>1536</v>
      </c>
      <c r="E82082" t="s">
        <v>47508</v>
      </c>
      <c r="F82082" t="s">
        <v>1537</v>
      </c>
      <c r="G82082" t="s">
        <v>38825</v>
      </c>
      <c r="H82082" t="s">
        <v>46</v>
      </c>
      <c r="J82082" t="s">
        <v>269</v>
      </c>
      <c r="K82082" t="s">
        <v>45</v>
      </c>
      <c r="L82082" t="s">
        <v>60</v>
      </c>
      <c r="N82082" t="s">
        <v>61</v>
      </c>
      <c r="O82082" t="s">
        <v>51</v>
      </c>
      <c r="P82082">
        <v>29</v>
      </c>
      <c r="Q82082" t="s">
        <v>68</v>
      </c>
      <c r="R82082" t="s">
        <v>53</v>
      </c>
      <c r="S82082" s="2">
        <v>45868</v>
      </c>
      <c r="AK82082" t="s">
        <v>60</v>
      </c>
      <c r="AL82082" t="s">
        <v>270</v>
      </c>
    </row>
    <row r="82083" spans="1:38" x14ac:dyDescent="0.3">
      <c r="A82083" t="s">
        <v>62242</v>
      </c>
      <c r="B82083" t="s">
        <v>62354</v>
      </c>
      <c r="C82083" t="s">
        <v>1524</v>
      </c>
      <c r="D82083" t="s">
        <v>1536</v>
      </c>
      <c r="E82083" t="s">
        <v>47508</v>
      </c>
      <c r="F82083" t="s">
        <v>1537</v>
      </c>
      <c r="G82083" t="s">
        <v>38825</v>
      </c>
      <c r="H82083" t="s">
        <v>46</v>
      </c>
      <c r="J82083" t="s">
        <v>269</v>
      </c>
      <c r="K82083" t="s">
        <v>45</v>
      </c>
      <c r="L82083" t="s">
        <v>60</v>
      </c>
      <c r="N82083" t="s">
        <v>61</v>
      </c>
      <c r="O82083" t="s">
        <v>51</v>
      </c>
      <c r="P82083">
        <v>46</v>
      </c>
      <c r="Q82083" t="s">
        <v>64</v>
      </c>
      <c r="R82083" t="s">
        <v>53</v>
      </c>
      <c r="S82083" s="2">
        <v>45868</v>
      </c>
      <c r="AK82083" t="s">
        <v>60</v>
      </c>
      <c r="AL82083" t="s">
        <v>270</v>
      </c>
    </row>
    <row r="82084" spans="1:38" x14ac:dyDescent="0.3">
      <c r="A82084" t="s">
        <v>62242</v>
      </c>
      <c r="B82084" t="s">
        <v>62355</v>
      </c>
      <c r="C82084" t="s">
        <v>1524</v>
      </c>
      <c r="D82084" t="s">
        <v>1536</v>
      </c>
      <c r="E82084" t="s">
        <v>47508</v>
      </c>
      <c r="F82084" t="s">
        <v>1537</v>
      </c>
      <c r="G82084" t="s">
        <v>38825</v>
      </c>
      <c r="H82084" t="s">
        <v>46</v>
      </c>
      <c r="J82084" t="s">
        <v>269</v>
      </c>
      <c r="K82084" t="s">
        <v>45</v>
      </c>
      <c r="L82084" t="s">
        <v>60</v>
      </c>
      <c r="N82084" t="s">
        <v>61</v>
      </c>
      <c r="O82084" t="s">
        <v>51</v>
      </c>
      <c r="P82084">
        <v>68</v>
      </c>
      <c r="Q82084" t="s">
        <v>55</v>
      </c>
      <c r="R82084" t="s">
        <v>53</v>
      </c>
      <c r="S82084" s="2">
        <v>45868</v>
      </c>
      <c r="AK82084" t="s">
        <v>60</v>
      </c>
      <c r="AL82084" t="s">
        <v>270</v>
      </c>
    </row>
    <row r="82085" spans="1:38" x14ac:dyDescent="0.3">
      <c r="A82085" t="s">
        <v>62242</v>
      </c>
      <c r="B82085" t="s">
        <v>62356</v>
      </c>
      <c r="C82085" t="s">
        <v>1524</v>
      </c>
      <c r="D82085" t="s">
        <v>1536</v>
      </c>
      <c r="E82085" t="s">
        <v>47508</v>
      </c>
      <c r="F82085" t="s">
        <v>1537</v>
      </c>
      <c r="G82085" t="s">
        <v>38825</v>
      </c>
      <c r="H82085" t="s">
        <v>46</v>
      </c>
      <c r="J82085" t="s">
        <v>269</v>
      </c>
      <c r="K82085" t="s">
        <v>45</v>
      </c>
      <c r="L82085" t="s">
        <v>60</v>
      </c>
      <c r="N82085" t="s">
        <v>61</v>
      </c>
      <c r="O82085" t="s">
        <v>51</v>
      </c>
      <c r="P82085">
        <v>40</v>
      </c>
      <c r="Q82085" t="s">
        <v>86</v>
      </c>
      <c r="R82085" t="s">
        <v>53</v>
      </c>
      <c r="S82085" s="2">
        <v>45868</v>
      </c>
      <c r="AK82085" t="s">
        <v>60</v>
      </c>
      <c r="AL82085" t="s">
        <v>270</v>
      </c>
    </row>
    <row r="82086" spans="1:38" x14ac:dyDescent="0.3">
      <c r="A82086" t="s">
        <v>62242</v>
      </c>
      <c r="B82086" t="s">
        <v>62357</v>
      </c>
      <c r="C82086" t="s">
        <v>1524</v>
      </c>
      <c r="D82086" t="s">
        <v>1536</v>
      </c>
      <c r="E82086" t="s">
        <v>47508</v>
      </c>
      <c r="F82086" t="s">
        <v>1537</v>
      </c>
      <c r="G82086" t="s">
        <v>38825</v>
      </c>
      <c r="H82086" t="s">
        <v>46</v>
      </c>
      <c r="J82086" t="s">
        <v>269</v>
      </c>
      <c r="K82086" t="s">
        <v>45</v>
      </c>
      <c r="L82086" t="s">
        <v>60</v>
      </c>
      <c r="N82086" t="s">
        <v>50</v>
      </c>
      <c r="O82086" t="s">
        <v>51</v>
      </c>
      <c r="P82086">
        <v>17</v>
      </c>
      <c r="Q82086" t="s">
        <v>90</v>
      </c>
      <c r="R82086" t="s">
        <v>53</v>
      </c>
      <c r="S82086" s="2">
        <v>45868</v>
      </c>
      <c r="AK82086" t="s">
        <v>60</v>
      </c>
      <c r="AL82086" t="s">
        <v>270</v>
      </c>
    </row>
    <row r="82087" spans="1:38" x14ac:dyDescent="0.3">
      <c r="A82087" t="s">
        <v>62242</v>
      </c>
      <c r="B82087" t="s">
        <v>62358</v>
      </c>
      <c r="C82087" t="s">
        <v>1524</v>
      </c>
      <c r="D82087" t="s">
        <v>1536</v>
      </c>
      <c r="E82087" t="s">
        <v>47508</v>
      </c>
      <c r="F82087" t="s">
        <v>1537</v>
      </c>
      <c r="G82087" t="s">
        <v>38825</v>
      </c>
      <c r="H82087" t="s">
        <v>46</v>
      </c>
      <c r="J82087" t="s">
        <v>269</v>
      </c>
      <c r="K82087" t="s">
        <v>45</v>
      </c>
      <c r="L82087" t="s">
        <v>60</v>
      </c>
      <c r="N82087" t="s">
        <v>61</v>
      </c>
      <c r="O82087" t="s">
        <v>51</v>
      </c>
      <c r="P82087">
        <v>24</v>
      </c>
      <c r="Q82087" t="s">
        <v>75</v>
      </c>
      <c r="R82087" t="s">
        <v>53</v>
      </c>
      <c r="S82087" s="2">
        <v>45868</v>
      </c>
      <c r="AK82087" t="s">
        <v>60</v>
      </c>
      <c r="AL82087" t="s">
        <v>270</v>
      </c>
    </row>
    <row r="82088" spans="1:38" x14ac:dyDescent="0.3">
      <c r="A82088" t="s">
        <v>62242</v>
      </c>
      <c r="B82088" t="s">
        <v>62359</v>
      </c>
      <c r="C82088" t="s">
        <v>1524</v>
      </c>
      <c r="D82088" t="s">
        <v>1536</v>
      </c>
      <c r="E82088" t="s">
        <v>47508</v>
      </c>
      <c r="F82088" t="s">
        <v>1537</v>
      </c>
      <c r="G82088" t="s">
        <v>38825</v>
      </c>
      <c r="H82088" t="s">
        <v>46</v>
      </c>
      <c r="J82088" t="s">
        <v>269</v>
      </c>
      <c r="K82088" t="s">
        <v>45</v>
      </c>
      <c r="L82088" t="s">
        <v>60</v>
      </c>
      <c r="N82088" t="s">
        <v>61</v>
      </c>
      <c r="O82088" t="s">
        <v>51</v>
      </c>
      <c r="P82088">
        <v>45</v>
      </c>
      <c r="Q82088" t="s">
        <v>64</v>
      </c>
      <c r="R82088" t="s">
        <v>53</v>
      </c>
      <c r="S82088" s="2">
        <v>45868</v>
      </c>
      <c r="AK82088" t="s">
        <v>60</v>
      </c>
      <c r="AL82088" t="s">
        <v>270</v>
      </c>
    </row>
    <row r="82089" spans="1:38" x14ac:dyDescent="0.3">
      <c r="A82089" t="s">
        <v>62242</v>
      </c>
      <c r="B82089" t="s">
        <v>62360</v>
      </c>
      <c r="C82089" t="s">
        <v>1524</v>
      </c>
      <c r="D82089" t="s">
        <v>1536</v>
      </c>
      <c r="E82089" t="s">
        <v>47508</v>
      </c>
      <c r="F82089" t="s">
        <v>1537</v>
      </c>
      <c r="G82089" t="s">
        <v>38825</v>
      </c>
      <c r="H82089" t="s">
        <v>46</v>
      </c>
      <c r="J82089" t="s">
        <v>269</v>
      </c>
      <c r="K82089" t="s">
        <v>45</v>
      </c>
      <c r="L82089" t="s">
        <v>60</v>
      </c>
      <c r="N82089" t="s">
        <v>61</v>
      </c>
      <c r="O82089" t="s">
        <v>51</v>
      </c>
      <c r="P82089">
        <v>40</v>
      </c>
      <c r="Q82089" t="s">
        <v>86</v>
      </c>
      <c r="R82089" t="s">
        <v>53</v>
      </c>
      <c r="S82089" s="2">
        <v>45868</v>
      </c>
      <c r="AK82089" t="s">
        <v>60</v>
      </c>
      <c r="AL82089" t="s">
        <v>270</v>
      </c>
    </row>
    <row r="82090" spans="1:38" x14ac:dyDescent="0.3">
      <c r="A82090" t="s">
        <v>62242</v>
      </c>
      <c r="B82090" t="s">
        <v>62361</v>
      </c>
      <c r="C82090" t="s">
        <v>1524</v>
      </c>
      <c r="D82090" t="s">
        <v>1536</v>
      </c>
      <c r="E82090" t="s">
        <v>47508</v>
      </c>
      <c r="F82090" t="s">
        <v>1537</v>
      </c>
      <c r="G82090" t="s">
        <v>38825</v>
      </c>
      <c r="H82090" t="s">
        <v>46</v>
      </c>
      <c r="J82090" t="s">
        <v>269</v>
      </c>
      <c r="K82090" t="s">
        <v>45</v>
      </c>
      <c r="L82090" t="s">
        <v>60</v>
      </c>
      <c r="N82090" t="s">
        <v>61</v>
      </c>
      <c r="O82090" t="s">
        <v>51</v>
      </c>
      <c r="P82090">
        <v>36</v>
      </c>
      <c r="Q82090" t="s">
        <v>93</v>
      </c>
      <c r="R82090" t="s">
        <v>53</v>
      </c>
      <c r="S82090" s="2">
        <v>45868</v>
      </c>
      <c r="AK82090" t="s">
        <v>60</v>
      </c>
      <c r="AL82090" t="s">
        <v>270</v>
      </c>
    </row>
    <row r="82091" spans="1:38" x14ac:dyDescent="0.3">
      <c r="A82091" t="s">
        <v>62242</v>
      </c>
      <c r="B82091" t="s">
        <v>62362</v>
      </c>
      <c r="C82091" t="s">
        <v>1524</v>
      </c>
      <c r="D82091" t="s">
        <v>1536</v>
      </c>
      <c r="E82091" t="s">
        <v>47508</v>
      </c>
      <c r="F82091" t="s">
        <v>1537</v>
      </c>
      <c r="G82091" t="s">
        <v>38825</v>
      </c>
      <c r="H82091" t="s">
        <v>46</v>
      </c>
      <c r="J82091" t="s">
        <v>269</v>
      </c>
      <c r="K82091" t="s">
        <v>45</v>
      </c>
      <c r="L82091" t="s">
        <v>60</v>
      </c>
      <c r="N82091" t="s">
        <v>61</v>
      </c>
      <c r="O82091" t="s">
        <v>51</v>
      </c>
      <c r="P82091">
        <v>36</v>
      </c>
      <c r="Q82091" t="s">
        <v>93</v>
      </c>
      <c r="R82091" t="s">
        <v>53</v>
      </c>
      <c r="S82091" s="2">
        <v>45868</v>
      </c>
      <c r="AK82091" t="s">
        <v>60</v>
      </c>
      <c r="AL82091" t="s">
        <v>270</v>
      </c>
    </row>
    <row r="82092" spans="1:38" x14ac:dyDescent="0.3">
      <c r="A82092" t="s">
        <v>62242</v>
      </c>
      <c r="B82092" t="s">
        <v>62363</v>
      </c>
      <c r="C82092" t="s">
        <v>1524</v>
      </c>
      <c r="D82092" t="s">
        <v>1536</v>
      </c>
      <c r="E82092" t="s">
        <v>47508</v>
      </c>
      <c r="F82092" t="s">
        <v>1537</v>
      </c>
      <c r="G82092" t="s">
        <v>38825</v>
      </c>
      <c r="H82092" t="s">
        <v>46</v>
      </c>
      <c r="J82092" t="s">
        <v>269</v>
      </c>
      <c r="K82092" t="s">
        <v>45</v>
      </c>
      <c r="L82092" t="s">
        <v>60</v>
      </c>
      <c r="N82092" t="s">
        <v>61</v>
      </c>
      <c r="O82092" t="s">
        <v>51</v>
      </c>
      <c r="P82092">
        <v>51</v>
      </c>
      <c r="Q82092" t="s">
        <v>55</v>
      </c>
      <c r="R82092" t="s">
        <v>53</v>
      </c>
      <c r="S82092" s="2">
        <v>45868</v>
      </c>
      <c r="AK82092" t="s">
        <v>60</v>
      </c>
      <c r="AL82092" t="s">
        <v>270</v>
      </c>
    </row>
    <row r="82093" spans="1:38" x14ac:dyDescent="0.3">
      <c r="A82093" t="s">
        <v>62242</v>
      </c>
      <c r="B82093" t="s">
        <v>62364</v>
      </c>
      <c r="C82093" t="s">
        <v>1524</v>
      </c>
      <c r="D82093" t="s">
        <v>1536</v>
      </c>
      <c r="E82093" t="s">
        <v>47508</v>
      </c>
      <c r="F82093" t="s">
        <v>1537</v>
      </c>
      <c r="G82093" t="s">
        <v>38825</v>
      </c>
      <c r="H82093" t="s">
        <v>46</v>
      </c>
      <c r="J82093" t="s">
        <v>269</v>
      </c>
      <c r="K82093" t="s">
        <v>45</v>
      </c>
      <c r="L82093" t="s">
        <v>60</v>
      </c>
      <c r="N82093" t="s">
        <v>61</v>
      </c>
      <c r="O82093" t="s">
        <v>51</v>
      </c>
      <c r="P82093">
        <v>34</v>
      </c>
      <c r="Q82093" t="s">
        <v>78</v>
      </c>
      <c r="R82093" t="s">
        <v>53</v>
      </c>
      <c r="S82093" s="2">
        <v>45868</v>
      </c>
      <c r="AK82093" t="s">
        <v>60</v>
      </c>
      <c r="AL82093" t="s">
        <v>270</v>
      </c>
    </row>
    <row r="82094" spans="1:38" x14ac:dyDescent="0.3">
      <c r="A82094" t="s">
        <v>62242</v>
      </c>
      <c r="B82094" t="s">
        <v>62365</v>
      </c>
      <c r="C82094" t="s">
        <v>1524</v>
      </c>
      <c r="D82094" t="s">
        <v>1536</v>
      </c>
      <c r="E82094" t="s">
        <v>47508</v>
      </c>
      <c r="F82094" t="s">
        <v>1537</v>
      </c>
      <c r="G82094" t="s">
        <v>38825</v>
      </c>
      <c r="H82094" t="s">
        <v>46</v>
      </c>
      <c r="J82094" t="s">
        <v>269</v>
      </c>
      <c r="K82094" t="s">
        <v>45</v>
      </c>
      <c r="L82094" t="s">
        <v>60</v>
      </c>
      <c r="N82094" t="s">
        <v>61</v>
      </c>
      <c r="O82094" t="s">
        <v>51</v>
      </c>
      <c r="P82094">
        <v>31</v>
      </c>
      <c r="Q82094" t="s">
        <v>78</v>
      </c>
      <c r="R82094" t="s">
        <v>53</v>
      </c>
      <c r="S82094" s="2">
        <v>45868</v>
      </c>
      <c r="AK82094" t="s">
        <v>60</v>
      </c>
      <c r="AL82094" t="s">
        <v>270</v>
      </c>
    </row>
    <row r="82095" spans="1:38" x14ac:dyDescent="0.3">
      <c r="A82095" t="s">
        <v>62242</v>
      </c>
      <c r="B82095" t="s">
        <v>62366</v>
      </c>
      <c r="C82095" t="s">
        <v>1524</v>
      </c>
      <c r="D82095" t="s">
        <v>1536</v>
      </c>
      <c r="E82095" t="s">
        <v>47508</v>
      </c>
      <c r="F82095" t="s">
        <v>1537</v>
      </c>
      <c r="G82095" t="s">
        <v>38825</v>
      </c>
      <c r="H82095" t="s">
        <v>46</v>
      </c>
      <c r="J82095" t="s">
        <v>269</v>
      </c>
      <c r="K82095" t="s">
        <v>45</v>
      </c>
      <c r="L82095" t="s">
        <v>60</v>
      </c>
      <c r="N82095" t="s">
        <v>61</v>
      </c>
      <c r="O82095" t="s">
        <v>51</v>
      </c>
      <c r="P82095">
        <v>20</v>
      </c>
      <c r="Q82095" t="s">
        <v>75</v>
      </c>
      <c r="R82095" t="s">
        <v>53</v>
      </c>
      <c r="S82095" s="2">
        <v>45868</v>
      </c>
      <c r="AK82095" t="s">
        <v>60</v>
      </c>
      <c r="AL82095" t="s">
        <v>270</v>
      </c>
    </row>
    <row r="82096" spans="1:38" x14ac:dyDescent="0.3">
      <c r="A82096" t="s">
        <v>62242</v>
      </c>
      <c r="B82096" t="s">
        <v>62367</v>
      </c>
      <c r="C82096" t="s">
        <v>1524</v>
      </c>
      <c r="D82096" t="s">
        <v>1536</v>
      </c>
      <c r="E82096" t="s">
        <v>47508</v>
      </c>
      <c r="F82096" t="s">
        <v>1537</v>
      </c>
      <c r="G82096" t="s">
        <v>38825</v>
      </c>
      <c r="H82096" t="s">
        <v>46</v>
      </c>
      <c r="J82096" t="s">
        <v>269</v>
      </c>
      <c r="K82096" t="s">
        <v>45</v>
      </c>
      <c r="L82096" t="s">
        <v>60</v>
      </c>
      <c r="N82096" t="s">
        <v>61</v>
      </c>
      <c r="O82096" t="s">
        <v>51</v>
      </c>
      <c r="P82096">
        <v>20</v>
      </c>
      <c r="Q82096" t="s">
        <v>75</v>
      </c>
      <c r="R82096" t="s">
        <v>53</v>
      </c>
      <c r="S82096" s="2">
        <v>45868</v>
      </c>
      <c r="AK82096" t="s">
        <v>60</v>
      </c>
      <c r="AL82096" t="s">
        <v>270</v>
      </c>
    </row>
    <row r="82097" spans="1:38" x14ac:dyDescent="0.3">
      <c r="A82097" t="s">
        <v>62242</v>
      </c>
      <c r="B82097" t="s">
        <v>62368</v>
      </c>
      <c r="C82097" t="s">
        <v>1524</v>
      </c>
      <c r="D82097" t="s">
        <v>1536</v>
      </c>
      <c r="E82097" t="s">
        <v>47508</v>
      </c>
      <c r="F82097" t="s">
        <v>1537</v>
      </c>
      <c r="G82097" t="s">
        <v>38825</v>
      </c>
      <c r="H82097" t="s">
        <v>46</v>
      </c>
      <c r="J82097" t="s">
        <v>269</v>
      </c>
      <c r="K82097" t="s">
        <v>45</v>
      </c>
      <c r="L82097" t="s">
        <v>60</v>
      </c>
      <c r="N82097" t="s">
        <v>61</v>
      </c>
      <c r="O82097" t="s">
        <v>51</v>
      </c>
      <c r="P82097">
        <v>25</v>
      </c>
      <c r="Q82097" t="s">
        <v>68</v>
      </c>
      <c r="R82097" t="s">
        <v>53</v>
      </c>
      <c r="S82097" s="2">
        <v>45868</v>
      </c>
      <c r="AK82097" t="s">
        <v>60</v>
      </c>
      <c r="AL82097" t="s">
        <v>270</v>
      </c>
    </row>
    <row r="82098" spans="1:38" x14ac:dyDescent="0.3">
      <c r="A82098" t="s">
        <v>62242</v>
      </c>
      <c r="B82098" t="s">
        <v>62369</v>
      </c>
      <c r="C82098" t="s">
        <v>1524</v>
      </c>
      <c r="D82098" t="s">
        <v>1536</v>
      </c>
      <c r="E82098" t="s">
        <v>47508</v>
      </c>
      <c r="F82098" t="s">
        <v>1537</v>
      </c>
      <c r="G82098" t="s">
        <v>38825</v>
      </c>
      <c r="H82098" t="s">
        <v>46</v>
      </c>
      <c r="J82098" t="s">
        <v>269</v>
      </c>
      <c r="K82098" t="s">
        <v>45</v>
      </c>
      <c r="L82098" t="s">
        <v>60</v>
      </c>
      <c r="N82098" t="s">
        <v>61</v>
      </c>
      <c r="O82098" t="s">
        <v>51</v>
      </c>
      <c r="P82098">
        <v>20</v>
      </c>
      <c r="Q82098" t="s">
        <v>75</v>
      </c>
      <c r="R82098" t="s">
        <v>53</v>
      </c>
      <c r="S82098" s="2">
        <v>45868</v>
      </c>
      <c r="AK82098" t="s">
        <v>60</v>
      </c>
      <c r="AL82098" t="s">
        <v>270</v>
      </c>
    </row>
    <row r="82099" spans="1:38" x14ac:dyDescent="0.3">
      <c r="A82099" t="s">
        <v>62242</v>
      </c>
      <c r="B82099" t="s">
        <v>62370</v>
      </c>
      <c r="C82099" t="s">
        <v>1524</v>
      </c>
      <c r="D82099" t="s">
        <v>1536</v>
      </c>
      <c r="E82099" t="s">
        <v>47508</v>
      </c>
      <c r="F82099" t="s">
        <v>1537</v>
      </c>
      <c r="G82099" t="s">
        <v>38825</v>
      </c>
      <c r="H82099" t="s">
        <v>46</v>
      </c>
      <c r="J82099" t="s">
        <v>269</v>
      </c>
      <c r="K82099" t="s">
        <v>45</v>
      </c>
      <c r="L82099" t="s">
        <v>60</v>
      </c>
      <c r="N82099" t="s">
        <v>61</v>
      </c>
      <c r="O82099" t="s">
        <v>51</v>
      </c>
      <c r="P82099">
        <v>23</v>
      </c>
      <c r="Q82099" t="s">
        <v>75</v>
      </c>
      <c r="R82099" t="s">
        <v>53</v>
      </c>
      <c r="S82099" s="2">
        <v>45868</v>
      </c>
      <c r="AK82099" t="s">
        <v>60</v>
      </c>
      <c r="AL82099" t="s">
        <v>270</v>
      </c>
    </row>
    <row r="82100" spans="1:38" x14ac:dyDescent="0.3">
      <c r="A82100" t="s">
        <v>62242</v>
      </c>
      <c r="B82100" t="s">
        <v>62371</v>
      </c>
      <c r="C82100" t="s">
        <v>1524</v>
      </c>
      <c r="D82100" t="s">
        <v>1536</v>
      </c>
      <c r="E82100" t="s">
        <v>47508</v>
      </c>
      <c r="F82100" t="s">
        <v>1537</v>
      </c>
      <c r="G82100" t="s">
        <v>38825</v>
      </c>
      <c r="H82100" t="s">
        <v>46</v>
      </c>
      <c r="J82100" t="s">
        <v>269</v>
      </c>
      <c r="K82100" t="s">
        <v>45</v>
      </c>
      <c r="L82100" t="s">
        <v>60</v>
      </c>
      <c r="N82100" t="s">
        <v>61</v>
      </c>
      <c r="O82100" t="s">
        <v>51</v>
      </c>
      <c r="P82100">
        <v>32</v>
      </c>
      <c r="Q82100" t="s">
        <v>78</v>
      </c>
      <c r="R82100" t="s">
        <v>53</v>
      </c>
      <c r="S82100" s="2">
        <v>45868</v>
      </c>
      <c r="AK82100" t="s">
        <v>60</v>
      </c>
      <c r="AL82100" t="s">
        <v>270</v>
      </c>
    </row>
    <row r="82101" spans="1:38" x14ac:dyDescent="0.3">
      <c r="A82101" t="s">
        <v>62242</v>
      </c>
      <c r="B82101" t="s">
        <v>62372</v>
      </c>
      <c r="C82101" t="s">
        <v>1524</v>
      </c>
      <c r="D82101" t="s">
        <v>1536</v>
      </c>
      <c r="E82101" t="s">
        <v>47508</v>
      </c>
      <c r="F82101" t="s">
        <v>1537</v>
      </c>
      <c r="G82101" t="s">
        <v>38825</v>
      </c>
      <c r="H82101" t="s">
        <v>46</v>
      </c>
      <c r="J82101" t="s">
        <v>269</v>
      </c>
      <c r="K82101" t="s">
        <v>45</v>
      </c>
      <c r="L82101" t="s">
        <v>60</v>
      </c>
      <c r="N82101" t="s">
        <v>61</v>
      </c>
      <c r="O82101" t="s">
        <v>51</v>
      </c>
      <c r="P82101">
        <v>25</v>
      </c>
      <c r="Q82101" t="s">
        <v>68</v>
      </c>
      <c r="R82101" t="s">
        <v>53</v>
      </c>
      <c r="S82101" s="2">
        <v>45868</v>
      </c>
      <c r="AK82101" t="s">
        <v>60</v>
      </c>
      <c r="AL82101" t="s">
        <v>270</v>
      </c>
    </row>
    <row r="82102" spans="1:38" x14ac:dyDescent="0.3">
      <c r="A82102" t="s">
        <v>62242</v>
      </c>
      <c r="B82102" t="s">
        <v>62373</v>
      </c>
      <c r="C82102" t="s">
        <v>1524</v>
      </c>
      <c r="D82102" t="s">
        <v>1536</v>
      </c>
      <c r="E82102" t="s">
        <v>47508</v>
      </c>
      <c r="F82102" t="s">
        <v>1537</v>
      </c>
      <c r="G82102" t="s">
        <v>38825</v>
      </c>
      <c r="H82102" t="s">
        <v>46</v>
      </c>
      <c r="J82102" t="s">
        <v>269</v>
      </c>
      <c r="K82102" t="s">
        <v>45</v>
      </c>
      <c r="L82102" t="s">
        <v>60</v>
      </c>
      <c r="N82102" t="s">
        <v>50</v>
      </c>
      <c r="O82102" t="s">
        <v>51</v>
      </c>
      <c r="P82102">
        <v>34</v>
      </c>
      <c r="Q82102" t="s">
        <v>78</v>
      </c>
      <c r="R82102" t="s">
        <v>53</v>
      </c>
      <c r="S82102" s="2">
        <v>45868</v>
      </c>
      <c r="AK82102" t="s">
        <v>60</v>
      </c>
      <c r="AL82102" t="s">
        <v>270</v>
      </c>
    </row>
    <row r="82103" spans="1:38" x14ac:dyDescent="0.3">
      <c r="A82103" t="s">
        <v>62242</v>
      </c>
      <c r="B82103" t="s">
        <v>62374</v>
      </c>
      <c r="C82103" t="s">
        <v>1524</v>
      </c>
      <c r="D82103" t="s">
        <v>1536</v>
      </c>
      <c r="E82103" t="s">
        <v>47508</v>
      </c>
      <c r="F82103" t="s">
        <v>1537</v>
      </c>
      <c r="G82103" t="s">
        <v>38825</v>
      </c>
      <c r="H82103" t="s">
        <v>46</v>
      </c>
      <c r="J82103" t="s">
        <v>269</v>
      </c>
      <c r="K82103" t="s">
        <v>45</v>
      </c>
      <c r="L82103" t="s">
        <v>60</v>
      </c>
      <c r="N82103" t="s">
        <v>50</v>
      </c>
      <c r="O82103" t="s">
        <v>51</v>
      </c>
      <c r="P82103">
        <v>21</v>
      </c>
      <c r="Q82103" t="s">
        <v>75</v>
      </c>
      <c r="R82103" t="s">
        <v>53</v>
      </c>
      <c r="S82103" s="2">
        <v>45868</v>
      </c>
      <c r="AK82103" t="s">
        <v>60</v>
      </c>
      <c r="AL82103" t="s">
        <v>270</v>
      </c>
    </row>
    <row r="82104" spans="1:38" x14ac:dyDescent="0.3">
      <c r="A82104" t="s">
        <v>62242</v>
      </c>
      <c r="B82104" t="s">
        <v>62375</v>
      </c>
      <c r="C82104" t="s">
        <v>1524</v>
      </c>
      <c r="D82104" t="s">
        <v>1536</v>
      </c>
      <c r="E82104" t="s">
        <v>47508</v>
      </c>
      <c r="F82104" t="s">
        <v>1537</v>
      </c>
      <c r="G82104" t="s">
        <v>38825</v>
      </c>
      <c r="H82104" t="s">
        <v>46</v>
      </c>
      <c r="J82104" t="s">
        <v>269</v>
      </c>
      <c r="K82104" t="s">
        <v>45</v>
      </c>
      <c r="L82104" t="s">
        <v>60</v>
      </c>
      <c r="N82104" t="s">
        <v>61</v>
      </c>
      <c r="O82104" t="s">
        <v>51</v>
      </c>
      <c r="P82104">
        <v>29</v>
      </c>
      <c r="Q82104" t="s">
        <v>68</v>
      </c>
      <c r="R82104" t="s">
        <v>53</v>
      </c>
      <c r="S82104" s="2">
        <v>45868</v>
      </c>
      <c r="AK82104" t="s">
        <v>60</v>
      </c>
      <c r="AL82104" t="s">
        <v>270</v>
      </c>
    </row>
    <row r="82105" spans="1:38" x14ac:dyDescent="0.3">
      <c r="A82105" t="s">
        <v>62242</v>
      </c>
      <c r="B82105" t="s">
        <v>62376</v>
      </c>
      <c r="C82105" t="s">
        <v>1524</v>
      </c>
      <c r="D82105" t="s">
        <v>1536</v>
      </c>
      <c r="E82105" t="s">
        <v>47508</v>
      </c>
      <c r="F82105" t="s">
        <v>1537</v>
      </c>
      <c r="G82105" t="s">
        <v>38825</v>
      </c>
      <c r="H82105" t="s">
        <v>46</v>
      </c>
      <c r="J82105" t="s">
        <v>269</v>
      </c>
      <c r="K82105" t="s">
        <v>45</v>
      </c>
      <c r="L82105" t="s">
        <v>60</v>
      </c>
      <c r="N82105" t="s">
        <v>61</v>
      </c>
      <c r="O82105" t="s">
        <v>51</v>
      </c>
      <c r="P82105">
        <v>70</v>
      </c>
      <c r="Q82105" t="s">
        <v>55</v>
      </c>
      <c r="R82105" t="s">
        <v>53</v>
      </c>
      <c r="S82105" s="2">
        <v>45868</v>
      </c>
      <c r="AK82105" t="s">
        <v>60</v>
      </c>
      <c r="AL82105" t="s">
        <v>270</v>
      </c>
    </row>
    <row r="82106" spans="1:38" x14ac:dyDescent="0.3">
      <c r="A82106" t="s">
        <v>62242</v>
      </c>
      <c r="B82106" t="s">
        <v>62377</v>
      </c>
      <c r="C82106" t="s">
        <v>1524</v>
      </c>
      <c r="D82106" t="s">
        <v>1536</v>
      </c>
      <c r="E82106" t="s">
        <v>47508</v>
      </c>
      <c r="F82106" t="s">
        <v>1537</v>
      </c>
      <c r="G82106" t="s">
        <v>38825</v>
      </c>
      <c r="H82106" t="s">
        <v>46</v>
      </c>
      <c r="J82106" t="s">
        <v>269</v>
      </c>
      <c r="K82106" t="s">
        <v>45</v>
      </c>
      <c r="L82106" t="s">
        <v>60</v>
      </c>
      <c r="N82106" t="s">
        <v>61</v>
      </c>
      <c r="O82106" t="s">
        <v>51</v>
      </c>
      <c r="P82106">
        <v>25</v>
      </c>
      <c r="Q82106" t="s">
        <v>68</v>
      </c>
      <c r="R82106" t="s">
        <v>53</v>
      </c>
      <c r="S82106" s="2">
        <v>45868</v>
      </c>
      <c r="AK82106" t="s">
        <v>60</v>
      </c>
      <c r="AL82106" t="s">
        <v>270</v>
      </c>
    </row>
    <row r="82107" spans="1:38" x14ac:dyDescent="0.3">
      <c r="A82107" t="s">
        <v>62242</v>
      </c>
      <c r="B82107" t="s">
        <v>62378</v>
      </c>
      <c r="C82107" t="s">
        <v>1524</v>
      </c>
      <c r="D82107" t="s">
        <v>1536</v>
      </c>
      <c r="E82107" t="s">
        <v>47508</v>
      </c>
      <c r="F82107" t="s">
        <v>1537</v>
      </c>
      <c r="G82107" t="s">
        <v>38825</v>
      </c>
      <c r="H82107" t="s">
        <v>46</v>
      </c>
      <c r="J82107" t="s">
        <v>269</v>
      </c>
      <c r="K82107" t="s">
        <v>45</v>
      </c>
      <c r="L82107" t="s">
        <v>60</v>
      </c>
      <c r="N82107" t="s">
        <v>61</v>
      </c>
      <c r="O82107" t="s">
        <v>51</v>
      </c>
      <c r="P82107">
        <v>52</v>
      </c>
      <c r="Q82107" t="s">
        <v>55</v>
      </c>
      <c r="R82107" t="s">
        <v>53</v>
      </c>
      <c r="S82107" s="2">
        <v>45868</v>
      </c>
      <c r="AK82107" t="s">
        <v>60</v>
      </c>
      <c r="AL82107" t="s">
        <v>270</v>
      </c>
    </row>
    <row r="82108" spans="1:38" x14ac:dyDescent="0.3">
      <c r="A82108" t="s">
        <v>62242</v>
      </c>
      <c r="B82108" t="s">
        <v>62379</v>
      </c>
      <c r="C82108" t="s">
        <v>1524</v>
      </c>
      <c r="D82108" t="s">
        <v>1536</v>
      </c>
      <c r="E82108" t="s">
        <v>47508</v>
      </c>
      <c r="F82108" t="s">
        <v>1537</v>
      </c>
      <c r="G82108" t="s">
        <v>38825</v>
      </c>
      <c r="H82108" t="s">
        <v>46</v>
      </c>
      <c r="J82108" t="s">
        <v>269</v>
      </c>
      <c r="K82108" t="s">
        <v>45</v>
      </c>
      <c r="L82108" t="s">
        <v>60</v>
      </c>
      <c r="N82108" t="s">
        <v>61</v>
      </c>
      <c r="O82108" t="s">
        <v>51</v>
      </c>
      <c r="P82108">
        <v>22</v>
      </c>
      <c r="Q82108" t="s">
        <v>75</v>
      </c>
      <c r="R82108" t="s">
        <v>53</v>
      </c>
      <c r="S82108" s="2">
        <v>45868</v>
      </c>
      <c r="AK82108" t="s">
        <v>60</v>
      </c>
      <c r="AL82108" t="s">
        <v>270</v>
      </c>
    </row>
    <row r="82109" spans="1:38" x14ac:dyDescent="0.3">
      <c r="A82109" t="s">
        <v>62242</v>
      </c>
      <c r="B82109" t="s">
        <v>62380</v>
      </c>
      <c r="C82109" t="s">
        <v>1524</v>
      </c>
      <c r="D82109" t="s">
        <v>1536</v>
      </c>
      <c r="E82109" t="s">
        <v>47508</v>
      </c>
      <c r="F82109" t="s">
        <v>1537</v>
      </c>
      <c r="G82109" t="s">
        <v>38825</v>
      </c>
      <c r="H82109" t="s">
        <v>46</v>
      </c>
      <c r="J82109" t="s">
        <v>269</v>
      </c>
      <c r="K82109" t="s">
        <v>45</v>
      </c>
      <c r="L82109" t="s">
        <v>60</v>
      </c>
      <c r="N82109" t="s">
        <v>61</v>
      </c>
      <c r="O82109" t="s">
        <v>51</v>
      </c>
      <c r="P82109">
        <v>31</v>
      </c>
      <c r="Q82109" t="s">
        <v>78</v>
      </c>
      <c r="R82109" t="s">
        <v>53</v>
      </c>
      <c r="S82109" s="2">
        <v>45868</v>
      </c>
      <c r="AK82109" t="s">
        <v>60</v>
      </c>
      <c r="AL82109" t="s">
        <v>270</v>
      </c>
    </row>
    <row r="82110" spans="1:38" x14ac:dyDescent="0.3">
      <c r="A82110" t="s">
        <v>62242</v>
      </c>
      <c r="B82110" t="s">
        <v>62381</v>
      </c>
      <c r="C82110" t="s">
        <v>1524</v>
      </c>
      <c r="D82110" t="s">
        <v>1536</v>
      </c>
      <c r="E82110" t="s">
        <v>47508</v>
      </c>
      <c r="F82110" t="s">
        <v>1537</v>
      </c>
      <c r="G82110" t="s">
        <v>38825</v>
      </c>
      <c r="H82110" t="s">
        <v>46</v>
      </c>
      <c r="J82110" t="s">
        <v>269</v>
      </c>
      <c r="K82110" t="s">
        <v>45</v>
      </c>
      <c r="L82110" t="s">
        <v>60</v>
      </c>
      <c r="N82110" t="s">
        <v>61</v>
      </c>
      <c r="O82110" t="s">
        <v>51</v>
      </c>
      <c r="P82110">
        <v>60</v>
      </c>
      <c r="Q82110" t="s">
        <v>55</v>
      </c>
      <c r="R82110" t="s">
        <v>53</v>
      </c>
      <c r="S82110" s="2">
        <v>45868</v>
      </c>
      <c r="AK82110" t="s">
        <v>60</v>
      </c>
      <c r="AL82110" t="s">
        <v>270</v>
      </c>
    </row>
    <row r="82111" spans="1:38" x14ac:dyDescent="0.3">
      <c r="A82111" t="s">
        <v>62242</v>
      </c>
      <c r="B82111" t="s">
        <v>62382</v>
      </c>
      <c r="C82111" t="s">
        <v>1524</v>
      </c>
      <c r="D82111" t="s">
        <v>1536</v>
      </c>
      <c r="E82111" t="s">
        <v>47508</v>
      </c>
      <c r="F82111" t="s">
        <v>1537</v>
      </c>
      <c r="G82111" t="s">
        <v>38825</v>
      </c>
      <c r="H82111" t="s">
        <v>46</v>
      </c>
      <c r="J82111" t="s">
        <v>269</v>
      </c>
      <c r="K82111" t="s">
        <v>45</v>
      </c>
      <c r="L82111" t="s">
        <v>60</v>
      </c>
      <c r="N82111" t="s">
        <v>61</v>
      </c>
      <c r="O82111" t="s">
        <v>51</v>
      </c>
      <c r="P82111">
        <v>44</v>
      </c>
      <c r="Q82111" t="s">
        <v>86</v>
      </c>
      <c r="R82111" t="s">
        <v>53</v>
      </c>
      <c r="S82111" s="2">
        <v>45868</v>
      </c>
      <c r="AK82111" t="s">
        <v>60</v>
      </c>
      <c r="AL82111" t="s">
        <v>270</v>
      </c>
    </row>
    <row r="82112" spans="1:38" x14ac:dyDescent="0.3">
      <c r="A82112" t="s">
        <v>62242</v>
      </c>
      <c r="B82112" t="s">
        <v>62383</v>
      </c>
      <c r="C82112" t="s">
        <v>1524</v>
      </c>
      <c r="D82112" t="s">
        <v>1536</v>
      </c>
      <c r="E82112" t="s">
        <v>47508</v>
      </c>
      <c r="F82112" t="s">
        <v>1537</v>
      </c>
      <c r="G82112" t="s">
        <v>38825</v>
      </c>
      <c r="H82112" t="s">
        <v>46</v>
      </c>
      <c r="J82112" t="s">
        <v>269</v>
      </c>
      <c r="K82112" t="s">
        <v>45</v>
      </c>
      <c r="L82112" t="s">
        <v>60</v>
      </c>
      <c r="N82112" t="s">
        <v>61</v>
      </c>
      <c r="O82112" t="s">
        <v>51</v>
      </c>
      <c r="P82112">
        <v>52</v>
      </c>
      <c r="Q82112" t="s">
        <v>55</v>
      </c>
      <c r="R82112" t="s">
        <v>53</v>
      </c>
      <c r="S82112" s="2">
        <v>45868</v>
      </c>
      <c r="AK82112" t="s">
        <v>60</v>
      </c>
      <c r="AL82112" t="s">
        <v>270</v>
      </c>
    </row>
    <row r="82113" spans="1:38" x14ac:dyDescent="0.3">
      <c r="A82113" t="s">
        <v>62242</v>
      </c>
      <c r="B82113" t="s">
        <v>62384</v>
      </c>
      <c r="C82113" t="s">
        <v>1524</v>
      </c>
      <c r="D82113" t="s">
        <v>1536</v>
      </c>
      <c r="E82113" t="s">
        <v>47508</v>
      </c>
      <c r="F82113" t="s">
        <v>1537</v>
      </c>
      <c r="G82113" t="s">
        <v>38825</v>
      </c>
      <c r="H82113" t="s">
        <v>46</v>
      </c>
      <c r="J82113" t="s">
        <v>269</v>
      </c>
      <c r="K82113" t="s">
        <v>45</v>
      </c>
      <c r="L82113" t="s">
        <v>60</v>
      </c>
      <c r="N82113" t="s">
        <v>61</v>
      </c>
      <c r="O82113" t="s">
        <v>51</v>
      </c>
      <c r="P82113">
        <v>23</v>
      </c>
      <c r="Q82113" t="s">
        <v>75</v>
      </c>
      <c r="R82113" t="s">
        <v>53</v>
      </c>
      <c r="S82113" s="2">
        <v>45868</v>
      </c>
      <c r="AK82113" t="s">
        <v>60</v>
      </c>
      <c r="AL82113" t="s">
        <v>270</v>
      </c>
    </row>
    <row r="82114" spans="1:38" x14ac:dyDescent="0.3">
      <c r="A82114" t="s">
        <v>62242</v>
      </c>
      <c r="B82114" t="s">
        <v>62385</v>
      </c>
      <c r="C82114" t="s">
        <v>1524</v>
      </c>
      <c r="D82114" t="s">
        <v>1536</v>
      </c>
      <c r="E82114" t="s">
        <v>47508</v>
      </c>
      <c r="F82114" t="s">
        <v>1537</v>
      </c>
      <c r="G82114" t="s">
        <v>38825</v>
      </c>
      <c r="H82114" t="s">
        <v>46</v>
      </c>
      <c r="J82114" t="s">
        <v>269</v>
      </c>
      <c r="K82114" t="s">
        <v>45</v>
      </c>
      <c r="L82114" t="s">
        <v>60</v>
      </c>
      <c r="N82114" t="s">
        <v>61</v>
      </c>
      <c r="O82114" t="s">
        <v>51</v>
      </c>
      <c r="P82114">
        <v>21</v>
      </c>
      <c r="Q82114" t="s">
        <v>75</v>
      </c>
      <c r="R82114" t="s">
        <v>53</v>
      </c>
      <c r="S82114" s="2">
        <v>45868</v>
      </c>
      <c r="AK82114" t="s">
        <v>60</v>
      </c>
      <c r="AL82114" t="s">
        <v>270</v>
      </c>
    </row>
    <row r="82115" spans="1:38" x14ac:dyDescent="0.3">
      <c r="A82115" t="s">
        <v>62242</v>
      </c>
      <c r="B82115" t="s">
        <v>62386</v>
      </c>
      <c r="C82115" t="s">
        <v>1524</v>
      </c>
      <c r="D82115" t="s">
        <v>1536</v>
      </c>
      <c r="E82115" t="s">
        <v>47508</v>
      </c>
      <c r="F82115" t="s">
        <v>1537</v>
      </c>
      <c r="G82115" t="s">
        <v>38825</v>
      </c>
      <c r="H82115" t="s">
        <v>46</v>
      </c>
      <c r="J82115" t="s">
        <v>269</v>
      </c>
      <c r="K82115" t="s">
        <v>45</v>
      </c>
      <c r="L82115" t="s">
        <v>60</v>
      </c>
      <c r="N82115" t="s">
        <v>61</v>
      </c>
      <c r="O82115" t="s">
        <v>51</v>
      </c>
      <c r="P82115">
        <v>33</v>
      </c>
      <c r="Q82115" t="s">
        <v>78</v>
      </c>
      <c r="R82115" t="s">
        <v>53</v>
      </c>
      <c r="S82115" s="2">
        <v>45868</v>
      </c>
      <c r="AK82115" t="s">
        <v>60</v>
      </c>
      <c r="AL82115" t="s">
        <v>270</v>
      </c>
    </row>
    <row r="82116" spans="1:38" x14ac:dyDescent="0.3">
      <c r="A82116" t="s">
        <v>62242</v>
      </c>
      <c r="B82116" t="s">
        <v>62387</v>
      </c>
      <c r="C82116" t="s">
        <v>1524</v>
      </c>
      <c r="D82116" t="s">
        <v>1536</v>
      </c>
      <c r="E82116" t="s">
        <v>47508</v>
      </c>
      <c r="F82116" t="s">
        <v>1537</v>
      </c>
      <c r="G82116" t="s">
        <v>38825</v>
      </c>
      <c r="H82116" t="s">
        <v>46</v>
      </c>
      <c r="J82116" t="s">
        <v>269</v>
      </c>
      <c r="K82116" t="s">
        <v>45</v>
      </c>
      <c r="L82116" t="s">
        <v>60</v>
      </c>
      <c r="N82116" t="s">
        <v>61</v>
      </c>
      <c r="O82116" t="s">
        <v>51</v>
      </c>
      <c r="P82116">
        <v>26</v>
      </c>
      <c r="Q82116" t="s">
        <v>68</v>
      </c>
      <c r="R82116" t="s">
        <v>53</v>
      </c>
      <c r="S82116" s="2">
        <v>45868</v>
      </c>
      <c r="AK82116" t="s">
        <v>60</v>
      </c>
      <c r="AL82116" t="s">
        <v>270</v>
      </c>
    </row>
    <row r="82117" spans="1:38" x14ac:dyDescent="0.3">
      <c r="A82117" t="s">
        <v>62242</v>
      </c>
      <c r="B82117" t="s">
        <v>62388</v>
      </c>
      <c r="C82117" t="s">
        <v>1524</v>
      </c>
      <c r="D82117" t="s">
        <v>1536</v>
      </c>
      <c r="E82117" t="s">
        <v>47508</v>
      </c>
      <c r="F82117" t="s">
        <v>1537</v>
      </c>
      <c r="G82117" t="s">
        <v>38825</v>
      </c>
      <c r="H82117" t="s">
        <v>46</v>
      </c>
      <c r="J82117" t="s">
        <v>269</v>
      </c>
      <c r="K82117" t="s">
        <v>45</v>
      </c>
      <c r="L82117" t="s">
        <v>60</v>
      </c>
      <c r="N82117" t="s">
        <v>61</v>
      </c>
      <c r="O82117" t="s">
        <v>51</v>
      </c>
      <c r="P82117">
        <v>26</v>
      </c>
      <c r="Q82117" t="s">
        <v>68</v>
      </c>
      <c r="R82117" t="s">
        <v>53</v>
      </c>
      <c r="S82117" s="2">
        <v>45868</v>
      </c>
      <c r="AK82117" t="s">
        <v>60</v>
      </c>
      <c r="AL82117" t="s">
        <v>270</v>
      </c>
    </row>
    <row r="82118" spans="1:38" x14ac:dyDescent="0.3">
      <c r="A82118" t="s">
        <v>62242</v>
      </c>
      <c r="B82118" t="s">
        <v>62389</v>
      </c>
      <c r="C82118" t="s">
        <v>1524</v>
      </c>
      <c r="D82118" t="s">
        <v>1536</v>
      </c>
      <c r="E82118" t="s">
        <v>47508</v>
      </c>
      <c r="F82118" t="s">
        <v>1537</v>
      </c>
      <c r="G82118" t="s">
        <v>38825</v>
      </c>
      <c r="H82118" t="s">
        <v>46</v>
      </c>
      <c r="J82118" t="s">
        <v>269</v>
      </c>
      <c r="K82118" t="s">
        <v>45</v>
      </c>
      <c r="L82118" t="s">
        <v>60</v>
      </c>
      <c r="N82118" t="s">
        <v>61</v>
      </c>
      <c r="O82118" t="s">
        <v>51</v>
      </c>
      <c r="P82118">
        <v>31</v>
      </c>
      <c r="Q82118" t="s">
        <v>78</v>
      </c>
      <c r="R82118" t="s">
        <v>53</v>
      </c>
      <c r="S82118" s="2">
        <v>45868</v>
      </c>
      <c r="AK82118" t="s">
        <v>60</v>
      </c>
      <c r="AL82118" t="s">
        <v>270</v>
      </c>
    </row>
    <row r="82119" spans="1:38" x14ac:dyDescent="0.3">
      <c r="A82119" t="s">
        <v>62242</v>
      </c>
      <c r="B82119" t="s">
        <v>62390</v>
      </c>
      <c r="C82119" t="s">
        <v>1524</v>
      </c>
      <c r="D82119" t="s">
        <v>1536</v>
      </c>
      <c r="E82119" t="s">
        <v>47508</v>
      </c>
      <c r="F82119" t="s">
        <v>1537</v>
      </c>
      <c r="G82119" t="s">
        <v>38825</v>
      </c>
      <c r="H82119" t="s">
        <v>46</v>
      </c>
      <c r="J82119" t="s">
        <v>269</v>
      </c>
      <c r="K82119" t="s">
        <v>45</v>
      </c>
      <c r="L82119" t="s">
        <v>60</v>
      </c>
      <c r="N82119" t="s">
        <v>61</v>
      </c>
      <c r="O82119" t="s">
        <v>51</v>
      </c>
      <c r="P82119">
        <v>22</v>
      </c>
      <c r="Q82119" t="s">
        <v>75</v>
      </c>
      <c r="R82119" t="s">
        <v>53</v>
      </c>
      <c r="S82119" s="2">
        <v>45868</v>
      </c>
      <c r="AK82119" t="s">
        <v>60</v>
      </c>
      <c r="AL82119" t="s">
        <v>270</v>
      </c>
    </row>
    <row r="82120" spans="1:38" x14ac:dyDescent="0.3">
      <c r="A82120" t="s">
        <v>62242</v>
      </c>
      <c r="B82120" t="s">
        <v>62391</v>
      </c>
      <c r="C82120" t="s">
        <v>1524</v>
      </c>
      <c r="D82120" t="s">
        <v>1536</v>
      </c>
      <c r="E82120" t="s">
        <v>47508</v>
      </c>
      <c r="F82120" t="s">
        <v>1537</v>
      </c>
      <c r="G82120" t="s">
        <v>38825</v>
      </c>
      <c r="H82120" t="s">
        <v>46</v>
      </c>
      <c r="J82120" t="s">
        <v>269</v>
      </c>
      <c r="K82120" t="s">
        <v>45</v>
      </c>
      <c r="L82120" t="s">
        <v>60</v>
      </c>
      <c r="N82120" t="s">
        <v>61</v>
      </c>
      <c r="O82120" t="s">
        <v>51</v>
      </c>
      <c r="P82120">
        <v>45</v>
      </c>
      <c r="Q82120" t="s">
        <v>64</v>
      </c>
      <c r="R82120" t="s">
        <v>53</v>
      </c>
      <c r="S82120" s="2">
        <v>45868</v>
      </c>
      <c r="AK82120" t="s">
        <v>60</v>
      </c>
      <c r="AL82120" t="s">
        <v>270</v>
      </c>
    </row>
    <row r="82121" spans="1:38" x14ac:dyDescent="0.3">
      <c r="A82121" t="s">
        <v>62242</v>
      </c>
      <c r="B82121" t="s">
        <v>62392</v>
      </c>
      <c r="C82121" t="s">
        <v>1524</v>
      </c>
      <c r="D82121" t="s">
        <v>1536</v>
      </c>
      <c r="E82121" t="s">
        <v>47508</v>
      </c>
      <c r="F82121" t="s">
        <v>1537</v>
      </c>
      <c r="G82121" t="s">
        <v>38825</v>
      </c>
      <c r="H82121" t="s">
        <v>46</v>
      </c>
      <c r="J82121" t="s">
        <v>269</v>
      </c>
      <c r="K82121" t="s">
        <v>45</v>
      </c>
      <c r="L82121" t="s">
        <v>60</v>
      </c>
      <c r="N82121" t="s">
        <v>61</v>
      </c>
      <c r="O82121" t="s">
        <v>51</v>
      </c>
      <c r="P82121">
        <v>40</v>
      </c>
      <c r="Q82121" t="s">
        <v>86</v>
      </c>
      <c r="R82121" t="s">
        <v>53</v>
      </c>
      <c r="S82121" s="2">
        <v>45868</v>
      </c>
      <c r="AK82121" t="s">
        <v>60</v>
      </c>
      <c r="AL82121" t="s">
        <v>270</v>
      </c>
    </row>
    <row r="82122" spans="1:38" x14ac:dyDescent="0.3">
      <c r="A82122" t="s">
        <v>62242</v>
      </c>
      <c r="B82122" t="s">
        <v>62393</v>
      </c>
      <c r="C82122" t="s">
        <v>1524</v>
      </c>
      <c r="D82122" t="s">
        <v>1536</v>
      </c>
      <c r="E82122" t="s">
        <v>47508</v>
      </c>
      <c r="F82122" t="s">
        <v>1537</v>
      </c>
      <c r="G82122" t="s">
        <v>38825</v>
      </c>
      <c r="H82122" t="s">
        <v>46</v>
      </c>
      <c r="J82122" t="s">
        <v>269</v>
      </c>
      <c r="K82122" t="s">
        <v>45</v>
      </c>
      <c r="L82122" t="s">
        <v>60</v>
      </c>
      <c r="N82122" t="s">
        <v>61</v>
      </c>
      <c r="O82122" t="s">
        <v>51</v>
      </c>
      <c r="P82122">
        <v>25</v>
      </c>
      <c r="Q82122" t="s">
        <v>68</v>
      </c>
      <c r="R82122" t="s">
        <v>53</v>
      </c>
      <c r="S82122" s="2">
        <v>45868</v>
      </c>
      <c r="AK82122" t="s">
        <v>60</v>
      </c>
      <c r="AL82122" t="s">
        <v>270</v>
      </c>
    </row>
    <row r="82123" spans="1:38" x14ac:dyDescent="0.3">
      <c r="A82123" t="s">
        <v>62242</v>
      </c>
      <c r="B82123" t="s">
        <v>62394</v>
      </c>
      <c r="C82123" t="s">
        <v>1524</v>
      </c>
      <c r="D82123" t="s">
        <v>1536</v>
      </c>
      <c r="E82123" t="s">
        <v>47508</v>
      </c>
      <c r="F82123" t="s">
        <v>1537</v>
      </c>
      <c r="G82123" t="s">
        <v>38825</v>
      </c>
      <c r="H82123" t="s">
        <v>46</v>
      </c>
      <c r="J82123" t="s">
        <v>269</v>
      </c>
      <c r="K82123" t="s">
        <v>45</v>
      </c>
      <c r="L82123" t="s">
        <v>60</v>
      </c>
      <c r="N82123" t="s">
        <v>50</v>
      </c>
      <c r="O82123" t="s">
        <v>51</v>
      </c>
      <c r="P82123">
        <v>41</v>
      </c>
      <c r="Q82123" t="s">
        <v>86</v>
      </c>
      <c r="R82123" t="s">
        <v>53</v>
      </c>
      <c r="S82123" s="2">
        <v>45868</v>
      </c>
      <c r="AK82123" t="s">
        <v>60</v>
      </c>
      <c r="AL82123" t="s">
        <v>270</v>
      </c>
    </row>
    <row r="82124" spans="1:38" x14ac:dyDescent="0.3">
      <c r="A82124" t="s">
        <v>62242</v>
      </c>
      <c r="B82124" t="s">
        <v>62395</v>
      </c>
      <c r="C82124" t="s">
        <v>1524</v>
      </c>
      <c r="D82124" t="s">
        <v>1536</v>
      </c>
      <c r="E82124" t="s">
        <v>47508</v>
      </c>
      <c r="F82124" t="s">
        <v>1537</v>
      </c>
      <c r="G82124" t="s">
        <v>38825</v>
      </c>
      <c r="H82124" t="s">
        <v>46</v>
      </c>
      <c r="J82124" t="s">
        <v>24747</v>
      </c>
      <c r="K82124" t="s">
        <v>71</v>
      </c>
      <c r="L82124" t="s">
        <v>72</v>
      </c>
      <c r="N82124" t="s">
        <v>61</v>
      </c>
      <c r="O82124" t="s">
        <v>51</v>
      </c>
      <c r="P82124">
        <v>26</v>
      </c>
      <c r="Q82124" t="s">
        <v>68</v>
      </c>
      <c r="R82124" t="s">
        <v>53</v>
      </c>
      <c r="S82124" s="2">
        <v>45869</v>
      </c>
      <c r="AK82124" t="s">
        <v>71</v>
      </c>
      <c r="AL82124" t="s">
        <v>52</v>
      </c>
    </row>
    <row r="82125" spans="1:38" x14ac:dyDescent="0.3">
      <c r="A82125" t="s">
        <v>62242</v>
      </c>
      <c r="B82125" t="s">
        <v>62396</v>
      </c>
      <c r="C82125" t="s">
        <v>1524</v>
      </c>
      <c r="D82125" t="s">
        <v>1536</v>
      </c>
      <c r="E82125" t="s">
        <v>47508</v>
      </c>
      <c r="F82125" t="s">
        <v>1537</v>
      </c>
      <c r="G82125" t="s">
        <v>38825</v>
      </c>
      <c r="H82125" t="s">
        <v>46</v>
      </c>
      <c r="J82125" t="s">
        <v>38840</v>
      </c>
      <c r="K82125" t="s">
        <v>38840</v>
      </c>
      <c r="L82125" t="s">
        <v>38840</v>
      </c>
      <c r="N82125" t="s">
        <v>61</v>
      </c>
      <c r="O82125" t="s">
        <v>51</v>
      </c>
      <c r="P82125">
        <v>63</v>
      </c>
      <c r="Q82125" t="s">
        <v>55</v>
      </c>
      <c r="R82125" t="s">
        <v>53</v>
      </c>
      <c r="S82125" s="2">
        <v>45869</v>
      </c>
      <c r="AK82125" t="s">
        <v>71</v>
      </c>
      <c r="AL82125" t="s">
        <v>52</v>
      </c>
    </row>
    <row r="82126" spans="1:38" x14ac:dyDescent="0.3">
      <c r="A82126" t="s">
        <v>62242</v>
      </c>
      <c r="B82126" t="s">
        <v>62397</v>
      </c>
      <c r="C82126" t="s">
        <v>1524</v>
      </c>
      <c r="D82126" t="s">
        <v>1536</v>
      </c>
      <c r="E82126" t="s">
        <v>47508</v>
      </c>
      <c r="F82126" t="s">
        <v>1537</v>
      </c>
      <c r="G82126" t="s">
        <v>38825</v>
      </c>
      <c r="H82126" t="s">
        <v>46</v>
      </c>
      <c r="J82126" t="s">
        <v>24747</v>
      </c>
      <c r="K82126" t="s">
        <v>71</v>
      </c>
      <c r="L82126" t="s">
        <v>72</v>
      </c>
      <c r="N82126" t="s">
        <v>61</v>
      </c>
      <c r="O82126" t="s">
        <v>51</v>
      </c>
      <c r="P82126">
        <v>33</v>
      </c>
      <c r="Q82126" t="s">
        <v>78</v>
      </c>
      <c r="R82126" t="s">
        <v>53</v>
      </c>
      <c r="S82126" s="2">
        <v>45869</v>
      </c>
      <c r="AK82126" t="s">
        <v>71</v>
      </c>
      <c r="AL82126" t="s">
        <v>52</v>
      </c>
    </row>
    <row r="82127" spans="1:38" x14ac:dyDescent="0.3">
      <c r="A82127" t="s">
        <v>62242</v>
      </c>
      <c r="B82127" t="s">
        <v>62398</v>
      </c>
      <c r="C82127" t="s">
        <v>1524</v>
      </c>
      <c r="D82127" t="s">
        <v>1536</v>
      </c>
      <c r="E82127" t="s">
        <v>47508</v>
      </c>
      <c r="F82127" t="s">
        <v>1537</v>
      </c>
      <c r="G82127" t="s">
        <v>38825</v>
      </c>
      <c r="H82127" t="s">
        <v>46</v>
      </c>
      <c r="J82127" t="s">
        <v>24747</v>
      </c>
      <c r="K82127" t="s">
        <v>71</v>
      </c>
      <c r="L82127" t="s">
        <v>72</v>
      </c>
      <c r="N82127" t="s">
        <v>61</v>
      </c>
      <c r="O82127" t="s">
        <v>51</v>
      </c>
      <c r="P82127">
        <v>65</v>
      </c>
      <c r="Q82127" t="s">
        <v>55</v>
      </c>
      <c r="R82127" t="s">
        <v>53</v>
      </c>
      <c r="S82127" s="2">
        <v>45869</v>
      </c>
      <c r="AK82127" t="s">
        <v>71</v>
      </c>
      <c r="AL82127" t="s">
        <v>52</v>
      </c>
    </row>
    <row r="82128" spans="1:38" x14ac:dyDescent="0.3">
      <c r="A82128" t="s">
        <v>62242</v>
      </c>
      <c r="B82128" t="s">
        <v>62399</v>
      </c>
      <c r="C82128" t="s">
        <v>1524</v>
      </c>
      <c r="D82128" t="s">
        <v>1536</v>
      </c>
      <c r="E82128" t="s">
        <v>47508</v>
      </c>
      <c r="F82128" t="s">
        <v>1537</v>
      </c>
      <c r="G82128" t="s">
        <v>38825</v>
      </c>
      <c r="H82128" t="s">
        <v>46</v>
      </c>
      <c r="J82128" t="s">
        <v>269</v>
      </c>
      <c r="K82128" t="s">
        <v>45</v>
      </c>
      <c r="L82128" t="s">
        <v>60</v>
      </c>
      <c r="N82128" t="s">
        <v>61</v>
      </c>
      <c r="O82128" t="s">
        <v>51</v>
      </c>
      <c r="P82128">
        <v>25</v>
      </c>
      <c r="Q82128" t="s">
        <v>68</v>
      </c>
      <c r="R82128" t="s">
        <v>53</v>
      </c>
      <c r="S82128" s="2">
        <v>45869</v>
      </c>
      <c r="AK82128" t="s">
        <v>60</v>
      </c>
      <c r="AL82128" t="s">
        <v>270</v>
      </c>
    </row>
    <row r="82129" spans="1:38" x14ac:dyDescent="0.3">
      <c r="A82129" t="s">
        <v>62242</v>
      </c>
      <c r="B82129" t="s">
        <v>62400</v>
      </c>
      <c r="C82129" t="s">
        <v>1524</v>
      </c>
      <c r="D82129" t="s">
        <v>1536</v>
      </c>
      <c r="E82129" t="s">
        <v>47508</v>
      </c>
      <c r="F82129" t="s">
        <v>1537</v>
      </c>
      <c r="G82129" t="s">
        <v>38825</v>
      </c>
      <c r="H82129" t="s">
        <v>46</v>
      </c>
      <c r="J82129" t="s">
        <v>269</v>
      </c>
      <c r="K82129" t="s">
        <v>45</v>
      </c>
      <c r="L82129" t="s">
        <v>60</v>
      </c>
      <c r="N82129" t="s">
        <v>61</v>
      </c>
      <c r="O82129" t="s">
        <v>51</v>
      </c>
      <c r="P82129">
        <v>23</v>
      </c>
      <c r="Q82129" t="s">
        <v>75</v>
      </c>
      <c r="R82129" t="s">
        <v>53</v>
      </c>
      <c r="S82129" s="2">
        <v>45869</v>
      </c>
      <c r="AK82129" t="s">
        <v>60</v>
      </c>
      <c r="AL82129" t="s">
        <v>270</v>
      </c>
    </row>
    <row r="82130" spans="1:38" x14ac:dyDescent="0.3">
      <c r="A82130" t="s">
        <v>62242</v>
      </c>
      <c r="B82130" t="s">
        <v>62401</v>
      </c>
      <c r="C82130" t="s">
        <v>1524</v>
      </c>
      <c r="D82130" t="s">
        <v>1536</v>
      </c>
      <c r="E82130" t="s">
        <v>47508</v>
      </c>
      <c r="F82130" t="s">
        <v>1537</v>
      </c>
      <c r="G82130" t="s">
        <v>38825</v>
      </c>
      <c r="H82130" t="s">
        <v>46</v>
      </c>
      <c r="J82130" t="s">
        <v>269</v>
      </c>
      <c r="K82130" t="s">
        <v>45</v>
      </c>
      <c r="L82130" t="s">
        <v>60</v>
      </c>
      <c r="N82130" t="s">
        <v>61</v>
      </c>
      <c r="O82130" t="s">
        <v>51</v>
      </c>
      <c r="P82130">
        <v>22</v>
      </c>
      <c r="Q82130" t="s">
        <v>75</v>
      </c>
      <c r="R82130" t="s">
        <v>53</v>
      </c>
      <c r="S82130" s="2">
        <v>45869</v>
      </c>
      <c r="AK82130" t="s">
        <v>60</v>
      </c>
      <c r="AL82130" t="s">
        <v>270</v>
      </c>
    </row>
    <row r="82131" spans="1:38" x14ac:dyDescent="0.3">
      <c r="A82131" t="s">
        <v>62242</v>
      </c>
      <c r="B82131" t="s">
        <v>62402</v>
      </c>
      <c r="C82131" t="s">
        <v>1524</v>
      </c>
      <c r="D82131" t="s">
        <v>1536</v>
      </c>
      <c r="E82131" t="s">
        <v>47508</v>
      </c>
      <c r="F82131" t="s">
        <v>1537</v>
      </c>
      <c r="G82131" t="s">
        <v>38825</v>
      </c>
      <c r="H82131" t="s">
        <v>46</v>
      </c>
      <c r="J82131" t="s">
        <v>269</v>
      </c>
      <c r="K82131" t="s">
        <v>45</v>
      </c>
      <c r="L82131" t="s">
        <v>60</v>
      </c>
      <c r="N82131" t="s">
        <v>61</v>
      </c>
      <c r="O82131" t="s">
        <v>51</v>
      </c>
      <c r="P82131">
        <v>59</v>
      </c>
      <c r="Q82131" t="s">
        <v>55</v>
      </c>
      <c r="R82131" t="s">
        <v>53</v>
      </c>
      <c r="S82131" s="2">
        <v>45869</v>
      </c>
      <c r="AK82131" t="s">
        <v>60</v>
      </c>
      <c r="AL82131" t="s">
        <v>270</v>
      </c>
    </row>
    <row r="82132" spans="1:38" x14ac:dyDescent="0.3">
      <c r="A82132" t="s">
        <v>62242</v>
      </c>
      <c r="B82132" t="s">
        <v>62403</v>
      </c>
      <c r="C82132" t="s">
        <v>1524</v>
      </c>
      <c r="D82132" t="s">
        <v>1536</v>
      </c>
      <c r="E82132" t="s">
        <v>47508</v>
      </c>
      <c r="F82132" t="s">
        <v>1537</v>
      </c>
      <c r="G82132" t="s">
        <v>38825</v>
      </c>
      <c r="H82132" t="s">
        <v>46</v>
      </c>
      <c r="J82132" t="s">
        <v>269</v>
      </c>
      <c r="K82132" t="s">
        <v>45</v>
      </c>
      <c r="L82132" t="s">
        <v>60</v>
      </c>
      <c r="N82132" t="s">
        <v>61</v>
      </c>
      <c r="O82132" t="s">
        <v>51</v>
      </c>
      <c r="P82132">
        <v>76</v>
      </c>
      <c r="Q82132" t="s">
        <v>55</v>
      </c>
      <c r="R82132" t="s">
        <v>53</v>
      </c>
      <c r="S82132" s="2">
        <v>45869</v>
      </c>
      <c r="AK82132" t="s">
        <v>60</v>
      </c>
      <c r="AL82132" t="s">
        <v>270</v>
      </c>
    </row>
    <row r="82133" spans="1:38" x14ac:dyDescent="0.3">
      <c r="A82133" t="s">
        <v>62242</v>
      </c>
      <c r="B82133" t="s">
        <v>62404</v>
      </c>
      <c r="C82133" t="s">
        <v>1524</v>
      </c>
      <c r="D82133" t="s">
        <v>1536</v>
      </c>
      <c r="E82133" t="s">
        <v>47508</v>
      </c>
      <c r="F82133" t="s">
        <v>1537</v>
      </c>
      <c r="G82133" t="s">
        <v>38825</v>
      </c>
      <c r="H82133" t="s">
        <v>46</v>
      </c>
      <c r="J82133" t="s">
        <v>269</v>
      </c>
      <c r="K82133" t="s">
        <v>45</v>
      </c>
      <c r="L82133" t="s">
        <v>60</v>
      </c>
      <c r="N82133" t="s">
        <v>61</v>
      </c>
      <c r="O82133" t="s">
        <v>51</v>
      </c>
      <c r="P82133">
        <v>25</v>
      </c>
      <c r="Q82133" t="s">
        <v>68</v>
      </c>
      <c r="R82133" t="s">
        <v>53</v>
      </c>
      <c r="S82133" s="2">
        <v>45869</v>
      </c>
      <c r="AK82133" t="s">
        <v>60</v>
      </c>
      <c r="AL82133" t="s">
        <v>270</v>
      </c>
    </row>
    <row r="82134" spans="1:38" x14ac:dyDescent="0.3">
      <c r="A82134" t="s">
        <v>62242</v>
      </c>
      <c r="B82134" t="s">
        <v>62405</v>
      </c>
      <c r="C82134" t="s">
        <v>1524</v>
      </c>
      <c r="D82134" t="s">
        <v>1536</v>
      </c>
      <c r="E82134" t="s">
        <v>47508</v>
      </c>
      <c r="F82134" t="s">
        <v>1537</v>
      </c>
      <c r="G82134" t="s">
        <v>38825</v>
      </c>
      <c r="H82134" t="s">
        <v>46</v>
      </c>
      <c r="J82134" t="s">
        <v>269</v>
      </c>
      <c r="K82134" t="s">
        <v>45</v>
      </c>
      <c r="L82134" t="s">
        <v>60</v>
      </c>
      <c r="N82134" t="s">
        <v>61</v>
      </c>
      <c r="O82134" t="s">
        <v>51</v>
      </c>
      <c r="P82134">
        <v>19</v>
      </c>
      <c r="Q82134" t="s">
        <v>90</v>
      </c>
      <c r="R82134" t="s">
        <v>53</v>
      </c>
      <c r="S82134" s="2">
        <v>45869</v>
      </c>
      <c r="AK82134" t="s">
        <v>60</v>
      </c>
      <c r="AL82134" t="s">
        <v>270</v>
      </c>
    </row>
    <row r="82135" spans="1:38" x14ac:dyDescent="0.3">
      <c r="A82135" t="s">
        <v>62242</v>
      </c>
      <c r="B82135" t="s">
        <v>62406</v>
      </c>
      <c r="C82135" t="s">
        <v>1524</v>
      </c>
      <c r="D82135" t="s">
        <v>1536</v>
      </c>
      <c r="E82135" t="s">
        <v>47508</v>
      </c>
      <c r="F82135" t="s">
        <v>1537</v>
      </c>
      <c r="G82135" t="s">
        <v>38825</v>
      </c>
      <c r="H82135" t="s">
        <v>46</v>
      </c>
      <c r="J82135" t="s">
        <v>269</v>
      </c>
      <c r="K82135" t="s">
        <v>45</v>
      </c>
      <c r="L82135" t="s">
        <v>60</v>
      </c>
      <c r="N82135" t="s">
        <v>50</v>
      </c>
      <c r="O82135" t="s">
        <v>51</v>
      </c>
      <c r="P82135">
        <v>22</v>
      </c>
      <c r="Q82135" t="s">
        <v>75</v>
      </c>
      <c r="R82135" t="s">
        <v>53</v>
      </c>
      <c r="S82135" s="2">
        <v>45869</v>
      </c>
      <c r="AK82135" t="s">
        <v>60</v>
      </c>
      <c r="AL82135" t="s">
        <v>270</v>
      </c>
    </row>
    <row r="82136" spans="1:38" x14ac:dyDescent="0.3">
      <c r="A82136" t="s">
        <v>62242</v>
      </c>
      <c r="B82136" t="s">
        <v>62407</v>
      </c>
      <c r="C82136" t="s">
        <v>1524</v>
      </c>
      <c r="D82136" t="s">
        <v>1536</v>
      </c>
      <c r="E82136" t="s">
        <v>47508</v>
      </c>
      <c r="F82136" t="s">
        <v>1537</v>
      </c>
      <c r="G82136" t="s">
        <v>38825</v>
      </c>
      <c r="H82136" t="s">
        <v>46</v>
      </c>
      <c r="J82136" t="s">
        <v>269</v>
      </c>
      <c r="K82136" t="s">
        <v>45</v>
      </c>
      <c r="L82136" t="s">
        <v>60</v>
      </c>
      <c r="N82136" t="s">
        <v>50</v>
      </c>
      <c r="O82136" t="s">
        <v>51</v>
      </c>
      <c r="P82136">
        <v>31</v>
      </c>
      <c r="Q82136" t="s">
        <v>78</v>
      </c>
      <c r="R82136" t="s">
        <v>53</v>
      </c>
      <c r="S82136" s="2">
        <v>45869</v>
      </c>
      <c r="AK82136" t="s">
        <v>60</v>
      </c>
      <c r="AL82136" t="s">
        <v>270</v>
      </c>
    </row>
    <row r="82137" spans="1:38" x14ac:dyDescent="0.3">
      <c r="A82137" t="s">
        <v>62242</v>
      </c>
      <c r="B82137" t="s">
        <v>62408</v>
      </c>
      <c r="C82137" t="s">
        <v>1524</v>
      </c>
      <c r="D82137" t="s">
        <v>1536</v>
      </c>
      <c r="E82137" t="s">
        <v>47508</v>
      </c>
      <c r="F82137" t="s">
        <v>1537</v>
      </c>
      <c r="G82137" t="s">
        <v>38825</v>
      </c>
      <c r="H82137" t="s">
        <v>46</v>
      </c>
      <c r="J82137" t="s">
        <v>269</v>
      </c>
      <c r="K82137" t="s">
        <v>45</v>
      </c>
      <c r="L82137" t="s">
        <v>60</v>
      </c>
      <c r="N82137" t="s">
        <v>61</v>
      </c>
      <c r="O82137" t="s">
        <v>51</v>
      </c>
      <c r="P82137">
        <v>22</v>
      </c>
      <c r="Q82137" t="s">
        <v>75</v>
      </c>
      <c r="R82137" t="s">
        <v>53</v>
      </c>
      <c r="S82137" s="2">
        <v>45869</v>
      </c>
      <c r="AK82137" t="s">
        <v>60</v>
      </c>
      <c r="AL82137" t="s">
        <v>270</v>
      </c>
    </row>
    <row r="82138" spans="1:38" x14ac:dyDescent="0.3">
      <c r="A82138" t="s">
        <v>62242</v>
      </c>
      <c r="B82138" t="s">
        <v>62409</v>
      </c>
      <c r="C82138" t="s">
        <v>1524</v>
      </c>
      <c r="D82138" t="s">
        <v>1536</v>
      </c>
      <c r="E82138" t="s">
        <v>47508</v>
      </c>
      <c r="F82138" t="s">
        <v>1537</v>
      </c>
      <c r="G82138" t="s">
        <v>38825</v>
      </c>
      <c r="H82138" t="s">
        <v>46</v>
      </c>
      <c r="J82138" t="s">
        <v>269</v>
      </c>
      <c r="K82138" t="s">
        <v>45</v>
      </c>
      <c r="L82138" t="s">
        <v>60</v>
      </c>
      <c r="N82138" t="s">
        <v>61</v>
      </c>
      <c r="O82138" t="s">
        <v>51</v>
      </c>
      <c r="P82138">
        <v>23</v>
      </c>
      <c r="Q82138" t="s">
        <v>75</v>
      </c>
      <c r="R82138" t="s">
        <v>53</v>
      </c>
      <c r="S82138" s="2">
        <v>45869</v>
      </c>
      <c r="AK82138" t="s">
        <v>60</v>
      </c>
      <c r="AL82138" t="s">
        <v>270</v>
      </c>
    </row>
    <row r="82139" spans="1:38" x14ac:dyDescent="0.3">
      <c r="A82139" t="s">
        <v>62242</v>
      </c>
      <c r="B82139" t="s">
        <v>62410</v>
      </c>
      <c r="C82139" t="s">
        <v>1524</v>
      </c>
      <c r="D82139" t="s">
        <v>1536</v>
      </c>
      <c r="E82139" t="s">
        <v>47508</v>
      </c>
      <c r="F82139" t="s">
        <v>1537</v>
      </c>
      <c r="G82139" t="s">
        <v>38825</v>
      </c>
      <c r="H82139" t="s">
        <v>46</v>
      </c>
      <c r="J82139" t="s">
        <v>269</v>
      </c>
      <c r="K82139" t="s">
        <v>45</v>
      </c>
      <c r="L82139" t="s">
        <v>60</v>
      </c>
      <c r="N82139" t="s">
        <v>61</v>
      </c>
      <c r="O82139" t="s">
        <v>51</v>
      </c>
      <c r="P82139">
        <v>45</v>
      </c>
      <c r="Q82139" t="s">
        <v>64</v>
      </c>
      <c r="R82139" t="s">
        <v>53</v>
      </c>
      <c r="S82139" s="2">
        <v>45869</v>
      </c>
      <c r="AK82139" t="s">
        <v>60</v>
      </c>
      <c r="AL82139" t="s">
        <v>270</v>
      </c>
    </row>
    <row r="82140" spans="1:38" x14ac:dyDescent="0.3">
      <c r="A82140" t="s">
        <v>62242</v>
      </c>
      <c r="B82140" t="s">
        <v>62411</v>
      </c>
      <c r="C82140" t="s">
        <v>1524</v>
      </c>
      <c r="D82140" t="s">
        <v>1536</v>
      </c>
      <c r="E82140" t="s">
        <v>47508</v>
      </c>
      <c r="F82140" t="s">
        <v>1537</v>
      </c>
      <c r="G82140" t="s">
        <v>38825</v>
      </c>
      <c r="H82140" t="s">
        <v>46</v>
      </c>
      <c r="J82140" t="s">
        <v>269</v>
      </c>
      <c r="K82140" t="s">
        <v>45</v>
      </c>
      <c r="L82140" t="s">
        <v>60</v>
      </c>
      <c r="N82140" t="s">
        <v>61</v>
      </c>
      <c r="O82140" t="s">
        <v>51</v>
      </c>
      <c r="P82140">
        <v>34</v>
      </c>
      <c r="Q82140" t="s">
        <v>78</v>
      </c>
      <c r="R82140" t="s">
        <v>53</v>
      </c>
      <c r="S82140" s="2">
        <v>45869</v>
      </c>
      <c r="AK82140" t="s">
        <v>60</v>
      </c>
      <c r="AL82140" t="s">
        <v>270</v>
      </c>
    </row>
    <row r="82141" spans="1:38" x14ac:dyDescent="0.3">
      <c r="A82141" t="s">
        <v>62242</v>
      </c>
      <c r="B82141" t="s">
        <v>62412</v>
      </c>
      <c r="C82141" t="s">
        <v>1524</v>
      </c>
      <c r="D82141" t="s">
        <v>1536</v>
      </c>
      <c r="E82141" t="s">
        <v>47508</v>
      </c>
      <c r="F82141" t="s">
        <v>1537</v>
      </c>
      <c r="G82141" t="s">
        <v>38825</v>
      </c>
      <c r="H82141" t="s">
        <v>46</v>
      </c>
      <c r="J82141" t="s">
        <v>269</v>
      </c>
      <c r="K82141" t="s">
        <v>45</v>
      </c>
      <c r="L82141" t="s">
        <v>60</v>
      </c>
      <c r="N82141" t="s">
        <v>61</v>
      </c>
      <c r="O82141" t="s">
        <v>51</v>
      </c>
      <c r="P82141">
        <v>49</v>
      </c>
      <c r="Q82141" t="s">
        <v>64</v>
      </c>
      <c r="R82141" t="s">
        <v>53</v>
      </c>
      <c r="S82141" s="2">
        <v>45869</v>
      </c>
      <c r="AK82141" t="s">
        <v>60</v>
      </c>
      <c r="AL82141" t="s">
        <v>270</v>
      </c>
    </row>
    <row r="82142" spans="1:38" x14ac:dyDescent="0.3">
      <c r="A82142" t="s">
        <v>62242</v>
      </c>
      <c r="B82142" t="s">
        <v>62413</v>
      </c>
      <c r="C82142" t="s">
        <v>1524</v>
      </c>
      <c r="D82142" t="s">
        <v>1536</v>
      </c>
      <c r="E82142" t="s">
        <v>47508</v>
      </c>
      <c r="F82142" t="s">
        <v>1537</v>
      </c>
      <c r="G82142" t="s">
        <v>38825</v>
      </c>
      <c r="H82142" t="s">
        <v>46</v>
      </c>
      <c r="J82142" t="s">
        <v>269</v>
      </c>
      <c r="K82142" t="s">
        <v>45</v>
      </c>
      <c r="L82142" t="s">
        <v>60</v>
      </c>
      <c r="N82142" t="s">
        <v>61</v>
      </c>
      <c r="O82142" t="s">
        <v>51</v>
      </c>
      <c r="P82142">
        <v>61</v>
      </c>
      <c r="Q82142" t="s">
        <v>55</v>
      </c>
      <c r="R82142" t="s">
        <v>53</v>
      </c>
      <c r="S82142" s="2">
        <v>45869</v>
      </c>
      <c r="AK82142" t="s">
        <v>60</v>
      </c>
      <c r="AL82142" t="s">
        <v>270</v>
      </c>
    </row>
    <row r="82143" spans="1:38" x14ac:dyDescent="0.3">
      <c r="A82143" t="s">
        <v>62242</v>
      </c>
      <c r="B82143" t="s">
        <v>62414</v>
      </c>
      <c r="C82143" t="s">
        <v>1524</v>
      </c>
      <c r="D82143" t="s">
        <v>1536</v>
      </c>
      <c r="E82143" t="s">
        <v>47508</v>
      </c>
      <c r="F82143" t="s">
        <v>1537</v>
      </c>
      <c r="G82143" t="s">
        <v>38825</v>
      </c>
      <c r="H82143" t="s">
        <v>46</v>
      </c>
      <c r="J82143" t="s">
        <v>269</v>
      </c>
      <c r="K82143" t="s">
        <v>45</v>
      </c>
      <c r="L82143" t="s">
        <v>60</v>
      </c>
      <c r="N82143" t="s">
        <v>61</v>
      </c>
      <c r="O82143" t="s">
        <v>51</v>
      </c>
      <c r="P82143">
        <v>23</v>
      </c>
      <c r="Q82143" t="s">
        <v>75</v>
      </c>
      <c r="R82143" t="s">
        <v>53</v>
      </c>
      <c r="S82143" s="2">
        <v>45869</v>
      </c>
      <c r="AK82143" t="s">
        <v>60</v>
      </c>
      <c r="AL82143" t="s">
        <v>270</v>
      </c>
    </row>
    <row r="82144" spans="1:38" x14ac:dyDescent="0.3">
      <c r="A82144" t="s">
        <v>62242</v>
      </c>
      <c r="B82144" t="s">
        <v>62415</v>
      </c>
      <c r="C82144" t="s">
        <v>1524</v>
      </c>
      <c r="D82144" t="s">
        <v>1536</v>
      </c>
      <c r="E82144" t="s">
        <v>47508</v>
      </c>
      <c r="F82144" t="s">
        <v>1537</v>
      </c>
      <c r="G82144" t="s">
        <v>38825</v>
      </c>
      <c r="H82144" t="s">
        <v>46</v>
      </c>
      <c r="J82144" t="s">
        <v>269</v>
      </c>
      <c r="K82144" t="s">
        <v>45</v>
      </c>
      <c r="L82144" t="s">
        <v>60</v>
      </c>
      <c r="N82144" t="s">
        <v>50</v>
      </c>
      <c r="O82144" t="s">
        <v>51</v>
      </c>
      <c r="P82144">
        <v>26</v>
      </c>
      <c r="Q82144" t="s">
        <v>68</v>
      </c>
      <c r="R82144" t="s">
        <v>53</v>
      </c>
      <c r="S82144" s="2">
        <v>45869</v>
      </c>
      <c r="AK82144" t="s">
        <v>60</v>
      </c>
      <c r="AL82144" t="s">
        <v>270</v>
      </c>
    </row>
    <row r="82145" spans="1:41" x14ac:dyDescent="0.3">
      <c r="A82145" t="s">
        <v>62242</v>
      </c>
      <c r="B82145" t="s">
        <v>62416</v>
      </c>
      <c r="C82145" t="s">
        <v>1524</v>
      </c>
      <c r="D82145" t="s">
        <v>1536</v>
      </c>
      <c r="E82145" t="s">
        <v>47508</v>
      </c>
      <c r="F82145" t="s">
        <v>1537</v>
      </c>
      <c r="G82145" t="s">
        <v>38825</v>
      </c>
      <c r="H82145" t="s">
        <v>46</v>
      </c>
      <c r="J82145" t="s">
        <v>269</v>
      </c>
      <c r="K82145" t="s">
        <v>45</v>
      </c>
      <c r="L82145" t="s">
        <v>60</v>
      </c>
      <c r="N82145" t="s">
        <v>50</v>
      </c>
      <c r="O82145" t="s">
        <v>51</v>
      </c>
      <c r="P82145">
        <v>23</v>
      </c>
      <c r="Q82145" t="s">
        <v>75</v>
      </c>
      <c r="R82145" t="s">
        <v>53</v>
      </c>
      <c r="S82145" s="2">
        <v>45869</v>
      </c>
      <c r="AK82145" t="s">
        <v>60</v>
      </c>
      <c r="AL82145" t="s">
        <v>270</v>
      </c>
    </row>
    <row r="82146" spans="1:41" x14ac:dyDescent="0.3">
      <c r="A82146" t="s">
        <v>62417</v>
      </c>
      <c r="B82146" t="s">
        <v>62418</v>
      </c>
      <c r="C82146" t="s">
        <v>1524</v>
      </c>
      <c r="D82146" t="s">
        <v>1530</v>
      </c>
      <c r="E82146" t="s">
        <v>47590</v>
      </c>
      <c r="F82146" t="s">
        <v>1531</v>
      </c>
      <c r="G82146" t="s">
        <v>38825</v>
      </c>
      <c r="H82146" t="s">
        <v>46</v>
      </c>
      <c r="J82146" t="s">
        <v>24747</v>
      </c>
      <c r="K82146" t="s">
        <v>71</v>
      </c>
      <c r="L82146" t="s">
        <v>72</v>
      </c>
      <c r="N82146" t="s">
        <v>61</v>
      </c>
      <c r="O82146" t="s">
        <v>51</v>
      </c>
      <c r="P82146">
        <v>43</v>
      </c>
      <c r="Q82146" t="s">
        <v>86</v>
      </c>
      <c r="R82146" t="s">
        <v>53</v>
      </c>
      <c r="S82146" s="2">
        <v>45839</v>
      </c>
      <c r="AK82146" t="s">
        <v>71</v>
      </c>
      <c r="AL82146" t="s">
        <v>52</v>
      </c>
    </row>
    <row r="82147" spans="1:41" x14ac:dyDescent="0.3">
      <c r="A82147" t="s">
        <v>62417</v>
      </c>
      <c r="B82147" t="s">
        <v>62419</v>
      </c>
      <c r="C82147" t="s">
        <v>1524</v>
      </c>
      <c r="D82147" t="s">
        <v>1530</v>
      </c>
      <c r="E82147" t="s">
        <v>47590</v>
      </c>
      <c r="F82147" t="s">
        <v>1531</v>
      </c>
      <c r="G82147" t="s">
        <v>38825</v>
      </c>
      <c r="H82147" t="s">
        <v>46</v>
      </c>
      <c r="J82147" t="s">
        <v>24747</v>
      </c>
      <c r="K82147" t="s">
        <v>71</v>
      </c>
      <c r="L82147" t="s">
        <v>72</v>
      </c>
      <c r="N82147" t="s">
        <v>50</v>
      </c>
      <c r="O82147" t="s">
        <v>51</v>
      </c>
      <c r="P82147">
        <v>17</v>
      </c>
      <c r="Q82147" t="s">
        <v>90</v>
      </c>
      <c r="R82147" t="s">
        <v>53</v>
      </c>
      <c r="S82147" s="2">
        <v>45839</v>
      </c>
      <c r="AK82147" t="s">
        <v>71</v>
      </c>
      <c r="AL82147" t="s">
        <v>52</v>
      </c>
    </row>
    <row r="82148" spans="1:41" x14ac:dyDescent="0.3">
      <c r="A82148" t="s">
        <v>62417</v>
      </c>
      <c r="B82148" t="s">
        <v>62420</v>
      </c>
      <c r="C82148" t="s">
        <v>1524</v>
      </c>
      <c r="D82148" t="s">
        <v>1530</v>
      </c>
      <c r="E82148" t="s">
        <v>47590</v>
      </c>
      <c r="F82148" t="s">
        <v>1531</v>
      </c>
      <c r="G82148" t="s">
        <v>38825</v>
      </c>
      <c r="H82148" t="s">
        <v>46</v>
      </c>
      <c r="J82148" t="s">
        <v>24747</v>
      </c>
      <c r="K82148" t="s">
        <v>71</v>
      </c>
      <c r="L82148" t="s">
        <v>72</v>
      </c>
      <c r="N82148" t="s">
        <v>50</v>
      </c>
      <c r="O82148" t="s">
        <v>51</v>
      </c>
      <c r="P82148">
        <v>26</v>
      </c>
      <c r="Q82148" t="s">
        <v>68</v>
      </c>
      <c r="R82148" t="s">
        <v>53</v>
      </c>
      <c r="S82148" s="2">
        <v>45839</v>
      </c>
      <c r="AK82148" t="s">
        <v>71</v>
      </c>
      <c r="AL82148" t="s">
        <v>52</v>
      </c>
    </row>
    <row r="82149" spans="1:41" x14ac:dyDescent="0.3">
      <c r="A82149" t="s">
        <v>62417</v>
      </c>
      <c r="B82149" t="s">
        <v>62421</v>
      </c>
      <c r="C82149" t="s">
        <v>1524</v>
      </c>
      <c r="D82149" t="s">
        <v>1530</v>
      </c>
      <c r="E82149" t="s">
        <v>47590</v>
      </c>
      <c r="F82149" t="s">
        <v>1531</v>
      </c>
      <c r="G82149" t="s">
        <v>38825</v>
      </c>
      <c r="H82149" t="s">
        <v>46</v>
      </c>
      <c r="J82149" t="s">
        <v>24747</v>
      </c>
      <c r="K82149" t="s">
        <v>71</v>
      </c>
      <c r="L82149" t="s">
        <v>72</v>
      </c>
      <c r="N82149" t="s">
        <v>50</v>
      </c>
      <c r="O82149" t="s">
        <v>51</v>
      </c>
      <c r="P82149">
        <v>67</v>
      </c>
      <c r="Q82149" t="s">
        <v>55</v>
      </c>
      <c r="R82149" t="s">
        <v>53</v>
      </c>
      <c r="S82149" s="2">
        <v>45839</v>
      </c>
      <c r="AK82149" t="s">
        <v>71</v>
      </c>
      <c r="AL82149" t="s">
        <v>52</v>
      </c>
    </row>
    <row r="82150" spans="1:41" x14ac:dyDescent="0.3">
      <c r="A82150" t="s">
        <v>62417</v>
      </c>
      <c r="B82150" t="s">
        <v>62422</v>
      </c>
      <c r="C82150" t="s">
        <v>1524</v>
      </c>
      <c r="D82150" t="s">
        <v>1530</v>
      </c>
      <c r="E82150" t="s">
        <v>47590</v>
      </c>
      <c r="F82150" t="s">
        <v>1531</v>
      </c>
      <c r="G82150" t="s">
        <v>38825</v>
      </c>
      <c r="H82150" t="s">
        <v>46</v>
      </c>
      <c r="J82150" t="s">
        <v>24747</v>
      </c>
      <c r="K82150" t="s">
        <v>71</v>
      </c>
      <c r="L82150" t="s">
        <v>72</v>
      </c>
      <c r="N82150" t="s">
        <v>50</v>
      </c>
      <c r="O82150" t="s">
        <v>51</v>
      </c>
      <c r="P82150">
        <v>19</v>
      </c>
      <c r="Q82150" t="s">
        <v>90</v>
      </c>
      <c r="R82150" t="s">
        <v>53</v>
      </c>
      <c r="S82150" s="2">
        <v>45840</v>
      </c>
      <c r="AK82150" t="s">
        <v>71</v>
      </c>
      <c r="AL82150" t="s">
        <v>52</v>
      </c>
    </row>
    <row r="82151" spans="1:41" x14ac:dyDescent="0.3">
      <c r="A82151" t="s">
        <v>62417</v>
      </c>
      <c r="B82151" t="s">
        <v>62423</v>
      </c>
      <c r="C82151" t="s">
        <v>1524</v>
      </c>
      <c r="D82151" t="s">
        <v>1530</v>
      </c>
      <c r="E82151" t="s">
        <v>47590</v>
      </c>
      <c r="F82151" t="s">
        <v>1531</v>
      </c>
      <c r="G82151" t="s">
        <v>38825</v>
      </c>
      <c r="H82151" t="s">
        <v>46</v>
      </c>
      <c r="J82151" t="s">
        <v>24747</v>
      </c>
      <c r="K82151" t="s">
        <v>71</v>
      </c>
      <c r="L82151" t="s">
        <v>72</v>
      </c>
      <c r="N82151" t="s">
        <v>61</v>
      </c>
      <c r="O82151" t="s">
        <v>51</v>
      </c>
      <c r="P82151">
        <v>44</v>
      </c>
      <c r="Q82151" t="s">
        <v>86</v>
      </c>
      <c r="R82151" t="s">
        <v>53</v>
      </c>
      <c r="S82151" s="2">
        <v>45840</v>
      </c>
      <c r="AK82151" t="s">
        <v>71</v>
      </c>
      <c r="AL82151" t="s">
        <v>52</v>
      </c>
    </row>
    <row r="82152" spans="1:41" x14ac:dyDescent="0.3">
      <c r="A82152" t="s">
        <v>62417</v>
      </c>
      <c r="B82152" t="s">
        <v>62424</v>
      </c>
      <c r="C82152" t="s">
        <v>1524</v>
      </c>
      <c r="D82152" t="s">
        <v>1530</v>
      </c>
      <c r="E82152" t="s">
        <v>47590</v>
      </c>
      <c r="F82152" t="s">
        <v>1531</v>
      </c>
      <c r="G82152" t="s">
        <v>38825</v>
      </c>
      <c r="H82152" t="s">
        <v>46</v>
      </c>
      <c r="J82152" t="s">
        <v>24747</v>
      </c>
      <c r="K82152" t="s">
        <v>71</v>
      </c>
      <c r="L82152" t="s">
        <v>72</v>
      </c>
      <c r="N82152" t="s">
        <v>50</v>
      </c>
      <c r="O82152" t="s">
        <v>51</v>
      </c>
      <c r="P82152">
        <v>44</v>
      </c>
      <c r="Q82152" t="s">
        <v>86</v>
      </c>
      <c r="R82152" t="s">
        <v>342</v>
      </c>
      <c r="S82152" s="2">
        <v>45840</v>
      </c>
      <c r="T82152" t="s">
        <v>57</v>
      </c>
      <c r="U82152" t="s">
        <v>1524</v>
      </c>
      <c r="V82152" t="s">
        <v>1530</v>
      </c>
      <c r="W82152" t="s">
        <v>47590</v>
      </c>
      <c r="X82152">
        <v>80</v>
      </c>
      <c r="Y82152">
        <v>45842</v>
      </c>
      <c r="Z82152">
        <v>47053</v>
      </c>
      <c r="AA82152">
        <v>45842</v>
      </c>
      <c r="AB82152" t="s">
        <v>345</v>
      </c>
      <c r="AC82152" t="s">
        <v>51552</v>
      </c>
      <c r="AD82152" t="s">
        <v>57</v>
      </c>
      <c r="AG82152" t="s">
        <v>57</v>
      </c>
      <c r="AH82152" t="s">
        <v>57</v>
      </c>
      <c r="AI82152" t="s">
        <v>57</v>
      </c>
      <c r="AK82152" t="s">
        <v>71</v>
      </c>
      <c r="AL82152" t="s">
        <v>52</v>
      </c>
      <c r="AO82152" t="s">
        <v>39304</v>
      </c>
    </row>
    <row r="82153" spans="1:41" x14ac:dyDescent="0.3">
      <c r="A82153" t="s">
        <v>62417</v>
      </c>
      <c r="B82153" t="s">
        <v>62425</v>
      </c>
      <c r="C82153" t="s">
        <v>1524</v>
      </c>
      <c r="D82153" t="s">
        <v>1530</v>
      </c>
      <c r="E82153" t="s">
        <v>47590</v>
      </c>
      <c r="F82153" t="s">
        <v>1531</v>
      </c>
      <c r="G82153" t="s">
        <v>38825</v>
      </c>
      <c r="H82153" t="s">
        <v>46</v>
      </c>
      <c r="J82153" t="s">
        <v>24747</v>
      </c>
      <c r="K82153" t="s">
        <v>71</v>
      </c>
      <c r="L82153" t="s">
        <v>72</v>
      </c>
      <c r="N82153" t="s">
        <v>50</v>
      </c>
      <c r="O82153" t="s">
        <v>51</v>
      </c>
      <c r="P82153">
        <v>48</v>
      </c>
      <c r="Q82153" t="s">
        <v>64</v>
      </c>
      <c r="R82153" t="s">
        <v>342</v>
      </c>
      <c r="S82153" s="2">
        <v>45841</v>
      </c>
      <c r="T82153" t="s">
        <v>57</v>
      </c>
      <c r="U82153" t="s">
        <v>1524</v>
      </c>
      <c r="V82153" t="s">
        <v>1530</v>
      </c>
      <c r="W82153" t="s">
        <v>47590</v>
      </c>
      <c r="X82153">
        <v>356</v>
      </c>
      <c r="Y82153">
        <v>45845</v>
      </c>
      <c r="Z82153">
        <v>319871</v>
      </c>
      <c r="AA82153">
        <v>45845</v>
      </c>
      <c r="AB82153" t="s">
        <v>345</v>
      </c>
      <c r="AC82153" t="s">
        <v>51552</v>
      </c>
      <c r="AD82153" t="s">
        <v>345</v>
      </c>
      <c r="AE82153">
        <v>45847</v>
      </c>
      <c r="AG82153" t="s">
        <v>57</v>
      </c>
      <c r="AH82153" t="s">
        <v>57</v>
      </c>
      <c r="AI82153" t="s">
        <v>57</v>
      </c>
      <c r="AK82153" t="s">
        <v>71</v>
      </c>
      <c r="AL82153" t="s">
        <v>52</v>
      </c>
    </row>
    <row r="82154" spans="1:41" x14ac:dyDescent="0.3">
      <c r="A82154" t="s">
        <v>62417</v>
      </c>
      <c r="B82154" t="s">
        <v>62426</v>
      </c>
      <c r="C82154" t="s">
        <v>1524</v>
      </c>
      <c r="D82154" t="s">
        <v>1530</v>
      </c>
      <c r="E82154" t="s">
        <v>47590</v>
      </c>
      <c r="F82154" t="s">
        <v>1531</v>
      </c>
      <c r="G82154" t="s">
        <v>38825</v>
      </c>
      <c r="H82154" t="s">
        <v>46</v>
      </c>
      <c r="J82154" t="s">
        <v>24747</v>
      </c>
      <c r="K82154" t="s">
        <v>71</v>
      </c>
      <c r="L82154" t="s">
        <v>72</v>
      </c>
      <c r="N82154" t="s">
        <v>61</v>
      </c>
      <c r="O82154" t="s">
        <v>51</v>
      </c>
      <c r="P82154">
        <v>43</v>
      </c>
      <c r="Q82154" t="s">
        <v>86</v>
      </c>
      <c r="R82154" t="s">
        <v>53</v>
      </c>
      <c r="S82154" s="2">
        <v>45842</v>
      </c>
      <c r="AK82154" t="s">
        <v>71</v>
      </c>
      <c r="AL82154" t="s">
        <v>52</v>
      </c>
    </row>
    <row r="82155" spans="1:41" x14ac:dyDescent="0.3">
      <c r="A82155" t="s">
        <v>62417</v>
      </c>
      <c r="B82155" t="s">
        <v>62427</v>
      </c>
      <c r="C82155" t="s">
        <v>1524</v>
      </c>
      <c r="D82155" t="s">
        <v>1530</v>
      </c>
      <c r="E82155" t="s">
        <v>47590</v>
      </c>
      <c r="F82155" t="s">
        <v>1531</v>
      </c>
      <c r="G82155" t="s">
        <v>38825</v>
      </c>
      <c r="H82155" t="s">
        <v>46</v>
      </c>
      <c r="J82155" t="s">
        <v>24747</v>
      </c>
      <c r="K82155" t="s">
        <v>71</v>
      </c>
      <c r="L82155" t="s">
        <v>72</v>
      </c>
      <c r="N82155" t="s">
        <v>61</v>
      </c>
      <c r="O82155" t="s">
        <v>51</v>
      </c>
      <c r="P82155">
        <v>31</v>
      </c>
      <c r="Q82155" t="s">
        <v>78</v>
      </c>
      <c r="R82155" t="s">
        <v>53</v>
      </c>
      <c r="S82155" s="2">
        <v>45842</v>
      </c>
      <c r="AK82155" t="s">
        <v>71</v>
      </c>
      <c r="AL82155" t="s">
        <v>52</v>
      </c>
    </row>
    <row r="82156" spans="1:41" x14ac:dyDescent="0.3">
      <c r="A82156" t="s">
        <v>62417</v>
      </c>
      <c r="B82156" t="s">
        <v>62428</v>
      </c>
      <c r="C82156" t="s">
        <v>1524</v>
      </c>
      <c r="D82156" t="s">
        <v>1530</v>
      </c>
      <c r="E82156" t="s">
        <v>47590</v>
      </c>
      <c r="F82156" t="s">
        <v>1531</v>
      </c>
      <c r="G82156" t="s">
        <v>38825</v>
      </c>
      <c r="H82156" t="s">
        <v>46</v>
      </c>
      <c r="J82156" t="s">
        <v>24747</v>
      </c>
      <c r="K82156" t="s">
        <v>71</v>
      </c>
      <c r="L82156" t="s">
        <v>72</v>
      </c>
      <c r="N82156" t="s">
        <v>61</v>
      </c>
      <c r="O82156" t="s">
        <v>51</v>
      </c>
      <c r="P82156">
        <v>26</v>
      </c>
      <c r="Q82156" t="s">
        <v>68</v>
      </c>
      <c r="R82156" t="s">
        <v>53</v>
      </c>
      <c r="S82156" s="2">
        <v>45842</v>
      </c>
      <c r="AK82156" t="s">
        <v>71</v>
      </c>
      <c r="AL82156" t="s">
        <v>52</v>
      </c>
    </row>
    <row r="82157" spans="1:41" x14ac:dyDescent="0.3">
      <c r="A82157" t="s">
        <v>62417</v>
      </c>
      <c r="B82157" t="s">
        <v>62429</v>
      </c>
      <c r="C82157" t="s">
        <v>1524</v>
      </c>
      <c r="D82157" t="s">
        <v>1530</v>
      </c>
      <c r="E82157" t="s">
        <v>47590</v>
      </c>
      <c r="F82157" t="s">
        <v>1531</v>
      </c>
      <c r="G82157" t="s">
        <v>38825</v>
      </c>
      <c r="H82157" t="s">
        <v>46</v>
      </c>
      <c r="J82157" t="s">
        <v>24747</v>
      </c>
      <c r="K82157" t="s">
        <v>71</v>
      </c>
      <c r="L82157" t="s">
        <v>72</v>
      </c>
      <c r="N82157" t="s">
        <v>50</v>
      </c>
      <c r="O82157" t="s">
        <v>51</v>
      </c>
      <c r="P82157">
        <v>34</v>
      </c>
      <c r="Q82157" t="s">
        <v>78</v>
      </c>
      <c r="R82157" t="s">
        <v>53</v>
      </c>
      <c r="S82157" s="2">
        <v>45843</v>
      </c>
      <c r="AK82157" t="s">
        <v>71</v>
      </c>
      <c r="AL82157" t="s">
        <v>52</v>
      </c>
    </row>
    <row r="82158" spans="1:41" x14ac:dyDescent="0.3">
      <c r="A82158" t="s">
        <v>62417</v>
      </c>
      <c r="B82158" t="s">
        <v>62430</v>
      </c>
      <c r="C82158" t="s">
        <v>1524</v>
      </c>
      <c r="D82158" t="s">
        <v>1530</v>
      </c>
      <c r="E82158" t="s">
        <v>47590</v>
      </c>
      <c r="F82158" t="s">
        <v>1531</v>
      </c>
      <c r="G82158" t="s">
        <v>38825</v>
      </c>
      <c r="H82158" t="s">
        <v>46</v>
      </c>
      <c r="J82158" t="s">
        <v>24747</v>
      </c>
      <c r="K82158" t="s">
        <v>71</v>
      </c>
      <c r="L82158" t="s">
        <v>72</v>
      </c>
      <c r="N82158" t="s">
        <v>50</v>
      </c>
      <c r="O82158" t="s">
        <v>51</v>
      </c>
      <c r="P82158">
        <v>26</v>
      </c>
      <c r="Q82158" t="s">
        <v>68</v>
      </c>
      <c r="R82158" t="s">
        <v>53</v>
      </c>
      <c r="S82158" s="2">
        <v>45846</v>
      </c>
      <c r="AK82158" t="s">
        <v>71</v>
      </c>
      <c r="AL82158" t="s">
        <v>52</v>
      </c>
    </row>
    <row r="82159" spans="1:41" x14ac:dyDescent="0.3">
      <c r="A82159" t="s">
        <v>62417</v>
      </c>
      <c r="B82159" t="s">
        <v>62431</v>
      </c>
      <c r="C82159" t="s">
        <v>1524</v>
      </c>
      <c r="D82159" t="s">
        <v>1530</v>
      </c>
      <c r="E82159" t="s">
        <v>47590</v>
      </c>
      <c r="F82159" t="s">
        <v>1531</v>
      </c>
      <c r="G82159" t="s">
        <v>38825</v>
      </c>
      <c r="H82159" t="s">
        <v>46</v>
      </c>
      <c r="J82159" t="s">
        <v>24747</v>
      </c>
      <c r="K82159" t="s">
        <v>71</v>
      </c>
      <c r="L82159" t="s">
        <v>72</v>
      </c>
      <c r="N82159" t="s">
        <v>61</v>
      </c>
      <c r="O82159" t="s">
        <v>51</v>
      </c>
      <c r="P82159">
        <v>16</v>
      </c>
      <c r="Q82159" t="s">
        <v>90</v>
      </c>
      <c r="R82159" t="s">
        <v>53</v>
      </c>
      <c r="S82159" s="2">
        <v>45846</v>
      </c>
      <c r="AK82159" t="s">
        <v>71</v>
      </c>
      <c r="AL82159" t="s">
        <v>52</v>
      </c>
    </row>
    <row r="82160" spans="1:41" x14ac:dyDescent="0.3">
      <c r="A82160" t="s">
        <v>62417</v>
      </c>
      <c r="B82160" t="s">
        <v>62432</v>
      </c>
      <c r="C82160" t="s">
        <v>1524</v>
      </c>
      <c r="D82160" t="s">
        <v>1530</v>
      </c>
      <c r="E82160" t="s">
        <v>47590</v>
      </c>
      <c r="F82160" t="s">
        <v>1531</v>
      </c>
      <c r="G82160" t="s">
        <v>38825</v>
      </c>
      <c r="H82160" t="s">
        <v>46</v>
      </c>
      <c r="J82160" t="s">
        <v>24747</v>
      </c>
      <c r="K82160" t="s">
        <v>71</v>
      </c>
      <c r="L82160" t="s">
        <v>72</v>
      </c>
      <c r="N82160" t="s">
        <v>50</v>
      </c>
      <c r="O82160" t="s">
        <v>51</v>
      </c>
      <c r="P82160">
        <v>54</v>
      </c>
      <c r="Q82160" t="s">
        <v>55</v>
      </c>
      <c r="R82160" t="s">
        <v>53</v>
      </c>
      <c r="S82160" s="2">
        <v>45847</v>
      </c>
      <c r="AK82160" t="s">
        <v>71</v>
      </c>
      <c r="AL82160" t="s">
        <v>52</v>
      </c>
    </row>
    <row r="82161" spans="1:38" x14ac:dyDescent="0.3">
      <c r="A82161" t="s">
        <v>62417</v>
      </c>
      <c r="B82161" t="s">
        <v>62433</v>
      </c>
      <c r="C82161" t="s">
        <v>1524</v>
      </c>
      <c r="D82161" t="s">
        <v>1530</v>
      </c>
      <c r="E82161" t="s">
        <v>47590</v>
      </c>
      <c r="F82161" t="s">
        <v>1531</v>
      </c>
      <c r="G82161" t="s">
        <v>38825</v>
      </c>
      <c r="H82161" t="s">
        <v>46</v>
      </c>
      <c r="J82161" t="s">
        <v>24747</v>
      </c>
      <c r="K82161" t="s">
        <v>71</v>
      </c>
      <c r="L82161" t="s">
        <v>72</v>
      </c>
      <c r="N82161" t="s">
        <v>50</v>
      </c>
      <c r="O82161" t="s">
        <v>51</v>
      </c>
      <c r="P82161">
        <v>19</v>
      </c>
      <c r="Q82161" t="s">
        <v>90</v>
      </c>
      <c r="R82161" t="s">
        <v>53</v>
      </c>
      <c r="S82161" s="2">
        <v>45847</v>
      </c>
      <c r="AK82161" t="s">
        <v>71</v>
      </c>
      <c r="AL82161" t="s">
        <v>52</v>
      </c>
    </row>
    <row r="82162" spans="1:38" x14ac:dyDescent="0.3">
      <c r="A82162" t="s">
        <v>62417</v>
      </c>
      <c r="B82162" t="s">
        <v>62434</v>
      </c>
      <c r="C82162" t="s">
        <v>1524</v>
      </c>
      <c r="D82162" t="s">
        <v>1530</v>
      </c>
      <c r="E82162" t="s">
        <v>47590</v>
      </c>
      <c r="F82162" t="s">
        <v>1531</v>
      </c>
      <c r="G82162" t="s">
        <v>38825</v>
      </c>
      <c r="H82162" t="s">
        <v>46</v>
      </c>
      <c r="J82162" t="s">
        <v>24747</v>
      </c>
      <c r="K82162" t="s">
        <v>71</v>
      </c>
      <c r="L82162" t="s">
        <v>72</v>
      </c>
      <c r="N82162" t="s">
        <v>50</v>
      </c>
      <c r="O82162" t="s">
        <v>51</v>
      </c>
      <c r="P82162">
        <v>67</v>
      </c>
      <c r="Q82162" t="s">
        <v>55</v>
      </c>
      <c r="R82162" t="s">
        <v>53</v>
      </c>
      <c r="S82162" s="2">
        <v>45848</v>
      </c>
      <c r="AK82162" t="s">
        <v>71</v>
      </c>
      <c r="AL82162" t="s">
        <v>52</v>
      </c>
    </row>
    <row r="82163" spans="1:38" x14ac:dyDescent="0.3">
      <c r="A82163" t="s">
        <v>62417</v>
      </c>
      <c r="B82163" t="s">
        <v>62435</v>
      </c>
      <c r="C82163" t="s">
        <v>1524</v>
      </c>
      <c r="D82163" t="s">
        <v>1530</v>
      </c>
      <c r="E82163" t="s">
        <v>47590</v>
      </c>
      <c r="F82163" t="s">
        <v>1531</v>
      </c>
      <c r="G82163" t="s">
        <v>38825</v>
      </c>
      <c r="H82163" t="s">
        <v>46</v>
      </c>
      <c r="J82163" t="s">
        <v>24747</v>
      </c>
      <c r="K82163" t="s">
        <v>71</v>
      </c>
      <c r="L82163" t="s">
        <v>72</v>
      </c>
      <c r="N82163" t="s">
        <v>61</v>
      </c>
      <c r="O82163" t="s">
        <v>51</v>
      </c>
      <c r="P82163">
        <v>30</v>
      </c>
      <c r="Q82163" t="s">
        <v>78</v>
      </c>
      <c r="R82163" t="s">
        <v>53</v>
      </c>
      <c r="S82163" s="2">
        <v>45848</v>
      </c>
      <c r="AK82163" t="s">
        <v>71</v>
      </c>
      <c r="AL82163" t="s">
        <v>52</v>
      </c>
    </row>
    <row r="82164" spans="1:38" x14ac:dyDescent="0.3">
      <c r="A82164" t="s">
        <v>62417</v>
      </c>
      <c r="B82164" t="s">
        <v>62436</v>
      </c>
      <c r="C82164" t="s">
        <v>1524</v>
      </c>
      <c r="D82164" t="s">
        <v>1530</v>
      </c>
      <c r="E82164" t="s">
        <v>47590</v>
      </c>
      <c r="F82164" t="s">
        <v>1531</v>
      </c>
      <c r="G82164" t="s">
        <v>38825</v>
      </c>
      <c r="H82164" t="s">
        <v>46</v>
      </c>
      <c r="J82164" t="s">
        <v>24747</v>
      </c>
      <c r="K82164" t="s">
        <v>71</v>
      </c>
      <c r="L82164" t="s">
        <v>72</v>
      </c>
      <c r="N82164" t="s">
        <v>50</v>
      </c>
      <c r="O82164" t="s">
        <v>51</v>
      </c>
      <c r="P82164">
        <v>48</v>
      </c>
      <c r="Q82164" t="s">
        <v>64</v>
      </c>
      <c r="R82164" t="s">
        <v>53</v>
      </c>
      <c r="S82164" s="2">
        <v>45848</v>
      </c>
      <c r="AK82164" t="s">
        <v>71</v>
      </c>
      <c r="AL82164" t="s">
        <v>52</v>
      </c>
    </row>
    <row r="82165" spans="1:38" x14ac:dyDescent="0.3">
      <c r="A82165" t="s">
        <v>62417</v>
      </c>
      <c r="B82165" t="s">
        <v>62437</v>
      </c>
      <c r="C82165" t="s">
        <v>1524</v>
      </c>
      <c r="D82165" t="s">
        <v>1530</v>
      </c>
      <c r="E82165" t="s">
        <v>47590</v>
      </c>
      <c r="F82165" t="s">
        <v>1531</v>
      </c>
      <c r="G82165" t="s">
        <v>38825</v>
      </c>
      <c r="H82165" t="s">
        <v>46</v>
      </c>
      <c r="J82165" t="s">
        <v>24747</v>
      </c>
      <c r="K82165" t="s">
        <v>71</v>
      </c>
      <c r="L82165" t="s">
        <v>72</v>
      </c>
      <c r="N82165" t="s">
        <v>61</v>
      </c>
      <c r="O82165" t="s">
        <v>51</v>
      </c>
      <c r="P82165">
        <v>22</v>
      </c>
      <c r="Q82165" t="s">
        <v>75</v>
      </c>
      <c r="R82165" t="s">
        <v>342</v>
      </c>
      <c r="S82165" s="2">
        <v>45849</v>
      </c>
      <c r="T82165" t="s">
        <v>57</v>
      </c>
      <c r="U82165" t="s">
        <v>1524</v>
      </c>
      <c r="V82165" t="s">
        <v>1530</v>
      </c>
      <c r="W82165" t="s">
        <v>47590</v>
      </c>
      <c r="X82165">
        <v>404</v>
      </c>
      <c r="Y82165">
        <v>45853</v>
      </c>
      <c r="Z82165">
        <v>31582</v>
      </c>
      <c r="AA82165">
        <v>45853</v>
      </c>
      <c r="AB82165" t="s">
        <v>345</v>
      </c>
      <c r="AC82165" t="s">
        <v>51552</v>
      </c>
      <c r="AD82165" t="s">
        <v>345</v>
      </c>
      <c r="AE82165">
        <v>45852</v>
      </c>
      <c r="AF82165" t="s">
        <v>345</v>
      </c>
      <c r="AG82165" t="s">
        <v>57</v>
      </c>
      <c r="AH82165" t="s">
        <v>57</v>
      </c>
      <c r="AI82165" t="s">
        <v>57</v>
      </c>
      <c r="AK82165" t="s">
        <v>71</v>
      </c>
      <c r="AL82165" t="s">
        <v>52</v>
      </c>
    </row>
    <row r="82166" spans="1:38" x14ac:dyDescent="0.3">
      <c r="A82166" t="s">
        <v>62417</v>
      </c>
      <c r="B82166" t="s">
        <v>62438</v>
      </c>
      <c r="C82166" t="s">
        <v>1524</v>
      </c>
      <c r="D82166" t="s">
        <v>1530</v>
      </c>
      <c r="E82166" t="s">
        <v>47590</v>
      </c>
      <c r="F82166" t="s">
        <v>1531</v>
      </c>
      <c r="G82166" t="s">
        <v>38825</v>
      </c>
      <c r="H82166" t="s">
        <v>46</v>
      </c>
      <c r="J82166" t="s">
        <v>24747</v>
      </c>
      <c r="K82166" t="s">
        <v>71</v>
      </c>
      <c r="L82166" t="s">
        <v>72</v>
      </c>
      <c r="N82166" t="s">
        <v>61</v>
      </c>
      <c r="O82166" t="s">
        <v>51</v>
      </c>
      <c r="P82166">
        <v>30</v>
      </c>
      <c r="Q82166" t="s">
        <v>78</v>
      </c>
      <c r="R82166" t="s">
        <v>53</v>
      </c>
      <c r="S82166" s="2">
        <v>45849</v>
      </c>
      <c r="AK82166" t="s">
        <v>71</v>
      </c>
      <c r="AL82166" t="s">
        <v>52</v>
      </c>
    </row>
    <row r="82167" spans="1:38" x14ac:dyDescent="0.3">
      <c r="A82167" t="s">
        <v>62417</v>
      </c>
      <c r="B82167" t="s">
        <v>62439</v>
      </c>
      <c r="C82167" t="s">
        <v>1524</v>
      </c>
      <c r="D82167" t="s">
        <v>1530</v>
      </c>
      <c r="E82167" t="s">
        <v>47590</v>
      </c>
      <c r="F82167" t="s">
        <v>1531</v>
      </c>
      <c r="G82167" t="s">
        <v>38825</v>
      </c>
      <c r="H82167" t="s">
        <v>46</v>
      </c>
      <c r="J82167" t="s">
        <v>24747</v>
      </c>
      <c r="K82167" t="s">
        <v>71</v>
      </c>
      <c r="L82167" t="s">
        <v>72</v>
      </c>
      <c r="N82167" t="s">
        <v>61</v>
      </c>
      <c r="O82167" t="s">
        <v>51</v>
      </c>
      <c r="P82167">
        <v>41</v>
      </c>
      <c r="Q82167" t="s">
        <v>86</v>
      </c>
      <c r="R82167" t="s">
        <v>53</v>
      </c>
      <c r="S82167" s="2">
        <v>45849</v>
      </c>
      <c r="AK82167" t="s">
        <v>71</v>
      </c>
      <c r="AL82167" t="s">
        <v>52</v>
      </c>
    </row>
    <row r="82168" spans="1:38" x14ac:dyDescent="0.3">
      <c r="A82168" t="s">
        <v>62417</v>
      </c>
      <c r="B82168" t="s">
        <v>62440</v>
      </c>
      <c r="C82168" t="s">
        <v>1524</v>
      </c>
      <c r="D82168" t="s">
        <v>1530</v>
      </c>
      <c r="E82168" t="s">
        <v>47590</v>
      </c>
      <c r="F82168" t="s">
        <v>1531</v>
      </c>
      <c r="G82168" t="s">
        <v>38825</v>
      </c>
      <c r="H82168" t="s">
        <v>46</v>
      </c>
      <c r="J82168" t="s">
        <v>24747</v>
      </c>
      <c r="K82168" t="s">
        <v>71</v>
      </c>
      <c r="L82168" t="s">
        <v>72</v>
      </c>
      <c r="N82168" t="s">
        <v>50</v>
      </c>
      <c r="O82168" t="s">
        <v>51</v>
      </c>
      <c r="P82168">
        <v>23</v>
      </c>
      <c r="Q82168" t="s">
        <v>75</v>
      </c>
      <c r="R82168" t="s">
        <v>53</v>
      </c>
      <c r="S82168" s="2">
        <v>45850</v>
      </c>
      <c r="AK82168" t="s">
        <v>71</v>
      </c>
      <c r="AL82168" t="s">
        <v>52</v>
      </c>
    </row>
    <row r="82169" spans="1:38" x14ac:dyDescent="0.3">
      <c r="A82169" t="s">
        <v>62417</v>
      </c>
      <c r="B82169" t="s">
        <v>62441</v>
      </c>
      <c r="C82169" t="s">
        <v>1524</v>
      </c>
      <c r="D82169" t="s">
        <v>1530</v>
      </c>
      <c r="E82169" t="s">
        <v>47590</v>
      </c>
      <c r="F82169" t="s">
        <v>1531</v>
      </c>
      <c r="G82169" t="s">
        <v>38825</v>
      </c>
      <c r="H82169" t="s">
        <v>46</v>
      </c>
      <c r="J82169" t="s">
        <v>24747</v>
      </c>
      <c r="K82169" t="s">
        <v>71</v>
      </c>
      <c r="L82169" t="s">
        <v>72</v>
      </c>
      <c r="N82169" t="s">
        <v>50</v>
      </c>
      <c r="O82169" t="s">
        <v>51</v>
      </c>
      <c r="P82169">
        <v>61</v>
      </c>
      <c r="Q82169" t="s">
        <v>55</v>
      </c>
      <c r="R82169" t="s">
        <v>53</v>
      </c>
      <c r="S82169" s="2">
        <v>45850</v>
      </c>
      <c r="AK82169" t="s">
        <v>71</v>
      </c>
      <c r="AL82169" t="s">
        <v>52</v>
      </c>
    </row>
    <row r="82170" spans="1:38" x14ac:dyDescent="0.3">
      <c r="A82170" t="s">
        <v>62417</v>
      </c>
      <c r="B82170" t="s">
        <v>62442</v>
      </c>
      <c r="C82170" t="s">
        <v>1524</v>
      </c>
      <c r="D82170" t="s">
        <v>1530</v>
      </c>
      <c r="E82170" t="s">
        <v>47590</v>
      </c>
      <c r="F82170" t="s">
        <v>1531</v>
      </c>
      <c r="G82170" t="s">
        <v>38825</v>
      </c>
      <c r="H82170" t="s">
        <v>46</v>
      </c>
      <c r="J82170" t="s">
        <v>24747</v>
      </c>
      <c r="K82170" t="s">
        <v>71</v>
      </c>
      <c r="L82170" t="s">
        <v>72</v>
      </c>
      <c r="N82170" t="s">
        <v>50</v>
      </c>
      <c r="O82170" t="s">
        <v>51</v>
      </c>
      <c r="P82170">
        <v>40</v>
      </c>
      <c r="Q82170" t="s">
        <v>86</v>
      </c>
      <c r="R82170" t="s">
        <v>53</v>
      </c>
      <c r="S82170" s="2">
        <v>45852</v>
      </c>
      <c r="AK82170" t="s">
        <v>71</v>
      </c>
      <c r="AL82170" t="s">
        <v>52</v>
      </c>
    </row>
    <row r="82171" spans="1:38" x14ac:dyDescent="0.3">
      <c r="A82171" t="s">
        <v>62417</v>
      </c>
      <c r="B82171" t="s">
        <v>62443</v>
      </c>
      <c r="C82171" t="s">
        <v>1524</v>
      </c>
      <c r="D82171" t="s">
        <v>1530</v>
      </c>
      <c r="E82171" t="s">
        <v>47590</v>
      </c>
      <c r="F82171" t="s">
        <v>1531</v>
      </c>
      <c r="G82171" t="s">
        <v>38825</v>
      </c>
      <c r="H82171" t="s">
        <v>46</v>
      </c>
      <c r="J82171" t="s">
        <v>180</v>
      </c>
      <c r="K82171" t="s">
        <v>181</v>
      </c>
      <c r="L82171" t="s">
        <v>181</v>
      </c>
      <c r="N82171" t="s">
        <v>50</v>
      </c>
      <c r="O82171" t="s">
        <v>51</v>
      </c>
      <c r="P82171">
        <v>23</v>
      </c>
      <c r="Q82171" t="s">
        <v>75</v>
      </c>
      <c r="R82171" t="s">
        <v>53</v>
      </c>
      <c r="S82171" s="2">
        <v>45853</v>
      </c>
      <c r="AK82171" t="s">
        <v>182</v>
      </c>
      <c r="AL82171" t="s">
        <v>52</v>
      </c>
    </row>
    <row r="82172" spans="1:38" x14ac:dyDescent="0.3">
      <c r="A82172" t="s">
        <v>62417</v>
      </c>
      <c r="B82172" t="s">
        <v>62444</v>
      </c>
      <c r="C82172" t="s">
        <v>1524</v>
      </c>
      <c r="D82172" t="s">
        <v>1530</v>
      </c>
      <c r="E82172" t="s">
        <v>47590</v>
      </c>
      <c r="F82172" t="s">
        <v>1531</v>
      </c>
      <c r="G82172" t="s">
        <v>38825</v>
      </c>
      <c r="H82172" t="s">
        <v>46</v>
      </c>
      <c r="J82172" t="s">
        <v>24747</v>
      </c>
      <c r="K82172" t="s">
        <v>71</v>
      </c>
      <c r="L82172" t="s">
        <v>72</v>
      </c>
      <c r="N82172" t="s">
        <v>50</v>
      </c>
      <c r="O82172" t="s">
        <v>51</v>
      </c>
      <c r="P82172">
        <v>46</v>
      </c>
      <c r="Q82172" t="s">
        <v>64</v>
      </c>
      <c r="R82172" t="s">
        <v>53</v>
      </c>
      <c r="S82172" s="2">
        <v>45853</v>
      </c>
      <c r="AK82172" t="s">
        <v>71</v>
      </c>
      <c r="AL82172" t="s">
        <v>52</v>
      </c>
    </row>
    <row r="82173" spans="1:38" x14ac:dyDescent="0.3">
      <c r="A82173" t="s">
        <v>62417</v>
      </c>
      <c r="B82173" t="s">
        <v>62445</v>
      </c>
      <c r="C82173" t="s">
        <v>1524</v>
      </c>
      <c r="D82173" t="s">
        <v>1530</v>
      </c>
      <c r="E82173" t="s">
        <v>47590</v>
      </c>
      <c r="F82173" t="s">
        <v>1531</v>
      </c>
      <c r="G82173" t="s">
        <v>38825</v>
      </c>
      <c r="H82173" t="s">
        <v>46</v>
      </c>
      <c r="J82173" t="s">
        <v>24747</v>
      </c>
      <c r="K82173" t="s">
        <v>71</v>
      </c>
      <c r="L82173" t="s">
        <v>72</v>
      </c>
      <c r="N82173" t="s">
        <v>50</v>
      </c>
      <c r="O82173" t="s">
        <v>51</v>
      </c>
      <c r="P82173">
        <v>68</v>
      </c>
      <c r="Q82173" t="s">
        <v>55</v>
      </c>
      <c r="R82173" t="s">
        <v>53</v>
      </c>
      <c r="S82173" s="2">
        <v>45854</v>
      </c>
      <c r="AK82173" t="s">
        <v>71</v>
      </c>
      <c r="AL82173" t="s">
        <v>52</v>
      </c>
    </row>
    <row r="82174" spans="1:38" x14ac:dyDescent="0.3">
      <c r="A82174" t="s">
        <v>62417</v>
      </c>
      <c r="B82174" t="s">
        <v>62446</v>
      </c>
      <c r="C82174" t="s">
        <v>1524</v>
      </c>
      <c r="D82174" t="s">
        <v>1530</v>
      </c>
      <c r="E82174" t="s">
        <v>47590</v>
      </c>
      <c r="F82174" t="s">
        <v>1531</v>
      </c>
      <c r="G82174" t="s">
        <v>38825</v>
      </c>
      <c r="H82174" t="s">
        <v>46</v>
      </c>
      <c r="J82174" t="s">
        <v>24747</v>
      </c>
      <c r="K82174" t="s">
        <v>71</v>
      </c>
      <c r="L82174" t="s">
        <v>72</v>
      </c>
      <c r="N82174" t="s">
        <v>61</v>
      </c>
      <c r="O82174" t="s">
        <v>51</v>
      </c>
      <c r="P82174">
        <v>35</v>
      </c>
      <c r="Q82174" t="s">
        <v>93</v>
      </c>
      <c r="R82174" t="s">
        <v>53</v>
      </c>
      <c r="S82174" s="2">
        <v>45854</v>
      </c>
      <c r="AK82174" t="s">
        <v>71</v>
      </c>
      <c r="AL82174" t="s">
        <v>52</v>
      </c>
    </row>
    <row r="82175" spans="1:38" x14ac:dyDescent="0.3">
      <c r="A82175" t="s">
        <v>62417</v>
      </c>
      <c r="B82175" t="s">
        <v>62447</v>
      </c>
      <c r="C82175" t="s">
        <v>1524</v>
      </c>
      <c r="D82175" t="s">
        <v>1530</v>
      </c>
      <c r="E82175" t="s">
        <v>47590</v>
      </c>
      <c r="F82175" t="s">
        <v>1531</v>
      </c>
      <c r="G82175" t="s">
        <v>38825</v>
      </c>
      <c r="H82175" t="s">
        <v>46</v>
      </c>
      <c r="J82175" t="s">
        <v>24747</v>
      </c>
      <c r="K82175" t="s">
        <v>71</v>
      </c>
      <c r="L82175" t="s">
        <v>72</v>
      </c>
      <c r="N82175" t="s">
        <v>61</v>
      </c>
      <c r="O82175" t="s">
        <v>51</v>
      </c>
      <c r="P82175">
        <v>45</v>
      </c>
      <c r="Q82175" t="s">
        <v>64</v>
      </c>
      <c r="R82175" t="s">
        <v>53</v>
      </c>
      <c r="S82175" s="2">
        <v>45855</v>
      </c>
      <c r="AK82175" t="s">
        <v>71</v>
      </c>
      <c r="AL82175" t="s">
        <v>52</v>
      </c>
    </row>
    <row r="82176" spans="1:38" x14ac:dyDescent="0.3">
      <c r="A82176" t="s">
        <v>62417</v>
      </c>
      <c r="B82176" t="s">
        <v>62448</v>
      </c>
      <c r="C82176" t="s">
        <v>1524</v>
      </c>
      <c r="D82176" t="s">
        <v>1530</v>
      </c>
      <c r="E82176" t="s">
        <v>47590</v>
      </c>
      <c r="F82176" t="s">
        <v>1531</v>
      </c>
      <c r="G82176" t="s">
        <v>38825</v>
      </c>
      <c r="H82176" t="s">
        <v>46</v>
      </c>
      <c r="J82176" t="s">
        <v>24747</v>
      </c>
      <c r="K82176" t="s">
        <v>71</v>
      </c>
      <c r="L82176" t="s">
        <v>72</v>
      </c>
      <c r="N82176" t="s">
        <v>61</v>
      </c>
      <c r="O82176" t="s">
        <v>51</v>
      </c>
      <c r="P82176">
        <v>24</v>
      </c>
      <c r="Q82176" t="s">
        <v>75</v>
      </c>
      <c r="R82176" t="s">
        <v>53</v>
      </c>
      <c r="S82176" s="2">
        <v>45855</v>
      </c>
      <c r="AK82176" t="s">
        <v>71</v>
      </c>
      <c r="AL82176" t="s">
        <v>52</v>
      </c>
    </row>
    <row r="82177" spans="1:38" x14ac:dyDescent="0.3">
      <c r="A82177" t="s">
        <v>62417</v>
      </c>
      <c r="B82177" t="s">
        <v>62449</v>
      </c>
      <c r="C82177" t="s">
        <v>1524</v>
      </c>
      <c r="D82177" t="s">
        <v>1530</v>
      </c>
      <c r="E82177" t="s">
        <v>47590</v>
      </c>
      <c r="F82177" t="s">
        <v>1531</v>
      </c>
      <c r="G82177" t="s">
        <v>38825</v>
      </c>
      <c r="H82177" t="s">
        <v>46</v>
      </c>
      <c r="J82177" t="s">
        <v>24747</v>
      </c>
      <c r="K82177" t="s">
        <v>71</v>
      </c>
      <c r="L82177" t="s">
        <v>72</v>
      </c>
      <c r="N82177" t="s">
        <v>61</v>
      </c>
      <c r="O82177" t="s">
        <v>51</v>
      </c>
      <c r="P82177">
        <v>39</v>
      </c>
      <c r="Q82177" t="s">
        <v>93</v>
      </c>
      <c r="R82177" t="s">
        <v>53</v>
      </c>
      <c r="S82177" s="2">
        <v>45857</v>
      </c>
      <c r="AK82177" t="s">
        <v>71</v>
      </c>
      <c r="AL82177" t="s">
        <v>52</v>
      </c>
    </row>
    <row r="82178" spans="1:38" x14ac:dyDescent="0.3">
      <c r="A82178" t="s">
        <v>62417</v>
      </c>
      <c r="B82178" t="s">
        <v>62450</v>
      </c>
      <c r="C82178" t="s">
        <v>1524</v>
      </c>
      <c r="D82178" t="s">
        <v>1530</v>
      </c>
      <c r="E82178" t="s">
        <v>47590</v>
      </c>
      <c r="F82178" t="s">
        <v>1531</v>
      </c>
      <c r="G82178" t="s">
        <v>38825</v>
      </c>
      <c r="H82178" t="s">
        <v>46</v>
      </c>
      <c r="J82178" t="s">
        <v>24747</v>
      </c>
      <c r="K82178" t="s">
        <v>71</v>
      </c>
      <c r="L82178" t="s">
        <v>72</v>
      </c>
      <c r="N82178" t="s">
        <v>61</v>
      </c>
      <c r="O82178" t="s">
        <v>51</v>
      </c>
      <c r="P82178">
        <v>40</v>
      </c>
      <c r="Q82178" t="s">
        <v>86</v>
      </c>
      <c r="R82178" t="s">
        <v>53</v>
      </c>
      <c r="S82178" s="2">
        <v>45858</v>
      </c>
      <c r="AK82178" t="s">
        <v>71</v>
      </c>
      <c r="AL82178" t="s">
        <v>52</v>
      </c>
    </row>
    <row r="82179" spans="1:38" x14ac:dyDescent="0.3">
      <c r="A82179" t="s">
        <v>62417</v>
      </c>
      <c r="B82179" t="s">
        <v>62451</v>
      </c>
      <c r="C82179" t="s">
        <v>1524</v>
      </c>
      <c r="D82179" t="s">
        <v>1530</v>
      </c>
      <c r="E82179" t="s">
        <v>47590</v>
      </c>
      <c r="F82179" t="s">
        <v>1531</v>
      </c>
      <c r="G82179" t="s">
        <v>38825</v>
      </c>
      <c r="H82179" t="s">
        <v>46</v>
      </c>
      <c r="J82179" t="s">
        <v>24747</v>
      </c>
      <c r="K82179" t="s">
        <v>71</v>
      </c>
      <c r="L82179" t="s">
        <v>72</v>
      </c>
      <c r="N82179" t="s">
        <v>50</v>
      </c>
      <c r="O82179" t="s">
        <v>51</v>
      </c>
      <c r="P82179">
        <v>25</v>
      </c>
      <c r="Q82179" t="s">
        <v>68</v>
      </c>
      <c r="R82179" t="s">
        <v>53</v>
      </c>
      <c r="S82179" s="2">
        <v>45858</v>
      </c>
      <c r="AK82179" t="s">
        <v>71</v>
      </c>
      <c r="AL82179" t="s">
        <v>52</v>
      </c>
    </row>
    <row r="82180" spans="1:38" x14ac:dyDescent="0.3">
      <c r="A82180" t="s">
        <v>62417</v>
      </c>
      <c r="B82180" t="s">
        <v>62452</v>
      </c>
      <c r="C82180" t="s">
        <v>1524</v>
      </c>
      <c r="D82180" t="s">
        <v>1530</v>
      </c>
      <c r="E82180" t="s">
        <v>47590</v>
      </c>
      <c r="F82180" t="s">
        <v>1531</v>
      </c>
      <c r="G82180" t="s">
        <v>38825</v>
      </c>
      <c r="H82180" t="s">
        <v>46</v>
      </c>
      <c r="J82180" t="s">
        <v>24747</v>
      </c>
      <c r="K82180" t="s">
        <v>71</v>
      </c>
      <c r="L82180" t="s">
        <v>72</v>
      </c>
      <c r="N82180" t="s">
        <v>61</v>
      </c>
      <c r="O82180" t="s">
        <v>51</v>
      </c>
      <c r="P82180">
        <v>32</v>
      </c>
      <c r="Q82180" t="s">
        <v>78</v>
      </c>
      <c r="R82180" t="s">
        <v>53</v>
      </c>
      <c r="S82180" s="2">
        <v>45859</v>
      </c>
      <c r="AK82180" t="s">
        <v>71</v>
      </c>
      <c r="AL82180" t="s">
        <v>52</v>
      </c>
    </row>
    <row r="82181" spans="1:38" x14ac:dyDescent="0.3">
      <c r="A82181" t="s">
        <v>62417</v>
      </c>
      <c r="B82181" t="s">
        <v>62453</v>
      </c>
      <c r="C82181" t="s">
        <v>1524</v>
      </c>
      <c r="D82181" t="s">
        <v>1530</v>
      </c>
      <c r="E82181" t="s">
        <v>47590</v>
      </c>
      <c r="F82181" t="s">
        <v>1531</v>
      </c>
      <c r="G82181" t="s">
        <v>38825</v>
      </c>
      <c r="H82181" t="s">
        <v>46</v>
      </c>
      <c r="J82181" t="s">
        <v>24747</v>
      </c>
      <c r="K82181" t="s">
        <v>71</v>
      </c>
      <c r="L82181" t="s">
        <v>72</v>
      </c>
      <c r="N82181" t="s">
        <v>61</v>
      </c>
      <c r="O82181" t="s">
        <v>51</v>
      </c>
      <c r="P82181">
        <v>11</v>
      </c>
      <c r="Q82181" t="s">
        <v>678</v>
      </c>
      <c r="R82181" t="s">
        <v>53</v>
      </c>
      <c r="S82181" s="2">
        <v>45859</v>
      </c>
      <c r="AK82181" t="s">
        <v>71</v>
      </c>
      <c r="AL82181" t="s">
        <v>52</v>
      </c>
    </row>
    <row r="82182" spans="1:38" x14ac:dyDescent="0.3">
      <c r="A82182" t="s">
        <v>62417</v>
      </c>
      <c r="B82182" t="s">
        <v>62454</v>
      </c>
      <c r="C82182" t="s">
        <v>1524</v>
      </c>
      <c r="D82182" t="s">
        <v>1530</v>
      </c>
      <c r="E82182" t="s">
        <v>47590</v>
      </c>
      <c r="F82182" t="s">
        <v>1531</v>
      </c>
      <c r="G82182" t="s">
        <v>38825</v>
      </c>
      <c r="H82182" t="s">
        <v>46</v>
      </c>
      <c r="J82182" t="s">
        <v>24747</v>
      </c>
      <c r="K82182" t="s">
        <v>71</v>
      </c>
      <c r="L82182" t="s">
        <v>72</v>
      </c>
      <c r="N82182" t="s">
        <v>50</v>
      </c>
      <c r="O82182" t="s">
        <v>51</v>
      </c>
      <c r="P82182">
        <v>36</v>
      </c>
      <c r="Q82182" t="s">
        <v>93</v>
      </c>
      <c r="R82182" t="s">
        <v>53</v>
      </c>
      <c r="S82182" s="2">
        <v>45862</v>
      </c>
      <c r="AK82182" t="s">
        <v>71</v>
      </c>
      <c r="AL82182" t="s">
        <v>52</v>
      </c>
    </row>
    <row r="82183" spans="1:38" x14ac:dyDescent="0.3">
      <c r="A82183" t="s">
        <v>62417</v>
      </c>
      <c r="B82183" t="s">
        <v>62455</v>
      </c>
      <c r="C82183" t="s">
        <v>1524</v>
      </c>
      <c r="D82183" t="s">
        <v>1530</v>
      </c>
      <c r="E82183" t="s">
        <v>47590</v>
      </c>
      <c r="F82183" t="s">
        <v>1531</v>
      </c>
      <c r="G82183" t="s">
        <v>38825</v>
      </c>
      <c r="H82183" t="s">
        <v>46</v>
      </c>
      <c r="J82183" t="s">
        <v>24747</v>
      </c>
      <c r="K82183" t="s">
        <v>71</v>
      </c>
      <c r="L82183" t="s">
        <v>72</v>
      </c>
      <c r="N82183" t="s">
        <v>50</v>
      </c>
      <c r="O82183" t="s">
        <v>51</v>
      </c>
      <c r="P82183">
        <v>85</v>
      </c>
      <c r="Q82183" t="s">
        <v>55</v>
      </c>
      <c r="R82183" t="s">
        <v>53</v>
      </c>
      <c r="S82183" s="2">
        <v>45862</v>
      </c>
      <c r="AK82183" t="s">
        <v>71</v>
      </c>
      <c r="AL82183" t="s">
        <v>52</v>
      </c>
    </row>
    <row r="82184" spans="1:38" x14ac:dyDescent="0.3">
      <c r="A82184" t="s">
        <v>62417</v>
      </c>
      <c r="B82184" t="s">
        <v>62456</v>
      </c>
      <c r="C82184" t="s">
        <v>1524</v>
      </c>
      <c r="D82184" t="s">
        <v>1530</v>
      </c>
      <c r="E82184" t="s">
        <v>47590</v>
      </c>
      <c r="F82184" t="s">
        <v>1531</v>
      </c>
      <c r="G82184" t="s">
        <v>38825</v>
      </c>
      <c r="H82184" t="s">
        <v>46</v>
      </c>
      <c r="J82184" t="s">
        <v>24747</v>
      </c>
      <c r="K82184" t="s">
        <v>71</v>
      </c>
      <c r="L82184" t="s">
        <v>72</v>
      </c>
      <c r="N82184" t="s">
        <v>61</v>
      </c>
      <c r="O82184" t="s">
        <v>51</v>
      </c>
      <c r="P82184">
        <v>81</v>
      </c>
      <c r="Q82184" t="s">
        <v>55</v>
      </c>
      <c r="R82184" t="s">
        <v>53</v>
      </c>
      <c r="S82184" s="2">
        <v>45862</v>
      </c>
      <c r="AK82184" t="s">
        <v>71</v>
      </c>
      <c r="AL82184" t="s">
        <v>52</v>
      </c>
    </row>
    <row r="82185" spans="1:38" x14ac:dyDescent="0.3">
      <c r="A82185" t="s">
        <v>62417</v>
      </c>
      <c r="B82185" t="s">
        <v>62457</v>
      </c>
      <c r="C82185" t="s">
        <v>1524</v>
      </c>
      <c r="D82185" t="s">
        <v>1530</v>
      </c>
      <c r="E82185" t="s">
        <v>47590</v>
      </c>
      <c r="F82185" t="s">
        <v>1531</v>
      </c>
      <c r="G82185" t="s">
        <v>38825</v>
      </c>
      <c r="H82185" t="s">
        <v>46</v>
      </c>
      <c r="J82185" t="s">
        <v>24747</v>
      </c>
      <c r="K82185" t="s">
        <v>71</v>
      </c>
      <c r="L82185" t="s">
        <v>72</v>
      </c>
      <c r="N82185" t="s">
        <v>50</v>
      </c>
      <c r="O82185" t="s">
        <v>51</v>
      </c>
      <c r="P82185">
        <v>36</v>
      </c>
      <c r="Q82185" t="s">
        <v>93</v>
      </c>
      <c r="R82185" t="s">
        <v>53</v>
      </c>
      <c r="S82185" s="2">
        <v>45862</v>
      </c>
      <c r="AK82185" t="s">
        <v>71</v>
      </c>
      <c r="AL82185" t="s">
        <v>52</v>
      </c>
    </row>
    <row r="82186" spans="1:38" x14ac:dyDescent="0.3">
      <c r="A82186" t="s">
        <v>62417</v>
      </c>
      <c r="B82186" t="s">
        <v>62458</v>
      </c>
      <c r="C82186" t="s">
        <v>1524</v>
      </c>
      <c r="D82186" t="s">
        <v>1530</v>
      </c>
      <c r="E82186" t="s">
        <v>47590</v>
      </c>
      <c r="F82186" t="s">
        <v>1531</v>
      </c>
      <c r="G82186" t="s">
        <v>38825</v>
      </c>
      <c r="H82186" t="s">
        <v>46</v>
      </c>
      <c r="J82186" t="s">
        <v>24747</v>
      </c>
      <c r="K82186" t="s">
        <v>71</v>
      </c>
      <c r="L82186" t="s">
        <v>72</v>
      </c>
      <c r="N82186" t="s">
        <v>61</v>
      </c>
      <c r="O82186" t="s">
        <v>51</v>
      </c>
      <c r="P82186">
        <v>46</v>
      </c>
      <c r="Q82186" t="s">
        <v>64</v>
      </c>
      <c r="R82186" t="s">
        <v>53</v>
      </c>
      <c r="S82186" s="2">
        <v>45862</v>
      </c>
      <c r="AK82186" t="s">
        <v>71</v>
      </c>
      <c r="AL82186" t="s">
        <v>52</v>
      </c>
    </row>
    <row r="82187" spans="1:38" x14ac:dyDescent="0.3">
      <c r="A82187" t="s">
        <v>62417</v>
      </c>
      <c r="B82187" t="s">
        <v>62459</v>
      </c>
      <c r="C82187" t="s">
        <v>1524</v>
      </c>
      <c r="D82187" t="s">
        <v>1530</v>
      </c>
      <c r="E82187" t="s">
        <v>47590</v>
      </c>
      <c r="F82187" t="s">
        <v>1531</v>
      </c>
      <c r="G82187" t="s">
        <v>38825</v>
      </c>
      <c r="H82187" t="s">
        <v>46</v>
      </c>
      <c r="J82187" t="s">
        <v>24747</v>
      </c>
      <c r="K82187" t="s">
        <v>71</v>
      </c>
      <c r="L82187" t="s">
        <v>72</v>
      </c>
      <c r="N82187" t="s">
        <v>50</v>
      </c>
      <c r="O82187" t="s">
        <v>51</v>
      </c>
      <c r="P82187">
        <v>39</v>
      </c>
      <c r="Q82187" t="s">
        <v>93</v>
      </c>
      <c r="R82187" t="s">
        <v>53</v>
      </c>
      <c r="S82187" s="2">
        <v>45862</v>
      </c>
      <c r="AK82187" t="s">
        <v>71</v>
      </c>
      <c r="AL82187" t="s">
        <v>52</v>
      </c>
    </row>
    <row r="82188" spans="1:38" x14ac:dyDescent="0.3">
      <c r="A82188" t="s">
        <v>62417</v>
      </c>
      <c r="B82188" t="s">
        <v>62460</v>
      </c>
      <c r="C82188" t="s">
        <v>1524</v>
      </c>
      <c r="D82188" t="s">
        <v>1530</v>
      </c>
      <c r="E82188" t="s">
        <v>47590</v>
      </c>
      <c r="F82188" t="s">
        <v>1531</v>
      </c>
      <c r="G82188" t="s">
        <v>38825</v>
      </c>
      <c r="H82188" t="s">
        <v>46</v>
      </c>
      <c r="J82188" t="s">
        <v>24747</v>
      </c>
      <c r="K82188" t="s">
        <v>71</v>
      </c>
      <c r="L82188" t="s">
        <v>72</v>
      </c>
      <c r="N82188" t="s">
        <v>50</v>
      </c>
      <c r="O82188" t="s">
        <v>51</v>
      </c>
      <c r="P82188">
        <v>33</v>
      </c>
      <c r="Q82188" t="s">
        <v>78</v>
      </c>
      <c r="R82188" t="s">
        <v>53</v>
      </c>
      <c r="S82188" s="2">
        <v>45863</v>
      </c>
      <c r="AK82188" t="s">
        <v>71</v>
      </c>
      <c r="AL82188" t="s">
        <v>52</v>
      </c>
    </row>
    <row r="82189" spans="1:38" x14ac:dyDescent="0.3">
      <c r="A82189" t="s">
        <v>62417</v>
      </c>
      <c r="B82189" t="s">
        <v>62461</v>
      </c>
      <c r="C82189" t="s">
        <v>1524</v>
      </c>
      <c r="D82189" t="s">
        <v>1530</v>
      </c>
      <c r="E82189" t="s">
        <v>47590</v>
      </c>
      <c r="F82189" t="s">
        <v>1531</v>
      </c>
      <c r="G82189" t="s">
        <v>38825</v>
      </c>
      <c r="H82189" t="s">
        <v>46</v>
      </c>
      <c r="J82189" t="s">
        <v>24747</v>
      </c>
      <c r="K82189" t="s">
        <v>71</v>
      </c>
      <c r="L82189" t="s">
        <v>72</v>
      </c>
      <c r="N82189" t="s">
        <v>61</v>
      </c>
      <c r="O82189" t="s">
        <v>51</v>
      </c>
      <c r="P82189">
        <v>40</v>
      </c>
      <c r="Q82189" t="s">
        <v>86</v>
      </c>
      <c r="R82189" t="s">
        <v>53</v>
      </c>
      <c r="S82189" s="2">
        <v>45863</v>
      </c>
      <c r="AK82189" t="s">
        <v>71</v>
      </c>
      <c r="AL82189" t="s">
        <v>52</v>
      </c>
    </row>
    <row r="82190" spans="1:38" x14ac:dyDescent="0.3">
      <c r="A82190" t="s">
        <v>62417</v>
      </c>
      <c r="B82190" t="s">
        <v>62462</v>
      </c>
      <c r="C82190" t="s">
        <v>1524</v>
      </c>
      <c r="D82190" t="s">
        <v>1530</v>
      </c>
      <c r="E82190" t="s">
        <v>47590</v>
      </c>
      <c r="F82190" t="s">
        <v>1531</v>
      </c>
      <c r="G82190" t="s">
        <v>38825</v>
      </c>
      <c r="H82190" t="s">
        <v>46</v>
      </c>
      <c r="J82190" t="s">
        <v>24747</v>
      </c>
      <c r="K82190" t="s">
        <v>71</v>
      </c>
      <c r="L82190" t="s">
        <v>72</v>
      </c>
      <c r="N82190" t="s">
        <v>61</v>
      </c>
      <c r="O82190" t="s">
        <v>51</v>
      </c>
      <c r="P82190">
        <v>17</v>
      </c>
      <c r="Q82190" t="s">
        <v>90</v>
      </c>
      <c r="R82190" t="s">
        <v>53</v>
      </c>
      <c r="S82190" s="2">
        <v>45863</v>
      </c>
      <c r="AK82190" t="s">
        <v>71</v>
      </c>
      <c r="AL82190" t="s">
        <v>52</v>
      </c>
    </row>
    <row r="82191" spans="1:38" x14ac:dyDescent="0.3">
      <c r="A82191" t="s">
        <v>62417</v>
      </c>
      <c r="B82191" t="s">
        <v>62463</v>
      </c>
      <c r="C82191" t="s">
        <v>1524</v>
      </c>
      <c r="D82191" t="s">
        <v>1530</v>
      </c>
      <c r="E82191" t="s">
        <v>47590</v>
      </c>
      <c r="F82191" t="s">
        <v>1531</v>
      </c>
      <c r="G82191" t="s">
        <v>38825</v>
      </c>
      <c r="H82191" t="s">
        <v>46</v>
      </c>
      <c r="J82191" t="s">
        <v>24747</v>
      </c>
      <c r="K82191" t="s">
        <v>71</v>
      </c>
      <c r="L82191" t="s">
        <v>72</v>
      </c>
      <c r="N82191" t="s">
        <v>50</v>
      </c>
      <c r="O82191" t="s">
        <v>51</v>
      </c>
      <c r="P82191">
        <v>31</v>
      </c>
      <c r="Q82191" t="s">
        <v>78</v>
      </c>
      <c r="R82191" t="s">
        <v>53</v>
      </c>
      <c r="S82191" s="2">
        <v>45863</v>
      </c>
      <c r="AK82191" t="s">
        <v>71</v>
      </c>
      <c r="AL82191" t="s">
        <v>52</v>
      </c>
    </row>
    <row r="82192" spans="1:38" x14ac:dyDescent="0.3">
      <c r="A82192" t="s">
        <v>62417</v>
      </c>
      <c r="B82192" t="s">
        <v>62464</v>
      </c>
      <c r="C82192" t="s">
        <v>1524</v>
      </c>
      <c r="D82192" t="s">
        <v>1530</v>
      </c>
      <c r="E82192" t="s">
        <v>47590</v>
      </c>
      <c r="F82192" t="s">
        <v>1531</v>
      </c>
      <c r="G82192" t="s">
        <v>38825</v>
      </c>
      <c r="H82192" t="s">
        <v>46</v>
      </c>
      <c r="J82192" t="s">
        <v>24747</v>
      </c>
      <c r="K82192" t="s">
        <v>71</v>
      </c>
      <c r="L82192" t="s">
        <v>72</v>
      </c>
      <c r="N82192" t="s">
        <v>50</v>
      </c>
      <c r="O82192" t="s">
        <v>51</v>
      </c>
      <c r="P82192">
        <v>41</v>
      </c>
      <c r="Q82192" t="s">
        <v>86</v>
      </c>
      <c r="R82192" t="s">
        <v>53</v>
      </c>
      <c r="S82192" s="2">
        <v>45865</v>
      </c>
      <c r="AK82192" t="s">
        <v>71</v>
      </c>
      <c r="AL82192" t="s">
        <v>52</v>
      </c>
    </row>
    <row r="82193" spans="1:38" x14ac:dyDescent="0.3">
      <c r="A82193" t="s">
        <v>62417</v>
      </c>
      <c r="B82193" t="s">
        <v>62465</v>
      </c>
      <c r="C82193" t="s">
        <v>1524</v>
      </c>
      <c r="D82193" t="s">
        <v>1530</v>
      </c>
      <c r="E82193" t="s">
        <v>47590</v>
      </c>
      <c r="F82193" t="s">
        <v>1531</v>
      </c>
      <c r="G82193" t="s">
        <v>38825</v>
      </c>
      <c r="H82193" t="s">
        <v>46</v>
      </c>
      <c r="J82193" t="s">
        <v>24747</v>
      </c>
      <c r="K82193" t="s">
        <v>71</v>
      </c>
      <c r="L82193" t="s">
        <v>72</v>
      </c>
      <c r="N82193" t="s">
        <v>61</v>
      </c>
      <c r="O82193" t="s">
        <v>51</v>
      </c>
      <c r="P82193">
        <v>62</v>
      </c>
      <c r="Q82193" t="s">
        <v>55</v>
      </c>
      <c r="R82193" t="s">
        <v>53</v>
      </c>
      <c r="S82193" s="2">
        <v>45866</v>
      </c>
      <c r="AK82193" t="s">
        <v>71</v>
      </c>
      <c r="AL82193" t="s">
        <v>52</v>
      </c>
    </row>
    <row r="82194" spans="1:38" x14ac:dyDescent="0.3">
      <c r="A82194" t="s">
        <v>62417</v>
      </c>
      <c r="B82194" t="s">
        <v>62466</v>
      </c>
      <c r="C82194" t="s">
        <v>1524</v>
      </c>
      <c r="D82194" t="s">
        <v>1530</v>
      </c>
      <c r="E82194" t="s">
        <v>47590</v>
      </c>
      <c r="F82194" t="s">
        <v>1531</v>
      </c>
      <c r="G82194" t="s">
        <v>38825</v>
      </c>
      <c r="H82194" t="s">
        <v>46</v>
      </c>
      <c r="J82194" t="s">
        <v>24747</v>
      </c>
      <c r="K82194" t="s">
        <v>71</v>
      </c>
      <c r="L82194" t="s">
        <v>72</v>
      </c>
      <c r="N82194" t="s">
        <v>50</v>
      </c>
      <c r="O82194" t="s">
        <v>51</v>
      </c>
      <c r="P82194">
        <v>40</v>
      </c>
      <c r="Q82194" t="s">
        <v>86</v>
      </c>
      <c r="R82194" t="s">
        <v>53</v>
      </c>
      <c r="S82194" s="2">
        <v>45866</v>
      </c>
      <c r="AK82194" t="s">
        <v>71</v>
      </c>
      <c r="AL82194" t="s">
        <v>52</v>
      </c>
    </row>
    <row r="82195" spans="1:38" x14ac:dyDescent="0.3">
      <c r="A82195" t="s">
        <v>62417</v>
      </c>
      <c r="B82195" t="s">
        <v>62467</v>
      </c>
      <c r="C82195" t="s">
        <v>1524</v>
      </c>
      <c r="D82195" t="s">
        <v>1530</v>
      </c>
      <c r="E82195" t="s">
        <v>47590</v>
      </c>
      <c r="F82195" t="s">
        <v>1531</v>
      </c>
      <c r="G82195" t="s">
        <v>38825</v>
      </c>
      <c r="H82195" t="s">
        <v>46</v>
      </c>
      <c r="J82195" t="s">
        <v>24747</v>
      </c>
      <c r="K82195" t="s">
        <v>71</v>
      </c>
      <c r="L82195" t="s">
        <v>72</v>
      </c>
      <c r="N82195" t="s">
        <v>61</v>
      </c>
      <c r="O82195" t="s">
        <v>51</v>
      </c>
      <c r="P82195">
        <v>40</v>
      </c>
      <c r="Q82195" t="s">
        <v>86</v>
      </c>
      <c r="R82195" t="s">
        <v>53</v>
      </c>
      <c r="S82195" s="2">
        <v>45867</v>
      </c>
      <c r="AK82195" t="s">
        <v>71</v>
      </c>
      <c r="AL82195" t="s">
        <v>52</v>
      </c>
    </row>
    <row r="82196" spans="1:38" x14ac:dyDescent="0.3">
      <c r="A82196" t="s">
        <v>62417</v>
      </c>
      <c r="B82196" t="s">
        <v>62468</v>
      </c>
      <c r="C82196" t="s">
        <v>1524</v>
      </c>
      <c r="D82196" t="s">
        <v>1530</v>
      </c>
      <c r="E82196" t="s">
        <v>47590</v>
      </c>
      <c r="F82196" t="s">
        <v>1531</v>
      </c>
      <c r="G82196" t="s">
        <v>38825</v>
      </c>
      <c r="H82196" t="s">
        <v>46</v>
      </c>
      <c r="J82196" t="s">
        <v>24747</v>
      </c>
      <c r="K82196" t="s">
        <v>71</v>
      </c>
      <c r="L82196" t="s">
        <v>72</v>
      </c>
      <c r="N82196" t="s">
        <v>50</v>
      </c>
      <c r="O82196" t="s">
        <v>51</v>
      </c>
      <c r="P82196">
        <v>21</v>
      </c>
      <c r="Q82196" t="s">
        <v>75</v>
      </c>
      <c r="R82196" t="s">
        <v>342</v>
      </c>
      <c r="S82196" s="2">
        <v>45869</v>
      </c>
      <c r="T82196" t="s">
        <v>57</v>
      </c>
      <c r="U82196" t="s">
        <v>1524</v>
      </c>
      <c r="V82196" t="s">
        <v>48003</v>
      </c>
      <c r="W82196" t="s">
        <v>47256</v>
      </c>
      <c r="X82196">
        <v>497</v>
      </c>
      <c r="Y82196">
        <v>45870</v>
      </c>
      <c r="AB82196" t="s">
        <v>345</v>
      </c>
      <c r="AC82196" t="s">
        <v>51552</v>
      </c>
      <c r="AD82196" t="s">
        <v>345</v>
      </c>
      <c r="AE82196">
        <v>45870</v>
      </c>
      <c r="AG82196" t="s">
        <v>57</v>
      </c>
      <c r="AH82196" t="s">
        <v>57</v>
      </c>
      <c r="AI82196" t="s">
        <v>57</v>
      </c>
      <c r="AK82196" t="s">
        <v>71</v>
      </c>
      <c r="AL82196" t="s">
        <v>52</v>
      </c>
    </row>
    <row r="82197" spans="1:38" x14ac:dyDescent="0.3">
      <c r="A82197" t="s">
        <v>62417</v>
      </c>
      <c r="B82197" t="s">
        <v>62469</v>
      </c>
      <c r="C82197" t="s">
        <v>1524</v>
      </c>
      <c r="D82197" t="s">
        <v>1530</v>
      </c>
      <c r="E82197" t="s">
        <v>47590</v>
      </c>
      <c r="F82197" t="s">
        <v>1531</v>
      </c>
      <c r="G82197" t="s">
        <v>38825</v>
      </c>
      <c r="H82197" t="s">
        <v>46</v>
      </c>
      <c r="J82197" t="s">
        <v>24747</v>
      </c>
      <c r="K82197" t="s">
        <v>71</v>
      </c>
      <c r="L82197" t="s">
        <v>72</v>
      </c>
      <c r="N82197" t="s">
        <v>61</v>
      </c>
      <c r="O82197" t="s">
        <v>51</v>
      </c>
      <c r="P82197">
        <v>43</v>
      </c>
      <c r="Q82197" t="s">
        <v>86</v>
      </c>
      <c r="R82197" t="s">
        <v>53</v>
      </c>
      <c r="S82197" s="2">
        <v>45869</v>
      </c>
      <c r="AK82197" t="s">
        <v>71</v>
      </c>
      <c r="AL82197" t="s">
        <v>52</v>
      </c>
    </row>
    <row r="82198" spans="1:38" x14ac:dyDescent="0.3">
      <c r="A82198" t="s">
        <v>62417</v>
      </c>
      <c r="B82198" t="s">
        <v>62470</v>
      </c>
      <c r="C82198" t="s">
        <v>1524</v>
      </c>
      <c r="D82198" t="s">
        <v>1530</v>
      </c>
      <c r="E82198" t="s">
        <v>47590</v>
      </c>
      <c r="F82198" t="s">
        <v>1531</v>
      </c>
      <c r="G82198" t="s">
        <v>38825</v>
      </c>
      <c r="H82198" t="s">
        <v>46</v>
      </c>
      <c r="J82198" t="s">
        <v>24747</v>
      </c>
      <c r="K82198" t="s">
        <v>71</v>
      </c>
      <c r="L82198" t="s">
        <v>72</v>
      </c>
      <c r="N82198" t="s">
        <v>61</v>
      </c>
      <c r="O82198" t="s">
        <v>51</v>
      </c>
      <c r="P82198">
        <v>29</v>
      </c>
      <c r="Q82198" t="s">
        <v>68</v>
      </c>
      <c r="R82198" t="s">
        <v>53</v>
      </c>
      <c r="S82198" s="2">
        <v>45869</v>
      </c>
      <c r="AK82198" t="s">
        <v>71</v>
      </c>
      <c r="AL82198" t="s">
        <v>52</v>
      </c>
    </row>
    <row r="82199" spans="1:38" x14ac:dyDescent="0.3">
      <c r="A82199" t="s">
        <v>62471</v>
      </c>
      <c r="B82199" t="s">
        <v>62472</v>
      </c>
      <c r="C82199" t="s">
        <v>1524</v>
      </c>
      <c r="D82199" t="s">
        <v>1525</v>
      </c>
      <c r="E82199" t="s">
        <v>47680</v>
      </c>
      <c r="F82199" t="s">
        <v>1527</v>
      </c>
      <c r="G82199" t="s">
        <v>38825</v>
      </c>
      <c r="H82199" t="s">
        <v>46</v>
      </c>
      <c r="J82199" t="s">
        <v>24747</v>
      </c>
      <c r="K82199" t="s">
        <v>71</v>
      </c>
      <c r="L82199" t="s">
        <v>72</v>
      </c>
      <c r="N82199" t="s">
        <v>61</v>
      </c>
      <c r="O82199" t="s">
        <v>51</v>
      </c>
      <c r="P82199">
        <v>40</v>
      </c>
      <c r="Q82199" t="s">
        <v>86</v>
      </c>
      <c r="R82199" t="s">
        <v>53</v>
      </c>
      <c r="S82199" s="2">
        <v>45839</v>
      </c>
      <c r="AJ82199" t="s">
        <v>56720</v>
      </c>
      <c r="AK82199" t="s">
        <v>71</v>
      </c>
      <c r="AL82199" t="s">
        <v>52</v>
      </c>
    </row>
    <row r="82200" spans="1:38" x14ac:dyDescent="0.3">
      <c r="A82200" t="s">
        <v>62471</v>
      </c>
      <c r="B82200" t="s">
        <v>62473</v>
      </c>
      <c r="C82200" t="s">
        <v>1524</v>
      </c>
      <c r="D82200" t="s">
        <v>1525</v>
      </c>
      <c r="E82200" t="s">
        <v>47680</v>
      </c>
      <c r="F82200" t="s">
        <v>1527</v>
      </c>
      <c r="G82200" t="s">
        <v>38825</v>
      </c>
      <c r="H82200" t="s">
        <v>46</v>
      </c>
      <c r="J82200" t="s">
        <v>24747</v>
      </c>
      <c r="K82200" t="s">
        <v>71</v>
      </c>
      <c r="L82200" t="s">
        <v>72</v>
      </c>
      <c r="N82200" t="s">
        <v>50</v>
      </c>
      <c r="O82200" t="s">
        <v>51</v>
      </c>
      <c r="P82200">
        <v>2</v>
      </c>
      <c r="Q82200" t="s">
        <v>1271</v>
      </c>
      <c r="R82200" t="s">
        <v>53</v>
      </c>
      <c r="S82200" s="2">
        <v>45840</v>
      </c>
      <c r="AJ82200" t="s">
        <v>56720</v>
      </c>
      <c r="AK82200" t="s">
        <v>71</v>
      </c>
      <c r="AL82200" t="s">
        <v>52</v>
      </c>
    </row>
    <row r="82201" spans="1:38" x14ac:dyDescent="0.3">
      <c r="A82201" t="s">
        <v>62471</v>
      </c>
      <c r="B82201" t="s">
        <v>62474</v>
      </c>
      <c r="C82201" t="s">
        <v>1524</v>
      </c>
      <c r="D82201" t="s">
        <v>1525</v>
      </c>
      <c r="E82201" t="s">
        <v>47680</v>
      </c>
      <c r="F82201" t="s">
        <v>1527</v>
      </c>
      <c r="G82201" t="s">
        <v>38825</v>
      </c>
      <c r="H82201" t="s">
        <v>46</v>
      </c>
      <c r="J82201" t="s">
        <v>24747</v>
      </c>
      <c r="K82201" t="s">
        <v>71</v>
      </c>
      <c r="L82201" t="s">
        <v>72</v>
      </c>
      <c r="N82201" t="s">
        <v>50</v>
      </c>
      <c r="O82201" t="s">
        <v>51</v>
      </c>
      <c r="P82201">
        <v>30</v>
      </c>
      <c r="Q82201" t="s">
        <v>78</v>
      </c>
      <c r="R82201" t="s">
        <v>53</v>
      </c>
      <c r="S82201" s="2">
        <v>45840</v>
      </c>
      <c r="AJ82201" t="s">
        <v>56720</v>
      </c>
      <c r="AK82201" t="s">
        <v>71</v>
      </c>
      <c r="AL82201" t="s">
        <v>52</v>
      </c>
    </row>
    <row r="82202" spans="1:38" x14ac:dyDescent="0.3">
      <c r="A82202" t="s">
        <v>62471</v>
      </c>
      <c r="B82202" t="s">
        <v>62475</v>
      </c>
      <c r="C82202" t="s">
        <v>1524</v>
      </c>
      <c r="D82202" t="s">
        <v>1525</v>
      </c>
      <c r="E82202" t="s">
        <v>47680</v>
      </c>
      <c r="F82202" t="s">
        <v>1527</v>
      </c>
      <c r="G82202" t="s">
        <v>38825</v>
      </c>
      <c r="H82202" t="s">
        <v>46</v>
      </c>
      <c r="J82202" t="s">
        <v>24747</v>
      </c>
      <c r="K82202" t="s">
        <v>71</v>
      </c>
      <c r="L82202" t="s">
        <v>72</v>
      </c>
      <c r="N82202" t="s">
        <v>61</v>
      </c>
      <c r="O82202" t="s">
        <v>51</v>
      </c>
      <c r="P82202">
        <v>22</v>
      </c>
      <c r="Q82202" t="s">
        <v>75</v>
      </c>
      <c r="R82202" t="s">
        <v>53</v>
      </c>
      <c r="S82202" s="2">
        <v>45840</v>
      </c>
      <c r="AJ82202" t="s">
        <v>56720</v>
      </c>
      <c r="AK82202" t="s">
        <v>71</v>
      </c>
      <c r="AL82202" t="s">
        <v>52</v>
      </c>
    </row>
    <row r="82203" spans="1:38" x14ac:dyDescent="0.3">
      <c r="A82203" t="s">
        <v>62471</v>
      </c>
      <c r="B82203" t="s">
        <v>62476</v>
      </c>
      <c r="C82203" t="s">
        <v>1524</v>
      </c>
      <c r="D82203" t="s">
        <v>1525</v>
      </c>
      <c r="E82203" t="s">
        <v>47680</v>
      </c>
      <c r="F82203" t="s">
        <v>1527</v>
      </c>
      <c r="G82203" t="s">
        <v>38825</v>
      </c>
      <c r="H82203" t="s">
        <v>46</v>
      </c>
      <c r="J82203" t="s">
        <v>24747</v>
      </c>
      <c r="K82203" t="s">
        <v>71</v>
      </c>
      <c r="L82203" t="s">
        <v>72</v>
      </c>
      <c r="N82203" t="s">
        <v>50</v>
      </c>
      <c r="O82203" t="s">
        <v>51</v>
      </c>
      <c r="P82203">
        <v>29</v>
      </c>
      <c r="Q82203" t="s">
        <v>68</v>
      </c>
      <c r="R82203" t="s">
        <v>53</v>
      </c>
      <c r="S82203" s="2">
        <v>45840</v>
      </c>
      <c r="AJ82203" t="s">
        <v>56720</v>
      </c>
      <c r="AK82203" t="s">
        <v>71</v>
      </c>
      <c r="AL82203" t="s">
        <v>52</v>
      </c>
    </row>
    <row r="82204" spans="1:38" x14ac:dyDescent="0.3">
      <c r="A82204" t="s">
        <v>62471</v>
      </c>
      <c r="B82204" t="s">
        <v>62477</v>
      </c>
      <c r="C82204" t="s">
        <v>1524</v>
      </c>
      <c r="D82204" t="s">
        <v>1525</v>
      </c>
      <c r="E82204" t="s">
        <v>47680</v>
      </c>
      <c r="F82204" t="s">
        <v>1527</v>
      </c>
      <c r="G82204" t="s">
        <v>38825</v>
      </c>
      <c r="H82204" t="s">
        <v>46</v>
      </c>
      <c r="J82204" t="s">
        <v>24747</v>
      </c>
      <c r="K82204" t="s">
        <v>71</v>
      </c>
      <c r="L82204" t="s">
        <v>72</v>
      </c>
      <c r="N82204" t="s">
        <v>50</v>
      </c>
      <c r="O82204" t="s">
        <v>1103</v>
      </c>
      <c r="P82204">
        <v>39</v>
      </c>
      <c r="Q82204" t="s">
        <v>93</v>
      </c>
      <c r="R82204" t="s">
        <v>53</v>
      </c>
      <c r="S82204" s="2">
        <v>45840</v>
      </c>
      <c r="AJ82204" t="s">
        <v>56720</v>
      </c>
      <c r="AK82204" t="s">
        <v>71</v>
      </c>
      <c r="AL82204" t="s">
        <v>52</v>
      </c>
    </row>
    <row r="82205" spans="1:38" x14ac:dyDescent="0.3">
      <c r="A82205" t="s">
        <v>62471</v>
      </c>
      <c r="B82205" t="s">
        <v>62478</v>
      </c>
      <c r="C82205" t="s">
        <v>1524</v>
      </c>
      <c r="D82205" t="s">
        <v>1525</v>
      </c>
      <c r="E82205" t="s">
        <v>47680</v>
      </c>
      <c r="F82205" t="s">
        <v>1527</v>
      </c>
      <c r="G82205" t="s">
        <v>38825</v>
      </c>
      <c r="H82205" t="s">
        <v>46</v>
      </c>
      <c r="J82205" t="s">
        <v>24747</v>
      </c>
      <c r="K82205" t="s">
        <v>71</v>
      </c>
      <c r="L82205" t="s">
        <v>72</v>
      </c>
      <c r="N82205" t="s">
        <v>50</v>
      </c>
      <c r="O82205" t="s">
        <v>1103</v>
      </c>
      <c r="P82205">
        <v>40</v>
      </c>
      <c r="Q82205" t="s">
        <v>86</v>
      </c>
      <c r="R82205" t="s">
        <v>53</v>
      </c>
      <c r="S82205" s="2">
        <v>45840</v>
      </c>
      <c r="AJ82205" t="s">
        <v>56720</v>
      </c>
      <c r="AK82205" t="s">
        <v>71</v>
      </c>
      <c r="AL82205" t="s">
        <v>52</v>
      </c>
    </row>
    <row r="82206" spans="1:38" x14ac:dyDescent="0.3">
      <c r="A82206" t="s">
        <v>62471</v>
      </c>
      <c r="B82206" t="s">
        <v>62479</v>
      </c>
      <c r="C82206" t="s">
        <v>1524</v>
      </c>
      <c r="D82206" t="s">
        <v>1525</v>
      </c>
      <c r="E82206" t="s">
        <v>47680</v>
      </c>
      <c r="F82206" t="s">
        <v>1527</v>
      </c>
      <c r="G82206" t="s">
        <v>38825</v>
      </c>
      <c r="H82206" t="s">
        <v>46</v>
      </c>
      <c r="J82206" t="s">
        <v>24747</v>
      </c>
      <c r="K82206" t="s">
        <v>71</v>
      </c>
      <c r="L82206" t="s">
        <v>72</v>
      </c>
      <c r="N82206" t="s">
        <v>50</v>
      </c>
      <c r="O82206" t="s">
        <v>1103</v>
      </c>
      <c r="P82206">
        <v>37</v>
      </c>
      <c r="Q82206" t="s">
        <v>93</v>
      </c>
      <c r="R82206" t="s">
        <v>53</v>
      </c>
      <c r="S82206" s="2">
        <v>45840</v>
      </c>
      <c r="AJ82206" t="s">
        <v>56720</v>
      </c>
      <c r="AK82206" t="s">
        <v>71</v>
      </c>
      <c r="AL82206" t="s">
        <v>52</v>
      </c>
    </row>
    <row r="82207" spans="1:38" x14ac:dyDescent="0.3">
      <c r="A82207" t="s">
        <v>62471</v>
      </c>
      <c r="B82207" t="s">
        <v>62480</v>
      </c>
      <c r="C82207" t="s">
        <v>1524</v>
      </c>
      <c r="D82207" t="s">
        <v>1525</v>
      </c>
      <c r="E82207" t="s">
        <v>47680</v>
      </c>
      <c r="F82207" t="s">
        <v>1527</v>
      </c>
      <c r="G82207" t="s">
        <v>38825</v>
      </c>
      <c r="H82207" t="s">
        <v>46</v>
      </c>
      <c r="J82207" t="s">
        <v>24747</v>
      </c>
      <c r="K82207" t="s">
        <v>71</v>
      </c>
      <c r="L82207" t="s">
        <v>72</v>
      </c>
      <c r="N82207" t="s">
        <v>50</v>
      </c>
      <c r="O82207" t="s">
        <v>51</v>
      </c>
      <c r="P82207">
        <v>23</v>
      </c>
      <c r="Q82207" t="s">
        <v>75</v>
      </c>
      <c r="R82207" t="s">
        <v>53</v>
      </c>
      <c r="S82207" s="2">
        <v>45841</v>
      </c>
      <c r="AJ82207" t="s">
        <v>56720</v>
      </c>
      <c r="AK82207" t="s">
        <v>71</v>
      </c>
      <c r="AL82207" t="s">
        <v>52</v>
      </c>
    </row>
    <row r="82208" spans="1:38" x14ac:dyDescent="0.3">
      <c r="A82208" t="s">
        <v>62471</v>
      </c>
      <c r="B82208" t="s">
        <v>62481</v>
      </c>
      <c r="C82208" t="s">
        <v>1524</v>
      </c>
      <c r="D82208" t="s">
        <v>1525</v>
      </c>
      <c r="E82208" t="s">
        <v>47680</v>
      </c>
      <c r="F82208" t="s">
        <v>1527</v>
      </c>
      <c r="G82208" t="s">
        <v>38825</v>
      </c>
      <c r="H82208" t="s">
        <v>46</v>
      </c>
      <c r="J82208" t="s">
        <v>24747</v>
      </c>
      <c r="K82208" t="s">
        <v>71</v>
      </c>
      <c r="L82208" t="s">
        <v>72</v>
      </c>
      <c r="N82208" t="s">
        <v>61</v>
      </c>
      <c r="O82208" t="s">
        <v>51</v>
      </c>
      <c r="P82208">
        <v>18</v>
      </c>
      <c r="Q82208" t="s">
        <v>90</v>
      </c>
      <c r="R82208" t="s">
        <v>53</v>
      </c>
      <c r="S82208" s="2">
        <v>45841</v>
      </c>
      <c r="AJ82208" t="s">
        <v>56720</v>
      </c>
      <c r="AK82208" t="s">
        <v>71</v>
      </c>
      <c r="AL82208" t="s">
        <v>52</v>
      </c>
    </row>
    <row r="82209" spans="1:38" x14ac:dyDescent="0.3">
      <c r="A82209" t="s">
        <v>62471</v>
      </c>
      <c r="B82209" t="s">
        <v>62482</v>
      </c>
      <c r="C82209" t="s">
        <v>1524</v>
      </c>
      <c r="D82209" t="s">
        <v>1525</v>
      </c>
      <c r="E82209" t="s">
        <v>47680</v>
      </c>
      <c r="F82209" t="s">
        <v>1527</v>
      </c>
      <c r="G82209" t="s">
        <v>38825</v>
      </c>
      <c r="H82209" t="s">
        <v>46</v>
      </c>
      <c r="J82209" t="s">
        <v>24747</v>
      </c>
      <c r="K82209" t="s">
        <v>71</v>
      </c>
      <c r="L82209" t="s">
        <v>72</v>
      </c>
      <c r="N82209" t="s">
        <v>50</v>
      </c>
      <c r="O82209" t="s">
        <v>51</v>
      </c>
      <c r="P82209">
        <v>26</v>
      </c>
      <c r="Q82209" t="s">
        <v>68</v>
      </c>
      <c r="R82209" t="s">
        <v>53</v>
      </c>
      <c r="S82209" s="2">
        <v>45841</v>
      </c>
      <c r="AJ82209" t="s">
        <v>56720</v>
      </c>
      <c r="AK82209" t="s">
        <v>71</v>
      </c>
      <c r="AL82209" t="s">
        <v>52</v>
      </c>
    </row>
    <row r="82210" spans="1:38" x14ac:dyDescent="0.3">
      <c r="A82210" t="s">
        <v>62471</v>
      </c>
      <c r="B82210" t="s">
        <v>62483</v>
      </c>
      <c r="C82210" t="s">
        <v>1524</v>
      </c>
      <c r="D82210" t="s">
        <v>1525</v>
      </c>
      <c r="E82210" t="s">
        <v>47680</v>
      </c>
      <c r="F82210" t="s">
        <v>1527</v>
      </c>
      <c r="G82210" t="s">
        <v>38825</v>
      </c>
      <c r="H82210" t="s">
        <v>46</v>
      </c>
      <c r="J82210" t="s">
        <v>24747</v>
      </c>
      <c r="K82210" t="s">
        <v>71</v>
      </c>
      <c r="L82210" t="s">
        <v>72</v>
      </c>
      <c r="N82210" t="s">
        <v>50</v>
      </c>
      <c r="O82210" t="s">
        <v>51</v>
      </c>
      <c r="P82210">
        <v>19</v>
      </c>
      <c r="Q82210" t="s">
        <v>90</v>
      </c>
      <c r="R82210" t="s">
        <v>53</v>
      </c>
      <c r="S82210" s="2">
        <v>45841</v>
      </c>
      <c r="AJ82210" t="s">
        <v>56720</v>
      </c>
      <c r="AK82210" t="s">
        <v>71</v>
      </c>
      <c r="AL82210" t="s">
        <v>52</v>
      </c>
    </row>
    <row r="82211" spans="1:38" x14ac:dyDescent="0.3">
      <c r="A82211" t="s">
        <v>62471</v>
      </c>
      <c r="B82211" t="s">
        <v>62484</v>
      </c>
      <c r="C82211" t="s">
        <v>1524</v>
      </c>
      <c r="D82211" t="s">
        <v>1525</v>
      </c>
      <c r="E82211" t="s">
        <v>47680</v>
      </c>
      <c r="F82211" t="s">
        <v>1527</v>
      </c>
      <c r="G82211" t="s">
        <v>38825</v>
      </c>
      <c r="H82211" t="s">
        <v>46</v>
      </c>
      <c r="J82211" t="s">
        <v>24747</v>
      </c>
      <c r="K82211" t="s">
        <v>71</v>
      </c>
      <c r="L82211" t="s">
        <v>72</v>
      </c>
      <c r="N82211" t="s">
        <v>50</v>
      </c>
      <c r="O82211" t="s">
        <v>51</v>
      </c>
      <c r="P82211">
        <v>42</v>
      </c>
      <c r="Q82211" t="s">
        <v>86</v>
      </c>
      <c r="R82211" t="s">
        <v>53</v>
      </c>
      <c r="S82211" s="2">
        <v>45841</v>
      </c>
      <c r="AJ82211" t="s">
        <v>56720</v>
      </c>
      <c r="AK82211" t="s">
        <v>71</v>
      </c>
      <c r="AL82211" t="s">
        <v>52</v>
      </c>
    </row>
    <row r="82212" spans="1:38" x14ac:dyDescent="0.3">
      <c r="A82212" t="s">
        <v>62471</v>
      </c>
      <c r="B82212" t="s">
        <v>62485</v>
      </c>
      <c r="C82212" t="s">
        <v>1524</v>
      </c>
      <c r="D82212" t="s">
        <v>1525</v>
      </c>
      <c r="E82212" t="s">
        <v>47680</v>
      </c>
      <c r="F82212" t="s">
        <v>1527</v>
      </c>
      <c r="G82212" t="s">
        <v>38825</v>
      </c>
      <c r="H82212" t="s">
        <v>46</v>
      </c>
      <c r="J82212" t="s">
        <v>24747</v>
      </c>
      <c r="K82212" t="s">
        <v>71</v>
      </c>
      <c r="L82212" t="s">
        <v>72</v>
      </c>
      <c r="N82212" t="s">
        <v>50</v>
      </c>
      <c r="O82212" t="s">
        <v>51</v>
      </c>
      <c r="P82212">
        <v>28</v>
      </c>
      <c r="Q82212" t="s">
        <v>68</v>
      </c>
      <c r="R82212" t="s">
        <v>53</v>
      </c>
      <c r="S82212" s="2">
        <v>45841</v>
      </c>
      <c r="AJ82212" t="s">
        <v>56720</v>
      </c>
      <c r="AK82212" t="s">
        <v>71</v>
      </c>
      <c r="AL82212" t="s">
        <v>52</v>
      </c>
    </row>
    <row r="82213" spans="1:38" x14ac:dyDescent="0.3">
      <c r="A82213" t="s">
        <v>62471</v>
      </c>
      <c r="B82213" t="s">
        <v>62486</v>
      </c>
      <c r="C82213" t="s">
        <v>1524</v>
      </c>
      <c r="D82213" t="s">
        <v>1525</v>
      </c>
      <c r="E82213" t="s">
        <v>47680</v>
      </c>
      <c r="F82213" t="s">
        <v>1527</v>
      </c>
      <c r="G82213" t="s">
        <v>38825</v>
      </c>
      <c r="H82213" t="s">
        <v>46</v>
      </c>
      <c r="J82213" t="s">
        <v>24747</v>
      </c>
      <c r="K82213" t="s">
        <v>71</v>
      </c>
      <c r="L82213" t="s">
        <v>72</v>
      </c>
      <c r="N82213" t="s">
        <v>50</v>
      </c>
      <c r="O82213" t="s">
        <v>51</v>
      </c>
      <c r="P82213">
        <v>19</v>
      </c>
      <c r="Q82213" t="s">
        <v>90</v>
      </c>
      <c r="R82213" t="s">
        <v>53</v>
      </c>
      <c r="S82213" s="2">
        <v>45842</v>
      </c>
      <c r="AJ82213" t="s">
        <v>56720</v>
      </c>
      <c r="AK82213" t="s">
        <v>71</v>
      </c>
      <c r="AL82213" t="s">
        <v>52</v>
      </c>
    </row>
    <row r="82214" spans="1:38" x14ac:dyDescent="0.3">
      <c r="A82214" t="s">
        <v>62471</v>
      </c>
      <c r="B82214" t="s">
        <v>62487</v>
      </c>
      <c r="C82214" t="s">
        <v>1524</v>
      </c>
      <c r="D82214" t="s">
        <v>1525</v>
      </c>
      <c r="E82214" t="s">
        <v>47680</v>
      </c>
      <c r="F82214" t="s">
        <v>1527</v>
      </c>
      <c r="G82214" t="s">
        <v>38825</v>
      </c>
      <c r="H82214" t="s">
        <v>46</v>
      </c>
      <c r="J82214" t="s">
        <v>24747</v>
      </c>
      <c r="K82214" t="s">
        <v>71</v>
      </c>
      <c r="L82214" t="s">
        <v>72</v>
      </c>
      <c r="N82214" t="s">
        <v>50</v>
      </c>
      <c r="O82214" t="s">
        <v>51</v>
      </c>
      <c r="P82214">
        <v>41</v>
      </c>
      <c r="Q82214" t="s">
        <v>86</v>
      </c>
      <c r="R82214" t="s">
        <v>53</v>
      </c>
      <c r="S82214" s="2">
        <v>45842</v>
      </c>
      <c r="AJ82214" t="s">
        <v>56720</v>
      </c>
      <c r="AK82214" t="s">
        <v>71</v>
      </c>
      <c r="AL82214" t="s">
        <v>52</v>
      </c>
    </row>
    <row r="82215" spans="1:38" x14ac:dyDescent="0.3">
      <c r="A82215" t="s">
        <v>62471</v>
      </c>
      <c r="B82215" t="s">
        <v>62488</v>
      </c>
      <c r="C82215" t="s">
        <v>1524</v>
      </c>
      <c r="D82215" t="s">
        <v>1525</v>
      </c>
      <c r="E82215" t="s">
        <v>47680</v>
      </c>
      <c r="F82215" t="s">
        <v>1527</v>
      </c>
      <c r="G82215" t="s">
        <v>38825</v>
      </c>
      <c r="H82215" t="s">
        <v>46</v>
      </c>
      <c r="J82215" t="s">
        <v>24747</v>
      </c>
      <c r="K82215" t="s">
        <v>71</v>
      </c>
      <c r="L82215" t="s">
        <v>72</v>
      </c>
      <c r="N82215" t="s">
        <v>50</v>
      </c>
      <c r="O82215" t="s">
        <v>51</v>
      </c>
      <c r="P82215">
        <v>44</v>
      </c>
      <c r="Q82215" t="s">
        <v>86</v>
      </c>
      <c r="R82215" t="s">
        <v>53</v>
      </c>
      <c r="S82215" s="2">
        <v>45842</v>
      </c>
      <c r="AJ82215" t="s">
        <v>56720</v>
      </c>
      <c r="AK82215" t="s">
        <v>71</v>
      </c>
      <c r="AL82215" t="s">
        <v>52</v>
      </c>
    </row>
    <row r="82216" spans="1:38" x14ac:dyDescent="0.3">
      <c r="A82216" t="s">
        <v>62471</v>
      </c>
      <c r="B82216" t="s">
        <v>62489</v>
      </c>
      <c r="C82216" t="s">
        <v>1524</v>
      </c>
      <c r="D82216" t="s">
        <v>1525</v>
      </c>
      <c r="E82216" t="s">
        <v>47680</v>
      </c>
      <c r="F82216" t="s">
        <v>1527</v>
      </c>
      <c r="G82216" t="s">
        <v>38825</v>
      </c>
      <c r="H82216" t="s">
        <v>46</v>
      </c>
      <c r="J82216" t="s">
        <v>24747</v>
      </c>
      <c r="K82216" t="s">
        <v>71</v>
      </c>
      <c r="L82216" t="s">
        <v>72</v>
      </c>
      <c r="N82216" t="s">
        <v>61</v>
      </c>
      <c r="O82216" t="s">
        <v>51</v>
      </c>
      <c r="P82216">
        <v>42</v>
      </c>
      <c r="Q82216" t="s">
        <v>86</v>
      </c>
      <c r="R82216" t="s">
        <v>53</v>
      </c>
      <c r="S82216" s="2">
        <v>45842</v>
      </c>
      <c r="AJ82216" t="s">
        <v>56720</v>
      </c>
      <c r="AK82216" t="s">
        <v>71</v>
      </c>
      <c r="AL82216" t="s">
        <v>52</v>
      </c>
    </row>
    <row r="82217" spans="1:38" x14ac:dyDescent="0.3">
      <c r="A82217" t="s">
        <v>62471</v>
      </c>
      <c r="B82217" t="s">
        <v>62490</v>
      </c>
      <c r="C82217" t="s">
        <v>1524</v>
      </c>
      <c r="D82217" t="s">
        <v>1525</v>
      </c>
      <c r="E82217" t="s">
        <v>47680</v>
      </c>
      <c r="F82217" t="s">
        <v>1527</v>
      </c>
      <c r="G82217" t="s">
        <v>38825</v>
      </c>
      <c r="H82217" t="s">
        <v>46</v>
      </c>
      <c r="J82217" t="s">
        <v>24747</v>
      </c>
      <c r="K82217" t="s">
        <v>71</v>
      </c>
      <c r="L82217" t="s">
        <v>72</v>
      </c>
      <c r="N82217" t="s">
        <v>50</v>
      </c>
      <c r="O82217" t="s">
        <v>51</v>
      </c>
      <c r="P82217">
        <v>22</v>
      </c>
      <c r="Q82217" t="s">
        <v>75</v>
      </c>
      <c r="R82217" t="s">
        <v>53</v>
      </c>
      <c r="S82217" s="2">
        <v>45842</v>
      </c>
      <c r="AJ82217" t="s">
        <v>56720</v>
      </c>
      <c r="AK82217" t="s">
        <v>71</v>
      </c>
      <c r="AL82217" t="s">
        <v>52</v>
      </c>
    </row>
    <row r="82218" spans="1:38" x14ac:dyDescent="0.3">
      <c r="A82218" t="s">
        <v>62471</v>
      </c>
      <c r="B82218" t="s">
        <v>62491</v>
      </c>
      <c r="C82218" t="s">
        <v>1524</v>
      </c>
      <c r="D82218" t="s">
        <v>1525</v>
      </c>
      <c r="E82218" t="s">
        <v>47680</v>
      </c>
      <c r="F82218" t="s">
        <v>1527</v>
      </c>
      <c r="G82218" t="s">
        <v>38825</v>
      </c>
      <c r="H82218" t="s">
        <v>46</v>
      </c>
      <c r="J82218" t="s">
        <v>24747</v>
      </c>
      <c r="K82218" t="s">
        <v>71</v>
      </c>
      <c r="L82218" t="s">
        <v>72</v>
      </c>
      <c r="N82218" t="s">
        <v>61</v>
      </c>
      <c r="O82218" t="s">
        <v>51</v>
      </c>
      <c r="P82218">
        <v>50</v>
      </c>
      <c r="Q82218" t="s">
        <v>55</v>
      </c>
      <c r="R82218" t="s">
        <v>342</v>
      </c>
      <c r="S82218" s="2">
        <v>45844</v>
      </c>
      <c r="T82218" t="s">
        <v>57</v>
      </c>
      <c r="U82218" t="s">
        <v>47224</v>
      </c>
      <c r="V82218" t="s">
        <v>1525</v>
      </c>
      <c r="W82218" t="s">
        <v>47689</v>
      </c>
      <c r="X82218">
        <v>68</v>
      </c>
      <c r="Y82218">
        <v>45868</v>
      </c>
      <c r="Z82218">
        <v>19700</v>
      </c>
      <c r="AA82218">
        <v>45868</v>
      </c>
      <c r="AB82218" t="s">
        <v>345</v>
      </c>
      <c r="AC82218" t="s">
        <v>51615</v>
      </c>
      <c r="AD82218" t="s">
        <v>345</v>
      </c>
      <c r="AE82218">
        <v>45845</v>
      </c>
      <c r="AF82218" t="s">
        <v>57</v>
      </c>
      <c r="AG82218" t="s">
        <v>57</v>
      </c>
      <c r="AH82218" t="s">
        <v>57</v>
      </c>
      <c r="AI82218" t="s">
        <v>57</v>
      </c>
      <c r="AJ82218" t="s">
        <v>56720</v>
      </c>
      <c r="AK82218" t="s">
        <v>71</v>
      </c>
      <c r="AL82218" t="s">
        <v>52</v>
      </c>
    </row>
    <row r="82219" spans="1:38" x14ac:dyDescent="0.3">
      <c r="A82219" t="s">
        <v>62471</v>
      </c>
      <c r="B82219" t="s">
        <v>62492</v>
      </c>
      <c r="C82219" t="s">
        <v>1524</v>
      </c>
      <c r="D82219" t="s">
        <v>1525</v>
      </c>
      <c r="E82219" t="s">
        <v>47680</v>
      </c>
      <c r="F82219" t="s">
        <v>1527</v>
      </c>
      <c r="G82219" t="s">
        <v>38825</v>
      </c>
      <c r="H82219" t="s">
        <v>340</v>
      </c>
      <c r="I82219" t="s">
        <v>62493</v>
      </c>
      <c r="J82219" t="s">
        <v>269</v>
      </c>
      <c r="K82219" t="s">
        <v>45</v>
      </c>
      <c r="L82219" t="s">
        <v>60</v>
      </c>
      <c r="N82219" t="s">
        <v>61</v>
      </c>
      <c r="O82219" t="s">
        <v>51</v>
      </c>
      <c r="P82219">
        <v>28</v>
      </c>
      <c r="Q82219" t="s">
        <v>68</v>
      </c>
      <c r="R82219" t="s">
        <v>47199</v>
      </c>
      <c r="S82219" s="2">
        <v>45846</v>
      </c>
      <c r="AF82219" t="s">
        <v>57</v>
      </c>
      <c r="AG82219" t="s">
        <v>57</v>
      </c>
      <c r="AH82219" t="s">
        <v>57</v>
      </c>
      <c r="AI82219" t="s">
        <v>57</v>
      </c>
      <c r="AJ82219" t="s">
        <v>56720</v>
      </c>
      <c r="AK82219" t="s">
        <v>60</v>
      </c>
      <c r="AL82219" t="s">
        <v>270</v>
      </c>
    </row>
    <row r="82220" spans="1:38" x14ac:dyDescent="0.3">
      <c r="A82220" t="s">
        <v>62471</v>
      </c>
      <c r="B82220" t="s">
        <v>62494</v>
      </c>
      <c r="C82220" t="s">
        <v>1524</v>
      </c>
      <c r="D82220" t="s">
        <v>1525</v>
      </c>
      <c r="E82220" t="s">
        <v>47680</v>
      </c>
      <c r="F82220" t="s">
        <v>1527</v>
      </c>
      <c r="G82220" t="s">
        <v>38825</v>
      </c>
      <c r="H82220" t="s">
        <v>340</v>
      </c>
      <c r="I82220" t="s">
        <v>62493</v>
      </c>
      <c r="J82220" t="s">
        <v>269</v>
      </c>
      <c r="K82220" t="s">
        <v>45</v>
      </c>
      <c r="L82220" t="s">
        <v>60</v>
      </c>
      <c r="N82220" t="s">
        <v>61</v>
      </c>
      <c r="O82220" t="s">
        <v>51</v>
      </c>
      <c r="P82220">
        <v>28</v>
      </c>
      <c r="Q82220" t="s">
        <v>68</v>
      </c>
      <c r="R82220" t="s">
        <v>53</v>
      </c>
      <c r="S82220" s="2">
        <v>45846</v>
      </c>
      <c r="AJ82220" t="s">
        <v>56720</v>
      </c>
      <c r="AK82220" t="s">
        <v>60</v>
      </c>
      <c r="AL82220" t="s">
        <v>270</v>
      </c>
    </row>
    <row r="82221" spans="1:38" x14ac:dyDescent="0.3">
      <c r="A82221" t="s">
        <v>62471</v>
      </c>
      <c r="B82221" t="s">
        <v>62495</v>
      </c>
      <c r="C82221" t="s">
        <v>1524</v>
      </c>
      <c r="D82221" t="s">
        <v>1525</v>
      </c>
      <c r="E82221" t="s">
        <v>47680</v>
      </c>
      <c r="F82221" t="s">
        <v>1527</v>
      </c>
      <c r="G82221" t="s">
        <v>38825</v>
      </c>
      <c r="H82221" t="s">
        <v>340</v>
      </c>
      <c r="I82221" t="s">
        <v>62493</v>
      </c>
      <c r="J82221" t="s">
        <v>269</v>
      </c>
      <c r="K82221" t="s">
        <v>45</v>
      </c>
      <c r="L82221" t="s">
        <v>60</v>
      </c>
      <c r="N82221" t="s">
        <v>61</v>
      </c>
      <c r="O82221" t="s">
        <v>51</v>
      </c>
      <c r="P82221">
        <v>43</v>
      </c>
      <c r="Q82221" t="s">
        <v>86</v>
      </c>
      <c r="R82221" t="s">
        <v>53</v>
      </c>
      <c r="S82221" s="2">
        <v>45846</v>
      </c>
      <c r="AJ82221" t="s">
        <v>56720</v>
      </c>
      <c r="AK82221" t="s">
        <v>60</v>
      </c>
      <c r="AL82221" t="s">
        <v>270</v>
      </c>
    </row>
    <row r="82222" spans="1:38" x14ac:dyDescent="0.3">
      <c r="A82222" t="s">
        <v>62471</v>
      </c>
      <c r="B82222" t="s">
        <v>62496</v>
      </c>
      <c r="C82222" t="s">
        <v>1524</v>
      </c>
      <c r="D82222" t="s">
        <v>1525</v>
      </c>
      <c r="E82222" t="s">
        <v>47680</v>
      </c>
      <c r="F82222" t="s">
        <v>1527</v>
      </c>
      <c r="G82222" t="s">
        <v>38825</v>
      </c>
      <c r="H82222" t="s">
        <v>340</v>
      </c>
      <c r="I82222" t="s">
        <v>62493</v>
      </c>
      <c r="J82222" t="s">
        <v>269</v>
      </c>
      <c r="K82222" t="s">
        <v>45</v>
      </c>
      <c r="L82222" t="s">
        <v>60</v>
      </c>
      <c r="N82222" t="s">
        <v>61</v>
      </c>
      <c r="O82222" t="s">
        <v>51</v>
      </c>
      <c r="P82222">
        <v>24</v>
      </c>
      <c r="Q82222" t="s">
        <v>75</v>
      </c>
      <c r="R82222" t="s">
        <v>53</v>
      </c>
      <c r="S82222" s="2">
        <v>45846</v>
      </c>
      <c r="AJ82222" t="s">
        <v>56720</v>
      </c>
      <c r="AK82222" t="s">
        <v>60</v>
      </c>
      <c r="AL82222" t="s">
        <v>270</v>
      </c>
    </row>
    <row r="82223" spans="1:38" x14ac:dyDescent="0.3">
      <c r="A82223" t="s">
        <v>62471</v>
      </c>
      <c r="B82223" t="s">
        <v>62497</v>
      </c>
      <c r="C82223" t="s">
        <v>1524</v>
      </c>
      <c r="D82223" t="s">
        <v>1525</v>
      </c>
      <c r="E82223" t="s">
        <v>47680</v>
      </c>
      <c r="F82223" t="s">
        <v>1527</v>
      </c>
      <c r="G82223" t="s">
        <v>38825</v>
      </c>
      <c r="H82223" t="s">
        <v>340</v>
      </c>
      <c r="I82223" t="s">
        <v>62493</v>
      </c>
      <c r="J82223" t="s">
        <v>269</v>
      </c>
      <c r="K82223" t="s">
        <v>45</v>
      </c>
      <c r="L82223" t="s">
        <v>60</v>
      </c>
      <c r="N82223" t="s">
        <v>61</v>
      </c>
      <c r="O82223" t="s">
        <v>51</v>
      </c>
      <c r="P82223">
        <v>64</v>
      </c>
      <c r="Q82223" t="s">
        <v>55</v>
      </c>
      <c r="R82223" t="s">
        <v>53</v>
      </c>
      <c r="S82223" s="2">
        <v>45846</v>
      </c>
      <c r="AJ82223" t="s">
        <v>56720</v>
      </c>
      <c r="AK82223" t="s">
        <v>60</v>
      </c>
      <c r="AL82223" t="s">
        <v>270</v>
      </c>
    </row>
    <row r="82224" spans="1:38" x14ac:dyDescent="0.3">
      <c r="A82224" t="s">
        <v>62471</v>
      </c>
      <c r="B82224" t="s">
        <v>62498</v>
      </c>
      <c r="C82224" t="s">
        <v>1524</v>
      </c>
      <c r="D82224" t="s">
        <v>1525</v>
      </c>
      <c r="E82224" t="s">
        <v>47680</v>
      </c>
      <c r="F82224" t="s">
        <v>1527</v>
      </c>
      <c r="G82224" t="s">
        <v>38825</v>
      </c>
      <c r="H82224" t="s">
        <v>340</v>
      </c>
      <c r="I82224" t="s">
        <v>62493</v>
      </c>
      <c r="J82224" t="s">
        <v>269</v>
      </c>
      <c r="K82224" t="s">
        <v>45</v>
      </c>
      <c r="L82224" t="s">
        <v>60</v>
      </c>
      <c r="N82224" t="s">
        <v>61</v>
      </c>
      <c r="O82224" t="s">
        <v>51</v>
      </c>
      <c r="P82224">
        <v>27</v>
      </c>
      <c r="Q82224" t="s">
        <v>68</v>
      </c>
      <c r="R82224" t="s">
        <v>53</v>
      </c>
      <c r="S82224" s="2">
        <v>45846</v>
      </c>
      <c r="AJ82224" t="s">
        <v>56720</v>
      </c>
      <c r="AK82224" t="s">
        <v>60</v>
      </c>
      <c r="AL82224" t="s">
        <v>270</v>
      </c>
    </row>
    <row r="82225" spans="1:38" x14ac:dyDescent="0.3">
      <c r="A82225" t="s">
        <v>62471</v>
      </c>
      <c r="B82225" t="s">
        <v>62499</v>
      </c>
      <c r="C82225" t="s">
        <v>1524</v>
      </c>
      <c r="D82225" t="s">
        <v>1525</v>
      </c>
      <c r="E82225" t="s">
        <v>47680</v>
      </c>
      <c r="F82225" t="s">
        <v>1527</v>
      </c>
      <c r="G82225" t="s">
        <v>38825</v>
      </c>
      <c r="H82225" t="s">
        <v>340</v>
      </c>
      <c r="I82225" t="s">
        <v>62493</v>
      </c>
      <c r="J82225" t="s">
        <v>269</v>
      </c>
      <c r="K82225" t="s">
        <v>45</v>
      </c>
      <c r="L82225" t="s">
        <v>60</v>
      </c>
      <c r="N82225" t="s">
        <v>61</v>
      </c>
      <c r="O82225" t="s">
        <v>51</v>
      </c>
      <c r="P82225">
        <v>28</v>
      </c>
      <c r="Q82225" t="s">
        <v>68</v>
      </c>
      <c r="R82225" t="s">
        <v>53</v>
      </c>
      <c r="S82225" s="2">
        <v>45846</v>
      </c>
      <c r="AJ82225" t="s">
        <v>56720</v>
      </c>
      <c r="AK82225" t="s">
        <v>60</v>
      </c>
      <c r="AL82225" t="s">
        <v>270</v>
      </c>
    </row>
    <row r="82226" spans="1:38" x14ac:dyDescent="0.3">
      <c r="A82226" t="s">
        <v>62471</v>
      </c>
      <c r="B82226" t="s">
        <v>62500</v>
      </c>
      <c r="C82226" t="s">
        <v>1524</v>
      </c>
      <c r="D82226" t="s">
        <v>1525</v>
      </c>
      <c r="E82226" t="s">
        <v>47680</v>
      </c>
      <c r="F82226" t="s">
        <v>1527</v>
      </c>
      <c r="G82226" t="s">
        <v>38825</v>
      </c>
      <c r="H82226" t="s">
        <v>340</v>
      </c>
      <c r="I82226" t="s">
        <v>62493</v>
      </c>
      <c r="J82226" t="s">
        <v>269</v>
      </c>
      <c r="K82226" t="s">
        <v>45</v>
      </c>
      <c r="L82226" t="s">
        <v>60</v>
      </c>
      <c r="N82226" t="s">
        <v>61</v>
      </c>
      <c r="O82226" t="s">
        <v>51</v>
      </c>
      <c r="P82226">
        <v>50</v>
      </c>
      <c r="Q82226" t="s">
        <v>55</v>
      </c>
      <c r="R82226" t="s">
        <v>53</v>
      </c>
      <c r="S82226" s="2">
        <v>45846</v>
      </c>
      <c r="AJ82226" t="s">
        <v>56720</v>
      </c>
      <c r="AK82226" t="s">
        <v>60</v>
      </c>
      <c r="AL82226" t="s">
        <v>270</v>
      </c>
    </row>
    <row r="82227" spans="1:38" x14ac:dyDescent="0.3">
      <c r="A82227" t="s">
        <v>62471</v>
      </c>
      <c r="B82227" t="s">
        <v>62501</v>
      </c>
      <c r="C82227" t="s">
        <v>1524</v>
      </c>
      <c r="D82227" t="s">
        <v>1525</v>
      </c>
      <c r="E82227" t="s">
        <v>47680</v>
      </c>
      <c r="F82227" t="s">
        <v>1527</v>
      </c>
      <c r="G82227" t="s">
        <v>38825</v>
      </c>
      <c r="H82227" t="s">
        <v>340</v>
      </c>
      <c r="I82227" t="s">
        <v>62493</v>
      </c>
      <c r="J82227" t="s">
        <v>269</v>
      </c>
      <c r="K82227" t="s">
        <v>45</v>
      </c>
      <c r="L82227" t="s">
        <v>60</v>
      </c>
      <c r="N82227" t="s">
        <v>61</v>
      </c>
      <c r="O82227" t="s">
        <v>51</v>
      </c>
      <c r="P82227">
        <v>25</v>
      </c>
      <c r="Q82227" t="s">
        <v>68</v>
      </c>
      <c r="R82227" t="s">
        <v>53</v>
      </c>
      <c r="S82227" s="2">
        <v>45846</v>
      </c>
      <c r="AJ82227" t="s">
        <v>56720</v>
      </c>
      <c r="AK82227" t="s">
        <v>60</v>
      </c>
      <c r="AL82227" t="s">
        <v>270</v>
      </c>
    </row>
    <row r="82228" spans="1:38" x14ac:dyDescent="0.3">
      <c r="A82228" t="s">
        <v>62471</v>
      </c>
      <c r="B82228" t="s">
        <v>62502</v>
      </c>
      <c r="C82228" t="s">
        <v>1524</v>
      </c>
      <c r="D82228" t="s">
        <v>1525</v>
      </c>
      <c r="E82228" t="s">
        <v>47680</v>
      </c>
      <c r="F82228" t="s">
        <v>1527</v>
      </c>
      <c r="G82228" t="s">
        <v>38825</v>
      </c>
      <c r="H82228" t="s">
        <v>46</v>
      </c>
      <c r="J82228" t="s">
        <v>24747</v>
      </c>
      <c r="K82228" t="s">
        <v>71</v>
      </c>
      <c r="L82228" t="s">
        <v>72</v>
      </c>
      <c r="N82228" t="s">
        <v>50</v>
      </c>
      <c r="O82228" t="s">
        <v>51</v>
      </c>
      <c r="P82228">
        <v>23</v>
      </c>
      <c r="Q82228" t="s">
        <v>75</v>
      </c>
      <c r="R82228" t="s">
        <v>53</v>
      </c>
      <c r="S82228" s="2">
        <v>45847</v>
      </c>
      <c r="AJ82228" t="s">
        <v>56720</v>
      </c>
      <c r="AK82228" t="s">
        <v>71</v>
      </c>
      <c r="AL82228" t="s">
        <v>52</v>
      </c>
    </row>
    <row r="82229" spans="1:38" x14ac:dyDescent="0.3">
      <c r="A82229" t="s">
        <v>62471</v>
      </c>
      <c r="B82229" t="s">
        <v>62503</v>
      </c>
      <c r="C82229" t="s">
        <v>1524</v>
      </c>
      <c r="D82229" t="s">
        <v>1525</v>
      </c>
      <c r="E82229" t="s">
        <v>47680</v>
      </c>
      <c r="F82229" t="s">
        <v>1527</v>
      </c>
      <c r="G82229" t="s">
        <v>38825</v>
      </c>
      <c r="H82229" t="s">
        <v>46</v>
      </c>
      <c r="J82229" t="s">
        <v>24747</v>
      </c>
      <c r="K82229" t="s">
        <v>71</v>
      </c>
      <c r="L82229" t="s">
        <v>72</v>
      </c>
      <c r="N82229" t="s">
        <v>50</v>
      </c>
      <c r="O82229" t="s">
        <v>1103</v>
      </c>
      <c r="P82229">
        <v>23</v>
      </c>
      <c r="Q82229" t="s">
        <v>75</v>
      </c>
      <c r="R82229" t="s">
        <v>53</v>
      </c>
      <c r="S82229" s="2">
        <v>45847</v>
      </c>
      <c r="AJ82229" t="s">
        <v>56720</v>
      </c>
      <c r="AK82229" t="s">
        <v>71</v>
      </c>
      <c r="AL82229" t="s">
        <v>52</v>
      </c>
    </row>
    <row r="82230" spans="1:38" x14ac:dyDescent="0.3">
      <c r="A82230" t="s">
        <v>62471</v>
      </c>
      <c r="B82230" t="s">
        <v>62504</v>
      </c>
      <c r="C82230" t="s">
        <v>1524</v>
      </c>
      <c r="D82230" t="s">
        <v>1525</v>
      </c>
      <c r="E82230" t="s">
        <v>47680</v>
      </c>
      <c r="F82230" t="s">
        <v>1527</v>
      </c>
      <c r="G82230" t="s">
        <v>38825</v>
      </c>
      <c r="H82230" t="s">
        <v>46</v>
      </c>
      <c r="J82230" t="s">
        <v>24747</v>
      </c>
      <c r="K82230" t="s">
        <v>71</v>
      </c>
      <c r="L82230" t="s">
        <v>72</v>
      </c>
      <c r="N82230" t="s">
        <v>50</v>
      </c>
      <c r="O82230" t="s">
        <v>1103</v>
      </c>
      <c r="P82230">
        <v>38</v>
      </c>
      <c r="Q82230" t="s">
        <v>93</v>
      </c>
      <c r="R82230" t="s">
        <v>53</v>
      </c>
      <c r="S82230" s="2">
        <v>45847</v>
      </c>
      <c r="AJ82230" t="s">
        <v>56720</v>
      </c>
      <c r="AK82230" t="s">
        <v>71</v>
      </c>
      <c r="AL82230" t="s">
        <v>52</v>
      </c>
    </row>
    <row r="82231" spans="1:38" x14ac:dyDescent="0.3">
      <c r="A82231" t="s">
        <v>62471</v>
      </c>
      <c r="B82231" t="s">
        <v>62505</v>
      </c>
      <c r="C82231" t="s">
        <v>1524</v>
      </c>
      <c r="D82231" t="s">
        <v>1525</v>
      </c>
      <c r="E82231" t="s">
        <v>47680</v>
      </c>
      <c r="F82231" t="s">
        <v>1527</v>
      </c>
      <c r="G82231" t="s">
        <v>38825</v>
      </c>
      <c r="H82231" t="s">
        <v>46</v>
      </c>
      <c r="J82231" t="s">
        <v>24747</v>
      </c>
      <c r="K82231" t="s">
        <v>71</v>
      </c>
      <c r="L82231" t="s">
        <v>72</v>
      </c>
      <c r="N82231" t="s">
        <v>50</v>
      </c>
      <c r="O82231" t="s">
        <v>1103</v>
      </c>
      <c r="P82231">
        <v>24</v>
      </c>
      <c r="Q82231" t="s">
        <v>75</v>
      </c>
      <c r="R82231" t="s">
        <v>53</v>
      </c>
      <c r="S82231" s="2">
        <v>45847</v>
      </c>
      <c r="AJ82231" t="s">
        <v>56720</v>
      </c>
      <c r="AK82231" t="s">
        <v>71</v>
      </c>
      <c r="AL82231" t="s">
        <v>52</v>
      </c>
    </row>
    <row r="82232" spans="1:38" x14ac:dyDescent="0.3">
      <c r="A82232" t="s">
        <v>62471</v>
      </c>
      <c r="B82232" t="s">
        <v>62506</v>
      </c>
      <c r="C82232" t="s">
        <v>1524</v>
      </c>
      <c r="D82232" t="s">
        <v>1525</v>
      </c>
      <c r="E82232" t="s">
        <v>47680</v>
      </c>
      <c r="F82232" t="s">
        <v>1527</v>
      </c>
      <c r="G82232" t="s">
        <v>38825</v>
      </c>
      <c r="H82232" t="s">
        <v>46</v>
      </c>
      <c r="J82232" t="s">
        <v>63</v>
      </c>
      <c r="K82232" t="s">
        <v>45</v>
      </c>
      <c r="L82232" t="s">
        <v>72</v>
      </c>
      <c r="N82232" t="s">
        <v>50</v>
      </c>
      <c r="O82232" t="s">
        <v>1103</v>
      </c>
      <c r="P82232">
        <v>37</v>
      </c>
      <c r="Q82232" t="s">
        <v>93</v>
      </c>
      <c r="R82232" t="s">
        <v>342</v>
      </c>
      <c r="S82232" s="2">
        <v>45847</v>
      </c>
      <c r="T82232" t="s">
        <v>57</v>
      </c>
      <c r="U82232" t="s">
        <v>1524</v>
      </c>
      <c r="V82232" t="s">
        <v>1525</v>
      </c>
      <c r="W82232" t="s">
        <v>47680</v>
      </c>
      <c r="X82232">
        <v>509</v>
      </c>
      <c r="Y82232">
        <v>45874</v>
      </c>
      <c r="Z82232">
        <v>40</v>
      </c>
      <c r="AA82232">
        <v>45874</v>
      </c>
      <c r="AB82232" t="s">
        <v>345</v>
      </c>
      <c r="AC82232" t="s">
        <v>51615</v>
      </c>
      <c r="AD82232" t="s">
        <v>345</v>
      </c>
      <c r="AE82232">
        <v>45848</v>
      </c>
      <c r="AG82232" t="s">
        <v>57</v>
      </c>
      <c r="AH82232" t="s">
        <v>57</v>
      </c>
      <c r="AI82232" t="s">
        <v>57</v>
      </c>
      <c r="AJ82232" t="s">
        <v>56720</v>
      </c>
      <c r="AK82232" t="s">
        <v>71</v>
      </c>
      <c r="AL82232" t="s">
        <v>52</v>
      </c>
    </row>
    <row r="82233" spans="1:38" x14ac:dyDescent="0.3">
      <c r="A82233" t="s">
        <v>62471</v>
      </c>
      <c r="B82233" t="s">
        <v>62507</v>
      </c>
      <c r="C82233" t="s">
        <v>1524</v>
      </c>
      <c r="D82233" t="s">
        <v>1525</v>
      </c>
      <c r="E82233" t="s">
        <v>47680</v>
      </c>
      <c r="F82233" t="s">
        <v>1527</v>
      </c>
      <c r="G82233" t="s">
        <v>38825</v>
      </c>
      <c r="H82233" t="s">
        <v>46</v>
      </c>
      <c r="J82233" t="s">
        <v>24747</v>
      </c>
      <c r="K82233" t="s">
        <v>71</v>
      </c>
      <c r="L82233" t="s">
        <v>72</v>
      </c>
      <c r="N82233" t="s">
        <v>50</v>
      </c>
      <c r="O82233" t="s">
        <v>1103</v>
      </c>
      <c r="P82233">
        <v>18</v>
      </c>
      <c r="Q82233" t="s">
        <v>90</v>
      </c>
      <c r="R82233" t="s">
        <v>53</v>
      </c>
      <c r="S82233" s="2">
        <v>45847</v>
      </c>
      <c r="AJ82233" t="s">
        <v>56720</v>
      </c>
      <c r="AK82233" t="s">
        <v>71</v>
      </c>
      <c r="AL82233" t="s">
        <v>52</v>
      </c>
    </row>
    <row r="82234" spans="1:38" x14ac:dyDescent="0.3">
      <c r="A82234" t="s">
        <v>62471</v>
      </c>
      <c r="B82234" t="s">
        <v>62508</v>
      </c>
      <c r="C82234" t="s">
        <v>1524</v>
      </c>
      <c r="D82234" t="s">
        <v>1525</v>
      </c>
      <c r="E82234" t="s">
        <v>47680</v>
      </c>
      <c r="F82234" t="s">
        <v>1527</v>
      </c>
      <c r="G82234" t="s">
        <v>38825</v>
      </c>
      <c r="H82234" t="s">
        <v>46</v>
      </c>
      <c r="J82234" t="s">
        <v>24747</v>
      </c>
      <c r="K82234" t="s">
        <v>71</v>
      </c>
      <c r="L82234" t="s">
        <v>72</v>
      </c>
      <c r="N82234" t="s">
        <v>50</v>
      </c>
      <c r="O82234" t="s">
        <v>1103</v>
      </c>
      <c r="P82234">
        <v>23</v>
      </c>
      <c r="Q82234" t="s">
        <v>75</v>
      </c>
      <c r="R82234" t="s">
        <v>53</v>
      </c>
      <c r="S82234" s="2">
        <v>45847</v>
      </c>
      <c r="AJ82234" t="s">
        <v>56720</v>
      </c>
      <c r="AK82234" t="s">
        <v>71</v>
      </c>
      <c r="AL82234" t="s">
        <v>52</v>
      </c>
    </row>
    <row r="82235" spans="1:38" x14ac:dyDescent="0.3">
      <c r="A82235" t="s">
        <v>62471</v>
      </c>
      <c r="B82235" t="s">
        <v>62509</v>
      </c>
      <c r="C82235" t="s">
        <v>1524</v>
      </c>
      <c r="D82235" t="s">
        <v>1525</v>
      </c>
      <c r="E82235" t="s">
        <v>47680</v>
      </c>
      <c r="F82235" t="s">
        <v>1527</v>
      </c>
      <c r="G82235" t="s">
        <v>38825</v>
      </c>
      <c r="H82235" t="s">
        <v>46</v>
      </c>
      <c r="J82235" t="s">
        <v>24747</v>
      </c>
      <c r="K82235" t="s">
        <v>71</v>
      </c>
      <c r="L82235" t="s">
        <v>72</v>
      </c>
      <c r="N82235" t="s">
        <v>50</v>
      </c>
      <c r="O82235" t="s">
        <v>1103</v>
      </c>
      <c r="P82235">
        <v>17</v>
      </c>
      <c r="Q82235" t="s">
        <v>90</v>
      </c>
      <c r="R82235" t="s">
        <v>53</v>
      </c>
      <c r="S82235" s="2">
        <v>45847</v>
      </c>
      <c r="AJ82235" t="s">
        <v>56720</v>
      </c>
      <c r="AK82235" t="s">
        <v>71</v>
      </c>
      <c r="AL82235" t="s">
        <v>52</v>
      </c>
    </row>
    <row r="82236" spans="1:38" x14ac:dyDescent="0.3">
      <c r="A82236" t="s">
        <v>62471</v>
      </c>
      <c r="B82236" t="s">
        <v>62510</v>
      </c>
      <c r="C82236" t="s">
        <v>1524</v>
      </c>
      <c r="D82236" t="s">
        <v>1525</v>
      </c>
      <c r="E82236" t="s">
        <v>47680</v>
      </c>
      <c r="F82236" t="s">
        <v>1527</v>
      </c>
      <c r="G82236" t="s">
        <v>38825</v>
      </c>
      <c r="H82236" t="s">
        <v>46</v>
      </c>
      <c r="J82236" t="s">
        <v>24747</v>
      </c>
      <c r="K82236" t="s">
        <v>71</v>
      </c>
      <c r="L82236" t="s">
        <v>72</v>
      </c>
      <c r="N82236" t="s">
        <v>50</v>
      </c>
      <c r="O82236" t="s">
        <v>1103</v>
      </c>
      <c r="P82236">
        <v>15</v>
      </c>
      <c r="Q82236" t="s">
        <v>90</v>
      </c>
      <c r="R82236" t="s">
        <v>53</v>
      </c>
      <c r="S82236" s="2">
        <v>45847</v>
      </c>
      <c r="AJ82236" t="s">
        <v>56720</v>
      </c>
      <c r="AK82236" t="s">
        <v>71</v>
      </c>
      <c r="AL82236" t="s">
        <v>52</v>
      </c>
    </row>
    <row r="82237" spans="1:38" x14ac:dyDescent="0.3">
      <c r="A82237" t="s">
        <v>62471</v>
      </c>
      <c r="B82237" t="s">
        <v>62511</v>
      </c>
      <c r="C82237" t="s">
        <v>1524</v>
      </c>
      <c r="D82237" t="s">
        <v>1525</v>
      </c>
      <c r="E82237" t="s">
        <v>47680</v>
      </c>
      <c r="F82237" t="s">
        <v>1527</v>
      </c>
      <c r="G82237" t="s">
        <v>38825</v>
      </c>
      <c r="H82237" t="s">
        <v>340</v>
      </c>
      <c r="I82237" t="s">
        <v>62512</v>
      </c>
      <c r="J82237" t="s">
        <v>269</v>
      </c>
      <c r="K82237" t="s">
        <v>45</v>
      </c>
      <c r="L82237" t="s">
        <v>60</v>
      </c>
      <c r="N82237" t="s">
        <v>61</v>
      </c>
      <c r="O82237" t="s">
        <v>51</v>
      </c>
      <c r="P82237">
        <v>40</v>
      </c>
      <c r="Q82237" t="s">
        <v>86</v>
      </c>
      <c r="R82237" t="s">
        <v>53</v>
      </c>
      <c r="S82237" s="2">
        <v>45847</v>
      </c>
      <c r="AJ82237" t="s">
        <v>56720</v>
      </c>
      <c r="AK82237" t="s">
        <v>60</v>
      </c>
      <c r="AL82237" t="s">
        <v>270</v>
      </c>
    </row>
    <row r="82238" spans="1:38" x14ac:dyDescent="0.3">
      <c r="A82238" t="s">
        <v>62471</v>
      </c>
      <c r="B82238" t="s">
        <v>62513</v>
      </c>
      <c r="C82238" t="s">
        <v>1524</v>
      </c>
      <c r="D82238" t="s">
        <v>1525</v>
      </c>
      <c r="E82238" t="s">
        <v>47680</v>
      </c>
      <c r="F82238" t="s">
        <v>1527</v>
      </c>
      <c r="G82238" t="s">
        <v>38825</v>
      </c>
      <c r="H82238" t="s">
        <v>340</v>
      </c>
      <c r="I82238" t="s">
        <v>62512</v>
      </c>
      <c r="J82238" t="s">
        <v>269</v>
      </c>
      <c r="K82238" t="s">
        <v>45</v>
      </c>
      <c r="L82238" t="s">
        <v>60</v>
      </c>
      <c r="N82238" t="s">
        <v>61</v>
      </c>
      <c r="O82238" t="s">
        <v>51</v>
      </c>
      <c r="P82238">
        <v>38</v>
      </c>
      <c r="Q82238" t="s">
        <v>93</v>
      </c>
      <c r="R82238" t="s">
        <v>53</v>
      </c>
      <c r="S82238" s="2">
        <v>45847</v>
      </c>
      <c r="AJ82238" t="s">
        <v>56720</v>
      </c>
      <c r="AK82238" t="s">
        <v>60</v>
      </c>
      <c r="AL82238" t="s">
        <v>270</v>
      </c>
    </row>
    <row r="82239" spans="1:38" x14ac:dyDescent="0.3">
      <c r="A82239" t="s">
        <v>62471</v>
      </c>
      <c r="B82239" t="s">
        <v>62514</v>
      </c>
      <c r="C82239" t="s">
        <v>1524</v>
      </c>
      <c r="D82239" t="s">
        <v>1525</v>
      </c>
      <c r="E82239" t="s">
        <v>47680</v>
      </c>
      <c r="F82239" t="s">
        <v>1527</v>
      </c>
      <c r="G82239" t="s">
        <v>38825</v>
      </c>
      <c r="H82239" t="s">
        <v>340</v>
      </c>
      <c r="I82239" t="s">
        <v>62512</v>
      </c>
      <c r="J82239" t="s">
        <v>269</v>
      </c>
      <c r="K82239" t="s">
        <v>45</v>
      </c>
      <c r="L82239" t="s">
        <v>60</v>
      </c>
      <c r="N82239" t="s">
        <v>61</v>
      </c>
      <c r="O82239" t="s">
        <v>51</v>
      </c>
      <c r="P82239">
        <v>22</v>
      </c>
      <c r="Q82239" t="s">
        <v>75</v>
      </c>
      <c r="R82239" t="s">
        <v>53</v>
      </c>
      <c r="S82239" s="2">
        <v>45847</v>
      </c>
      <c r="AJ82239" t="s">
        <v>56720</v>
      </c>
      <c r="AK82239" t="s">
        <v>60</v>
      </c>
      <c r="AL82239" t="s">
        <v>270</v>
      </c>
    </row>
    <row r="82240" spans="1:38" x14ac:dyDescent="0.3">
      <c r="A82240" t="s">
        <v>62471</v>
      </c>
      <c r="B82240" t="s">
        <v>62515</v>
      </c>
      <c r="C82240" t="s">
        <v>1524</v>
      </c>
      <c r="D82240" t="s">
        <v>1525</v>
      </c>
      <c r="E82240" t="s">
        <v>47680</v>
      </c>
      <c r="F82240" t="s">
        <v>1527</v>
      </c>
      <c r="G82240" t="s">
        <v>38825</v>
      </c>
      <c r="H82240" t="s">
        <v>46</v>
      </c>
      <c r="J82240" t="s">
        <v>24747</v>
      </c>
      <c r="K82240" t="s">
        <v>71</v>
      </c>
      <c r="L82240" t="s">
        <v>72</v>
      </c>
      <c r="N82240" t="s">
        <v>50</v>
      </c>
      <c r="O82240" t="s">
        <v>51</v>
      </c>
      <c r="P82240">
        <v>27</v>
      </c>
      <c r="Q82240" t="s">
        <v>68</v>
      </c>
      <c r="R82240" t="s">
        <v>53</v>
      </c>
      <c r="S82240" s="2">
        <v>45848</v>
      </c>
      <c r="AJ82240" t="s">
        <v>56720</v>
      </c>
      <c r="AK82240" t="s">
        <v>71</v>
      </c>
      <c r="AL82240" t="s">
        <v>52</v>
      </c>
    </row>
    <row r="82241" spans="1:38" x14ac:dyDescent="0.3">
      <c r="A82241" t="s">
        <v>62471</v>
      </c>
      <c r="B82241" t="s">
        <v>62516</v>
      </c>
      <c r="C82241" t="s">
        <v>1524</v>
      </c>
      <c r="D82241" t="s">
        <v>1525</v>
      </c>
      <c r="E82241" t="s">
        <v>47680</v>
      </c>
      <c r="F82241" t="s">
        <v>1527</v>
      </c>
      <c r="G82241" t="s">
        <v>38825</v>
      </c>
      <c r="H82241" t="s">
        <v>46</v>
      </c>
      <c r="J82241" t="s">
        <v>24747</v>
      </c>
      <c r="K82241" t="s">
        <v>71</v>
      </c>
      <c r="L82241" t="s">
        <v>72</v>
      </c>
      <c r="N82241" t="s">
        <v>50</v>
      </c>
      <c r="O82241" t="s">
        <v>51</v>
      </c>
      <c r="P82241">
        <v>27</v>
      </c>
      <c r="Q82241" t="s">
        <v>68</v>
      </c>
      <c r="R82241" t="s">
        <v>53</v>
      </c>
      <c r="S82241" s="2">
        <v>45848</v>
      </c>
      <c r="AJ82241" t="s">
        <v>56720</v>
      </c>
      <c r="AK82241" t="s">
        <v>71</v>
      </c>
      <c r="AL82241" t="s">
        <v>52</v>
      </c>
    </row>
    <row r="82242" spans="1:38" x14ac:dyDescent="0.3">
      <c r="A82242" t="s">
        <v>62471</v>
      </c>
      <c r="B82242" t="s">
        <v>62517</v>
      </c>
      <c r="C82242" t="s">
        <v>1524</v>
      </c>
      <c r="D82242" t="s">
        <v>1525</v>
      </c>
      <c r="E82242" t="s">
        <v>47680</v>
      </c>
      <c r="F82242" t="s">
        <v>1527</v>
      </c>
      <c r="G82242" t="s">
        <v>38825</v>
      </c>
      <c r="H82242" t="s">
        <v>46</v>
      </c>
      <c r="J82242" t="s">
        <v>24747</v>
      </c>
      <c r="K82242" t="s">
        <v>71</v>
      </c>
      <c r="L82242" t="s">
        <v>72</v>
      </c>
      <c r="N82242" t="s">
        <v>50</v>
      </c>
      <c r="O82242" t="s">
        <v>51</v>
      </c>
      <c r="P82242">
        <v>36</v>
      </c>
      <c r="Q82242" t="s">
        <v>93</v>
      </c>
      <c r="R82242" t="s">
        <v>53</v>
      </c>
      <c r="S82242" s="2">
        <v>45848</v>
      </c>
      <c r="AJ82242" t="s">
        <v>56720</v>
      </c>
      <c r="AK82242" t="s">
        <v>71</v>
      </c>
      <c r="AL82242" t="s">
        <v>52</v>
      </c>
    </row>
    <row r="82243" spans="1:38" x14ac:dyDescent="0.3">
      <c r="A82243" t="s">
        <v>62471</v>
      </c>
      <c r="B82243" t="s">
        <v>62518</v>
      </c>
      <c r="C82243" t="s">
        <v>1524</v>
      </c>
      <c r="D82243" t="s">
        <v>1525</v>
      </c>
      <c r="E82243" t="s">
        <v>47680</v>
      </c>
      <c r="F82243" t="s">
        <v>1527</v>
      </c>
      <c r="G82243" t="s">
        <v>38825</v>
      </c>
      <c r="H82243" t="s">
        <v>46</v>
      </c>
      <c r="J82243" t="s">
        <v>24747</v>
      </c>
      <c r="K82243" t="s">
        <v>71</v>
      </c>
      <c r="L82243" t="s">
        <v>72</v>
      </c>
      <c r="N82243" t="s">
        <v>61</v>
      </c>
      <c r="O82243" t="s">
        <v>51</v>
      </c>
      <c r="P82243">
        <v>46</v>
      </c>
      <c r="Q82243" t="s">
        <v>64</v>
      </c>
      <c r="R82243" t="s">
        <v>53</v>
      </c>
      <c r="S82243" s="2">
        <v>45848</v>
      </c>
      <c r="AJ82243" t="s">
        <v>56720</v>
      </c>
      <c r="AK82243" t="s">
        <v>71</v>
      </c>
      <c r="AL82243" t="s">
        <v>52</v>
      </c>
    </row>
    <row r="82244" spans="1:38" x14ac:dyDescent="0.3">
      <c r="A82244" t="s">
        <v>62471</v>
      </c>
      <c r="B82244" t="s">
        <v>62519</v>
      </c>
      <c r="C82244" t="s">
        <v>1524</v>
      </c>
      <c r="D82244" t="s">
        <v>1525</v>
      </c>
      <c r="E82244" t="s">
        <v>47680</v>
      </c>
      <c r="F82244" t="s">
        <v>1527</v>
      </c>
      <c r="G82244" t="s">
        <v>38825</v>
      </c>
      <c r="H82244" t="s">
        <v>46</v>
      </c>
      <c r="J82244" t="s">
        <v>24747</v>
      </c>
      <c r="K82244" t="s">
        <v>71</v>
      </c>
      <c r="L82244" t="s">
        <v>72</v>
      </c>
      <c r="N82244" t="s">
        <v>50</v>
      </c>
      <c r="O82244" t="s">
        <v>51</v>
      </c>
      <c r="P82244">
        <v>60</v>
      </c>
      <c r="Q82244" t="s">
        <v>55</v>
      </c>
      <c r="R82244" t="s">
        <v>53</v>
      </c>
      <c r="S82244" s="2">
        <v>45848</v>
      </c>
      <c r="AJ82244" t="s">
        <v>56720</v>
      </c>
      <c r="AK82244" t="s">
        <v>71</v>
      </c>
      <c r="AL82244" t="s">
        <v>52</v>
      </c>
    </row>
    <row r="82245" spans="1:38" x14ac:dyDescent="0.3">
      <c r="A82245" t="s">
        <v>62471</v>
      </c>
      <c r="B82245" t="s">
        <v>62520</v>
      </c>
      <c r="C82245" t="s">
        <v>1524</v>
      </c>
      <c r="D82245" t="s">
        <v>1525</v>
      </c>
      <c r="E82245" t="s">
        <v>47680</v>
      </c>
      <c r="F82245" t="s">
        <v>1527</v>
      </c>
      <c r="G82245" t="s">
        <v>38825</v>
      </c>
      <c r="H82245" t="s">
        <v>46</v>
      </c>
      <c r="J82245" t="s">
        <v>24747</v>
      </c>
      <c r="K82245" t="s">
        <v>71</v>
      </c>
      <c r="L82245" t="s">
        <v>72</v>
      </c>
      <c r="N82245" t="s">
        <v>61</v>
      </c>
      <c r="O82245" t="s">
        <v>51</v>
      </c>
      <c r="P82245">
        <v>28</v>
      </c>
      <c r="Q82245" t="s">
        <v>68</v>
      </c>
      <c r="R82245" t="s">
        <v>53</v>
      </c>
      <c r="S82245" s="2">
        <v>45849</v>
      </c>
      <c r="AJ82245" t="s">
        <v>56720</v>
      </c>
      <c r="AK82245" t="s">
        <v>71</v>
      </c>
      <c r="AL82245" t="s">
        <v>52</v>
      </c>
    </row>
    <row r="82246" spans="1:38" x14ac:dyDescent="0.3">
      <c r="A82246" t="s">
        <v>62471</v>
      </c>
      <c r="B82246" t="s">
        <v>62521</v>
      </c>
      <c r="C82246" t="s">
        <v>1524</v>
      </c>
      <c r="D82246" t="s">
        <v>1525</v>
      </c>
      <c r="E82246" t="s">
        <v>47680</v>
      </c>
      <c r="F82246" t="s">
        <v>1527</v>
      </c>
      <c r="G82246" t="s">
        <v>38825</v>
      </c>
      <c r="H82246" t="s">
        <v>46</v>
      </c>
      <c r="J82246" t="s">
        <v>24747</v>
      </c>
      <c r="K82246" t="s">
        <v>71</v>
      </c>
      <c r="L82246" t="s">
        <v>72</v>
      </c>
      <c r="N82246" t="s">
        <v>50</v>
      </c>
      <c r="O82246" t="s">
        <v>51</v>
      </c>
      <c r="P82246">
        <v>48</v>
      </c>
      <c r="Q82246" t="s">
        <v>64</v>
      </c>
      <c r="R82246" t="s">
        <v>53</v>
      </c>
      <c r="S82246" s="2">
        <v>45849</v>
      </c>
      <c r="AJ82246" t="s">
        <v>56720</v>
      </c>
      <c r="AK82246" t="s">
        <v>71</v>
      </c>
      <c r="AL82246" t="s">
        <v>52</v>
      </c>
    </row>
    <row r="82247" spans="1:38" x14ac:dyDescent="0.3">
      <c r="A82247" t="s">
        <v>62471</v>
      </c>
      <c r="B82247" t="s">
        <v>62522</v>
      </c>
      <c r="C82247" t="s">
        <v>1524</v>
      </c>
      <c r="D82247" t="s">
        <v>1525</v>
      </c>
      <c r="E82247" t="s">
        <v>47680</v>
      </c>
      <c r="F82247" t="s">
        <v>1527</v>
      </c>
      <c r="G82247" t="s">
        <v>38825</v>
      </c>
      <c r="H82247" t="s">
        <v>46</v>
      </c>
      <c r="J82247" t="s">
        <v>24747</v>
      </c>
      <c r="K82247" t="s">
        <v>71</v>
      </c>
      <c r="L82247" t="s">
        <v>72</v>
      </c>
      <c r="N82247" t="s">
        <v>61</v>
      </c>
      <c r="O82247" t="s">
        <v>51</v>
      </c>
      <c r="P82247">
        <v>24</v>
      </c>
      <c r="Q82247" t="s">
        <v>75</v>
      </c>
      <c r="R82247" t="s">
        <v>53</v>
      </c>
      <c r="S82247" s="2">
        <v>45849</v>
      </c>
      <c r="AJ82247" t="s">
        <v>56720</v>
      </c>
      <c r="AK82247" t="s">
        <v>71</v>
      </c>
      <c r="AL82247" t="s">
        <v>52</v>
      </c>
    </row>
    <row r="82248" spans="1:38" x14ac:dyDescent="0.3">
      <c r="A82248" t="s">
        <v>62471</v>
      </c>
      <c r="B82248" t="s">
        <v>62523</v>
      </c>
      <c r="C82248" t="s">
        <v>1524</v>
      </c>
      <c r="D82248" t="s">
        <v>1525</v>
      </c>
      <c r="E82248" t="s">
        <v>47680</v>
      </c>
      <c r="F82248" t="s">
        <v>1527</v>
      </c>
      <c r="G82248" t="s">
        <v>38825</v>
      </c>
      <c r="H82248" t="s">
        <v>46</v>
      </c>
      <c r="J82248" t="s">
        <v>24747</v>
      </c>
      <c r="K82248" t="s">
        <v>71</v>
      </c>
      <c r="L82248" t="s">
        <v>72</v>
      </c>
      <c r="N82248" t="s">
        <v>61</v>
      </c>
      <c r="O82248" t="s">
        <v>51</v>
      </c>
      <c r="P82248">
        <v>37</v>
      </c>
      <c r="Q82248" t="s">
        <v>93</v>
      </c>
      <c r="R82248" t="s">
        <v>53</v>
      </c>
      <c r="S82248" s="2">
        <v>45849</v>
      </c>
      <c r="AJ82248" t="s">
        <v>56720</v>
      </c>
      <c r="AK82248" t="s">
        <v>71</v>
      </c>
      <c r="AL82248" t="s">
        <v>52</v>
      </c>
    </row>
    <row r="82249" spans="1:38" x14ac:dyDescent="0.3">
      <c r="A82249" t="s">
        <v>62471</v>
      </c>
      <c r="B82249" t="s">
        <v>62524</v>
      </c>
      <c r="C82249" t="s">
        <v>1524</v>
      </c>
      <c r="D82249" t="s">
        <v>1525</v>
      </c>
      <c r="E82249" t="s">
        <v>47680</v>
      </c>
      <c r="F82249" t="s">
        <v>1527</v>
      </c>
      <c r="G82249" t="s">
        <v>38825</v>
      </c>
      <c r="H82249" t="s">
        <v>46</v>
      </c>
      <c r="J82249" t="s">
        <v>24747</v>
      </c>
      <c r="K82249" t="s">
        <v>71</v>
      </c>
      <c r="L82249" t="s">
        <v>72</v>
      </c>
      <c r="N82249" t="s">
        <v>50</v>
      </c>
      <c r="O82249" t="s">
        <v>51</v>
      </c>
      <c r="P82249">
        <v>44</v>
      </c>
      <c r="Q82249" t="s">
        <v>86</v>
      </c>
      <c r="R82249" t="s">
        <v>53</v>
      </c>
      <c r="S82249" s="2">
        <v>45849</v>
      </c>
      <c r="AJ82249" t="s">
        <v>56720</v>
      </c>
      <c r="AK82249" t="s">
        <v>71</v>
      </c>
      <c r="AL82249" t="s">
        <v>52</v>
      </c>
    </row>
    <row r="82250" spans="1:38" x14ac:dyDescent="0.3">
      <c r="A82250" t="s">
        <v>62471</v>
      </c>
      <c r="B82250" t="s">
        <v>62525</v>
      </c>
      <c r="C82250" t="s">
        <v>1524</v>
      </c>
      <c r="D82250" t="s">
        <v>1525</v>
      </c>
      <c r="E82250" t="s">
        <v>47680</v>
      </c>
      <c r="F82250" t="s">
        <v>1527</v>
      </c>
      <c r="G82250" t="s">
        <v>38825</v>
      </c>
      <c r="H82250" t="s">
        <v>46</v>
      </c>
      <c r="J82250" t="s">
        <v>24747</v>
      </c>
      <c r="K82250" t="s">
        <v>71</v>
      </c>
      <c r="L82250" t="s">
        <v>72</v>
      </c>
      <c r="N82250" t="s">
        <v>61</v>
      </c>
      <c r="O82250" t="s">
        <v>51</v>
      </c>
      <c r="P82250">
        <v>53</v>
      </c>
      <c r="Q82250" t="s">
        <v>55</v>
      </c>
      <c r="R82250" t="s">
        <v>53</v>
      </c>
      <c r="S82250" s="2">
        <v>45849</v>
      </c>
      <c r="AJ82250" t="s">
        <v>56720</v>
      </c>
      <c r="AK82250" t="s">
        <v>71</v>
      </c>
      <c r="AL82250" t="s">
        <v>52</v>
      </c>
    </row>
    <row r="82251" spans="1:38" x14ac:dyDescent="0.3">
      <c r="A82251" t="s">
        <v>62471</v>
      </c>
      <c r="B82251" t="s">
        <v>62526</v>
      </c>
      <c r="C82251" t="s">
        <v>1524</v>
      </c>
      <c r="D82251" t="s">
        <v>1525</v>
      </c>
      <c r="E82251" t="s">
        <v>47680</v>
      </c>
      <c r="F82251" t="s">
        <v>1527</v>
      </c>
      <c r="G82251" t="s">
        <v>38825</v>
      </c>
      <c r="H82251" t="s">
        <v>46</v>
      </c>
      <c r="J82251" t="s">
        <v>24747</v>
      </c>
      <c r="K82251" t="s">
        <v>71</v>
      </c>
      <c r="L82251" t="s">
        <v>72</v>
      </c>
      <c r="N82251" t="s">
        <v>50</v>
      </c>
      <c r="O82251" t="s">
        <v>51</v>
      </c>
      <c r="P82251">
        <v>20</v>
      </c>
      <c r="Q82251" t="s">
        <v>75</v>
      </c>
      <c r="R82251" t="s">
        <v>53</v>
      </c>
      <c r="S82251" s="2">
        <v>45850</v>
      </c>
      <c r="AJ82251" t="s">
        <v>56720</v>
      </c>
      <c r="AK82251" t="s">
        <v>71</v>
      </c>
      <c r="AL82251" t="s">
        <v>52</v>
      </c>
    </row>
    <row r="82252" spans="1:38" x14ac:dyDescent="0.3">
      <c r="A82252" t="s">
        <v>62471</v>
      </c>
      <c r="B82252" t="s">
        <v>62527</v>
      </c>
      <c r="C82252" t="s">
        <v>1524</v>
      </c>
      <c r="D82252" t="s">
        <v>1525</v>
      </c>
      <c r="E82252" t="s">
        <v>47680</v>
      </c>
      <c r="F82252" t="s">
        <v>1527</v>
      </c>
      <c r="G82252" t="s">
        <v>38825</v>
      </c>
      <c r="H82252" t="s">
        <v>46</v>
      </c>
      <c r="J82252" t="s">
        <v>24747</v>
      </c>
      <c r="K82252" t="s">
        <v>71</v>
      </c>
      <c r="L82252" t="s">
        <v>72</v>
      </c>
      <c r="N82252" t="s">
        <v>61</v>
      </c>
      <c r="O82252" t="s">
        <v>51</v>
      </c>
      <c r="P82252">
        <v>53</v>
      </c>
      <c r="Q82252" t="s">
        <v>55</v>
      </c>
      <c r="R82252" t="s">
        <v>53</v>
      </c>
      <c r="S82252" s="2">
        <v>45852</v>
      </c>
      <c r="AJ82252" t="s">
        <v>56720</v>
      </c>
      <c r="AK82252" t="s">
        <v>71</v>
      </c>
      <c r="AL82252" t="s">
        <v>52</v>
      </c>
    </row>
    <row r="82253" spans="1:38" x14ac:dyDescent="0.3">
      <c r="A82253" t="s">
        <v>62471</v>
      </c>
      <c r="B82253" t="s">
        <v>62528</v>
      </c>
      <c r="C82253" t="s">
        <v>1524</v>
      </c>
      <c r="D82253" t="s">
        <v>1525</v>
      </c>
      <c r="E82253" t="s">
        <v>47680</v>
      </c>
      <c r="F82253" t="s">
        <v>1527</v>
      </c>
      <c r="G82253" t="s">
        <v>38825</v>
      </c>
      <c r="H82253" t="s">
        <v>46</v>
      </c>
      <c r="J82253" t="s">
        <v>24747</v>
      </c>
      <c r="K82253" t="s">
        <v>71</v>
      </c>
      <c r="L82253" t="s">
        <v>72</v>
      </c>
      <c r="N82253" t="s">
        <v>61</v>
      </c>
      <c r="O82253" t="s">
        <v>51</v>
      </c>
      <c r="P82253">
        <v>41</v>
      </c>
      <c r="Q82253" t="s">
        <v>86</v>
      </c>
      <c r="R82253" t="s">
        <v>53</v>
      </c>
      <c r="S82253" s="2">
        <v>45852</v>
      </c>
      <c r="AJ82253" t="s">
        <v>56720</v>
      </c>
      <c r="AK82253" t="s">
        <v>71</v>
      </c>
      <c r="AL82253" t="s">
        <v>52</v>
      </c>
    </row>
    <row r="82254" spans="1:38" x14ac:dyDescent="0.3">
      <c r="A82254" t="s">
        <v>62471</v>
      </c>
      <c r="B82254" t="s">
        <v>62529</v>
      </c>
      <c r="C82254" t="s">
        <v>1524</v>
      </c>
      <c r="D82254" t="s">
        <v>1525</v>
      </c>
      <c r="E82254" t="s">
        <v>47680</v>
      </c>
      <c r="F82254" t="s">
        <v>1527</v>
      </c>
      <c r="G82254" t="s">
        <v>38825</v>
      </c>
      <c r="H82254" t="s">
        <v>46</v>
      </c>
      <c r="J82254" t="s">
        <v>24747</v>
      </c>
      <c r="K82254" t="s">
        <v>71</v>
      </c>
      <c r="L82254" t="s">
        <v>72</v>
      </c>
      <c r="N82254" t="s">
        <v>61</v>
      </c>
      <c r="O82254" t="s">
        <v>51</v>
      </c>
      <c r="P82254">
        <v>26</v>
      </c>
      <c r="Q82254" t="s">
        <v>68</v>
      </c>
      <c r="R82254" t="s">
        <v>53</v>
      </c>
      <c r="S82254" s="2">
        <v>45852</v>
      </c>
      <c r="AJ82254" t="s">
        <v>56720</v>
      </c>
      <c r="AK82254" t="s">
        <v>71</v>
      </c>
      <c r="AL82254" t="s">
        <v>52</v>
      </c>
    </row>
    <row r="82255" spans="1:38" x14ac:dyDescent="0.3">
      <c r="A82255" t="s">
        <v>62471</v>
      </c>
      <c r="B82255" t="s">
        <v>62530</v>
      </c>
      <c r="C82255" t="s">
        <v>1524</v>
      </c>
      <c r="D82255" t="s">
        <v>1525</v>
      </c>
      <c r="E82255" t="s">
        <v>47680</v>
      </c>
      <c r="F82255" t="s">
        <v>1527</v>
      </c>
      <c r="G82255" t="s">
        <v>38825</v>
      </c>
      <c r="H82255" t="s">
        <v>46</v>
      </c>
      <c r="J82255" t="s">
        <v>24747</v>
      </c>
      <c r="K82255" t="s">
        <v>71</v>
      </c>
      <c r="L82255" t="s">
        <v>72</v>
      </c>
      <c r="N82255" t="s">
        <v>50</v>
      </c>
      <c r="O82255" t="s">
        <v>51</v>
      </c>
      <c r="P82255">
        <v>26</v>
      </c>
      <c r="Q82255" t="s">
        <v>68</v>
      </c>
      <c r="R82255" t="s">
        <v>53</v>
      </c>
      <c r="S82255" s="2">
        <v>45852</v>
      </c>
      <c r="AJ82255" t="s">
        <v>56720</v>
      </c>
      <c r="AK82255" t="s">
        <v>71</v>
      </c>
      <c r="AL82255" t="s">
        <v>52</v>
      </c>
    </row>
    <row r="82256" spans="1:38" x14ac:dyDescent="0.3">
      <c r="A82256" t="s">
        <v>62471</v>
      </c>
      <c r="B82256" t="s">
        <v>62531</v>
      </c>
      <c r="C82256" t="s">
        <v>1524</v>
      </c>
      <c r="D82256" t="s">
        <v>1525</v>
      </c>
      <c r="E82256" t="s">
        <v>47680</v>
      </c>
      <c r="F82256" t="s">
        <v>1527</v>
      </c>
      <c r="G82256" t="s">
        <v>38825</v>
      </c>
      <c r="H82256" t="s">
        <v>46</v>
      </c>
      <c r="J82256" t="s">
        <v>24747</v>
      </c>
      <c r="K82256" t="s">
        <v>71</v>
      </c>
      <c r="L82256" t="s">
        <v>72</v>
      </c>
      <c r="N82256" t="s">
        <v>61</v>
      </c>
      <c r="O82256" t="s">
        <v>51</v>
      </c>
      <c r="P82256">
        <v>30</v>
      </c>
      <c r="Q82256" t="s">
        <v>78</v>
      </c>
      <c r="R82256" t="s">
        <v>53</v>
      </c>
      <c r="S82256" s="2">
        <v>45852</v>
      </c>
      <c r="AJ82256" t="s">
        <v>56720</v>
      </c>
      <c r="AK82256" t="s">
        <v>71</v>
      </c>
      <c r="AL82256" t="s">
        <v>52</v>
      </c>
    </row>
    <row r="82257" spans="1:42" x14ac:dyDescent="0.3">
      <c r="A82257" t="s">
        <v>62471</v>
      </c>
      <c r="B82257" t="s">
        <v>62532</v>
      </c>
      <c r="C82257" t="s">
        <v>1524</v>
      </c>
      <c r="D82257" t="s">
        <v>1525</v>
      </c>
      <c r="E82257" t="s">
        <v>47680</v>
      </c>
      <c r="F82257" t="s">
        <v>1527</v>
      </c>
      <c r="G82257" t="s">
        <v>38825</v>
      </c>
      <c r="H82257" t="s">
        <v>46</v>
      </c>
      <c r="J82257" t="s">
        <v>180</v>
      </c>
      <c r="K82257" t="s">
        <v>181</v>
      </c>
      <c r="L82257" t="s">
        <v>181</v>
      </c>
      <c r="N82257" t="s">
        <v>61</v>
      </c>
      <c r="O82257" t="s">
        <v>51</v>
      </c>
      <c r="P82257">
        <v>17</v>
      </c>
      <c r="Q82257" t="s">
        <v>90</v>
      </c>
      <c r="R82257" t="s">
        <v>342</v>
      </c>
      <c r="S82257" s="2">
        <v>45852</v>
      </c>
      <c r="T82257" t="s">
        <v>57</v>
      </c>
      <c r="U82257" t="s">
        <v>1524</v>
      </c>
      <c r="V82257" t="s">
        <v>1525</v>
      </c>
      <c r="W82257" t="s">
        <v>47680</v>
      </c>
      <c r="Z82257">
        <v>21900</v>
      </c>
      <c r="AA82257">
        <v>45859</v>
      </c>
      <c r="AB82257" t="s">
        <v>345</v>
      </c>
      <c r="AC82257" t="s">
        <v>51615</v>
      </c>
      <c r="AD82257" t="s">
        <v>345</v>
      </c>
      <c r="AE82257">
        <v>45859</v>
      </c>
      <c r="AF82257" t="s">
        <v>57</v>
      </c>
      <c r="AG82257" t="s">
        <v>57</v>
      </c>
      <c r="AH82257" t="s">
        <v>57</v>
      </c>
      <c r="AI82257" t="s">
        <v>57</v>
      </c>
      <c r="AJ82257" t="s">
        <v>56720</v>
      </c>
      <c r="AK82257" t="s">
        <v>71</v>
      </c>
      <c r="AL82257" t="s">
        <v>52</v>
      </c>
      <c r="AP82257" t="s">
        <v>62533</v>
      </c>
    </row>
    <row r="82258" spans="1:42" x14ac:dyDescent="0.3">
      <c r="A82258" t="s">
        <v>62471</v>
      </c>
      <c r="B82258" t="s">
        <v>62534</v>
      </c>
      <c r="C82258" t="s">
        <v>1524</v>
      </c>
      <c r="D82258" t="s">
        <v>1525</v>
      </c>
      <c r="E82258" t="s">
        <v>47680</v>
      </c>
      <c r="F82258" t="s">
        <v>1527</v>
      </c>
      <c r="G82258" t="s">
        <v>38825</v>
      </c>
      <c r="H82258" t="s">
        <v>46</v>
      </c>
      <c r="J82258" t="s">
        <v>24747</v>
      </c>
      <c r="K82258" t="s">
        <v>71</v>
      </c>
      <c r="L82258" t="s">
        <v>72</v>
      </c>
      <c r="N82258" t="s">
        <v>61</v>
      </c>
      <c r="O82258" t="s">
        <v>51</v>
      </c>
      <c r="P82258">
        <v>15</v>
      </c>
      <c r="Q82258" t="s">
        <v>90</v>
      </c>
      <c r="R82258" t="s">
        <v>53</v>
      </c>
      <c r="S82258" s="2">
        <v>45853</v>
      </c>
      <c r="AJ82258" t="s">
        <v>56720</v>
      </c>
      <c r="AK82258" t="s">
        <v>71</v>
      </c>
      <c r="AL82258" t="s">
        <v>52</v>
      </c>
    </row>
    <row r="82259" spans="1:42" x14ac:dyDescent="0.3">
      <c r="A82259" t="s">
        <v>62471</v>
      </c>
      <c r="B82259" t="s">
        <v>62535</v>
      </c>
      <c r="C82259" t="s">
        <v>1524</v>
      </c>
      <c r="D82259" t="s">
        <v>1525</v>
      </c>
      <c r="E82259" t="s">
        <v>47680</v>
      </c>
      <c r="F82259" t="s">
        <v>1527</v>
      </c>
      <c r="G82259" t="s">
        <v>38825</v>
      </c>
      <c r="H82259" t="s">
        <v>46</v>
      </c>
      <c r="J82259" t="s">
        <v>24747</v>
      </c>
      <c r="K82259" t="s">
        <v>71</v>
      </c>
      <c r="L82259" t="s">
        <v>72</v>
      </c>
      <c r="N82259" t="s">
        <v>50</v>
      </c>
      <c r="O82259" t="s">
        <v>51</v>
      </c>
      <c r="P82259">
        <v>23</v>
      </c>
      <c r="Q82259" t="s">
        <v>75</v>
      </c>
      <c r="R82259" t="s">
        <v>53</v>
      </c>
      <c r="S82259" s="2">
        <v>45853</v>
      </c>
      <c r="AJ82259" t="s">
        <v>56720</v>
      </c>
      <c r="AK82259" t="s">
        <v>71</v>
      </c>
      <c r="AL82259" t="s">
        <v>52</v>
      </c>
    </row>
    <row r="82260" spans="1:42" x14ac:dyDescent="0.3">
      <c r="A82260" t="s">
        <v>62471</v>
      </c>
      <c r="B82260" t="s">
        <v>62536</v>
      </c>
      <c r="C82260" t="s">
        <v>1524</v>
      </c>
      <c r="D82260" t="s">
        <v>1525</v>
      </c>
      <c r="E82260" t="s">
        <v>47680</v>
      </c>
      <c r="F82260" t="s">
        <v>1527</v>
      </c>
      <c r="G82260" t="s">
        <v>38825</v>
      </c>
      <c r="H82260" t="s">
        <v>46</v>
      </c>
      <c r="J82260" t="s">
        <v>24747</v>
      </c>
      <c r="K82260" t="s">
        <v>71</v>
      </c>
      <c r="L82260" t="s">
        <v>72</v>
      </c>
      <c r="N82260" t="s">
        <v>61</v>
      </c>
      <c r="O82260" t="s">
        <v>51</v>
      </c>
      <c r="P82260">
        <v>2</v>
      </c>
      <c r="Q82260" t="s">
        <v>1271</v>
      </c>
      <c r="R82260" t="s">
        <v>53</v>
      </c>
      <c r="S82260" s="2">
        <v>45853</v>
      </c>
      <c r="AJ82260" t="s">
        <v>56720</v>
      </c>
      <c r="AK82260" t="s">
        <v>71</v>
      </c>
      <c r="AL82260" t="s">
        <v>52</v>
      </c>
    </row>
    <row r="82261" spans="1:42" x14ac:dyDescent="0.3">
      <c r="A82261" t="s">
        <v>62471</v>
      </c>
      <c r="B82261" t="s">
        <v>62537</v>
      </c>
      <c r="C82261" t="s">
        <v>1524</v>
      </c>
      <c r="D82261" t="s">
        <v>1525</v>
      </c>
      <c r="E82261" t="s">
        <v>47680</v>
      </c>
      <c r="F82261" t="s">
        <v>1527</v>
      </c>
      <c r="G82261" t="s">
        <v>38825</v>
      </c>
      <c r="H82261" t="s">
        <v>46</v>
      </c>
      <c r="J82261" t="s">
        <v>24747</v>
      </c>
      <c r="K82261" t="s">
        <v>71</v>
      </c>
      <c r="L82261" t="s">
        <v>72</v>
      </c>
      <c r="N82261" t="s">
        <v>61</v>
      </c>
      <c r="O82261" t="s">
        <v>51</v>
      </c>
      <c r="P82261">
        <v>54</v>
      </c>
      <c r="Q82261" t="s">
        <v>55</v>
      </c>
      <c r="R82261" t="s">
        <v>342</v>
      </c>
      <c r="S82261" s="2">
        <v>45853</v>
      </c>
      <c r="T82261" t="s">
        <v>57</v>
      </c>
      <c r="U82261" t="s">
        <v>1524</v>
      </c>
      <c r="V82261" t="s">
        <v>1525</v>
      </c>
      <c r="W82261" t="s">
        <v>47680</v>
      </c>
      <c r="Z82261">
        <v>8770</v>
      </c>
      <c r="AA82261">
        <v>45861</v>
      </c>
      <c r="AB82261" t="s">
        <v>345</v>
      </c>
      <c r="AC82261" t="s">
        <v>51615</v>
      </c>
      <c r="AD82261" t="s">
        <v>345</v>
      </c>
      <c r="AE82261">
        <v>45856</v>
      </c>
      <c r="AF82261" t="s">
        <v>57</v>
      </c>
      <c r="AG82261" t="s">
        <v>57</v>
      </c>
      <c r="AH82261" t="s">
        <v>57</v>
      </c>
      <c r="AI82261" t="s">
        <v>57</v>
      </c>
      <c r="AJ82261" t="s">
        <v>56720</v>
      </c>
      <c r="AK82261" t="s">
        <v>71</v>
      </c>
      <c r="AL82261" t="s">
        <v>52</v>
      </c>
      <c r="AP82261" t="s">
        <v>62538</v>
      </c>
    </row>
    <row r="82262" spans="1:42" x14ac:dyDescent="0.3">
      <c r="A82262" t="s">
        <v>62471</v>
      </c>
      <c r="B82262" t="s">
        <v>62539</v>
      </c>
      <c r="C82262" t="s">
        <v>1524</v>
      </c>
      <c r="D82262" t="s">
        <v>1525</v>
      </c>
      <c r="E82262" t="s">
        <v>47680</v>
      </c>
      <c r="F82262" t="s">
        <v>1527</v>
      </c>
      <c r="G82262" t="s">
        <v>38825</v>
      </c>
      <c r="H82262" t="s">
        <v>46</v>
      </c>
      <c r="J82262" t="s">
        <v>24747</v>
      </c>
      <c r="K82262" t="s">
        <v>71</v>
      </c>
      <c r="L82262" t="s">
        <v>72</v>
      </c>
      <c r="N82262" t="s">
        <v>50</v>
      </c>
      <c r="O82262" t="s">
        <v>51</v>
      </c>
      <c r="P82262">
        <v>18</v>
      </c>
      <c r="Q82262" t="s">
        <v>90</v>
      </c>
      <c r="R82262" t="s">
        <v>53</v>
      </c>
      <c r="S82262" s="2">
        <v>45854</v>
      </c>
      <c r="AJ82262" t="s">
        <v>56720</v>
      </c>
      <c r="AK82262" t="s">
        <v>71</v>
      </c>
      <c r="AL82262" t="s">
        <v>52</v>
      </c>
    </row>
    <row r="82263" spans="1:42" x14ac:dyDescent="0.3">
      <c r="A82263" t="s">
        <v>62471</v>
      </c>
      <c r="B82263" t="s">
        <v>62540</v>
      </c>
      <c r="C82263" t="s">
        <v>1524</v>
      </c>
      <c r="D82263" t="s">
        <v>1525</v>
      </c>
      <c r="E82263" t="s">
        <v>47680</v>
      </c>
      <c r="F82263" t="s">
        <v>1527</v>
      </c>
      <c r="G82263" t="s">
        <v>38825</v>
      </c>
      <c r="H82263" t="s">
        <v>46</v>
      </c>
      <c r="J82263" t="s">
        <v>24747</v>
      </c>
      <c r="K82263" t="s">
        <v>71</v>
      </c>
      <c r="L82263" t="s">
        <v>72</v>
      </c>
      <c r="N82263" t="s">
        <v>50</v>
      </c>
      <c r="O82263" t="s">
        <v>51</v>
      </c>
      <c r="P82263">
        <v>66</v>
      </c>
      <c r="Q82263" t="s">
        <v>55</v>
      </c>
      <c r="R82263" t="s">
        <v>53</v>
      </c>
      <c r="S82263" s="2">
        <v>45854</v>
      </c>
      <c r="AJ82263" t="s">
        <v>56720</v>
      </c>
      <c r="AK82263" t="s">
        <v>71</v>
      </c>
      <c r="AL82263" t="s">
        <v>52</v>
      </c>
    </row>
    <row r="82264" spans="1:42" x14ac:dyDescent="0.3">
      <c r="A82264" t="s">
        <v>62471</v>
      </c>
      <c r="B82264" t="s">
        <v>62541</v>
      </c>
      <c r="C82264" t="s">
        <v>1524</v>
      </c>
      <c r="D82264" t="s">
        <v>1525</v>
      </c>
      <c r="E82264" t="s">
        <v>47680</v>
      </c>
      <c r="F82264" t="s">
        <v>1527</v>
      </c>
      <c r="G82264" t="s">
        <v>38825</v>
      </c>
      <c r="H82264" t="s">
        <v>46</v>
      </c>
      <c r="J82264" t="s">
        <v>24747</v>
      </c>
      <c r="K82264" t="s">
        <v>71</v>
      </c>
      <c r="L82264" t="s">
        <v>72</v>
      </c>
      <c r="N82264" t="s">
        <v>61</v>
      </c>
      <c r="O82264" t="s">
        <v>51</v>
      </c>
      <c r="P82264">
        <v>36</v>
      </c>
      <c r="Q82264" t="s">
        <v>93</v>
      </c>
      <c r="R82264" t="s">
        <v>53</v>
      </c>
      <c r="S82264" s="2">
        <v>45854</v>
      </c>
      <c r="AJ82264" t="s">
        <v>56720</v>
      </c>
      <c r="AK82264" t="s">
        <v>71</v>
      </c>
      <c r="AL82264" t="s">
        <v>52</v>
      </c>
    </row>
    <row r="82265" spans="1:42" x14ac:dyDescent="0.3">
      <c r="A82265" t="s">
        <v>62471</v>
      </c>
      <c r="B82265" t="s">
        <v>62542</v>
      </c>
      <c r="C82265" t="s">
        <v>1524</v>
      </c>
      <c r="D82265" t="s">
        <v>1525</v>
      </c>
      <c r="E82265" t="s">
        <v>47680</v>
      </c>
      <c r="F82265" t="s">
        <v>1527</v>
      </c>
      <c r="G82265" t="s">
        <v>38825</v>
      </c>
      <c r="H82265" t="s">
        <v>46</v>
      </c>
      <c r="J82265" t="s">
        <v>24747</v>
      </c>
      <c r="K82265" t="s">
        <v>71</v>
      </c>
      <c r="L82265" t="s">
        <v>72</v>
      </c>
      <c r="N82265" t="s">
        <v>61</v>
      </c>
      <c r="O82265" t="s">
        <v>51</v>
      </c>
      <c r="P82265">
        <v>26</v>
      </c>
      <c r="Q82265" t="s">
        <v>68</v>
      </c>
      <c r="R82265" t="s">
        <v>53</v>
      </c>
      <c r="S82265" s="2">
        <v>45854</v>
      </c>
      <c r="AJ82265" t="s">
        <v>56720</v>
      </c>
      <c r="AK82265" t="s">
        <v>71</v>
      </c>
      <c r="AL82265" t="s">
        <v>52</v>
      </c>
    </row>
    <row r="82266" spans="1:42" x14ac:dyDescent="0.3">
      <c r="A82266" t="s">
        <v>62471</v>
      </c>
      <c r="B82266" t="s">
        <v>62543</v>
      </c>
      <c r="C82266" t="s">
        <v>1524</v>
      </c>
      <c r="D82266" t="s">
        <v>1525</v>
      </c>
      <c r="E82266" t="s">
        <v>47680</v>
      </c>
      <c r="F82266" t="s">
        <v>1527</v>
      </c>
      <c r="G82266" t="s">
        <v>38825</v>
      </c>
      <c r="H82266" t="s">
        <v>46</v>
      </c>
      <c r="J82266" t="s">
        <v>24747</v>
      </c>
      <c r="K82266" t="s">
        <v>71</v>
      </c>
      <c r="L82266" t="s">
        <v>72</v>
      </c>
      <c r="N82266" t="s">
        <v>50</v>
      </c>
      <c r="O82266" t="s">
        <v>51</v>
      </c>
      <c r="P82266">
        <v>37</v>
      </c>
      <c r="Q82266" t="s">
        <v>93</v>
      </c>
      <c r="R82266" t="s">
        <v>53</v>
      </c>
      <c r="S82266" s="2">
        <v>45854</v>
      </c>
      <c r="AJ82266" t="s">
        <v>56720</v>
      </c>
      <c r="AK82266" t="s">
        <v>71</v>
      </c>
      <c r="AL82266" t="s">
        <v>52</v>
      </c>
    </row>
    <row r="82267" spans="1:42" x14ac:dyDescent="0.3">
      <c r="A82267" t="s">
        <v>62471</v>
      </c>
      <c r="B82267" t="s">
        <v>62544</v>
      </c>
      <c r="C82267" t="s">
        <v>1524</v>
      </c>
      <c r="D82267" t="s">
        <v>1525</v>
      </c>
      <c r="E82267" t="s">
        <v>47680</v>
      </c>
      <c r="F82267" t="s">
        <v>1527</v>
      </c>
      <c r="G82267" t="s">
        <v>38825</v>
      </c>
      <c r="H82267" t="s">
        <v>46</v>
      </c>
      <c r="J82267" t="s">
        <v>63</v>
      </c>
      <c r="K82267" t="s">
        <v>181</v>
      </c>
      <c r="L82267" t="s">
        <v>60</v>
      </c>
      <c r="N82267" t="s">
        <v>50</v>
      </c>
      <c r="O82267" t="s">
        <v>1103</v>
      </c>
      <c r="P82267">
        <v>20</v>
      </c>
      <c r="Q82267" t="s">
        <v>75</v>
      </c>
      <c r="R82267" t="s">
        <v>342</v>
      </c>
      <c r="S82267" s="2">
        <v>45854</v>
      </c>
      <c r="T82267" t="s">
        <v>57</v>
      </c>
      <c r="U82267" t="s">
        <v>1524</v>
      </c>
      <c r="V82267" t="s">
        <v>1525</v>
      </c>
      <c r="W82267" t="s">
        <v>47680</v>
      </c>
      <c r="AB82267" t="s">
        <v>345</v>
      </c>
      <c r="AC82267" t="s">
        <v>51615</v>
      </c>
      <c r="AD82267" t="s">
        <v>345</v>
      </c>
      <c r="AE82267">
        <v>45856</v>
      </c>
      <c r="AG82267" t="s">
        <v>57</v>
      </c>
      <c r="AH82267" t="s">
        <v>57</v>
      </c>
      <c r="AI82267" t="s">
        <v>57</v>
      </c>
      <c r="AJ82267" t="s">
        <v>56720</v>
      </c>
      <c r="AK82267" t="s">
        <v>71</v>
      </c>
      <c r="AL82267" t="s">
        <v>52</v>
      </c>
      <c r="AP82267" t="s">
        <v>62545</v>
      </c>
    </row>
    <row r="82268" spans="1:42" x14ac:dyDescent="0.3">
      <c r="A82268" t="s">
        <v>62471</v>
      </c>
      <c r="B82268" t="s">
        <v>62546</v>
      </c>
      <c r="C82268" t="s">
        <v>1524</v>
      </c>
      <c r="D82268" t="s">
        <v>1525</v>
      </c>
      <c r="E82268" t="s">
        <v>47680</v>
      </c>
      <c r="F82268" t="s">
        <v>1527</v>
      </c>
      <c r="G82268" t="s">
        <v>38825</v>
      </c>
      <c r="H82268" t="s">
        <v>46</v>
      </c>
      <c r="J82268" t="s">
        <v>24747</v>
      </c>
      <c r="K82268" t="s">
        <v>71</v>
      </c>
      <c r="L82268" t="s">
        <v>72</v>
      </c>
      <c r="N82268" t="s">
        <v>50</v>
      </c>
      <c r="O82268" t="s">
        <v>1103</v>
      </c>
      <c r="P82268">
        <v>25</v>
      </c>
      <c r="Q82268" t="s">
        <v>68</v>
      </c>
      <c r="R82268" t="s">
        <v>53</v>
      </c>
      <c r="S82268" s="2">
        <v>45854</v>
      </c>
      <c r="AJ82268" t="s">
        <v>56720</v>
      </c>
      <c r="AK82268" t="s">
        <v>71</v>
      </c>
      <c r="AL82268" t="s">
        <v>52</v>
      </c>
    </row>
    <row r="82269" spans="1:42" x14ac:dyDescent="0.3">
      <c r="A82269" t="s">
        <v>62471</v>
      </c>
      <c r="B82269" t="s">
        <v>62547</v>
      </c>
      <c r="C82269" t="s">
        <v>1524</v>
      </c>
      <c r="D82269" t="s">
        <v>1525</v>
      </c>
      <c r="E82269" t="s">
        <v>47680</v>
      </c>
      <c r="F82269" t="s">
        <v>1527</v>
      </c>
      <c r="G82269" t="s">
        <v>38825</v>
      </c>
      <c r="H82269" t="s">
        <v>46</v>
      </c>
      <c r="J82269" t="s">
        <v>24747</v>
      </c>
      <c r="K82269" t="s">
        <v>71</v>
      </c>
      <c r="L82269" t="s">
        <v>72</v>
      </c>
      <c r="N82269" t="s">
        <v>50</v>
      </c>
      <c r="O82269" t="s">
        <v>1103</v>
      </c>
      <c r="P82269">
        <v>21</v>
      </c>
      <c r="Q82269" t="s">
        <v>75</v>
      </c>
      <c r="R82269" t="s">
        <v>53</v>
      </c>
      <c r="S82269" s="2">
        <v>45854</v>
      </c>
      <c r="AJ82269" t="s">
        <v>56720</v>
      </c>
      <c r="AK82269" t="s">
        <v>71</v>
      </c>
      <c r="AL82269" t="s">
        <v>52</v>
      </c>
    </row>
    <row r="82270" spans="1:42" x14ac:dyDescent="0.3">
      <c r="A82270" t="s">
        <v>62471</v>
      </c>
      <c r="B82270" t="s">
        <v>62548</v>
      </c>
      <c r="C82270" t="s">
        <v>1524</v>
      </c>
      <c r="D82270" t="s">
        <v>1525</v>
      </c>
      <c r="E82270" t="s">
        <v>47680</v>
      </c>
      <c r="F82270" t="s">
        <v>1527</v>
      </c>
      <c r="G82270" t="s">
        <v>38825</v>
      </c>
      <c r="H82270" t="s">
        <v>46</v>
      </c>
      <c r="J82270" t="s">
        <v>24747</v>
      </c>
      <c r="K82270" t="s">
        <v>71</v>
      </c>
      <c r="L82270" t="s">
        <v>72</v>
      </c>
      <c r="N82270" t="s">
        <v>50</v>
      </c>
      <c r="O82270" t="s">
        <v>1103</v>
      </c>
      <c r="P82270">
        <v>21</v>
      </c>
      <c r="Q82270" t="s">
        <v>75</v>
      </c>
      <c r="R82270" t="s">
        <v>53</v>
      </c>
      <c r="S82270" s="2">
        <v>45854</v>
      </c>
      <c r="AJ82270" t="s">
        <v>56720</v>
      </c>
      <c r="AK82270" t="s">
        <v>71</v>
      </c>
      <c r="AL82270" t="s">
        <v>52</v>
      </c>
    </row>
    <row r="82271" spans="1:42" x14ac:dyDescent="0.3">
      <c r="A82271" t="s">
        <v>62471</v>
      </c>
      <c r="B82271" t="s">
        <v>62549</v>
      </c>
      <c r="C82271" t="s">
        <v>1524</v>
      </c>
      <c r="D82271" t="s">
        <v>1525</v>
      </c>
      <c r="E82271" t="s">
        <v>47680</v>
      </c>
      <c r="F82271" t="s">
        <v>1527</v>
      </c>
      <c r="G82271" t="s">
        <v>38825</v>
      </c>
      <c r="H82271" t="s">
        <v>46</v>
      </c>
      <c r="J82271" t="s">
        <v>24747</v>
      </c>
      <c r="K82271" t="s">
        <v>71</v>
      </c>
      <c r="L82271" t="s">
        <v>72</v>
      </c>
      <c r="N82271" t="s">
        <v>50</v>
      </c>
      <c r="O82271" t="s">
        <v>1103</v>
      </c>
      <c r="P82271">
        <v>49</v>
      </c>
      <c r="Q82271" t="s">
        <v>64</v>
      </c>
      <c r="R82271" t="s">
        <v>53</v>
      </c>
      <c r="S82271" s="2">
        <v>45854</v>
      </c>
      <c r="AJ82271" t="s">
        <v>56720</v>
      </c>
      <c r="AK82271" t="s">
        <v>71</v>
      </c>
      <c r="AL82271" t="s">
        <v>52</v>
      </c>
    </row>
    <row r="82272" spans="1:42" x14ac:dyDescent="0.3">
      <c r="A82272" t="s">
        <v>62471</v>
      </c>
      <c r="B82272" t="s">
        <v>62550</v>
      </c>
      <c r="C82272" t="s">
        <v>1524</v>
      </c>
      <c r="D82272" t="s">
        <v>1525</v>
      </c>
      <c r="E82272" t="s">
        <v>47680</v>
      </c>
      <c r="F82272" t="s">
        <v>1527</v>
      </c>
      <c r="G82272" t="s">
        <v>38825</v>
      </c>
      <c r="H82272" t="s">
        <v>46</v>
      </c>
      <c r="J82272" t="s">
        <v>24747</v>
      </c>
      <c r="K82272" t="s">
        <v>71</v>
      </c>
      <c r="L82272" t="s">
        <v>72</v>
      </c>
      <c r="N82272" t="s">
        <v>50</v>
      </c>
      <c r="O82272" t="s">
        <v>1103</v>
      </c>
      <c r="P82272">
        <v>36</v>
      </c>
      <c r="Q82272" t="s">
        <v>93</v>
      </c>
      <c r="R82272" t="s">
        <v>53</v>
      </c>
      <c r="S82272" s="2">
        <v>45854</v>
      </c>
      <c r="AJ82272" t="s">
        <v>56720</v>
      </c>
      <c r="AK82272" t="s">
        <v>71</v>
      </c>
      <c r="AL82272" t="s">
        <v>52</v>
      </c>
    </row>
    <row r="82273" spans="1:42" x14ac:dyDescent="0.3">
      <c r="A82273" t="s">
        <v>62471</v>
      </c>
      <c r="B82273" t="s">
        <v>62551</v>
      </c>
      <c r="C82273" t="s">
        <v>1524</v>
      </c>
      <c r="D82273" t="s">
        <v>1525</v>
      </c>
      <c r="E82273" t="s">
        <v>47680</v>
      </c>
      <c r="F82273" t="s">
        <v>1527</v>
      </c>
      <c r="G82273" t="s">
        <v>38825</v>
      </c>
      <c r="H82273" t="s">
        <v>46</v>
      </c>
      <c r="J82273" t="s">
        <v>24747</v>
      </c>
      <c r="K82273" t="s">
        <v>71</v>
      </c>
      <c r="L82273" t="s">
        <v>72</v>
      </c>
      <c r="N82273" t="s">
        <v>50</v>
      </c>
      <c r="O82273" t="s">
        <v>1103</v>
      </c>
      <c r="P82273">
        <v>24</v>
      </c>
      <c r="Q82273" t="s">
        <v>75</v>
      </c>
      <c r="R82273" t="s">
        <v>53</v>
      </c>
      <c r="S82273" s="2">
        <v>45854</v>
      </c>
      <c r="AJ82273" t="s">
        <v>56720</v>
      </c>
      <c r="AK82273" t="s">
        <v>71</v>
      </c>
      <c r="AL82273" t="s">
        <v>52</v>
      </c>
    </row>
    <row r="82274" spans="1:42" x14ac:dyDescent="0.3">
      <c r="A82274" t="s">
        <v>62471</v>
      </c>
      <c r="B82274" t="s">
        <v>62552</v>
      </c>
      <c r="C82274" t="s">
        <v>1524</v>
      </c>
      <c r="D82274" t="s">
        <v>1525</v>
      </c>
      <c r="E82274" t="s">
        <v>47680</v>
      </c>
      <c r="F82274" t="s">
        <v>1527</v>
      </c>
      <c r="G82274" t="s">
        <v>38825</v>
      </c>
      <c r="H82274" t="s">
        <v>46</v>
      </c>
      <c r="J82274" t="s">
        <v>24747</v>
      </c>
      <c r="K82274" t="s">
        <v>71</v>
      </c>
      <c r="L82274" t="s">
        <v>72</v>
      </c>
      <c r="N82274" t="s">
        <v>50</v>
      </c>
      <c r="O82274" t="s">
        <v>1103</v>
      </c>
      <c r="P82274">
        <v>31</v>
      </c>
      <c r="Q82274" t="s">
        <v>78</v>
      </c>
      <c r="R82274" t="s">
        <v>53</v>
      </c>
      <c r="S82274" s="2">
        <v>45854</v>
      </c>
      <c r="AJ82274" t="s">
        <v>56720</v>
      </c>
      <c r="AK82274" t="s">
        <v>71</v>
      </c>
      <c r="AL82274" t="s">
        <v>52</v>
      </c>
    </row>
    <row r="82275" spans="1:42" x14ac:dyDescent="0.3">
      <c r="A82275" t="s">
        <v>62471</v>
      </c>
      <c r="B82275" t="s">
        <v>62553</v>
      </c>
      <c r="C82275" t="s">
        <v>1524</v>
      </c>
      <c r="D82275" t="s">
        <v>1525</v>
      </c>
      <c r="E82275" t="s">
        <v>47680</v>
      </c>
      <c r="F82275" t="s">
        <v>1527</v>
      </c>
      <c r="G82275" t="s">
        <v>38825</v>
      </c>
      <c r="H82275" t="s">
        <v>46</v>
      </c>
      <c r="J82275" t="s">
        <v>24747</v>
      </c>
      <c r="K82275" t="s">
        <v>71</v>
      </c>
      <c r="L82275" t="s">
        <v>72</v>
      </c>
      <c r="N82275" t="s">
        <v>61</v>
      </c>
      <c r="O82275" t="s">
        <v>51</v>
      </c>
      <c r="P82275">
        <v>17</v>
      </c>
      <c r="Q82275" t="s">
        <v>90</v>
      </c>
      <c r="R82275" t="s">
        <v>53</v>
      </c>
      <c r="S82275" s="2">
        <v>45855</v>
      </c>
      <c r="AJ82275" t="s">
        <v>56720</v>
      </c>
      <c r="AK82275" t="s">
        <v>71</v>
      </c>
      <c r="AL82275" t="s">
        <v>52</v>
      </c>
    </row>
    <row r="82276" spans="1:42" x14ac:dyDescent="0.3">
      <c r="A82276" t="s">
        <v>62471</v>
      </c>
      <c r="B82276" t="s">
        <v>62554</v>
      </c>
      <c r="C82276" t="s">
        <v>1524</v>
      </c>
      <c r="D82276" t="s">
        <v>1525</v>
      </c>
      <c r="E82276" t="s">
        <v>47680</v>
      </c>
      <c r="F82276" t="s">
        <v>1527</v>
      </c>
      <c r="G82276" t="s">
        <v>38825</v>
      </c>
      <c r="H82276" t="s">
        <v>46</v>
      </c>
      <c r="J82276" t="s">
        <v>180</v>
      </c>
      <c r="K82276" t="s">
        <v>181</v>
      </c>
      <c r="L82276" t="s">
        <v>181</v>
      </c>
      <c r="N82276" t="s">
        <v>50</v>
      </c>
      <c r="O82276" t="s">
        <v>51</v>
      </c>
      <c r="P82276">
        <v>53</v>
      </c>
      <c r="Q82276" t="s">
        <v>55</v>
      </c>
      <c r="R82276" t="s">
        <v>53</v>
      </c>
      <c r="S82276" s="2">
        <v>45855</v>
      </c>
      <c r="AJ82276" t="s">
        <v>56720</v>
      </c>
      <c r="AK82276" t="s">
        <v>71</v>
      </c>
      <c r="AL82276" t="s">
        <v>52</v>
      </c>
    </row>
    <row r="82277" spans="1:42" x14ac:dyDescent="0.3">
      <c r="A82277" t="s">
        <v>62471</v>
      </c>
      <c r="B82277" t="s">
        <v>62555</v>
      </c>
      <c r="C82277" t="s">
        <v>1524</v>
      </c>
      <c r="D82277" t="s">
        <v>1525</v>
      </c>
      <c r="E82277" t="s">
        <v>47680</v>
      </c>
      <c r="F82277" t="s">
        <v>1527</v>
      </c>
      <c r="G82277" t="s">
        <v>38825</v>
      </c>
      <c r="H82277" t="s">
        <v>46</v>
      </c>
      <c r="J82277" t="s">
        <v>24747</v>
      </c>
      <c r="K82277" t="s">
        <v>71</v>
      </c>
      <c r="L82277" t="s">
        <v>72</v>
      </c>
      <c r="N82277" t="s">
        <v>50</v>
      </c>
      <c r="O82277" t="s">
        <v>51</v>
      </c>
      <c r="P82277">
        <v>30</v>
      </c>
      <c r="Q82277" t="s">
        <v>78</v>
      </c>
      <c r="R82277" t="s">
        <v>53</v>
      </c>
      <c r="S82277" s="2">
        <v>45855</v>
      </c>
      <c r="AJ82277" t="s">
        <v>56720</v>
      </c>
      <c r="AK82277" t="s">
        <v>71</v>
      </c>
      <c r="AL82277" t="s">
        <v>52</v>
      </c>
    </row>
    <row r="82278" spans="1:42" x14ac:dyDescent="0.3">
      <c r="A82278" t="s">
        <v>62471</v>
      </c>
      <c r="B82278" t="s">
        <v>62556</v>
      </c>
      <c r="C82278" t="s">
        <v>1524</v>
      </c>
      <c r="D82278" t="s">
        <v>1525</v>
      </c>
      <c r="E82278" t="s">
        <v>47680</v>
      </c>
      <c r="F82278" t="s">
        <v>1527</v>
      </c>
      <c r="G82278" t="s">
        <v>38825</v>
      </c>
      <c r="H82278" t="s">
        <v>46</v>
      </c>
      <c r="J82278" t="s">
        <v>24747</v>
      </c>
      <c r="K82278" t="s">
        <v>71</v>
      </c>
      <c r="L82278" t="s">
        <v>72</v>
      </c>
      <c r="N82278" t="s">
        <v>50</v>
      </c>
      <c r="O82278" t="s">
        <v>51</v>
      </c>
      <c r="P82278">
        <v>83</v>
      </c>
      <c r="Q82278" t="s">
        <v>55</v>
      </c>
      <c r="R82278" t="s">
        <v>53</v>
      </c>
      <c r="S82278" s="2">
        <v>45855</v>
      </c>
      <c r="AJ82278" t="s">
        <v>56720</v>
      </c>
      <c r="AK82278" t="s">
        <v>71</v>
      </c>
      <c r="AL82278" t="s">
        <v>52</v>
      </c>
    </row>
    <row r="82279" spans="1:42" x14ac:dyDescent="0.3">
      <c r="A82279" t="s">
        <v>62471</v>
      </c>
      <c r="B82279" t="s">
        <v>62557</v>
      </c>
      <c r="C82279" t="s">
        <v>1524</v>
      </c>
      <c r="D82279" t="s">
        <v>1525</v>
      </c>
      <c r="E82279" t="s">
        <v>47680</v>
      </c>
      <c r="F82279" t="s">
        <v>1527</v>
      </c>
      <c r="G82279" t="s">
        <v>38825</v>
      </c>
      <c r="H82279" t="s">
        <v>46</v>
      </c>
      <c r="J82279" t="s">
        <v>24747</v>
      </c>
      <c r="K82279" t="s">
        <v>71</v>
      </c>
      <c r="L82279" t="s">
        <v>72</v>
      </c>
      <c r="N82279" t="s">
        <v>61</v>
      </c>
      <c r="O82279" t="s">
        <v>51</v>
      </c>
      <c r="P82279">
        <v>30</v>
      </c>
      <c r="Q82279" t="s">
        <v>78</v>
      </c>
      <c r="R82279" t="s">
        <v>53</v>
      </c>
      <c r="S82279" s="2">
        <v>45855</v>
      </c>
      <c r="AJ82279" t="s">
        <v>56720</v>
      </c>
      <c r="AK82279" t="s">
        <v>71</v>
      </c>
      <c r="AL82279" t="s">
        <v>52</v>
      </c>
    </row>
    <row r="82280" spans="1:42" x14ac:dyDescent="0.3">
      <c r="A82280" t="s">
        <v>62471</v>
      </c>
      <c r="B82280" t="s">
        <v>62558</v>
      </c>
      <c r="C82280" t="s">
        <v>1524</v>
      </c>
      <c r="D82280" t="s">
        <v>1525</v>
      </c>
      <c r="E82280" t="s">
        <v>47680</v>
      </c>
      <c r="F82280" t="s">
        <v>1527</v>
      </c>
      <c r="G82280" t="s">
        <v>38825</v>
      </c>
      <c r="H82280" t="s">
        <v>46</v>
      </c>
      <c r="J82280" t="s">
        <v>24747</v>
      </c>
      <c r="K82280" t="s">
        <v>71</v>
      </c>
      <c r="L82280" t="s">
        <v>72</v>
      </c>
      <c r="N82280" t="s">
        <v>50</v>
      </c>
      <c r="O82280" t="s">
        <v>51</v>
      </c>
      <c r="P82280">
        <v>28</v>
      </c>
      <c r="Q82280" t="s">
        <v>68</v>
      </c>
      <c r="R82280" t="s">
        <v>53</v>
      </c>
      <c r="S82280" s="2">
        <v>45856</v>
      </c>
      <c r="AJ82280" t="s">
        <v>56720</v>
      </c>
      <c r="AK82280" t="s">
        <v>71</v>
      </c>
      <c r="AL82280" t="s">
        <v>52</v>
      </c>
    </row>
    <row r="82281" spans="1:42" x14ac:dyDescent="0.3">
      <c r="A82281" t="s">
        <v>62471</v>
      </c>
      <c r="B82281" t="s">
        <v>62559</v>
      </c>
      <c r="C82281" t="s">
        <v>1524</v>
      </c>
      <c r="D82281" t="s">
        <v>1525</v>
      </c>
      <c r="E82281" t="s">
        <v>47680</v>
      </c>
      <c r="F82281" t="s">
        <v>1527</v>
      </c>
      <c r="G82281" t="s">
        <v>38825</v>
      </c>
      <c r="H82281" t="s">
        <v>46</v>
      </c>
      <c r="J82281" t="s">
        <v>24747</v>
      </c>
      <c r="K82281" t="s">
        <v>71</v>
      </c>
      <c r="L82281" t="s">
        <v>72</v>
      </c>
      <c r="N82281" t="s">
        <v>50</v>
      </c>
      <c r="O82281" t="s">
        <v>51</v>
      </c>
      <c r="P82281">
        <v>50</v>
      </c>
      <c r="Q82281" t="s">
        <v>55</v>
      </c>
      <c r="R82281" t="s">
        <v>53</v>
      </c>
      <c r="S82281" s="2">
        <v>45856</v>
      </c>
      <c r="AJ82281" t="s">
        <v>56720</v>
      </c>
      <c r="AK82281" t="s">
        <v>71</v>
      </c>
      <c r="AL82281" t="s">
        <v>52</v>
      </c>
    </row>
    <row r="82282" spans="1:42" x14ac:dyDescent="0.3">
      <c r="A82282" t="s">
        <v>62471</v>
      </c>
      <c r="B82282" t="s">
        <v>62560</v>
      </c>
      <c r="C82282" t="s">
        <v>1524</v>
      </c>
      <c r="D82282" t="s">
        <v>1525</v>
      </c>
      <c r="E82282" t="s">
        <v>47680</v>
      </c>
      <c r="F82282" t="s">
        <v>1527</v>
      </c>
      <c r="G82282" t="s">
        <v>38825</v>
      </c>
      <c r="H82282" t="s">
        <v>46</v>
      </c>
      <c r="J82282" t="s">
        <v>24747</v>
      </c>
      <c r="K82282" t="s">
        <v>71</v>
      </c>
      <c r="L82282" t="s">
        <v>72</v>
      </c>
      <c r="N82282" t="s">
        <v>50</v>
      </c>
      <c r="O82282" t="s">
        <v>51</v>
      </c>
      <c r="P82282">
        <v>22</v>
      </c>
      <c r="Q82282" t="s">
        <v>75</v>
      </c>
      <c r="R82282" t="s">
        <v>53</v>
      </c>
      <c r="S82282" s="2">
        <v>45856</v>
      </c>
      <c r="AJ82282" t="s">
        <v>56720</v>
      </c>
      <c r="AK82282" t="s">
        <v>71</v>
      </c>
      <c r="AL82282" t="s">
        <v>52</v>
      </c>
    </row>
    <row r="82283" spans="1:42" x14ac:dyDescent="0.3">
      <c r="A82283" t="s">
        <v>62471</v>
      </c>
      <c r="B82283" t="s">
        <v>62561</v>
      </c>
      <c r="C82283" t="s">
        <v>1524</v>
      </c>
      <c r="D82283" t="s">
        <v>1525</v>
      </c>
      <c r="E82283" t="s">
        <v>47680</v>
      </c>
      <c r="F82283" t="s">
        <v>1527</v>
      </c>
      <c r="G82283" t="s">
        <v>38825</v>
      </c>
      <c r="H82283" t="s">
        <v>46</v>
      </c>
      <c r="J82283" t="s">
        <v>24747</v>
      </c>
      <c r="K82283" t="s">
        <v>71</v>
      </c>
      <c r="L82283" t="s">
        <v>72</v>
      </c>
      <c r="N82283" t="s">
        <v>50</v>
      </c>
      <c r="O82283" t="s">
        <v>51</v>
      </c>
      <c r="P82283">
        <v>18</v>
      </c>
      <c r="Q82283" t="s">
        <v>90</v>
      </c>
      <c r="R82283" t="s">
        <v>53</v>
      </c>
      <c r="S82283" s="2">
        <v>45856</v>
      </c>
      <c r="AJ82283" t="s">
        <v>56720</v>
      </c>
      <c r="AK82283" t="s">
        <v>71</v>
      </c>
      <c r="AL82283" t="s">
        <v>52</v>
      </c>
    </row>
    <row r="82284" spans="1:42" x14ac:dyDescent="0.3">
      <c r="A82284" t="s">
        <v>62471</v>
      </c>
      <c r="B82284" t="s">
        <v>62562</v>
      </c>
      <c r="C82284" t="s">
        <v>1524</v>
      </c>
      <c r="D82284" t="s">
        <v>1525</v>
      </c>
      <c r="E82284" t="s">
        <v>47680</v>
      </c>
      <c r="F82284" t="s">
        <v>1527</v>
      </c>
      <c r="G82284" t="s">
        <v>38825</v>
      </c>
      <c r="H82284" t="s">
        <v>46</v>
      </c>
      <c r="J82284" t="s">
        <v>24747</v>
      </c>
      <c r="K82284" t="s">
        <v>71</v>
      </c>
      <c r="L82284" t="s">
        <v>72</v>
      </c>
      <c r="N82284" t="s">
        <v>61</v>
      </c>
      <c r="O82284" t="s">
        <v>51</v>
      </c>
      <c r="P82284">
        <v>49</v>
      </c>
      <c r="Q82284" t="s">
        <v>64</v>
      </c>
      <c r="R82284" t="s">
        <v>53</v>
      </c>
      <c r="S82284" s="2">
        <v>45856</v>
      </c>
      <c r="AJ82284" t="s">
        <v>56720</v>
      </c>
      <c r="AK82284" t="s">
        <v>71</v>
      </c>
      <c r="AL82284" t="s">
        <v>52</v>
      </c>
    </row>
    <row r="82285" spans="1:42" x14ac:dyDescent="0.3">
      <c r="A82285" t="s">
        <v>62471</v>
      </c>
      <c r="B82285" t="s">
        <v>62563</v>
      </c>
      <c r="C82285" t="s">
        <v>1524</v>
      </c>
      <c r="D82285" t="s">
        <v>1525</v>
      </c>
      <c r="E82285" t="s">
        <v>47680</v>
      </c>
      <c r="F82285" t="s">
        <v>1527</v>
      </c>
      <c r="G82285" t="s">
        <v>38825</v>
      </c>
      <c r="H82285" t="s">
        <v>46</v>
      </c>
      <c r="J82285" t="s">
        <v>24747</v>
      </c>
      <c r="K82285" t="s">
        <v>71</v>
      </c>
      <c r="L82285" t="s">
        <v>72</v>
      </c>
      <c r="N82285" t="s">
        <v>50</v>
      </c>
      <c r="O82285" t="s">
        <v>51</v>
      </c>
      <c r="P82285">
        <v>18</v>
      </c>
      <c r="Q82285" t="s">
        <v>90</v>
      </c>
      <c r="R82285" t="s">
        <v>53</v>
      </c>
      <c r="S82285" s="2">
        <v>45856</v>
      </c>
      <c r="AJ82285" t="s">
        <v>56720</v>
      </c>
      <c r="AK82285" t="s">
        <v>71</v>
      </c>
      <c r="AL82285" t="s">
        <v>52</v>
      </c>
    </row>
    <row r="82286" spans="1:42" x14ac:dyDescent="0.3">
      <c r="A82286" t="s">
        <v>62471</v>
      </c>
      <c r="B82286" t="s">
        <v>62564</v>
      </c>
      <c r="C82286" t="s">
        <v>1524</v>
      </c>
      <c r="D82286" t="s">
        <v>1525</v>
      </c>
      <c r="E82286" t="s">
        <v>47680</v>
      </c>
      <c r="F82286" t="s">
        <v>1527</v>
      </c>
      <c r="G82286" t="s">
        <v>38825</v>
      </c>
      <c r="H82286" t="s">
        <v>46</v>
      </c>
      <c r="J82286" t="s">
        <v>24747</v>
      </c>
      <c r="K82286" t="s">
        <v>71</v>
      </c>
      <c r="L82286" t="s">
        <v>72</v>
      </c>
      <c r="N82286" t="s">
        <v>50</v>
      </c>
      <c r="O82286" t="s">
        <v>51</v>
      </c>
      <c r="P82286">
        <v>41</v>
      </c>
      <c r="Q82286" t="s">
        <v>86</v>
      </c>
      <c r="R82286" t="s">
        <v>53</v>
      </c>
      <c r="S82286" s="2">
        <v>45856</v>
      </c>
      <c r="AJ82286" t="s">
        <v>56720</v>
      </c>
      <c r="AK82286" t="s">
        <v>71</v>
      </c>
      <c r="AL82286" t="s">
        <v>52</v>
      </c>
    </row>
    <row r="82287" spans="1:42" x14ac:dyDescent="0.3">
      <c r="A82287" t="s">
        <v>62471</v>
      </c>
      <c r="B82287" t="s">
        <v>62565</v>
      </c>
      <c r="C82287" t="s">
        <v>1524</v>
      </c>
      <c r="D82287" t="s">
        <v>1525</v>
      </c>
      <c r="E82287" t="s">
        <v>47680</v>
      </c>
      <c r="F82287" t="s">
        <v>1527</v>
      </c>
      <c r="G82287" t="s">
        <v>38825</v>
      </c>
      <c r="H82287" t="s">
        <v>46</v>
      </c>
      <c r="J82287" t="s">
        <v>24747</v>
      </c>
      <c r="K82287" t="s">
        <v>71</v>
      </c>
      <c r="L82287" t="s">
        <v>72</v>
      </c>
      <c r="N82287" t="s">
        <v>50</v>
      </c>
      <c r="O82287" t="s">
        <v>1103</v>
      </c>
      <c r="P82287">
        <v>22</v>
      </c>
      <c r="Q82287" t="s">
        <v>75</v>
      </c>
      <c r="R82287" t="s">
        <v>342</v>
      </c>
      <c r="S82287" s="2">
        <v>45856</v>
      </c>
      <c r="T82287" t="s">
        <v>57</v>
      </c>
      <c r="U82287" t="s">
        <v>1524</v>
      </c>
      <c r="V82287" t="s">
        <v>1525</v>
      </c>
      <c r="W82287" t="s">
        <v>47680</v>
      </c>
      <c r="AB82287" t="s">
        <v>345</v>
      </c>
      <c r="AC82287" t="s">
        <v>51615</v>
      </c>
      <c r="AD82287" t="s">
        <v>345</v>
      </c>
      <c r="AE82287">
        <v>45859</v>
      </c>
      <c r="AG82287" t="s">
        <v>57</v>
      </c>
      <c r="AH82287" t="s">
        <v>57</v>
      </c>
      <c r="AI82287" t="s">
        <v>57</v>
      </c>
      <c r="AJ82287" t="s">
        <v>56720</v>
      </c>
      <c r="AK82287" t="s">
        <v>71</v>
      </c>
      <c r="AL82287" t="s">
        <v>52</v>
      </c>
      <c r="AP82287" t="s">
        <v>62566</v>
      </c>
    </row>
    <row r="82288" spans="1:42" x14ac:dyDescent="0.3">
      <c r="A82288" t="s">
        <v>62471</v>
      </c>
      <c r="B82288" t="s">
        <v>62567</v>
      </c>
      <c r="C82288" t="s">
        <v>1524</v>
      </c>
      <c r="D82288" t="s">
        <v>1525</v>
      </c>
      <c r="E82288" t="s">
        <v>47680</v>
      </c>
      <c r="F82288" t="s">
        <v>1527</v>
      </c>
      <c r="G82288" t="s">
        <v>38825</v>
      </c>
      <c r="H82288" t="s">
        <v>46</v>
      </c>
      <c r="J82288" t="s">
        <v>24747</v>
      </c>
      <c r="K82288" t="s">
        <v>71</v>
      </c>
      <c r="L82288" t="s">
        <v>72</v>
      </c>
      <c r="N82288" t="s">
        <v>61</v>
      </c>
      <c r="O82288" t="s">
        <v>51</v>
      </c>
      <c r="P82288">
        <v>25</v>
      </c>
      <c r="Q82288" t="s">
        <v>68</v>
      </c>
      <c r="R82288" t="s">
        <v>53</v>
      </c>
      <c r="S82288" s="2">
        <v>45859</v>
      </c>
      <c r="AJ82288" t="s">
        <v>56720</v>
      </c>
      <c r="AK82288" t="s">
        <v>71</v>
      </c>
      <c r="AL82288" t="s">
        <v>52</v>
      </c>
    </row>
    <row r="82289" spans="1:42" x14ac:dyDescent="0.3">
      <c r="A82289" t="s">
        <v>62471</v>
      </c>
      <c r="B82289" t="s">
        <v>62568</v>
      </c>
      <c r="C82289" t="s">
        <v>1524</v>
      </c>
      <c r="D82289" t="s">
        <v>1525</v>
      </c>
      <c r="E82289" t="s">
        <v>47680</v>
      </c>
      <c r="F82289" t="s">
        <v>1527</v>
      </c>
      <c r="G82289" t="s">
        <v>38825</v>
      </c>
      <c r="H82289" t="s">
        <v>46</v>
      </c>
      <c r="J82289" t="s">
        <v>24747</v>
      </c>
      <c r="K82289" t="s">
        <v>71</v>
      </c>
      <c r="L82289" t="s">
        <v>72</v>
      </c>
      <c r="N82289" t="s">
        <v>50</v>
      </c>
      <c r="O82289" t="s">
        <v>51</v>
      </c>
      <c r="P82289">
        <v>29</v>
      </c>
      <c r="Q82289" t="s">
        <v>68</v>
      </c>
      <c r="R82289" t="s">
        <v>53</v>
      </c>
      <c r="S82289" s="2">
        <v>45859</v>
      </c>
      <c r="AJ82289" t="s">
        <v>56720</v>
      </c>
      <c r="AK82289" t="s">
        <v>71</v>
      </c>
      <c r="AL82289" t="s">
        <v>52</v>
      </c>
    </row>
    <row r="82290" spans="1:42" x14ac:dyDescent="0.3">
      <c r="A82290" t="s">
        <v>62471</v>
      </c>
      <c r="B82290" t="s">
        <v>62569</v>
      </c>
      <c r="C82290" t="s">
        <v>1524</v>
      </c>
      <c r="D82290" t="s">
        <v>1525</v>
      </c>
      <c r="E82290" t="s">
        <v>47680</v>
      </c>
      <c r="F82290" t="s">
        <v>1527</v>
      </c>
      <c r="G82290" t="s">
        <v>38825</v>
      </c>
      <c r="H82290" t="s">
        <v>46</v>
      </c>
      <c r="J82290" t="s">
        <v>24747</v>
      </c>
      <c r="K82290" t="s">
        <v>71</v>
      </c>
      <c r="L82290" t="s">
        <v>72</v>
      </c>
      <c r="N82290" t="s">
        <v>50</v>
      </c>
      <c r="O82290" t="s">
        <v>51</v>
      </c>
      <c r="P82290">
        <v>16</v>
      </c>
      <c r="Q82290" t="s">
        <v>90</v>
      </c>
      <c r="R82290" t="s">
        <v>53</v>
      </c>
      <c r="S82290" s="2">
        <v>45859</v>
      </c>
      <c r="AJ82290" t="s">
        <v>56720</v>
      </c>
      <c r="AK82290" t="s">
        <v>71</v>
      </c>
      <c r="AL82290" t="s">
        <v>52</v>
      </c>
    </row>
    <row r="82291" spans="1:42" x14ac:dyDescent="0.3">
      <c r="A82291" t="s">
        <v>62471</v>
      </c>
      <c r="B82291" t="s">
        <v>62570</v>
      </c>
      <c r="C82291" t="s">
        <v>1524</v>
      </c>
      <c r="D82291" t="s">
        <v>1525</v>
      </c>
      <c r="E82291" t="s">
        <v>47680</v>
      </c>
      <c r="F82291" t="s">
        <v>1527</v>
      </c>
      <c r="G82291" t="s">
        <v>38825</v>
      </c>
      <c r="H82291" t="s">
        <v>46</v>
      </c>
      <c r="J82291" t="s">
        <v>24747</v>
      </c>
      <c r="K82291" t="s">
        <v>71</v>
      </c>
      <c r="L82291" t="s">
        <v>72</v>
      </c>
      <c r="N82291" t="s">
        <v>61</v>
      </c>
      <c r="O82291" t="s">
        <v>51</v>
      </c>
      <c r="P82291">
        <v>24</v>
      </c>
      <c r="Q82291" t="s">
        <v>75</v>
      </c>
      <c r="R82291" t="s">
        <v>53</v>
      </c>
      <c r="S82291" s="2">
        <v>45859</v>
      </c>
      <c r="AJ82291" t="s">
        <v>56720</v>
      </c>
      <c r="AK82291" t="s">
        <v>71</v>
      </c>
      <c r="AL82291" t="s">
        <v>52</v>
      </c>
    </row>
    <row r="82292" spans="1:42" x14ac:dyDescent="0.3">
      <c r="A82292" t="s">
        <v>62471</v>
      </c>
      <c r="B82292" t="s">
        <v>62571</v>
      </c>
      <c r="C82292" t="s">
        <v>1524</v>
      </c>
      <c r="D82292" t="s">
        <v>1525</v>
      </c>
      <c r="E82292" t="s">
        <v>47680</v>
      </c>
      <c r="F82292" t="s">
        <v>1527</v>
      </c>
      <c r="G82292" t="s">
        <v>38825</v>
      </c>
      <c r="H82292" t="s">
        <v>46</v>
      </c>
      <c r="J82292" t="s">
        <v>24747</v>
      </c>
      <c r="K82292" t="s">
        <v>71</v>
      </c>
      <c r="L82292" t="s">
        <v>72</v>
      </c>
      <c r="N82292" t="s">
        <v>50</v>
      </c>
      <c r="O82292" t="s">
        <v>51</v>
      </c>
      <c r="P82292">
        <v>47</v>
      </c>
      <c r="Q82292" t="s">
        <v>64</v>
      </c>
      <c r="R82292" t="s">
        <v>53</v>
      </c>
      <c r="S82292" s="2">
        <v>45860</v>
      </c>
      <c r="AJ82292" t="s">
        <v>56720</v>
      </c>
      <c r="AK82292" t="s">
        <v>71</v>
      </c>
      <c r="AL82292" t="s">
        <v>52</v>
      </c>
    </row>
    <row r="82293" spans="1:42" x14ac:dyDescent="0.3">
      <c r="A82293" t="s">
        <v>62471</v>
      </c>
      <c r="B82293" t="s">
        <v>62572</v>
      </c>
      <c r="C82293" t="s">
        <v>1524</v>
      </c>
      <c r="D82293" t="s">
        <v>1525</v>
      </c>
      <c r="E82293" t="s">
        <v>47680</v>
      </c>
      <c r="F82293" t="s">
        <v>1527</v>
      </c>
      <c r="G82293" t="s">
        <v>38825</v>
      </c>
      <c r="H82293" t="s">
        <v>46</v>
      </c>
      <c r="J82293" t="s">
        <v>24747</v>
      </c>
      <c r="K82293" t="s">
        <v>71</v>
      </c>
      <c r="L82293" t="s">
        <v>72</v>
      </c>
      <c r="N82293" t="s">
        <v>61</v>
      </c>
      <c r="O82293" t="s">
        <v>51</v>
      </c>
      <c r="P82293">
        <v>60</v>
      </c>
      <c r="Q82293" t="s">
        <v>55</v>
      </c>
      <c r="R82293" t="s">
        <v>53</v>
      </c>
      <c r="S82293" s="2">
        <v>45860</v>
      </c>
      <c r="AJ82293" t="s">
        <v>56720</v>
      </c>
      <c r="AK82293" t="s">
        <v>71</v>
      </c>
      <c r="AL82293" t="s">
        <v>52</v>
      </c>
    </row>
    <row r="82294" spans="1:42" x14ac:dyDescent="0.3">
      <c r="A82294" t="s">
        <v>62471</v>
      </c>
      <c r="B82294" t="s">
        <v>62573</v>
      </c>
      <c r="C82294" t="s">
        <v>1524</v>
      </c>
      <c r="D82294" t="s">
        <v>1525</v>
      </c>
      <c r="E82294" t="s">
        <v>47680</v>
      </c>
      <c r="F82294" t="s">
        <v>1527</v>
      </c>
      <c r="G82294" t="s">
        <v>38825</v>
      </c>
      <c r="H82294" t="s">
        <v>46</v>
      </c>
      <c r="J82294" t="s">
        <v>24747</v>
      </c>
      <c r="K82294" t="s">
        <v>71</v>
      </c>
      <c r="L82294" t="s">
        <v>72</v>
      </c>
      <c r="N82294" t="s">
        <v>61</v>
      </c>
      <c r="O82294" t="s">
        <v>51</v>
      </c>
      <c r="P82294">
        <v>49</v>
      </c>
      <c r="Q82294" t="s">
        <v>64</v>
      </c>
      <c r="R82294" t="s">
        <v>53</v>
      </c>
      <c r="S82294" s="2">
        <v>45860</v>
      </c>
      <c r="AJ82294" t="s">
        <v>56720</v>
      </c>
      <c r="AK82294" t="s">
        <v>71</v>
      </c>
      <c r="AL82294" t="s">
        <v>52</v>
      </c>
    </row>
    <row r="82295" spans="1:42" x14ac:dyDescent="0.3">
      <c r="A82295" t="s">
        <v>62471</v>
      </c>
      <c r="B82295" t="s">
        <v>62574</v>
      </c>
      <c r="C82295" t="s">
        <v>1524</v>
      </c>
      <c r="D82295" t="s">
        <v>1525</v>
      </c>
      <c r="E82295" t="s">
        <v>47680</v>
      </c>
      <c r="F82295" t="s">
        <v>1527</v>
      </c>
      <c r="G82295" t="s">
        <v>38825</v>
      </c>
      <c r="H82295" t="s">
        <v>46</v>
      </c>
      <c r="J82295" t="s">
        <v>24747</v>
      </c>
      <c r="K82295" t="s">
        <v>71</v>
      </c>
      <c r="L82295" t="s">
        <v>72</v>
      </c>
      <c r="N82295" t="s">
        <v>61</v>
      </c>
      <c r="O82295" t="s">
        <v>51</v>
      </c>
      <c r="P82295">
        <v>25</v>
      </c>
      <c r="Q82295" t="s">
        <v>68</v>
      </c>
      <c r="R82295" t="s">
        <v>53</v>
      </c>
      <c r="S82295" s="2">
        <v>45860</v>
      </c>
      <c r="AJ82295" t="s">
        <v>56720</v>
      </c>
      <c r="AK82295" t="s">
        <v>71</v>
      </c>
      <c r="AL82295" t="s">
        <v>52</v>
      </c>
    </row>
    <row r="82296" spans="1:42" x14ac:dyDescent="0.3">
      <c r="A82296" t="s">
        <v>62471</v>
      </c>
      <c r="B82296" t="s">
        <v>62575</v>
      </c>
      <c r="C82296" t="s">
        <v>1524</v>
      </c>
      <c r="D82296" t="s">
        <v>1525</v>
      </c>
      <c r="E82296" t="s">
        <v>47680</v>
      </c>
      <c r="F82296" t="s">
        <v>1527</v>
      </c>
      <c r="G82296" t="s">
        <v>38825</v>
      </c>
      <c r="H82296" t="s">
        <v>46</v>
      </c>
      <c r="J82296" t="s">
        <v>24747</v>
      </c>
      <c r="K82296" t="s">
        <v>71</v>
      </c>
      <c r="L82296" t="s">
        <v>72</v>
      </c>
      <c r="N82296" t="s">
        <v>50</v>
      </c>
      <c r="O82296" t="s">
        <v>51</v>
      </c>
      <c r="P82296">
        <v>43</v>
      </c>
      <c r="Q82296" t="s">
        <v>86</v>
      </c>
      <c r="R82296" t="s">
        <v>53</v>
      </c>
      <c r="S82296" s="2">
        <v>45860</v>
      </c>
      <c r="AJ82296" t="s">
        <v>56720</v>
      </c>
      <c r="AK82296" t="s">
        <v>71</v>
      </c>
      <c r="AL82296" t="s">
        <v>52</v>
      </c>
    </row>
    <row r="82297" spans="1:42" x14ac:dyDescent="0.3">
      <c r="A82297" t="s">
        <v>62471</v>
      </c>
      <c r="B82297" t="s">
        <v>62576</v>
      </c>
      <c r="C82297" t="s">
        <v>1524</v>
      </c>
      <c r="D82297" t="s">
        <v>1525</v>
      </c>
      <c r="E82297" t="s">
        <v>47680</v>
      </c>
      <c r="F82297" t="s">
        <v>1527</v>
      </c>
      <c r="G82297" t="s">
        <v>38825</v>
      </c>
      <c r="H82297" t="s">
        <v>46</v>
      </c>
      <c r="J82297" t="s">
        <v>24747</v>
      </c>
      <c r="K82297" t="s">
        <v>71</v>
      </c>
      <c r="L82297" t="s">
        <v>72</v>
      </c>
      <c r="N82297" t="s">
        <v>61</v>
      </c>
      <c r="O82297" t="s">
        <v>51</v>
      </c>
      <c r="P82297">
        <v>15</v>
      </c>
      <c r="Q82297" t="s">
        <v>90</v>
      </c>
      <c r="R82297" t="s">
        <v>53</v>
      </c>
      <c r="S82297" s="2">
        <v>45860</v>
      </c>
      <c r="AJ82297" t="s">
        <v>56720</v>
      </c>
      <c r="AK82297" t="s">
        <v>71</v>
      </c>
      <c r="AL82297" t="s">
        <v>52</v>
      </c>
    </row>
    <row r="82298" spans="1:42" x14ac:dyDescent="0.3">
      <c r="A82298" t="s">
        <v>62471</v>
      </c>
      <c r="B82298" t="s">
        <v>62577</v>
      </c>
      <c r="C82298" t="s">
        <v>1524</v>
      </c>
      <c r="D82298" t="s">
        <v>1525</v>
      </c>
      <c r="E82298" t="s">
        <v>47680</v>
      </c>
      <c r="F82298" t="s">
        <v>1527</v>
      </c>
      <c r="G82298" t="s">
        <v>38825</v>
      </c>
      <c r="H82298" t="s">
        <v>46</v>
      </c>
      <c r="J82298" t="s">
        <v>24747</v>
      </c>
      <c r="K82298" t="s">
        <v>71</v>
      </c>
      <c r="L82298" t="s">
        <v>72</v>
      </c>
      <c r="N82298" t="s">
        <v>50</v>
      </c>
      <c r="O82298" t="s">
        <v>51</v>
      </c>
      <c r="P82298">
        <v>30</v>
      </c>
      <c r="Q82298" t="s">
        <v>78</v>
      </c>
      <c r="R82298" t="s">
        <v>53</v>
      </c>
      <c r="S82298" s="2">
        <v>45861</v>
      </c>
      <c r="AJ82298" t="s">
        <v>56720</v>
      </c>
      <c r="AK82298" t="s">
        <v>71</v>
      </c>
      <c r="AL82298" t="s">
        <v>52</v>
      </c>
    </row>
    <row r="82299" spans="1:42" x14ac:dyDescent="0.3">
      <c r="A82299" t="s">
        <v>62471</v>
      </c>
      <c r="B82299" t="s">
        <v>62578</v>
      </c>
      <c r="C82299" t="s">
        <v>1524</v>
      </c>
      <c r="D82299" t="s">
        <v>1525</v>
      </c>
      <c r="E82299" t="s">
        <v>47680</v>
      </c>
      <c r="F82299" t="s">
        <v>1527</v>
      </c>
      <c r="G82299" t="s">
        <v>38825</v>
      </c>
      <c r="H82299" t="s">
        <v>46</v>
      </c>
      <c r="J82299" t="s">
        <v>24747</v>
      </c>
      <c r="K82299" t="s">
        <v>71</v>
      </c>
      <c r="L82299" t="s">
        <v>72</v>
      </c>
      <c r="N82299" t="s">
        <v>50</v>
      </c>
      <c r="O82299" t="s">
        <v>1103</v>
      </c>
      <c r="P82299">
        <v>47</v>
      </c>
      <c r="Q82299" t="s">
        <v>64</v>
      </c>
      <c r="R82299" t="s">
        <v>53</v>
      </c>
      <c r="S82299" s="2">
        <v>45861</v>
      </c>
      <c r="AJ82299" t="s">
        <v>56720</v>
      </c>
      <c r="AK82299" t="s">
        <v>71</v>
      </c>
      <c r="AL82299" t="s">
        <v>52</v>
      </c>
    </row>
    <row r="82300" spans="1:42" x14ac:dyDescent="0.3">
      <c r="A82300" t="s">
        <v>62471</v>
      </c>
      <c r="B82300" t="s">
        <v>62579</v>
      </c>
      <c r="C82300" t="s">
        <v>1524</v>
      </c>
      <c r="D82300" t="s">
        <v>1525</v>
      </c>
      <c r="E82300" t="s">
        <v>47680</v>
      </c>
      <c r="F82300" t="s">
        <v>1527</v>
      </c>
      <c r="G82300" t="s">
        <v>38825</v>
      </c>
      <c r="H82300" t="s">
        <v>46</v>
      </c>
      <c r="J82300" t="s">
        <v>63</v>
      </c>
      <c r="K82300" t="s">
        <v>45</v>
      </c>
      <c r="L82300" t="s">
        <v>72</v>
      </c>
      <c r="N82300" t="s">
        <v>50</v>
      </c>
      <c r="O82300" t="s">
        <v>1103</v>
      </c>
      <c r="P82300">
        <v>25</v>
      </c>
      <c r="Q82300" t="s">
        <v>68</v>
      </c>
      <c r="R82300" t="s">
        <v>342</v>
      </c>
      <c r="S82300" s="2">
        <v>45861</v>
      </c>
      <c r="T82300" t="s">
        <v>57</v>
      </c>
      <c r="U82300" t="s">
        <v>1524</v>
      </c>
      <c r="V82300" t="s">
        <v>1525</v>
      </c>
      <c r="W82300" t="s">
        <v>47680</v>
      </c>
      <c r="AB82300" t="s">
        <v>345</v>
      </c>
      <c r="AC82300" t="s">
        <v>51615</v>
      </c>
      <c r="AD82300" t="s">
        <v>345</v>
      </c>
      <c r="AE82300">
        <v>45862</v>
      </c>
      <c r="AG82300" t="s">
        <v>57</v>
      </c>
      <c r="AH82300" t="s">
        <v>57</v>
      </c>
      <c r="AI82300" t="s">
        <v>57</v>
      </c>
      <c r="AJ82300" t="s">
        <v>56720</v>
      </c>
      <c r="AK82300" t="s">
        <v>71</v>
      </c>
      <c r="AL82300" t="s">
        <v>52</v>
      </c>
      <c r="AP82300" t="s">
        <v>62580</v>
      </c>
    </row>
    <row r="82301" spans="1:42" x14ac:dyDescent="0.3">
      <c r="A82301" t="s">
        <v>62471</v>
      </c>
      <c r="B82301" t="s">
        <v>62581</v>
      </c>
      <c r="C82301" t="s">
        <v>1524</v>
      </c>
      <c r="D82301" t="s">
        <v>1525</v>
      </c>
      <c r="E82301" t="s">
        <v>47680</v>
      </c>
      <c r="F82301" t="s">
        <v>1527</v>
      </c>
      <c r="G82301" t="s">
        <v>38825</v>
      </c>
      <c r="H82301" t="s">
        <v>46</v>
      </c>
      <c r="J82301" t="s">
        <v>24747</v>
      </c>
      <c r="K82301" t="s">
        <v>71</v>
      </c>
      <c r="L82301" t="s">
        <v>72</v>
      </c>
      <c r="N82301" t="s">
        <v>50</v>
      </c>
      <c r="O82301" t="s">
        <v>1103</v>
      </c>
      <c r="P82301">
        <v>21</v>
      </c>
      <c r="Q82301" t="s">
        <v>75</v>
      </c>
      <c r="R82301" t="s">
        <v>53</v>
      </c>
      <c r="S82301" s="2">
        <v>45861</v>
      </c>
      <c r="AJ82301" t="s">
        <v>56720</v>
      </c>
      <c r="AK82301" t="s">
        <v>71</v>
      </c>
      <c r="AL82301" t="s">
        <v>52</v>
      </c>
    </row>
    <row r="82302" spans="1:42" x14ac:dyDescent="0.3">
      <c r="A82302" t="s">
        <v>62471</v>
      </c>
      <c r="B82302" t="s">
        <v>62582</v>
      </c>
      <c r="C82302" t="s">
        <v>1524</v>
      </c>
      <c r="D82302" t="s">
        <v>1525</v>
      </c>
      <c r="E82302" t="s">
        <v>47680</v>
      </c>
      <c r="F82302" t="s">
        <v>1527</v>
      </c>
      <c r="G82302" t="s">
        <v>38825</v>
      </c>
      <c r="H82302" t="s">
        <v>46</v>
      </c>
      <c r="J82302" t="s">
        <v>24747</v>
      </c>
      <c r="K82302" t="s">
        <v>71</v>
      </c>
      <c r="L82302" t="s">
        <v>72</v>
      </c>
      <c r="N82302" t="s">
        <v>50</v>
      </c>
      <c r="O82302" t="s">
        <v>1103</v>
      </c>
      <c r="P82302">
        <v>31</v>
      </c>
      <c r="Q82302" t="s">
        <v>78</v>
      </c>
      <c r="R82302" t="s">
        <v>53</v>
      </c>
      <c r="S82302" s="2">
        <v>45861</v>
      </c>
      <c r="AJ82302" t="s">
        <v>56720</v>
      </c>
      <c r="AK82302" t="s">
        <v>71</v>
      </c>
      <c r="AL82302" t="s">
        <v>52</v>
      </c>
    </row>
    <row r="82303" spans="1:42" x14ac:dyDescent="0.3">
      <c r="A82303" t="s">
        <v>62471</v>
      </c>
      <c r="B82303" t="s">
        <v>62583</v>
      </c>
      <c r="C82303" t="s">
        <v>1524</v>
      </c>
      <c r="D82303" t="s">
        <v>1525</v>
      </c>
      <c r="E82303" t="s">
        <v>47680</v>
      </c>
      <c r="F82303" t="s">
        <v>1527</v>
      </c>
      <c r="G82303" t="s">
        <v>38825</v>
      </c>
      <c r="H82303" t="s">
        <v>46</v>
      </c>
      <c r="J82303" t="s">
        <v>24747</v>
      </c>
      <c r="K82303" t="s">
        <v>71</v>
      </c>
      <c r="L82303" t="s">
        <v>72</v>
      </c>
      <c r="N82303" t="s">
        <v>50</v>
      </c>
      <c r="O82303" t="s">
        <v>1103</v>
      </c>
      <c r="P82303">
        <v>28</v>
      </c>
      <c r="Q82303" t="s">
        <v>68</v>
      </c>
      <c r="R82303" t="s">
        <v>53</v>
      </c>
      <c r="S82303" s="2">
        <v>45861</v>
      </c>
      <c r="AJ82303" t="s">
        <v>56720</v>
      </c>
      <c r="AK82303" t="s">
        <v>71</v>
      </c>
      <c r="AL82303" t="s">
        <v>52</v>
      </c>
    </row>
    <row r="82304" spans="1:42" x14ac:dyDescent="0.3">
      <c r="A82304" t="s">
        <v>62471</v>
      </c>
      <c r="B82304" t="s">
        <v>62584</v>
      </c>
      <c r="C82304" t="s">
        <v>1524</v>
      </c>
      <c r="D82304" t="s">
        <v>1525</v>
      </c>
      <c r="E82304" t="s">
        <v>47680</v>
      </c>
      <c r="F82304" t="s">
        <v>1527</v>
      </c>
      <c r="G82304" t="s">
        <v>38825</v>
      </c>
      <c r="H82304" t="s">
        <v>46</v>
      </c>
      <c r="J82304" t="s">
        <v>24747</v>
      </c>
      <c r="K82304" t="s">
        <v>71</v>
      </c>
      <c r="L82304" t="s">
        <v>72</v>
      </c>
      <c r="N82304" t="s">
        <v>61</v>
      </c>
      <c r="O82304" t="s">
        <v>51</v>
      </c>
      <c r="P82304">
        <v>30</v>
      </c>
      <c r="Q82304" t="s">
        <v>78</v>
      </c>
      <c r="R82304" t="s">
        <v>53</v>
      </c>
      <c r="S82304" s="2">
        <v>45862</v>
      </c>
      <c r="AJ82304" t="s">
        <v>56720</v>
      </c>
      <c r="AK82304" t="s">
        <v>71</v>
      </c>
      <c r="AL82304" t="s">
        <v>52</v>
      </c>
    </row>
    <row r="82305" spans="1:38" x14ac:dyDescent="0.3">
      <c r="A82305" t="s">
        <v>62471</v>
      </c>
      <c r="B82305" t="s">
        <v>62585</v>
      </c>
      <c r="C82305" t="s">
        <v>1524</v>
      </c>
      <c r="D82305" t="s">
        <v>1525</v>
      </c>
      <c r="E82305" t="s">
        <v>47680</v>
      </c>
      <c r="F82305" t="s">
        <v>1527</v>
      </c>
      <c r="G82305" t="s">
        <v>38825</v>
      </c>
      <c r="H82305" t="s">
        <v>46</v>
      </c>
      <c r="J82305" t="s">
        <v>24747</v>
      </c>
      <c r="K82305" t="s">
        <v>71</v>
      </c>
      <c r="L82305" t="s">
        <v>72</v>
      </c>
      <c r="N82305" t="s">
        <v>50</v>
      </c>
      <c r="O82305" t="s">
        <v>51</v>
      </c>
      <c r="P82305">
        <v>53</v>
      </c>
      <c r="Q82305" t="s">
        <v>55</v>
      </c>
      <c r="R82305" t="s">
        <v>53</v>
      </c>
      <c r="S82305" s="2">
        <v>45862</v>
      </c>
      <c r="AJ82305" t="s">
        <v>56720</v>
      </c>
      <c r="AK82305" t="s">
        <v>71</v>
      </c>
      <c r="AL82305" t="s">
        <v>52</v>
      </c>
    </row>
    <row r="82306" spans="1:38" x14ac:dyDescent="0.3">
      <c r="A82306" t="s">
        <v>62471</v>
      </c>
      <c r="B82306" t="s">
        <v>62586</v>
      </c>
      <c r="C82306" t="s">
        <v>1524</v>
      </c>
      <c r="D82306" t="s">
        <v>1525</v>
      </c>
      <c r="E82306" t="s">
        <v>47680</v>
      </c>
      <c r="F82306" t="s">
        <v>1527</v>
      </c>
      <c r="G82306" t="s">
        <v>38825</v>
      </c>
      <c r="H82306" t="s">
        <v>46</v>
      </c>
      <c r="J82306" t="s">
        <v>24747</v>
      </c>
      <c r="K82306" t="s">
        <v>71</v>
      </c>
      <c r="L82306" t="s">
        <v>72</v>
      </c>
      <c r="N82306" t="s">
        <v>61</v>
      </c>
      <c r="O82306" t="s">
        <v>51</v>
      </c>
      <c r="P82306">
        <v>51</v>
      </c>
      <c r="Q82306" t="s">
        <v>55</v>
      </c>
      <c r="R82306" t="s">
        <v>53</v>
      </c>
      <c r="S82306" s="2">
        <v>45862</v>
      </c>
      <c r="AJ82306" t="s">
        <v>56720</v>
      </c>
      <c r="AK82306" t="s">
        <v>71</v>
      </c>
      <c r="AL82306" t="s">
        <v>52</v>
      </c>
    </row>
    <row r="82307" spans="1:38" x14ac:dyDescent="0.3">
      <c r="A82307" t="s">
        <v>62471</v>
      </c>
      <c r="B82307" t="s">
        <v>62587</v>
      </c>
      <c r="C82307" t="s">
        <v>1524</v>
      </c>
      <c r="D82307" t="s">
        <v>1525</v>
      </c>
      <c r="E82307" t="s">
        <v>47680</v>
      </c>
      <c r="F82307" t="s">
        <v>1527</v>
      </c>
      <c r="G82307" t="s">
        <v>38825</v>
      </c>
      <c r="H82307" t="s">
        <v>46</v>
      </c>
      <c r="J82307" t="s">
        <v>24747</v>
      </c>
      <c r="K82307" t="s">
        <v>71</v>
      </c>
      <c r="L82307" t="s">
        <v>72</v>
      </c>
      <c r="N82307" t="s">
        <v>61</v>
      </c>
      <c r="O82307" t="s">
        <v>51</v>
      </c>
      <c r="P82307">
        <v>40</v>
      </c>
      <c r="Q82307" t="s">
        <v>86</v>
      </c>
      <c r="R82307" t="s">
        <v>53</v>
      </c>
      <c r="S82307" s="2">
        <v>45862</v>
      </c>
      <c r="AJ82307" t="s">
        <v>56720</v>
      </c>
      <c r="AK82307" t="s">
        <v>71</v>
      </c>
      <c r="AL82307" t="s">
        <v>52</v>
      </c>
    </row>
    <row r="82308" spans="1:38" x14ac:dyDescent="0.3">
      <c r="A82308" t="s">
        <v>62471</v>
      </c>
      <c r="B82308" t="s">
        <v>62588</v>
      </c>
      <c r="C82308" t="s">
        <v>1524</v>
      </c>
      <c r="D82308" t="s">
        <v>1525</v>
      </c>
      <c r="E82308" t="s">
        <v>47680</v>
      </c>
      <c r="F82308" t="s">
        <v>1527</v>
      </c>
      <c r="G82308" t="s">
        <v>38825</v>
      </c>
      <c r="H82308" t="s">
        <v>46</v>
      </c>
      <c r="J82308" t="s">
        <v>24747</v>
      </c>
      <c r="K82308" t="s">
        <v>71</v>
      </c>
      <c r="L82308" t="s">
        <v>72</v>
      </c>
      <c r="N82308" t="s">
        <v>50</v>
      </c>
      <c r="O82308" t="s">
        <v>51</v>
      </c>
      <c r="P82308">
        <v>32</v>
      </c>
      <c r="Q82308" t="s">
        <v>78</v>
      </c>
      <c r="R82308" t="s">
        <v>53</v>
      </c>
      <c r="S82308" s="2">
        <v>45863</v>
      </c>
      <c r="AJ82308" t="s">
        <v>56720</v>
      </c>
      <c r="AK82308" t="s">
        <v>71</v>
      </c>
      <c r="AL82308" t="s">
        <v>52</v>
      </c>
    </row>
    <row r="82309" spans="1:38" x14ac:dyDescent="0.3">
      <c r="A82309" t="s">
        <v>62471</v>
      </c>
      <c r="B82309" t="s">
        <v>62589</v>
      </c>
      <c r="C82309" t="s">
        <v>1524</v>
      </c>
      <c r="D82309" t="s">
        <v>1525</v>
      </c>
      <c r="E82309" t="s">
        <v>47680</v>
      </c>
      <c r="F82309" t="s">
        <v>1527</v>
      </c>
      <c r="G82309" t="s">
        <v>38825</v>
      </c>
      <c r="H82309" t="s">
        <v>46</v>
      </c>
      <c r="J82309" t="s">
        <v>24747</v>
      </c>
      <c r="K82309" t="s">
        <v>71</v>
      </c>
      <c r="L82309" t="s">
        <v>72</v>
      </c>
      <c r="N82309" t="s">
        <v>61</v>
      </c>
      <c r="O82309" t="s">
        <v>51</v>
      </c>
      <c r="P82309">
        <v>28</v>
      </c>
      <c r="Q82309" t="s">
        <v>68</v>
      </c>
      <c r="R82309" t="s">
        <v>53</v>
      </c>
      <c r="S82309" s="2">
        <v>45863</v>
      </c>
      <c r="AJ82309" t="s">
        <v>56720</v>
      </c>
      <c r="AK82309" t="s">
        <v>71</v>
      </c>
      <c r="AL82309" t="s">
        <v>52</v>
      </c>
    </row>
    <row r="82310" spans="1:38" x14ac:dyDescent="0.3">
      <c r="A82310" t="s">
        <v>62471</v>
      </c>
      <c r="B82310" t="s">
        <v>62590</v>
      </c>
      <c r="C82310" t="s">
        <v>1524</v>
      </c>
      <c r="D82310" t="s">
        <v>1525</v>
      </c>
      <c r="E82310" t="s">
        <v>47680</v>
      </c>
      <c r="F82310" t="s">
        <v>1527</v>
      </c>
      <c r="G82310" t="s">
        <v>38825</v>
      </c>
      <c r="H82310" t="s">
        <v>46</v>
      </c>
      <c r="J82310" t="s">
        <v>24747</v>
      </c>
      <c r="K82310" t="s">
        <v>71</v>
      </c>
      <c r="L82310" t="s">
        <v>72</v>
      </c>
      <c r="N82310" t="s">
        <v>50</v>
      </c>
      <c r="O82310" t="s">
        <v>51</v>
      </c>
      <c r="P82310">
        <v>27</v>
      </c>
      <c r="Q82310" t="s">
        <v>68</v>
      </c>
      <c r="R82310" t="s">
        <v>53</v>
      </c>
      <c r="S82310" s="2">
        <v>45863</v>
      </c>
      <c r="AJ82310" t="s">
        <v>56720</v>
      </c>
      <c r="AK82310" t="s">
        <v>71</v>
      </c>
      <c r="AL82310" t="s">
        <v>52</v>
      </c>
    </row>
    <row r="82311" spans="1:38" x14ac:dyDescent="0.3">
      <c r="A82311" t="s">
        <v>62471</v>
      </c>
      <c r="B82311" t="s">
        <v>62591</v>
      </c>
      <c r="C82311" t="s">
        <v>1524</v>
      </c>
      <c r="D82311" t="s">
        <v>1525</v>
      </c>
      <c r="E82311" t="s">
        <v>47680</v>
      </c>
      <c r="F82311" t="s">
        <v>1527</v>
      </c>
      <c r="G82311" t="s">
        <v>38825</v>
      </c>
      <c r="H82311" t="s">
        <v>46</v>
      </c>
      <c r="J82311" t="s">
        <v>24747</v>
      </c>
      <c r="K82311" t="s">
        <v>71</v>
      </c>
      <c r="L82311" t="s">
        <v>72</v>
      </c>
      <c r="N82311" t="s">
        <v>50</v>
      </c>
      <c r="O82311" t="s">
        <v>51</v>
      </c>
      <c r="P82311">
        <v>56</v>
      </c>
      <c r="Q82311" t="s">
        <v>55</v>
      </c>
      <c r="R82311" t="s">
        <v>53</v>
      </c>
      <c r="S82311" s="2">
        <v>45865</v>
      </c>
      <c r="AJ82311" t="s">
        <v>56720</v>
      </c>
      <c r="AK82311" t="s">
        <v>71</v>
      </c>
      <c r="AL82311" t="s">
        <v>52</v>
      </c>
    </row>
    <row r="82312" spans="1:38" x14ac:dyDescent="0.3">
      <c r="A82312" t="s">
        <v>62471</v>
      </c>
      <c r="B82312" t="s">
        <v>62592</v>
      </c>
      <c r="C82312" t="s">
        <v>1524</v>
      </c>
      <c r="D82312" t="s">
        <v>1525</v>
      </c>
      <c r="E82312" t="s">
        <v>47680</v>
      </c>
      <c r="F82312" t="s">
        <v>1527</v>
      </c>
      <c r="G82312" t="s">
        <v>38825</v>
      </c>
      <c r="H82312" t="s">
        <v>46</v>
      </c>
      <c r="J82312" t="s">
        <v>24747</v>
      </c>
      <c r="K82312" t="s">
        <v>71</v>
      </c>
      <c r="L82312" t="s">
        <v>72</v>
      </c>
      <c r="N82312" t="s">
        <v>50</v>
      </c>
      <c r="O82312" t="s">
        <v>51</v>
      </c>
      <c r="P82312">
        <v>30</v>
      </c>
      <c r="Q82312" t="s">
        <v>78</v>
      </c>
      <c r="R82312" t="s">
        <v>53</v>
      </c>
      <c r="S82312" s="2">
        <v>45865</v>
      </c>
      <c r="AJ82312" t="s">
        <v>56720</v>
      </c>
      <c r="AK82312" t="s">
        <v>71</v>
      </c>
      <c r="AL82312" t="s">
        <v>52</v>
      </c>
    </row>
    <row r="82313" spans="1:38" x14ac:dyDescent="0.3">
      <c r="A82313" t="s">
        <v>62471</v>
      </c>
      <c r="B82313" t="s">
        <v>62593</v>
      </c>
      <c r="C82313" t="s">
        <v>1524</v>
      </c>
      <c r="D82313" t="s">
        <v>1525</v>
      </c>
      <c r="E82313" t="s">
        <v>47680</v>
      </c>
      <c r="F82313" t="s">
        <v>1527</v>
      </c>
      <c r="G82313" t="s">
        <v>38825</v>
      </c>
      <c r="H82313" t="s">
        <v>46</v>
      </c>
      <c r="J82313" t="s">
        <v>24747</v>
      </c>
      <c r="K82313" t="s">
        <v>71</v>
      </c>
      <c r="L82313" t="s">
        <v>72</v>
      </c>
      <c r="N82313" t="s">
        <v>61</v>
      </c>
      <c r="O82313" t="s">
        <v>51</v>
      </c>
      <c r="P82313">
        <v>43</v>
      </c>
      <c r="Q82313" t="s">
        <v>86</v>
      </c>
      <c r="R82313" t="s">
        <v>53</v>
      </c>
      <c r="S82313" s="2">
        <v>45865</v>
      </c>
      <c r="AJ82313" t="s">
        <v>56720</v>
      </c>
      <c r="AK82313" t="s">
        <v>71</v>
      </c>
      <c r="AL82313" t="s">
        <v>52</v>
      </c>
    </row>
    <row r="82314" spans="1:38" x14ac:dyDescent="0.3">
      <c r="A82314" t="s">
        <v>62471</v>
      </c>
      <c r="B82314" t="s">
        <v>62594</v>
      </c>
      <c r="C82314" t="s">
        <v>1524</v>
      </c>
      <c r="D82314" t="s">
        <v>1525</v>
      </c>
      <c r="E82314" t="s">
        <v>47680</v>
      </c>
      <c r="F82314" t="s">
        <v>1527</v>
      </c>
      <c r="G82314" t="s">
        <v>38825</v>
      </c>
      <c r="H82314" t="s">
        <v>46</v>
      </c>
      <c r="J82314" t="s">
        <v>24747</v>
      </c>
      <c r="K82314" t="s">
        <v>71</v>
      </c>
      <c r="L82314" t="s">
        <v>72</v>
      </c>
      <c r="N82314" t="s">
        <v>61</v>
      </c>
      <c r="O82314" t="s">
        <v>51</v>
      </c>
      <c r="P82314">
        <v>75</v>
      </c>
      <c r="Q82314" t="s">
        <v>55</v>
      </c>
      <c r="R82314" t="s">
        <v>53</v>
      </c>
      <c r="S82314" s="2">
        <v>45866</v>
      </c>
      <c r="AJ82314" t="s">
        <v>56720</v>
      </c>
      <c r="AK82314" t="s">
        <v>71</v>
      </c>
      <c r="AL82314" t="s">
        <v>52</v>
      </c>
    </row>
    <row r="82315" spans="1:38" x14ac:dyDescent="0.3">
      <c r="A82315" t="s">
        <v>62471</v>
      </c>
      <c r="B82315" t="s">
        <v>62595</v>
      </c>
      <c r="C82315" t="s">
        <v>1524</v>
      </c>
      <c r="D82315" t="s">
        <v>1525</v>
      </c>
      <c r="E82315" t="s">
        <v>47680</v>
      </c>
      <c r="F82315" t="s">
        <v>1527</v>
      </c>
      <c r="G82315" t="s">
        <v>38825</v>
      </c>
      <c r="H82315" t="s">
        <v>46</v>
      </c>
      <c r="J82315" t="s">
        <v>24747</v>
      </c>
      <c r="K82315" t="s">
        <v>71</v>
      </c>
      <c r="L82315" t="s">
        <v>72</v>
      </c>
      <c r="N82315" t="s">
        <v>61</v>
      </c>
      <c r="O82315" t="s">
        <v>51</v>
      </c>
      <c r="P82315">
        <v>50</v>
      </c>
      <c r="Q82315" t="s">
        <v>55</v>
      </c>
      <c r="R82315" t="s">
        <v>53</v>
      </c>
      <c r="S82315" s="2">
        <v>45866</v>
      </c>
      <c r="AJ82315" t="s">
        <v>56720</v>
      </c>
      <c r="AK82315" t="s">
        <v>71</v>
      </c>
      <c r="AL82315" t="s">
        <v>52</v>
      </c>
    </row>
    <row r="82316" spans="1:38" x14ac:dyDescent="0.3">
      <c r="A82316" t="s">
        <v>62471</v>
      </c>
      <c r="B82316" t="s">
        <v>62596</v>
      </c>
      <c r="C82316" t="s">
        <v>1524</v>
      </c>
      <c r="D82316" t="s">
        <v>1525</v>
      </c>
      <c r="E82316" t="s">
        <v>47680</v>
      </c>
      <c r="F82316" t="s">
        <v>1527</v>
      </c>
      <c r="G82316" t="s">
        <v>38825</v>
      </c>
      <c r="H82316" t="s">
        <v>46</v>
      </c>
      <c r="J82316" t="s">
        <v>24747</v>
      </c>
      <c r="K82316" t="s">
        <v>71</v>
      </c>
      <c r="L82316" t="s">
        <v>72</v>
      </c>
      <c r="N82316" t="s">
        <v>61</v>
      </c>
      <c r="O82316" t="s">
        <v>51</v>
      </c>
      <c r="P82316">
        <v>36</v>
      </c>
      <c r="Q82316" t="s">
        <v>93</v>
      </c>
      <c r="R82316" t="s">
        <v>53</v>
      </c>
      <c r="S82316" s="2">
        <v>45866</v>
      </c>
      <c r="AJ82316" t="s">
        <v>56720</v>
      </c>
      <c r="AK82316" t="s">
        <v>71</v>
      </c>
      <c r="AL82316" t="s">
        <v>52</v>
      </c>
    </row>
    <row r="82317" spans="1:38" x14ac:dyDescent="0.3">
      <c r="A82317" t="s">
        <v>62471</v>
      </c>
      <c r="B82317" t="s">
        <v>62597</v>
      </c>
      <c r="C82317" t="s">
        <v>1524</v>
      </c>
      <c r="D82317" t="s">
        <v>1525</v>
      </c>
      <c r="E82317" t="s">
        <v>47680</v>
      </c>
      <c r="F82317" t="s">
        <v>1527</v>
      </c>
      <c r="G82317" t="s">
        <v>38825</v>
      </c>
      <c r="H82317" t="s">
        <v>46</v>
      </c>
      <c r="J82317" t="s">
        <v>24747</v>
      </c>
      <c r="K82317" t="s">
        <v>71</v>
      </c>
      <c r="L82317" t="s">
        <v>72</v>
      </c>
      <c r="N82317" t="s">
        <v>50</v>
      </c>
      <c r="O82317" t="s">
        <v>51</v>
      </c>
      <c r="P82317">
        <v>36</v>
      </c>
      <c r="Q82317" t="s">
        <v>93</v>
      </c>
      <c r="R82317" t="s">
        <v>53</v>
      </c>
      <c r="S82317" s="2">
        <v>45866</v>
      </c>
      <c r="AJ82317" t="s">
        <v>56720</v>
      </c>
      <c r="AK82317" t="s">
        <v>71</v>
      </c>
      <c r="AL82317" t="s">
        <v>52</v>
      </c>
    </row>
    <row r="82318" spans="1:38" x14ac:dyDescent="0.3">
      <c r="A82318" t="s">
        <v>62471</v>
      </c>
      <c r="B82318" t="s">
        <v>62598</v>
      </c>
      <c r="C82318" t="s">
        <v>1524</v>
      </c>
      <c r="D82318" t="s">
        <v>1525</v>
      </c>
      <c r="E82318" t="s">
        <v>47680</v>
      </c>
      <c r="F82318" t="s">
        <v>1527</v>
      </c>
      <c r="G82318" t="s">
        <v>38825</v>
      </c>
      <c r="H82318" t="s">
        <v>46</v>
      </c>
      <c r="J82318" t="s">
        <v>24747</v>
      </c>
      <c r="K82318" t="s">
        <v>71</v>
      </c>
      <c r="L82318" t="s">
        <v>72</v>
      </c>
      <c r="N82318" t="s">
        <v>50</v>
      </c>
      <c r="O82318" t="s">
        <v>51</v>
      </c>
      <c r="P82318">
        <v>52</v>
      </c>
      <c r="Q82318" t="s">
        <v>55</v>
      </c>
      <c r="R82318" t="s">
        <v>53</v>
      </c>
      <c r="S82318" s="2">
        <v>45867</v>
      </c>
      <c r="AJ82318" t="s">
        <v>56720</v>
      </c>
      <c r="AK82318" t="s">
        <v>71</v>
      </c>
      <c r="AL82318" t="s">
        <v>52</v>
      </c>
    </row>
    <row r="82319" spans="1:38" x14ac:dyDescent="0.3">
      <c r="A82319" t="s">
        <v>62471</v>
      </c>
      <c r="B82319" t="s">
        <v>62599</v>
      </c>
      <c r="C82319" t="s">
        <v>1524</v>
      </c>
      <c r="D82319" t="s">
        <v>1525</v>
      </c>
      <c r="E82319" t="s">
        <v>47680</v>
      </c>
      <c r="F82319" t="s">
        <v>1527</v>
      </c>
      <c r="G82319" t="s">
        <v>38825</v>
      </c>
      <c r="H82319" t="s">
        <v>46</v>
      </c>
      <c r="J82319" t="s">
        <v>24747</v>
      </c>
      <c r="K82319" t="s">
        <v>71</v>
      </c>
      <c r="L82319" t="s">
        <v>72</v>
      </c>
      <c r="N82319" t="s">
        <v>61</v>
      </c>
      <c r="O82319" t="s">
        <v>51</v>
      </c>
      <c r="P82319">
        <v>30</v>
      </c>
      <c r="Q82319" t="s">
        <v>78</v>
      </c>
      <c r="R82319" t="s">
        <v>53</v>
      </c>
      <c r="S82319" s="2">
        <v>45867</v>
      </c>
      <c r="AJ82319" t="s">
        <v>56720</v>
      </c>
      <c r="AK82319" t="s">
        <v>71</v>
      </c>
      <c r="AL82319" t="s">
        <v>52</v>
      </c>
    </row>
    <row r="82320" spans="1:38" x14ac:dyDescent="0.3">
      <c r="A82320" t="s">
        <v>62471</v>
      </c>
      <c r="B82320" t="s">
        <v>62600</v>
      </c>
      <c r="C82320" t="s">
        <v>1524</v>
      </c>
      <c r="D82320" t="s">
        <v>1525</v>
      </c>
      <c r="E82320" t="s">
        <v>47680</v>
      </c>
      <c r="F82320" t="s">
        <v>1527</v>
      </c>
      <c r="G82320" t="s">
        <v>38825</v>
      </c>
      <c r="H82320" t="s">
        <v>46</v>
      </c>
      <c r="J82320" t="s">
        <v>24747</v>
      </c>
      <c r="K82320" t="s">
        <v>71</v>
      </c>
      <c r="L82320" t="s">
        <v>72</v>
      </c>
      <c r="N82320" t="s">
        <v>61</v>
      </c>
      <c r="O82320" t="s">
        <v>51</v>
      </c>
      <c r="P82320">
        <v>14</v>
      </c>
      <c r="Q82320" t="s">
        <v>678</v>
      </c>
      <c r="R82320" t="s">
        <v>53</v>
      </c>
      <c r="S82320" s="2">
        <v>45867</v>
      </c>
      <c r="AJ82320" t="s">
        <v>56720</v>
      </c>
      <c r="AK82320" t="s">
        <v>71</v>
      </c>
      <c r="AL82320" t="s">
        <v>52</v>
      </c>
    </row>
    <row r="82321" spans="1:42" x14ac:dyDescent="0.3">
      <c r="A82321" t="s">
        <v>62471</v>
      </c>
      <c r="B82321" t="s">
        <v>62601</v>
      </c>
      <c r="C82321" t="s">
        <v>1524</v>
      </c>
      <c r="D82321" t="s">
        <v>1525</v>
      </c>
      <c r="E82321" t="s">
        <v>47680</v>
      </c>
      <c r="F82321" t="s">
        <v>1527</v>
      </c>
      <c r="G82321" t="s">
        <v>38825</v>
      </c>
      <c r="H82321" t="s">
        <v>46</v>
      </c>
      <c r="J82321" t="s">
        <v>24747</v>
      </c>
      <c r="K82321" t="s">
        <v>71</v>
      </c>
      <c r="L82321" t="s">
        <v>72</v>
      </c>
      <c r="N82321" t="s">
        <v>50</v>
      </c>
      <c r="O82321" t="s">
        <v>51</v>
      </c>
      <c r="P82321">
        <v>32</v>
      </c>
      <c r="Q82321" t="s">
        <v>78</v>
      </c>
      <c r="R82321" t="s">
        <v>53</v>
      </c>
      <c r="S82321" s="2">
        <v>45868</v>
      </c>
      <c r="AJ82321" t="s">
        <v>56720</v>
      </c>
      <c r="AK82321" t="s">
        <v>71</v>
      </c>
      <c r="AL82321" t="s">
        <v>52</v>
      </c>
    </row>
    <row r="82322" spans="1:42" x14ac:dyDescent="0.3">
      <c r="A82322" t="s">
        <v>62471</v>
      </c>
      <c r="B82322" t="s">
        <v>62602</v>
      </c>
      <c r="C82322" t="s">
        <v>1524</v>
      </c>
      <c r="D82322" t="s">
        <v>1525</v>
      </c>
      <c r="E82322" t="s">
        <v>47680</v>
      </c>
      <c r="F82322" t="s">
        <v>1527</v>
      </c>
      <c r="G82322" t="s">
        <v>38825</v>
      </c>
      <c r="H82322" t="s">
        <v>46</v>
      </c>
      <c r="J82322" t="s">
        <v>24747</v>
      </c>
      <c r="K82322" t="s">
        <v>71</v>
      </c>
      <c r="L82322" t="s">
        <v>72</v>
      </c>
      <c r="N82322" t="s">
        <v>50</v>
      </c>
      <c r="O82322" t="s">
        <v>51</v>
      </c>
      <c r="P82322">
        <v>21</v>
      </c>
      <c r="Q82322" t="s">
        <v>75</v>
      </c>
      <c r="R82322" t="s">
        <v>53</v>
      </c>
      <c r="S82322" s="2">
        <v>45868</v>
      </c>
      <c r="AJ82322" t="s">
        <v>56720</v>
      </c>
      <c r="AK82322" t="s">
        <v>71</v>
      </c>
      <c r="AL82322" t="s">
        <v>52</v>
      </c>
    </row>
    <row r="82323" spans="1:42" x14ac:dyDescent="0.3">
      <c r="A82323" t="s">
        <v>62471</v>
      </c>
      <c r="B82323" t="s">
        <v>62603</v>
      </c>
      <c r="C82323" t="s">
        <v>1524</v>
      </c>
      <c r="D82323" t="s">
        <v>1525</v>
      </c>
      <c r="E82323" t="s">
        <v>47680</v>
      </c>
      <c r="F82323" t="s">
        <v>1527</v>
      </c>
      <c r="G82323" t="s">
        <v>38825</v>
      </c>
      <c r="H82323" t="s">
        <v>46</v>
      </c>
      <c r="J82323" t="s">
        <v>24747</v>
      </c>
      <c r="K82323" t="s">
        <v>71</v>
      </c>
      <c r="L82323" t="s">
        <v>72</v>
      </c>
      <c r="N82323" t="s">
        <v>61</v>
      </c>
      <c r="O82323" t="s">
        <v>51</v>
      </c>
      <c r="P82323">
        <v>27</v>
      </c>
      <c r="Q82323" t="s">
        <v>68</v>
      </c>
      <c r="R82323" t="s">
        <v>53</v>
      </c>
      <c r="S82323" s="2">
        <v>45868</v>
      </c>
      <c r="AJ82323" t="s">
        <v>56720</v>
      </c>
      <c r="AK82323" t="s">
        <v>71</v>
      </c>
      <c r="AL82323" t="s">
        <v>52</v>
      </c>
    </row>
    <row r="82324" spans="1:42" x14ac:dyDescent="0.3">
      <c r="A82324" t="s">
        <v>62471</v>
      </c>
      <c r="B82324" t="s">
        <v>62604</v>
      </c>
      <c r="C82324" t="s">
        <v>1524</v>
      </c>
      <c r="D82324" t="s">
        <v>1525</v>
      </c>
      <c r="E82324" t="s">
        <v>47680</v>
      </c>
      <c r="F82324" t="s">
        <v>1527</v>
      </c>
      <c r="G82324" t="s">
        <v>38825</v>
      </c>
      <c r="H82324" t="s">
        <v>46</v>
      </c>
      <c r="J82324" t="s">
        <v>24747</v>
      </c>
      <c r="K82324" t="s">
        <v>71</v>
      </c>
      <c r="L82324" t="s">
        <v>72</v>
      </c>
      <c r="N82324" t="s">
        <v>61</v>
      </c>
      <c r="O82324" t="s">
        <v>51</v>
      </c>
      <c r="P82324">
        <v>39</v>
      </c>
      <c r="Q82324" t="s">
        <v>93</v>
      </c>
      <c r="R82324" t="s">
        <v>53</v>
      </c>
      <c r="S82324" s="2">
        <v>45868</v>
      </c>
      <c r="AJ82324" t="s">
        <v>56720</v>
      </c>
      <c r="AK82324" t="s">
        <v>71</v>
      </c>
      <c r="AL82324" t="s">
        <v>52</v>
      </c>
    </row>
    <row r="82325" spans="1:42" x14ac:dyDescent="0.3">
      <c r="A82325" t="s">
        <v>62471</v>
      </c>
      <c r="B82325" t="s">
        <v>62605</v>
      </c>
      <c r="C82325" t="s">
        <v>1524</v>
      </c>
      <c r="D82325" t="s">
        <v>1525</v>
      </c>
      <c r="E82325" t="s">
        <v>47680</v>
      </c>
      <c r="F82325" t="s">
        <v>1527</v>
      </c>
      <c r="G82325" t="s">
        <v>38825</v>
      </c>
      <c r="H82325" t="s">
        <v>46</v>
      </c>
      <c r="J82325" t="s">
        <v>24747</v>
      </c>
      <c r="K82325" t="s">
        <v>71</v>
      </c>
      <c r="L82325" t="s">
        <v>72</v>
      </c>
      <c r="N82325" t="s">
        <v>61</v>
      </c>
      <c r="O82325" t="s">
        <v>62</v>
      </c>
      <c r="P82325">
        <v>25</v>
      </c>
      <c r="Q82325" t="s">
        <v>68</v>
      </c>
      <c r="R82325" t="s">
        <v>53</v>
      </c>
      <c r="S82325" s="2">
        <v>45868</v>
      </c>
      <c r="AJ82325" t="s">
        <v>56720</v>
      </c>
      <c r="AK82325" t="s">
        <v>71</v>
      </c>
      <c r="AL82325" t="s">
        <v>52</v>
      </c>
    </row>
    <row r="82326" spans="1:42" x14ac:dyDescent="0.3">
      <c r="A82326" t="s">
        <v>62471</v>
      </c>
      <c r="B82326" t="s">
        <v>62606</v>
      </c>
      <c r="C82326" t="s">
        <v>1524</v>
      </c>
      <c r="D82326" t="s">
        <v>1525</v>
      </c>
      <c r="E82326" t="s">
        <v>47680</v>
      </c>
      <c r="F82326" t="s">
        <v>1527</v>
      </c>
      <c r="G82326" t="s">
        <v>38825</v>
      </c>
      <c r="H82326" t="s">
        <v>46</v>
      </c>
      <c r="J82326" t="s">
        <v>24747</v>
      </c>
      <c r="K82326" t="s">
        <v>71</v>
      </c>
      <c r="L82326" t="s">
        <v>72</v>
      </c>
      <c r="N82326" t="s">
        <v>50</v>
      </c>
      <c r="O82326" t="s">
        <v>1103</v>
      </c>
      <c r="P82326">
        <v>23</v>
      </c>
      <c r="Q82326" t="s">
        <v>75</v>
      </c>
      <c r="R82326" t="s">
        <v>53</v>
      </c>
      <c r="S82326" s="2">
        <v>45868</v>
      </c>
      <c r="AJ82326" t="s">
        <v>56720</v>
      </c>
      <c r="AK82326" t="s">
        <v>71</v>
      </c>
      <c r="AL82326" t="s">
        <v>52</v>
      </c>
    </row>
    <row r="82327" spans="1:42" x14ac:dyDescent="0.3">
      <c r="A82327" t="s">
        <v>62471</v>
      </c>
      <c r="B82327" t="s">
        <v>62607</v>
      </c>
      <c r="C82327" t="s">
        <v>1524</v>
      </c>
      <c r="D82327" t="s">
        <v>1525</v>
      </c>
      <c r="E82327" t="s">
        <v>47680</v>
      </c>
      <c r="F82327" t="s">
        <v>1527</v>
      </c>
      <c r="G82327" t="s">
        <v>38825</v>
      </c>
      <c r="H82327" t="s">
        <v>46</v>
      </c>
      <c r="J82327" t="s">
        <v>24747</v>
      </c>
      <c r="K82327" t="s">
        <v>71</v>
      </c>
      <c r="L82327" t="s">
        <v>72</v>
      </c>
      <c r="N82327" t="s">
        <v>50</v>
      </c>
      <c r="O82327" t="s">
        <v>1103</v>
      </c>
      <c r="P82327">
        <v>33</v>
      </c>
      <c r="Q82327" t="s">
        <v>78</v>
      </c>
      <c r="R82327" t="s">
        <v>53</v>
      </c>
      <c r="S82327" s="2">
        <v>45868</v>
      </c>
      <c r="AJ82327" t="s">
        <v>56720</v>
      </c>
      <c r="AK82327" t="s">
        <v>71</v>
      </c>
      <c r="AL82327" t="s">
        <v>52</v>
      </c>
    </row>
    <row r="82328" spans="1:42" x14ac:dyDescent="0.3">
      <c r="A82328" t="s">
        <v>62471</v>
      </c>
      <c r="B82328" t="s">
        <v>62608</v>
      </c>
      <c r="C82328" t="s">
        <v>1524</v>
      </c>
      <c r="D82328" t="s">
        <v>1525</v>
      </c>
      <c r="E82328" t="s">
        <v>47680</v>
      </c>
      <c r="F82328" t="s">
        <v>1527</v>
      </c>
      <c r="G82328" t="s">
        <v>38825</v>
      </c>
      <c r="H82328" t="s">
        <v>46</v>
      </c>
      <c r="J82328" t="s">
        <v>24747</v>
      </c>
      <c r="K82328" t="s">
        <v>71</v>
      </c>
      <c r="L82328" t="s">
        <v>72</v>
      </c>
      <c r="N82328" t="s">
        <v>50</v>
      </c>
      <c r="O82328" t="s">
        <v>1103</v>
      </c>
      <c r="P82328">
        <v>38</v>
      </c>
      <c r="Q82328" t="s">
        <v>93</v>
      </c>
      <c r="R82328" t="s">
        <v>53</v>
      </c>
      <c r="S82328" s="2">
        <v>45868</v>
      </c>
      <c r="AJ82328" t="s">
        <v>56720</v>
      </c>
      <c r="AK82328" t="s">
        <v>71</v>
      </c>
      <c r="AL82328" t="s">
        <v>52</v>
      </c>
    </row>
    <row r="82329" spans="1:42" x14ac:dyDescent="0.3">
      <c r="A82329" t="s">
        <v>62471</v>
      </c>
      <c r="B82329" t="s">
        <v>62609</v>
      </c>
      <c r="C82329" t="s">
        <v>1524</v>
      </c>
      <c r="D82329" t="s">
        <v>1525</v>
      </c>
      <c r="E82329" t="s">
        <v>47680</v>
      </c>
      <c r="F82329" t="s">
        <v>1527</v>
      </c>
      <c r="G82329" t="s">
        <v>38825</v>
      </c>
      <c r="H82329" t="s">
        <v>46</v>
      </c>
      <c r="J82329" t="s">
        <v>24747</v>
      </c>
      <c r="K82329" t="s">
        <v>71</v>
      </c>
      <c r="L82329" t="s">
        <v>72</v>
      </c>
      <c r="N82329" t="s">
        <v>50</v>
      </c>
      <c r="O82329" t="s">
        <v>51</v>
      </c>
      <c r="P82329">
        <v>37</v>
      </c>
      <c r="Q82329" t="s">
        <v>93</v>
      </c>
      <c r="R82329" t="s">
        <v>342</v>
      </c>
      <c r="S82329" s="2">
        <v>45869</v>
      </c>
      <c r="T82329" t="s">
        <v>57</v>
      </c>
      <c r="U82329" t="s">
        <v>1524</v>
      </c>
      <c r="V82329" t="s">
        <v>1525</v>
      </c>
      <c r="W82329" t="s">
        <v>47680</v>
      </c>
      <c r="X82329">
        <v>117</v>
      </c>
      <c r="Y82329">
        <v>45875</v>
      </c>
      <c r="AB82329" t="s">
        <v>345</v>
      </c>
      <c r="AC82329" t="s">
        <v>51615</v>
      </c>
      <c r="AD82329" t="s">
        <v>345</v>
      </c>
      <c r="AE82329">
        <v>45875</v>
      </c>
      <c r="AG82329" t="s">
        <v>57</v>
      </c>
      <c r="AH82329" t="s">
        <v>57</v>
      </c>
      <c r="AI82329" t="s">
        <v>57</v>
      </c>
      <c r="AJ82329" t="s">
        <v>56720</v>
      </c>
      <c r="AK82329" t="s">
        <v>71</v>
      </c>
      <c r="AL82329" t="s">
        <v>52</v>
      </c>
    </row>
    <row r="82330" spans="1:42" x14ac:dyDescent="0.3">
      <c r="A82330" t="s">
        <v>62471</v>
      </c>
      <c r="B82330" t="s">
        <v>62610</v>
      </c>
      <c r="C82330" t="s">
        <v>1524</v>
      </c>
      <c r="D82330" t="s">
        <v>1525</v>
      </c>
      <c r="E82330" t="s">
        <v>47680</v>
      </c>
      <c r="F82330" t="s">
        <v>1527</v>
      </c>
      <c r="G82330" t="s">
        <v>38825</v>
      </c>
      <c r="H82330" t="s">
        <v>46</v>
      </c>
      <c r="J82330" t="s">
        <v>24747</v>
      </c>
      <c r="K82330" t="s">
        <v>71</v>
      </c>
      <c r="L82330" t="s">
        <v>72</v>
      </c>
      <c r="N82330" t="s">
        <v>50</v>
      </c>
      <c r="O82330" t="s">
        <v>51</v>
      </c>
      <c r="P82330">
        <v>28</v>
      </c>
      <c r="Q82330" t="s">
        <v>68</v>
      </c>
      <c r="R82330" t="s">
        <v>53</v>
      </c>
      <c r="S82330" s="2">
        <v>45869</v>
      </c>
      <c r="AJ82330" t="s">
        <v>56720</v>
      </c>
      <c r="AK82330" t="s">
        <v>71</v>
      </c>
      <c r="AL82330" t="s">
        <v>52</v>
      </c>
    </row>
    <row r="82331" spans="1:42" x14ac:dyDescent="0.3">
      <c r="A82331" t="s">
        <v>62471</v>
      </c>
      <c r="B82331" t="s">
        <v>62611</v>
      </c>
      <c r="C82331" t="s">
        <v>1524</v>
      </c>
      <c r="D82331" t="s">
        <v>1525</v>
      </c>
      <c r="E82331" t="s">
        <v>47680</v>
      </c>
      <c r="F82331" t="s">
        <v>1527</v>
      </c>
      <c r="G82331" t="s">
        <v>38825</v>
      </c>
      <c r="H82331" t="s">
        <v>340</v>
      </c>
      <c r="I82331" t="s">
        <v>53478</v>
      </c>
      <c r="J82331" t="s">
        <v>24747</v>
      </c>
      <c r="K82331" t="s">
        <v>71</v>
      </c>
      <c r="L82331" t="s">
        <v>72</v>
      </c>
      <c r="N82331" t="s">
        <v>50</v>
      </c>
      <c r="O82331" t="s">
        <v>51</v>
      </c>
      <c r="P82331">
        <v>27</v>
      </c>
      <c r="Q82331" t="s">
        <v>68</v>
      </c>
      <c r="R82331" t="s">
        <v>342</v>
      </c>
      <c r="S82331" s="2">
        <v>45862</v>
      </c>
      <c r="T82331" t="s">
        <v>57</v>
      </c>
      <c r="U82331" t="s">
        <v>1524</v>
      </c>
      <c r="V82331" t="s">
        <v>1525</v>
      </c>
      <c r="W82331" t="s">
        <v>47680</v>
      </c>
      <c r="AB82331" t="s">
        <v>345</v>
      </c>
      <c r="AC82331" t="s">
        <v>51615</v>
      </c>
      <c r="AD82331" t="s">
        <v>345</v>
      </c>
      <c r="AE82331">
        <v>45863</v>
      </c>
      <c r="AG82331" t="s">
        <v>57</v>
      </c>
      <c r="AH82331" t="s">
        <v>57</v>
      </c>
      <c r="AI82331" t="s">
        <v>57</v>
      </c>
      <c r="AK82331" t="s">
        <v>71</v>
      </c>
      <c r="AL82331" t="s">
        <v>52</v>
      </c>
      <c r="AP82331" t="s">
        <v>62612</v>
      </c>
    </row>
    <row r="82332" spans="1:42" x14ac:dyDescent="0.3">
      <c r="A82332" t="s">
        <v>62471</v>
      </c>
      <c r="B82332" t="s">
        <v>62613</v>
      </c>
      <c r="C82332" t="s">
        <v>1524</v>
      </c>
      <c r="D82332" t="s">
        <v>1525</v>
      </c>
      <c r="E82332" t="s">
        <v>47680</v>
      </c>
      <c r="F82332" t="s">
        <v>1527</v>
      </c>
      <c r="G82332" t="s">
        <v>38825</v>
      </c>
      <c r="H82332" t="s">
        <v>340</v>
      </c>
      <c r="I82332" t="s">
        <v>62614</v>
      </c>
      <c r="J82332" t="s">
        <v>24747</v>
      </c>
      <c r="K82332" t="s">
        <v>71</v>
      </c>
      <c r="L82332" t="s">
        <v>72</v>
      </c>
      <c r="N82332" t="s">
        <v>50</v>
      </c>
      <c r="O82332" t="s">
        <v>51</v>
      </c>
      <c r="P82332">
        <v>29</v>
      </c>
      <c r="Q82332" t="s">
        <v>68</v>
      </c>
      <c r="R82332" t="s">
        <v>342</v>
      </c>
      <c r="S82332" s="2">
        <v>45841</v>
      </c>
      <c r="T82332" t="s">
        <v>57</v>
      </c>
      <c r="U82332" t="s">
        <v>1524</v>
      </c>
      <c r="V82332" t="s">
        <v>1525</v>
      </c>
      <c r="W82332" t="s">
        <v>47689</v>
      </c>
      <c r="AB82332" t="s">
        <v>345</v>
      </c>
      <c r="AC82332" t="s">
        <v>51615</v>
      </c>
      <c r="AD82332" t="s">
        <v>345</v>
      </c>
      <c r="AE82332">
        <v>45847</v>
      </c>
      <c r="AG82332" t="s">
        <v>57</v>
      </c>
      <c r="AH82332" t="s">
        <v>57</v>
      </c>
      <c r="AI82332" t="s">
        <v>57</v>
      </c>
      <c r="AK82332" t="s">
        <v>71</v>
      </c>
      <c r="AL82332" t="s">
        <v>52</v>
      </c>
      <c r="AP82332" t="s">
        <v>62615</v>
      </c>
    </row>
    <row r="82333" spans="1:42" x14ac:dyDescent="0.3">
      <c r="A82333" t="s">
        <v>62471</v>
      </c>
      <c r="B82333" t="s">
        <v>62616</v>
      </c>
      <c r="C82333" t="s">
        <v>1524</v>
      </c>
      <c r="D82333" t="s">
        <v>1525</v>
      </c>
      <c r="E82333" t="s">
        <v>47680</v>
      </c>
      <c r="F82333" t="s">
        <v>1527</v>
      </c>
      <c r="G82333" t="s">
        <v>38825</v>
      </c>
      <c r="H82333" t="s">
        <v>340</v>
      </c>
      <c r="I82333" t="s">
        <v>53478</v>
      </c>
      <c r="J82333" t="s">
        <v>24747</v>
      </c>
      <c r="K82333" t="s">
        <v>71</v>
      </c>
      <c r="L82333" t="s">
        <v>72</v>
      </c>
      <c r="N82333" t="s">
        <v>50</v>
      </c>
      <c r="O82333" t="s">
        <v>51</v>
      </c>
      <c r="P82333">
        <v>36</v>
      </c>
      <c r="Q82333" t="s">
        <v>93</v>
      </c>
      <c r="R82333" t="s">
        <v>342</v>
      </c>
      <c r="S82333" s="2">
        <v>45846</v>
      </c>
      <c r="T82333" t="s">
        <v>57</v>
      </c>
      <c r="U82333" t="s">
        <v>1524</v>
      </c>
      <c r="V82333" t="s">
        <v>1525</v>
      </c>
      <c r="W82333" t="s">
        <v>47680</v>
      </c>
      <c r="AB82333" t="s">
        <v>345</v>
      </c>
      <c r="AC82333" t="s">
        <v>51615</v>
      </c>
      <c r="AD82333" t="s">
        <v>345</v>
      </c>
      <c r="AE82333">
        <v>45849</v>
      </c>
      <c r="AG82333" t="s">
        <v>57</v>
      </c>
      <c r="AH82333" t="s">
        <v>57</v>
      </c>
      <c r="AI82333" t="s">
        <v>57</v>
      </c>
      <c r="AK82333" t="s">
        <v>71</v>
      </c>
      <c r="AL82333" t="s">
        <v>52</v>
      </c>
      <c r="AO82333" t="s">
        <v>10339</v>
      </c>
      <c r="AP82333" t="s">
        <v>62617</v>
      </c>
    </row>
    <row r="82334" spans="1:42" x14ac:dyDescent="0.3">
      <c r="A82334" t="s">
        <v>62471</v>
      </c>
      <c r="B82334" t="s">
        <v>62618</v>
      </c>
      <c r="C82334" t="s">
        <v>1524</v>
      </c>
      <c r="D82334" t="s">
        <v>1525</v>
      </c>
      <c r="E82334" t="s">
        <v>47680</v>
      </c>
      <c r="F82334" t="s">
        <v>1527</v>
      </c>
      <c r="G82334" t="s">
        <v>38825</v>
      </c>
      <c r="H82334" t="s">
        <v>46</v>
      </c>
      <c r="J82334" t="s">
        <v>180</v>
      </c>
      <c r="K82334" t="s">
        <v>181</v>
      </c>
      <c r="L82334" t="s">
        <v>181</v>
      </c>
      <c r="N82334" t="s">
        <v>50</v>
      </c>
      <c r="O82334" t="s">
        <v>51</v>
      </c>
      <c r="P82334">
        <v>29</v>
      </c>
      <c r="Q82334" t="s">
        <v>68</v>
      </c>
      <c r="R82334" t="s">
        <v>342</v>
      </c>
      <c r="S82334" s="2">
        <v>45857</v>
      </c>
      <c r="T82334" t="s">
        <v>57</v>
      </c>
      <c r="U82334" t="s">
        <v>1524</v>
      </c>
      <c r="V82334" t="s">
        <v>1525</v>
      </c>
      <c r="W82334" t="s">
        <v>47689</v>
      </c>
      <c r="AB82334" t="s">
        <v>345</v>
      </c>
      <c r="AC82334" t="s">
        <v>51615</v>
      </c>
      <c r="AD82334" t="s">
        <v>345</v>
      </c>
      <c r="AE82334">
        <v>45860</v>
      </c>
      <c r="AG82334" t="s">
        <v>57</v>
      </c>
      <c r="AH82334" t="s">
        <v>57</v>
      </c>
      <c r="AI82334" t="s">
        <v>57</v>
      </c>
      <c r="AK82334" t="s">
        <v>182</v>
      </c>
      <c r="AL82334" t="s">
        <v>52</v>
      </c>
      <c r="AP82334" t="s">
        <v>62619</v>
      </c>
    </row>
    <row r="82335" spans="1:42" x14ac:dyDescent="0.3">
      <c r="A82335" t="s">
        <v>62471</v>
      </c>
      <c r="B82335" t="s">
        <v>62620</v>
      </c>
      <c r="C82335" t="s">
        <v>1524</v>
      </c>
      <c r="D82335" t="s">
        <v>1525</v>
      </c>
      <c r="E82335" t="s">
        <v>47680</v>
      </c>
      <c r="F82335" t="s">
        <v>1527</v>
      </c>
      <c r="G82335" t="s">
        <v>38825</v>
      </c>
      <c r="H82335" t="s">
        <v>46</v>
      </c>
      <c r="J82335" t="s">
        <v>24747</v>
      </c>
      <c r="K82335" t="s">
        <v>71</v>
      </c>
      <c r="L82335" t="s">
        <v>72</v>
      </c>
      <c r="N82335" t="s">
        <v>61</v>
      </c>
      <c r="O82335" t="s">
        <v>51</v>
      </c>
      <c r="P82335">
        <v>19</v>
      </c>
      <c r="Q82335" t="s">
        <v>90</v>
      </c>
      <c r="R82335" t="s">
        <v>342</v>
      </c>
      <c r="S82335" s="2">
        <v>45846</v>
      </c>
      <c r="T82335" t="s">
        <v>57</v>
      </c>
      <c r="U82335" t="s">
        <v>1524</v>
      </c>
      <c r="V82335" t="s">
        <v>1525</v>
      </c>
      <c r="W82335" t="s">
        <v>47680</v>
      </c>
      <c r="X82335">
        <v>333</v>
      </c>
      <c r="Y82335">
        <v>45874</v>
      </c>
      <c r="Z82335">
        <v>61</v>
      </c>
      <c r="AA82335">
        <v>45874</v>
      </c>
      <c r="AB82335" t="s">
        <v>345</v>
      </c>
      <c r="AC82335" t="s">
        <v>51615</v>
      </c>
      <c r="AD82335" t="s">
        <v>345</v>
      </c>
      <c r="AE82335">
        <v>45848</v>
      </c>
      <c r="AF82335" t="s">
        <v>57</v>
      </c>
      <c r="AG82335" t="s">
        <v>57</v>
      </c>
      <c r="AH82335" t="s">
        <v>57</v>
      </c>
      <c r="AI82335" t="s">
        <v>57</v>
      </c>
      <c r="AK82335" t="s">
        <v>71</v>
      </c>
      <c r="AL82335" t="s">
        <v>52</v>
      </c>
    </row>
    <row r="82336" spans="1:42" x14ac:dyDescent="0.3">
      <c r="A82336" t="s">
        <v>62471</v>
      </c>
      <c r="B82336" t="s">
        <v>62621</v>
      </c>
      <c r="C82336" t="s">
        <v>1524</v>
      </c>
      <c r="D82336" t="s">
        <v>1525</v>
      </c>
      <c r="E82336" t="s">
        <v>47680</v>
      </c>
      <c r="F82336" t="s">
        <v>1527</v>
      </c>
      <c r="G82336" t="s">
        <v>45</v>
      </c>
      <c r="H82336" t="s">
        <v>46</v>
      </c>
      <c r="J82336" t="s">
        <v>63</v>
      </c>
      <c r="K82336" t="s">
        <v>45</v>
      </c>
      <c r="L82336" t="s">
        <v>60</v>
      </c>
      <c r="N82336" t="s">
        <v>50</v>
      </c>
      <c r="O82336" t="s">
        <v>1103</v>
      </c>
      <c r="P82336">
        <v>39</v>
      </c>
      <c r="Q82336" t="s">
        <v>93</v>
      </c>
      <c r="R82336" t="s">
        <v>53</v>
      </c>
      <c r="S82336" s="2">
        <v>45840</v>
      </c>
      <c r="AK82336" t="s">
        <v>60</v>
      </c>
      <c r="AL82336" t="s">
        <v>63</v>
      </c>
    </row>
    <row r="82337" spans="1:38" x14ac:dyDescent="0.3">
      <c r="A82337" t="s">
        <v>62471</v>
      </c>
      <c r="B82337" t="s">
        <v>62622</v>
      </c>
      <c r="C82337" t="s">
        <v>1524</v>
      </c>
      <c r="D82337" t="s">
        <v>1525</v>
      </c>
      <c r="E82337" t="s">
        <v>47680</v>
      </c>
      <c r="F82337" t="s">
        <v>1527</v>
      </c>
      <c r="G82337" t="s">
        <v>45</v>
      </c>
      <c r="H82337" t="s">
        <v>46</v>
      </c>
      <c r="J82337" t="s">
        <v>63</v>
      </c>
      <c r="K82337" t="s">
        <v>45</v>
      </c>
      <c r="L82337" t="s">
        <v>60</v>
      </c>
      <c r="N82337" t="s">
        <v>50</v>
      </c>
      <c r="O82337" t="s">
        <v>1103</v>
      </c>
      <c r="P82337">
        <v>40</v>
      </c>
      <c r="Q82337" t="s">
        <v>86</v>
      </c>
      <c r="R82337" t="s">
        <v>53</v>
      </c>
      <c r="S82337" s="2">
        <v>45840</v>
      </c>
      <c r="AK82337" t="s">
        <v>60</v>
      </c>
      <c r="AL82337" t="s">
        <v>63</v>
      </c>
    </row>
    <row r="82338" spans="1:38" x14ac:dyDescent="0.3">
      <c r="A82338" t="s">
        <v>62471</v>
      </c>
      <c r="B82338" t="s">
        <v>62623</v>
      </c>
      <c r="C82338" t="s">
        <v>1524</v>
      </c>
      <c r="D82338" t="s">
        <v>1525</v>
      </c>
      <c r="E82338" t="s">
        <v>47680</v>
      </c>
      <c r="F82338" t="s">
        <v>1527</v>
      </c>
      <c r="G82338" t="s">
        <v>45</v>
      </c>
      <c r="H82338" t="s">
        <v>46</v>
      </c>
      <c r="J82338" t="s">
        <v>63</v>
      </c>
      <c r="K82338" t="s">
        <v>45</v>
      </c>
      <c r="L82338" t="s">
        <v>60</v>
      </c>
      <c r="N82338" t="s">
        <v>50</v>
      </c>
      <c r="O82338" t="s">
        <v>1103</v>
      </c>
      <c r="P82338">
        <v>37</v>
      </c>
      <c r="Q82338" t="s">
        <v>93</v>
      </c>
      <c r="R82338" t="s">
        <v>53</v>
      </c>
      <c r="S82338" s="2">
        <v>45840</v>
      </c>
      <c r="AK82338" t="s">
        <v>60</v>
      </c>
      <c r="AL82338" t="s">
        <v>63</v>
      </c>
    </row>
    <row r="82339" spans="1:38" x14ac:dyDescent="0.3">
      <c r="A82339" t="s">
        <v>62471</v>
      </c>
      <c r="B82339" t="s">
        <v>62624</v>
      </c>
      <c r="C82339" t="s">
        <v>1524</v>
      </c>
      <c r="D82339" t="s">
        <v>1525</v>
      </c>
      <c r="E82339" t="s">
        <v>47680</v>
      </c>
      <c r="F82339" t="s">
        <v>1527</v>
      </c>
      <c r="G82339" t="s">
        <v>45</v>
      </c>
      <c r="H82339" t="s">
        <v>46</v>
      </c>
      <c r="J82339" t="s">
        <v>63</v>
      </c>
      <c r="K82339" t="s">
        <v>45</v>
      </c>
      <c r="L82339" t="s">
        <v>60</v>
      </c>
      <c r="N82339" t="s">
        <v>50</v>
      </c>
      <c r="O82339" t="s">
        <v>1103</v>
      </c>
      <c r="P82339">
        <v>24</v>
      </c>
      <c r="Q82339" t="s">
        <v>75</v>
      </c>
      <c r="R82339" t="s">
        <v>53</v>
      </c>
      <c r="S82339" s="2">
        <v>45847</v>
      </c>
      <c r="AK82339" t="s">
        <v>60</v>
      </c>
      <c r="AL82339" t="s">
        <v>63</v>
      </c>
    </row>
    <row r="82340" spans="1:38" x14ac:dyDescent="0.3">
      <c r="A82340" t="s">
        <v>62471</v>
      </c>
      <c r="B82340" t="s">
        <v>62625</v>
      </c>
      <c r="C82340" t="s">
        <v>1524</v>
      </c>
      <c r="D82340" t="s">
        <v>1525</v>
      </c>
      <c r="E82340" t="s">
        <v>47680</v>
      </c>
      <c r="F82340" t="s">
        <v>1527</v>
      </c>
      <c r="G82340" t="s">
        <v>45</v>
      </c>
      <c r="H82340" t="s">
        <v>46</v>
      </c>
      <c r="J82340" t="s">
        <v>63</v>
      </c>
      <c r="K82340" t="s">
        <v>45</v>
      </c>
      <c r="L82340" t="s">
        <v>60</v>
      </c>
      <c r="N82340" t="s">
        <v>50</v>
      </c>
      <c r="O82340" t="s">
        <v>1103</v>
      </c>
      <c r="P82340">
        <v>23</v>
      </c>
      <c r="Q82340" t="s">
        <v>75</v>
      </c>
      <c r="R82340" t="s">
        <v>53</v>
      </c>
      <c r="S82340" s="2">
        <v>45847</v>
      </c>
      <c r="AK82340" t="s">
        <v>60</v>
      </c>
      <c r="AL82340" t="s">
        <v>63</v>
      </c>
    </row>
    <row r="82341" spans="1:38" x14ac:dyDescent="0.3">
      <c r="A82341" t="s">
        <v>62471</v>
      </c>
      <c r="B82341" t="s">
        <v>62626</v>
      </c>
      <c r="C82341" t="s">
        <v>1524</v>
      </c>
      <c r="D82341" t="s">
        <v>1525</v>
      </c>
      <c r="E82341" t="s">
        <v>47680</v>
      </c>
      <c r="F82341" t="s">
        <v>1527</v>
      </c>
      <c r="G82341" t="s">
        <v>45</v>
      </c>
      <c r="H82341" t="s">
        <v>46</v>
      </c>
      <c r="J82341" t="s">
        <v>63</v>
      </c>
      <c r="K82341" t="s">
        <v>45</v>
      </c>
      <c r="L82341" t="s">
        <v>60</v>
      </c>
      <c r="N82341" t="s">
        <v>50</v>
      </c>
      <c r="O82341" t="s">
        <v>1103</v>
      </c>
      <c r="P82341">
        <v>16</v>
      </c>
      <c r="Q82341" t="s">
        <v>90</v>
      </c>
      <c r="R82341" t="s">
        <v>53</v>
      </c>
      <c r="S82341" s="2">
        <v>45847</v>
      </c>
      <c r="AK82341" t="s">
        <v>60</v>
      </c>
      <c r="AL82341" t="s">
        <v>63</v>
      </c>
    </row>
    <row r="82342" spans="1:38" x14ac:dyDescent="0.3">
      <c r="A82342" t="s">
        <v>62471</v>
      </c>
      <c r="B82342" t="s">
        <v>62627</v>
      </c>
      <c r="C82342" t="s">
        <v>1524</v>
      </c>
      <c r="D82342" t="s">
        <v>1525</v>
      </c>
      <c r="E82342" t="s">
        <v>47680</v>
      </c>
      <c r="F82342" t="s">
        <v>1527</v>
      </c>
      <c r="G82342" t="s">
        <v>45</v>
      </c>
      <c r="H82342" t="s">
        <v>46</v>
      </c>
      <c r="J82342" t="s">
        <v>63</v>
      </c>
      <c r="K82342" t="s">
        <v>45</v>
      </c>
      <c r="L82342" t="s">
        <v>60</v>
      </c>
      <c r="N82342" t="s">
        <v>50</v>
      </c>
      <c r="O82342" t="s">
        <v>1103</v>
      </c>
      <c r="P82342">
        <v>23</v>
      </c>
      <c r="Q82342" t="s">
        <v>75</v>
      </c>
      <c r="R82342" t="s">
        <v>53</v>
      </c>
      <c r="S82342" s="2">
        <v>45847</v>
      </c>
      <c r="AK82342" t="s">
        <v>60</v>
      </c>
      <c r="AL82342" t="s">
        <v>63</v>
      </c>
    </row>
    <row r="82343" spans="1:38" x14ac:dyDescent="0.3">
      <c r="A82343" t="s">
        <v>62471</v>
      </c>
      <c r="B82343" t="s">
        <v>62628</v>
      </c>
      <c r="C82343" t="s">
        <v>1524</v>
      </c>
      <c r="D82343" t="s">
        <v>1525</v>
      </c>
      <c r="E82343" t="s">
        <v>47680</v>
      </c>
      <c r="F82343" t="s">
        <v>1527</v>
      </c>
      <c r="G82343" t="s">
        <v>45</v>
      </c>
      <c r="H82343" t="s">
        <v>46</v>
      </c>
      <c r="J82343" t="s">
        <v>63</v>
      </c>
      <c r="K82343" t="s">
        <v>45</v>
      </c>
      <c r="L82343" t="s">
        <v>60</v>
      </c>
      <c r="N82343" t="s">
        <v>50</v>
      </c>
      <c r="O82343" t="s">
        <v>1103</v>
      </c>
      <c r="P82343">
        <v>38</v>
      </c>
      <c r="Q82343" t="s">
        <v>93</v>
      </c>
      <c r="R82343" t="s">
        <v>53</v>
      </c>
      <c r="S82343" s="2">
        <v>45847</v>
      </c>
      <c r="AK82343" t="s">
        <v>60</v>
      </c>
      <c r="AL82343" t="s">
        <v>63</v>
      </c>
    </row>
    <row r="82344" spans="1:38" x14ac:dyDescent="0.3">
      <c r="A82344" t="s">
        <v>62471</v>
      </c>
      <c r="B82344" t="s">
        <v>62629</v>
      </c>
      <c r="C82344" t="s">
        <v>1524</v>
      </c>
      <c r="D82344" t="s">
        <v>1525</v>
      </c>
      <c r="E82344" t="s">
        <v>47680</v>
      </c>
      <c r="F82344" t="s">
        <v>1527</v>
      </c>
      <c r="G82344" t="s">
        <v>45</v>
      </c>
      <c r="H82344" t="s">
        <v>46</v>
      </c>
      <c r="J82344" t="s">
        <v>63</v>
      </c>
      <c r="K82344" t="s">
        <v>45</v>
      </c>
      <c r="L82344" t="s">
        <v>60</v>
      </c>
      <c r="N82344" t="s">
        <v>50</v>
      </c>
      <c r="O82344" t="s">
        <v>1103</v>
      </c>
      <c r="P82344">
        <v>18</v>
      </c>
      <c r="Q82344" t="s">
        <v>90</v>
      </c>
      <c r="R82344" t="s">
        <v>53</v>
      </c>
      <c r="S82344" s="2">
        <v>45847</v>
      </c>
      <c r="AK82344" t="s">
        <v>60</v>
      </c>
      <c r="AL82344" t="s">
        <v>63</v>
      </c>
    </row>
    <row r="82345" spans="1:38" x14ac:dyDescent="0.3">
      <c r="A82345" t="s">
        <v>62471</v>
      </c>
      <c r="B82345" t="s">
        <v>62630</v>
      </c>
      <c r="C82345" t="s">
        <v>1524</v>
      </c>
      <c r="D82345" t="s">
        <v>1525</v>
      </c>
      <c r="E82345" t="s">
        <v>47680</v>
      </c>
      <c r="F82345" t="s">
        <v>1527</v>
      </c>
      <c r="G82345" t="s">
        <v>45</v>
      </c>
      <c r="H82345" t="s">
        <v>46</v>
      </c>
      <c r="J82345" t="s">
        <v>63</v>
      </c>
      <c r="K82345" t="s">
        <v>45</v>
      </c>
      <c r="L82345" t="s">
        <v>60</v>
      </c>
      <c r="N82345" t="s">
        <v>50</v>
      </c>
      <c r="O82345" t="s">
        <v>1103</v>
      </c>
      <c r="P82345">
        <v>16</v>
      </c>
      <c r="Q82345" t="s">
        <v>90</v>
      </c>
      <c r="R82345" t="s">
        <v>53</v>
      </c>
      <c r="S82345" s="2">
        <v>45847</v>
      </c>
      <c r="AK82345" t="s">
        <v>60</v>
      </c>
      <c r="AL82345" t="s">
        <v>63</v>
      </c>
    </row>
    <row r="82346" spans="1:38" x14ac:dyDescent="0.3">
      <c r="A82346" t="s">
        <v>62471</v>
      </c>
      <c r="B82346" t="s">
        <v>62631</v>
      </c>
      <c r="C82346" t="s">
        <v>1524</v>
      </c>
      <c r="D82346" t="s">
        <v>1525</v>
      </c>
      <c r="E82346" t="s">
        <v>47680</v>
      </c>
      <c r="F82346" t="s">
        <v>1527</v>
      </c>
      <c r="G82346" t="s">
        <v>45</v>
      </c>
      <c r="H82346" t="s">
        <v>46</v>
      </c>
      <c r="J82346" t="s">
        <v>63</v>
      </c>
      <c r="K82346" t="s">
        <v>45</v>
      </c>
      <c r="L82346" t="s">
        <v>60</v>
      </c>
      <c r="N82346" t="s">
        <v>50</v>
      </c>
      <c r="O82346" t="s">
        <v>1205</v>
      </c>
      <c r="P82346">
        <v>31</v>
      </c>
      <c r="Q82346" t="s">
        <v>78</v>
      </c>
      <c r="R82346" t="s">
        <v>53</v>
      </c>
      <c r="S82346" s="2">
        <v>45854</v>
      </c>
      <c r="AK82346" t="s">
        <v>60</v>
      </c>
      <c r="AL82346" t="s">
        <v>63</v>
      </c>
    </row>
    <row r="82347" spans="1:38" x14ac:dyDescent="0.3">
      <c r="A82347" t="s">
        <v>62471</v>
      </c>
      <c r="B82347" t="s">
        <v>62632</v>
      </c>
      <c r="C82347" t="s">
        <v>1524</v>
      </c>
      <c r="D82347" t="s">
        <v>1525</v>
      </c>
      <c r="E82347" t="s">
        <v>47680</v>
      </c>
      <c r="F82347" t="s">
        <v>1527</v>
      </c>
      <c r="G82347" t="s">
        <v>45</v>
      </c>
      <c r="H82347" t="s">
        <v>46</v>
      </c>
      <c r="J82347" t="s">
        <v>180</v>
      </c>
      <c r="K82347" t="s">
        <v>181</v>
      </c>
      <c r="L82347" t="s">
        <v>181</v>
      </c>
      <c r="N82347" t="s">
        <v>50</v>
      </c>
      <c r="O82347" t="s">
        <v>1103</v>
      </c>
      <c r="P82347">
        <v>25</v>
      </c>
      <c r="Q82347" t="s">
        <v>68</v>
      </c>
      <c r="R82347" t="s">
        <v>53</v>
      </c>
      <c r="S82347" s="2">
        <v>45854</v>
      </c>
      <c r="AK82347" t="s">
        <v>182</v>
      </c>
      <c r="AL82347" t="s">
        <v>52</v>
      </c>
    </row>
    <row r="82348" spans="1:38" x14ac:dyDescent="0.3">
      <c r="A82348" t="s">
        <v>62471</v>
      </c>
      <c r="B82348" t="s">
        <v>62633</v>
      </c>
      <c r="C82348" t="s">
        <v>1524</v>
      </c>
      <c r="D82348" t="s">
        <v>1525</v>
      </c>
      <c r="E82348" t="s">
        <v>47680</v>
      </c>
      <c r="F82348" t="s">
        <v>1527</v>
      </c>
      <c r="G82348" t="s">
        <v>45</v>
      </c>
      <c r="H82348" t="s">
        <v>46</v>
      </c>
      <c r="J82348" t="s">
        <v>63</v>
      </c>
      <c r="K82348" t="s">
        <v>45</v>
      </c>
      <c r="L82348" t="s">
        <v>60</v>
      </c>
      <c r="N82348" t="s">
        <v>50</v>
      </c>
      <c r="O82348" t="s">
        <v>1103</v>
      </c>
      <c r="P82348">
        <v>36</v>
      </c>
      <c r="Q82348" t="s">
        <v>93</v>
      </c>
      <c r="R82348" t="s">
        <v>53</v>
      </c>
      <c r="S82348" s="2">
        <v>45854</v>
      </c>
      <c r="AK82348" t="s">
        <v>60</v>
      </c>
      <c r="AL82348" t="s">
        <v>63</v>
      </c>
    </row>
    <row r="82349" spans="1:38" x14ac:dyDescent="0.3">
      <c r="A82349" t="s">
        <v>62471</v>
      </c>
      <c r="B82349" t="s">
        <v>62634</v>
      </c>
      <c r="C82349" t="s">
        <v>1524</v>
      </c>
      <c r="D82349" t="s">
        <v>1525</v>
      </c>
      <c r="E82349" t="s">
        <v>47680</v>
      </c>
      <c r="F82349" t="s">
        <v>1527</v>
      </c>
      <c r="G82349" t="s">
        <v>45</v>
      </c>
      <c r="H82349" t="s">
        <v>46</v>
      </c>
      <c r="J82349" t="s">
        <v>63</v>
      </c>
      <c r="K82349" t="s">
        <v>45</v>
      </c>
      <c r="L82349" t="s">
        <v>60</v>
      </c>
      <c r="N82349" t="s">
        <v>50</v>
      </c>
      <c r="O82349" t="s">
        <v>1103</v>
      </c>
      <c r="P82349">
        <v>39</v>
      </c>
      <c r="Q82349" t="s">
        <v>93</v>
      </c>
      <c r="R82349" t="s">
        <v>53</v>
      </c>
      <c r="S82349" s="2">
        <v>45854</v>
      </c>
      <c r="AK82349" t="s">
        <v>60</v>
      </c>
      <c r="AL82349" t="s">
        <v>63</v>
      </c>
    </row>
    <row r="82350" spans="1:38" x14ac:dyDescent="0.3">
      <c r="A82350" t="s">
        <v>62471</v>
      </c>
      <c r="B82350" t="s">
        <v>62635</v>
      </c>
      <c r="C82350" t="s">
        <v>1524</v>
      </c>
      <c r="D82350" t="s">
        <v>1525</v>
      </c>
      <c r="E82350" t="s">
        <v>47680</v>
      </c>
      <c r="F82350" t="s">
        <v>1527</v>
      </c>
      <c r="G82350" t="s">
        <v>45</v>
      </c>
      <c r="H82350" t="s">
        <v>46</v>
      </c>
      <c r="J82350" t="s">
        <v>63</v>
      </c>
      <c r="K82350" t="s">
        <v>45</v>
      </c>
      <c r="L82350" t="s">
        <v>60</v>
      </c>
      <c r="N82350" t="s">
        <v>50</v>
      </c>
      <c r="O82350" t="s">
        <v>1103</v>
      </c>
      <c r="P82350">
        <v>21</v>
      </c>
      <c r="Q82350" t="s">
        <v>75</v>
      </c>
      <c r="R82350" t="s">
        <v>53</v>
      </c>
      <c r="S82350" s="2">
        <v>45854</v>
      </c>
      <c r="AK82350" t="s">
        <v>60</v>
      </c>
      <c r="AL82350" t="s">
        <v>63</v>
      </c>
    </row>
    <row r="82351" spans="1:38" x14ac:dyDescent="0.3">
      <c r="A82351" t="s">
        <v>62471</v>
      </c>
      <c r="B82351" t="s">
        <v>62636</v>
      </c>
      <c r="C82351" t="s">
        <v>1524</v>
      </c>
      <c r="D82351" t="s">
        <v>1525</v>
      </c>
      <c r="E82351" t="s">
        <v>47680</v>
      </c>
      <c r="F82351" t="s">
        <v>1527</v>
      </c>
      <c r="G82351" t="s">
        <v>45</v>
      </c>
      <c r="H82351" t="s">
        <v>46</v>
      </c>
      <c r="J82351" t="s">
        <v>63</v>
      </c>
      <c r="K82351" t="s">
        <v>45</v>
      </c>
      <c r="L82351" t="s">
        <v>60</v>
      </c>
      <c r="N82351" t="s">
        <v>50</v>
      </c>
      <c r="O82351" t="s">
        <v>1103</v>
      </c>
      <c r="P82351">
        <v>25</v>
      </c>
      <c r="Q82351" t="s">
        <v>68</v>
      </c>
      <c r="R82351" t="s">
        <v>53</v>
      </c>
      <c r="S82351" s="2">
        <v>45854</v>
      </c>
      <c r="AK82351" t="s">
        <v>60</v>
      </c>
      <c r="AL82351" t="s">
        <v>63</v>
      </c>
    </row>
    <row r="82352" spans="1:38" x14ac:dyDescent="0.3">
      <c r="A82352" t="s">
        <v>62471</v>
      </c>
      <c r="B82352" t="s">
        <v>62637</v>
      </c>
      <c r="C82352" t="s">
        <v>1524</v>
      </c>
      <c r="D82352" t="s">
        <v>1525</v>
      </c>
      <c r="E82352" t="s">
        <v>47680</v>
      </c>
      <c r="F82352" t="s">
        <v>1527</v>
      </c>
      <c r="G82352" t="s">
        <v>45</v>
      </c>
      <c r="H82352" t="s">
        <v>46</v>
      </c>
      <c r="J82352" t="s">
        <v>63</v>
      </c>
      <c r="K82352" t="s">
        <v>45</v>
      </c>
      <c r="L82352" t="s">
        <v>60</v>
      </c>
      <c r="N82352" t="s">
        <v>50</v>
      </c>
      <c r="O82352" t="s">
        <v>1103</v>
      </c>
      <c r="P82352">
        <v>21</v>
      </c>
      <c r="Q82352" t="s">
        <v>75</v>
      </c>
      <c r="R82352" t="s">
        <v>53</v>
      </c>
      <c r="S82352" s="2">
        <v>45854</v>
      </c>
      <c r="AK82352" t="s">
        <v>60</v>
      </c>
      <c r="AL82352" t="s">
        <v>63</v>
      </c>
    </row>
    <row r="82353" spans="1:38" x14ac:dyDescent="0.3">
      <c r="A82353" t="s">
        <v>62471</v>
      </c>
      <c r="B82353" t="s">
        <v>62638</v>
      </c>
      <c r="C82353" t="s">
        <v>1524</v>
      </c>
      <c r="D82353" t="s">
        <v>1525</v>
      </c>
      <c r="E82353" t="s">
        <v>47680</v>
      </c>
      <c r="F82353" t="s">
        <v>1527</v>
      </c>
      <c r="G82353" t="s">
        <v>45</v>
      </c>
      <c r="H82353" t="s">
        <v>46</v>
      </c>
      <c r="J82353" t="s">
        <v>63</v>
      </c>
      <c r="K82353" t="s">
        <v>45</v>
      </c>
      <c r="L82353" t="s">
        <v>60</v>
      </c>
      <c r="N82353" t="s">
        <v>50</v>
      </c>
      <c r="O82353" t="s">
        <v>1103</v>
      </c>
      <c r="P82353">
        <v>21</v>
      </c>
      <c r="Q82353" t="s">
        <v>75</v>
      </c>
      <c r="R82353" t="s">
        <v>53</v>
      </c>
      <c r="S82353" s="2">
        <v>45861</v>
      </c>
      <c r="AK82353" t="s">
        <v>60</v>
      </c>
      <c r="AL82353" t="s">
        <v>63</v>
      </c>
    </row>
    <row r="82354" spans="1:38" x14ac:dyDescent="0.3">
      <c r="A82354" t="s">
        <v>62471</v>
      </c>
      <c r="B82354" t="s">
        <v>62639</v>
      </c>
      <c r="C82354" t="s">
        <v>1524</v>
      </c>
      <c r="D82354" t="s">
        <v>1525</v>
      </c>
      <c r="E82354" t="s">
        <v>47680</v>
      </c>
      <c r="F82354" t="s">
        <v>1527</v>
      </c>
      <c r="G82354" t="s">
        <v>45</v>
      </c>
      <c r="H82354" t="s">
        <v>46</v>
      </c>
      <c r="J82354" t="s">
        <v>63</v>
      </c>
      <c r="K82354" t="s">
        <v>45</v>
      </c>
      <c r="L82354" t="s">
        <v>60</v>
      </c>
      <c r="N82354" t="s">
        <v>50</v>
      </c>
      <c r="O82354" t="s">
        <v>1103</v>
      </c>
      <c r="P82354">
        <v>47</v>
      </c>
      <c r="Q82354" t="s">
        <v>64</v>
      </c>
      <c r="R82354" t="s">
        <v>53</v>
      </c>
      <c r="S82354" s="2">
        <v>45861</v>
      </c>
      <c r="AK82354" t="s">
        <v>60</v>
      </c>
      <c r="AL82354" t="s">
        <v>63</v>
      </c>
    </row>
    <row r="82355" spans="1:38" x14ac:dyDescent="0.3">
      <c r="A82355" t="s">
        <v>62471</v>
      </c>
      <c r="B82355" t="s">
        <v>62640</v>
      </c>
      <c r="C82355" t="s">
        <v>1524</v>
      </c>
      <c r="D82355" t="s">
        <v>1525</v>
      </c>
      <c r="E82355" t="s">
        <v>47680</v>
      </c>
      <c r="F82355" t="s">
        <v>1527</v>
      </c>
      <c r="G82355" t="s">
        <v>45</v>
      </c>
      <c r="H82355" t="s">
        <v>46</v>
      </c>
      <c r="J82355" t="s">
        <v>63</v>
      </c>
      <c r="K82355" t="s">
        <v>45</v>
      </c>
      <c r="L82355" t="s">
        <v>60</v>
      </c>
      <c r="N82355" t="s">
        <v>50</v>
      </c>
      <c r="O82355" t="s">
        <v>1103</v>
      </c>
      <c r="P82355">
        <v>28</v>
      </c>
      <c r="Q82355" t="s">
        <v>68</v>
      </c>
      <c r="R82355" t="s">
        <v>53</v>
      </c>
      <c r="S82355" s="2">
        <v>45861</v>
      </c>
      <c r="AK82355" t="s">
        <v>60</v>
      </c>
      <c r="AL82355" t="s">
        <v>63</v>
      </c>
    </row>
    <row r="82356" spans="1:38" x14ac:dyDescent="0.3">
      <c r="A82356" t="s">
        <v>62471</v>
      </c>
      <c r="B82356" t="s">
        <v>62641</v>
      </c>
      <c r="C82356" t="s">
        <v>1524</v>
      </c>
      <c r="D82356" t="s">
        <v>1525</v>
      </c>
      <c r="E82356" t="s">
        <v>47680</v>
      </c>
      <c r="F82356" t="s">
        <v>1527</v>
      </c>
      <c r="G82356" t="s">
        <v>45</v>
      </c>
      <c r="H82356" t="s">
        <v>46</v>
      </c>
      <c r="J82356" t="s">
        <v>63</v>
      </c>
      <c r="K82356" t="s">
        <v>45</v>
      </c>
      <c r="L82356" t="s">
        <v>60</v>
      </c>
      <c r="N82356" t="s">
        <v>50</v>
      </c>
      <c r="O82356" t="s">
        <v>1103</v>
      </c>
      <c r="P82356">
        <v>31</v>
      </c>
      <c r="Q82356" t="s">
        <v>78</v>
      </c>
      <c r="R82356" t="s">
        <v>53</v>
      </c>
      <c r="S82356" s="2">
        <v>45861</v>
      </c>
      <c r="AK82356" t="s">
        <v>60</v>
      </c>
      <c r="AL82356" t="s">
        <v>63</v>
      </c>
    </row>
    <row r="82357" spans="1:38" x14ac:dyDescent="0.3">
      <c r="A82357" t="s">
        <v>62471</v>
      </c>
      <c r="B82357" t="s">
        <v>62642</v>
      </c>
      <c r="C82357" t="s">
        <v>1524</v>
      </c>
      <c r="D82357" t="s">
        <v>1525</v>
      </c>
      <c r="E82357" t="s">
        <v>47680</v>
      </c>
      <c r="F82357" t="s">
        <v>1527</v>
      </c>
      <c r="G82357" t="s">
        <v>45</v>
      </c>
      <c r="H82357" t="s">
        <v>46</v>
      </c>
      <c r="J82357" t="s">
        <v>63</v>
      </c>
      <c r="K82357" t="s">
        <v>45</v>
      </c>
      <c r="L82357" t="s">
        <v>60</v>
      </c>
      <c r="N82357" t="s">
        <v>61</v>
      </c>
      <c r="O82357" t="s">
        <v>62</v>
      </c>
      <c r="P82357">
        <v>25</v>
      </c>
      <c r="Q82357" t="s">
        <v>68</v>
      </c>
      <c r="R82357" t="s">
        <v>53</v>
      </c>
      <c r="S82357" s="2">
        <v>45868</v>
      </c>
      <c r="AK82357" t="s">
        <v>60</v>
      </c>
      <c r="AL82357" t="s">
        <v>63</v>
      </c>
    </row>
    <row r="82358" spans="1:38" x14ac:dyDescent="0.3">
      <c r="A82358" t="s">
        <v>62471</v>
      </c>
      <c r="B82358" t="s">
        <v>62643</v>
      </c>
      <c r="C82358" t="s">
        <v>1524</v>
      </c>
      <c r="D82358" t="s">
        <v>1525</v>
      </c>
      <c r="E82358" t="s">
        <v>47680</v>
      </c>
      <c r="F82358" t="s">
        <v>1527</v>
      </c>
      <c r="G82358" t="s">
        <v>45</v>
      </c>
      <c r="H82358" t="s">
        <v>46</v>
      </c>
      <c r="J82358" t="s">
        <v>63</v>
      </c>
      <c r="K82358" t="s">
        <v>45</v>
      </c>
      <c r="L82358" t="s">
        <v>60</v>
      </c>
      <c r="N82358" t="s">
        <v>50</v>
      </c>
      <c r="O82358" t="s">
        <v>1103</v>
      </c>
      <c r="P82358">
        <v>23</v>
      </c>
      <c r="Q82358" t="s">
        <v>75</v>
      </c>
      <c r="R82358" t="s">
        <v>53</v>
      </c>
      <c r="S82358" s="2">
        <v>45868</v>
      </c>
      <c r="AK82358" t="s">
        <v>60</v>
      </c>
      <c r="AL82358" t="s">
        <v>63</v>
      </c>
    </row>
    <row r="82359" spans="1:38" x14ac:dyDescent="0.3">
      <c r="A82359" t="s">
        <v>62471</v>
      </c>
      <c r="B82359" t="s">
        <v>62644</v>
      </c>
      <c r="C82359" t="s">
        <v>1524</v>
      </c>
      <c r="D82359" t="s">
        <v>1525</v>
      </c>
      <c r="E82359" t="s">
        <v>47680</v>
      </c>
      <c r="F82359" t="s">
        <v>1527</v>
      </c>
      <c r="G82359" t="s">
        <v>45</v>
      </c>
      <c r="H82359" t="s">
        <v>46</v>
      </c>
      <c r="J82359" t="s">
        <v>63</v>
      </c>
      <c r="K82359" t="s">
        <v>45</v>
      </c>
      <c r="L82359" t="s">
        <v>60</v>
      </c>
      <c r="N82359" t="s">
        <v>50</v>
      </c>
      <c r="O82359" t="s">
        <v>1103</v>
      </c>
      <c r="P82359">
        <v>38</v>
      </c>
      <c r="Q82359" t="s">
        <v>93</v>
      </c>
      <c r="R82359" t="s">
        <v>53</v>
      </c>
      <c r="S82359" s="2">
        <v>45868</v>
      </c>
      <c r="AK82359" t="s">
        <v>60</v>
      </c>
      <c r="AL82359" t="s">
        <v>63</v>
      </c>
    </row>
    <row r="82360" spans="1:38" x14ac:dyDescent="0.3">
      <c r="A82360" t="s">
        <v>62471</v>
      </c>
      <c r="B82360" t="s">
        <v>62645</v>
      </c>
      <c r="C82360" t="s">
        <v>1524</v>
      </c>
      <c r="D82360" t="s">
        <v>1525</v>
      </c>
      <c r="E82360" t="s">
        <v>47680</v>
      </c>
      <c r="F82360" t="s">
        <v>1527</v>
      </c>
      <c r="G82360" t="s">
        <v>45</v>
      </c>
      <c r="H82360" t="s">
        <v>46</v>
      </c>
      <c r="J82360" t="s">
        <v>63</v>
      </c>
      <c r="K82360" t="s">
        <v>45</v>
      </c>
      <c r="L82360" t="s">
        <v>60</v>
      </c>
      <c r="N82360" t="s">
        <v>50</v>
      </c>
      <c r="O82360" t="s">
        <v>1103</v>
      </c>
      <c r="P82360">
        <v>33</v>
      </c>
      <c r="Q82360" t="s">
        <v>78</v>
      </c>
      <c r="R82360" t="s">
        <v>53</v>
      </c>
      <c r="S82360" s="2">
        <v>45868</v>
      </c>
      <c r="AK82360" t="s">
        <v>60</v>
      </c>
      <c r="AL82360" t="s">
        <v>63</v>
      </c>
    </row>
    <row r="82361" spans="1:38" x14ac:dyDescent="0.3">
      <c r="A82361" t="s">
        <v>62471</v>
      </c>
      <c r="B82361" t="s">
        <v>62646</v>
      </c>
      <c r="C82361" t="s">
        <v>1524</v>
      </c>
      <c r="D82361" t="s">
        <v>1525</v>
      </c>
      <c r="E82361" t="s">
        <v>47680</v>
      </c>
      <c r="F82361" t="s">
        <v>1527</v>
      </c>
      <c r="G82361" t="s">
        <v>38825</v>
      </c>
      <c r="H82361" t="s">
        <v>340</v>
      </c>
      <c r="I82361" t="s">
        <v>62647</v>
      </c>
      <c r="J82361" t="s">
        <v>180</v>
      </c>
      <c r="K82361" t="s">
        <v>181</v>
      </c>
      <c r="L82361" t="s">
        <v>181</v>
      </c>
      <c r="N82361" t="s">
        <v>50</v>
      </c>
      <c r="O82361" t="s">
        <v>51</v>
      </c>
      <c r="P82361">
        <v>41</v>
      </c>
      <c r="Q82361" t="s">
        <v>86</v>
      </c>
      <c r="R82361" t="s">
        <v>53</v>
      </c>
      <c r="S82361" s="2">
        <v>45857</v>
      </c>
      <c r="AK82361" t="s">
        <v>182</v>
      </c>
      <c r="AL82361" t="s">
        <v>52</v>
      </c>
    </row>
    <row r="82362" spans="1:38" x14ac:dyDescent="0.3">
      <c r="A82362" t="s">
        <v>62648</v>
      </c>
      <c r="B82362" t="s">
        <v>62649</v>
      </c>
      <c r="C82362" t="s">
        <v>1524</v>
      </c>
      <c r="D82362" t="s">
        <v>1534</v>
      </c>
      <c r="E82362" t="s">
        <v>47770</v>
      </c>
      <c r="F82362" t="s">
        <v>1535</v>
      </c>
      <c r="G82362" t="s">
        <v>38825</v>
      </c>
      <c r="H82362" t="s">
        <v>46</v>
      </c>
      <c r="J82362" t="s">
        <v>24747</v>
      </c>
      <c r="K82362" t="s">
        <v>71</v>
      </c>
      <c r="L82362" t="s">
        <v>72</v>
      </c>
      <c r="N82362" t="s">
        <v>50</v>
      </c>
      <c r="O82362" t="s">
        <v>51</v>
      </c>
      <c r="P82362">
        <v>28</v>
      </c>
      <c r="Q82362" t="s">
        <v>68</v>
      </c>
      <c r="R82362" t="s">
        <v>53</v>
      </c>
      <c r="S82362" s="2">
        <v>45839</v>
      </c>
      <c r="AK82362" t="s">
        <v>71</v>
      </c>
      <c r="AL82362" t="s">
        <v>52</v>
      </c>
    </row>
    <row r="82363" spans="1:38" x14ac:dyDescent="0.3">
      <c r="A82363" t="s">
        <v>62648</v>
      </c>
      <c r="B82363" t="s">
        <v>62650</v>
      </c>
      <c r="C82363" t="s">
        <v>1524</v>
      </c>
      <c r="D82363" t="s">
        <v>1534</v>
      </c>
      <c r="E82363" t="s">
        <v>47770</v>
      </c>
      <c r="F82363" t="s">
        <v>1535</v>
      </c>
      <c r="G82363" t="s">
        <v>38825</v>
      </c>
      <c r="H82363" t="s">
        <v>46</v>
      </c>
      <c r="J82363" t="s">
        <v>24747</v>
      </c>
      <c r="K82363" t="s">
        <v>71</v>
      </c>
      <c r="L82363" t="s">
        <v>72</v>
      </c>
      <c r="N82363" t="s">
        <v>50</v>
      </c>
      <c r="O82363" t="s">
        <v>51</v>
      </c>
      <c r="P82363">
        <v>23</v>
      </c>
      <c r="Q82363" t="s">
        <v>75</v>
      </c>
      <c r="R82363" t="s">
        <v>53</v>
      </c>
      <c r="S82363" s="2">
        <v>45839</v>
      </c>
      <c r="AK82363" t="s">
        <v>71</v>
      </c>
      <c r="AL82363" t="s">
        <v>52</v>
      </c>
    </row>
    <row r="82364" spans="1:38" x14ac:dyDescent="0.3">
      <c r="A82364" t="s">
        <v>62648</v>
      </c>
      <c r="B82364" t="s">
        <v>62651</v>
      </c>
      <c r="C82364" t="s">
        <v>1524</v>
      </c>
      <c r="D82364" t="s">
        <v>1534</v>
      </c>
      <c r="E82364" t="s">
        <v>47770</v>
      </c>
      <c r="F82364" t="s">
        <v>1535</v>
      </c>
      <c r="G82364" t="s">
        <v>38825</v>
      </c>
      <c r="H82364" t="s">
        <v>46</v>
      </c>
      <c r="J82364" t="s">
        <v>24747</v>
      </c>
      <c r="K82364" t="s">
        <v>71</v>
      </c>
      <c r="L82364" t="s">
        <v>72</v>
      </c>
      <c r="N82364" t="s">
        <v>50</v>
      </c>
      <c r="O82364" t="s">
        <v>51</v>
      </c>
      <c r="P82364">
        <v>43</v>
      </c>
      <c r="Q82364" t="s">
        <v>86</v>
      </c>
      <c r="R82364" t="s">
        <v>53</v>
      </c>
      <c r="S82364" s="2">
        <v>45839</v>
      </c>
      <c r="AK82364" t="s">
        <v>71</v>
      </c>
      <c r="AL82364" t="s">
        <v>52</v>
      </c>
    </row>
    <row r="82365" spans="1:38" x14ac:dyDescent="0.3">
      <c r="A82365" t="s">
        <v>62648</v>
      </c>
      <c r="B82365" t="s">
        <v>62652</v>
      </c>
      <c r="C82365" t="s">
        <v>1524</v>
      </c>
      <c r="D82365" t="s">
        <v>1534</v>
      </c>
      <c r="E82365" t="s">
        <v>47770</v>
      </c>
      <c r="F82365" t="s">
        <v>1535</v>
      </c>
      <c r="G82365" t="s">
        <v>38825</v>
      </c>
      <c r="H82365" t="s">
        <v>46</v>
      </c>
      <c r="J82365" t="s">
        <v>24747</v>
      </c>
      <c r="K82365" t="s">
        <v>71</v>
      </c>
      <c r="L82365" t="s">
        <v>72</v>
      </c>
      <c r="N82365" t="s">
        <v>50</v>
      </c>
      <c r="O82365" t="s">
        <v>51</v>
      </c>
      <c r="P82365">
        <v>26</v>
      </c>
      <c r="Q82365" t="s">
        <v>68</v>
      </c>
      <c r="R82365" t="s">
        <v>53</v>
      </c>
      <c r="S82365" s="2">
        <v>45840</v>
      </c>
      <c r="AK82365" t="s">
        <v>71</v>
      </c>
      <c r="AL82365" t="s">
        <v>52</v>
      </c>
    </row>
    <row r="82366" spans="1:38" x14ac:dyDescent="0.3">
      <c r="A82366" t="s">
        <v>62648</v>
      </c>
      <c r="B82366" t="s">
        <v>62653</v>
      </c>
      <c r="C82366" t="s">
        <v>1524</v>
      </c>
      <c r="D82366" t="s">
        <v>1534</v>
      </c>
      <c r="E82366" t="s">
        <v>47770</v>
      </c>
      <c r="F82366" t="s">
        <v>1535</v>
      </c>
      <c r="G82366" t="s">
        <v>38825</v>
      </c>
      <c r="H82366" t="s">
        <v>46</v>
      </c>
      <c r="J82366" t="s">
        <v>24747</v>
      </c>
      <c r="K82366" t="s">
        <v>71</v>
      </c>
      <c r="L82366" t="s">
        <v>72</v>
      </c>
      <c r="N82366" t="s">
        <v>61</v>
      </c>
      <c r="O82366" t="s">
        <v>51</v>
      </c>
      <c r="P82366">
        <v>31</v>
      </c>
      <c r="Q82366" t="s">
        <v>78</v>
      </c>
      <c r="R82366" t="s">
        <v>53</v>
      </c>
      <c r="S82366" s="2">
        <v>45840</v>
      </c>
      <c r="AK82366" t="s">
        <v>71</v>
      </c>
      <c r="AL82366" t="s">
        <v>52</v>
      </c>
    </row>
    <row r="82367" spans="1:38" x14ac:dyDescent="0.3">
      <c r="A82367" t="s">
        <v>62648</v>
      </c>
      <c r="B82367" t="s">
        <v>62654</v>
      </c>
      <c r="C82367" t="s">
        <v>1524</v>
      </c>
      <c r="D82367" t="s">
        <v>1534</v>
      </c>
      <c r="E82367" t="s">
        <v>47770</v>
      </c>
      <c r="F82367" t="s">
        <v>1535</v>
      </c>
      <c r="G82367" t="s">
        <v>38825</v>
      </c>
      <c r="H82367" t="s">
        <v>46</v>
      </c>
      <c r="J82367" t="s">
        <v>24747</v>
      </c>
      <c r="K82367" t="s">
        <v>71</v>
      </c>
      <c r="L82367" t="s">
        <v>72</v>
      </c>
      <c r="N82367" t="s">
        <v>50</v>
      </c>
      <c r="O82367" t="s">
        <v>51</v>
      </c>
      <c r="P82367">
        <v>22</v>
      </c>
      <c r="Q82367" t="s">
        <v>75</v>
      </c>
      <c r="R82367" t="s">
        <v>53</v>
      </c>
      <c r="S82367" s="2">
        <v>45841</v>
      </c>
      <c r="AK82367" t="s">
        <v>71</v>
      </c>
      <c r="AL82367" t="s">
        <v>52</v>
      </c>
    </row>
    <row r="82368" spans="1:38" x14ac:dyDescent="0.3">
      <c r="A82368" t="s">
        <v>62648</v>
      </c>
      <c r="B82368" t="s">
        <v>62655</v>
      </c>
      <c r="C82368" t="s">
        <v>1524</v>
      </c>
      <c r="D82368" t="s">
        <v>1534</v>
      </c>
      <c r="E82368" t="s">
        <v>47770</v>
      </c>
      <c r="F82368" t="s">
        <v>1535</v>
      </c>
      <c r="G82368" t="s">
        <v>38825</v>
      </c>
      <c r="H82368" t="s">
        <v>46</v>
      </c>
      <c r="J82368" t="s">
        <v>24747</v>
      </c>
      <c r="K82368" t="s">
        <v>71</v>
      </c>
      <c r="L82368" t="s">
        <v>72</v>
      </c>
      <c r="N82368" t="s">
        <v>50</v>
      </c>
      <c r="O82368" t="s">
        <v>51</v>
      </c>
      <c r="P82368">
        <v>30</v>
      </c>
      <c r="Q82368" t="s">
        <v>78</v>
      </c>
      <c r="R82368" t="s">
        <v>53</v>
      </c>
      <c r="S82368" s="2">
        <v>45841</v>
      </c>
      <c r="AK82368" t="s">
        <v>71</v>
      </c>
      <c r="AL82368" t="s">
        <v>52</v>
      </c>
    </row>
    <row r="82369" spans="1:38" x14ac:dyDescent="0.3">
      <c r="A82369" t="s">
        <v>62648</v>
      </c>
      <c r="B82369" t="s">
        <v>62656</v>
      </c>
      <c r="C82369" t="s">
        <v>1524</v>
      </c>
      <c r="D82369" t="s">
        <v>1534</v>
      </c>
      <c r="E82369" t="s">
        <v>47770</v>
      </c>
      <c r="F82369" t="s">
        <v>1535</v>
      </c>
      <c r="G82369" t="s">
        <v>38825</v>
      </c>
      <c r="H82369" t="s">
        <v>46</v>
      </c>
      <c r="J82369" t="s">
        <v>24747</v>
      </c>
      <c r="K82369" t="s">
        <v>71</v>
      </c>
      <c r="L82369" t="s">
        <v>72</v>
      </c>
      <c r="N82369" t="s">
        <v>61</v>
      </c>
      <c r="O82369" t="s">
        <v>51</v>
      </c>
      <c r="P82369">
        <v>28</v>
      </c>
      <c r="Q82369" t="s">
        <v>68</v>
      </c>
      <c r="R82369" t="s">
        <v>53</v>
      </c>
      <c r="S82369" s="2">
        <v>45841</v>
      </c>
      <c r="AK82369" t="s">
        <v>71</v>
      </c>
      <c r="AL82369" t="s">
        <v>52</v>
      </c>
    </row>
    <row r="82370" spans="1:38" x14ac:dyDescent="0.3">
      <c r="A82370" t="s">
        <v>62648</v>
      </c>
      <c r="B82370" t="s">
        <v>62657</v>
      </c>
      <c r="C82370" t="s">
        <v>1524</v>
      </c>
      <c r="D82370" t="s">
        <v>1534</v>
      </c>
      <c r="E82370" t="s">
        <v>47770</v>
      </c>
      <c r="F82370" t="s">
        <v>1535</v>
      </c>
      <c r="G82370" t="s">
        <v>38825</v>
      </c>
      <c r="H82370" t="s">
        <v>46</v>
      </c>
      <c r="J82370" t="s">
        <v>24747</v>
      </c>
      <c r="K82370" t="s">
        <v>71</v>
      </c>
      <c r="L82370" t="s">
        <v>72</v>
      </c>
      <c r="N82370" t="s">
        <v>61</v>
      </c>
      <c r="O82370" t="s">
        <v>51</v>
      </c>
      <c r="P82370">
        <v>24</v>
      </c>
      <c r="Q82370" t="s">
        <v>75</v>
      </c>
      <c r="R82370" t="s">
        <v>53</v>
      </c>
      <c r="S82370" s="2">
        <v>45842</v>
      </c>
      <c r="AK82370" t="s">
        <v>71</v>
      </c>
      <c r="AL82370" t="s">
        <v>52</v>
      </c>
    </row>
    <row r="82371" spans="1:38" x14ac:dyDescent="0.3">
      <c r="A82371" t="s">
        <v>62648</v>
      </c>
      <c r="B82371" t="s">
        <v>62658</v>
      </c>
      <c r="C82371" t="s">
        <v>1524</v>
      </c>
      <c r="D82371" t="s">
        <v>1534</v>
      </c>
      <c r="E82371" t="s">
        <v>47770</v>
      </c>
      <c r="F82371" t="s">
        <v>1535</v>
      </c>
      <c r="G82371" t="s">
        <v>38825</v>
      </c>
      <c r="H82371" t="s">
        <v>46</v>
      </c>
      <c r="J82371" t="s">
        <v>24747</v>
      </c>
      <c r="K82371" t="s">
        <v>71</v>
      </c>
      <c r="L82371" t="s">
        <v>72</v>
      </c>
      <c r="N82371" t="s">
        <v>61</v>
      </c>
      <c r="O82371" t="s">
        <v>51</v>
      </c>
      <c r="P82371">
        <v>47</v>
      </c>
      <c r="Q82371" t="s">
        <v>64</v>
      </c>
      <c r="R82371" t="s">
        <v>53</v>
      </c>
      <c r="S82371" s="2">
        <v>45842</v>
      </c>
      <c r="AK82371" t="s">
        <v>71</v>
      </c>
      <c r="AL82371" t="s">
        <v>52</v>
      </c>
    </row>
    <row r="82372" spans="1:38" x14ac:dyDescent="0.3">
      <c r="A82372" t="s">
        <v>62648</v>
      </c>
      <c r="B82372" t="s">
        <v>62659</v>
      </c>
      <c r="C82372" t="s">
        <v>1524</v>
      </c>
      <c r="D82372" t="s">
        <v>1534</v>
      </c>
      <c r="E82372" t="s">
        <v>47770</v>
      </c>
      <c r="F82372" t="s">
        <v>1535</v>
      </c>
      <c r="G82372" t="s">
        <v>38825</v>
      </c>
      <c r="H82372" t="s">
        <v>46</v>
      </c>
      <c r="J82372" t="s">
        <v>24747</v>
      </c>
      <c r="K82372" t="s">
        <v>71</v>
      </c>
      <c r="L82372" t="s">
        <v>72</v>
      </c>
      <c r="N82372" t="s">
        <v>50</v>
      </c>
      <c r="O82372" t="s">
        <v>51</v>
      </c>
      <c r="P82372">
        <v>23</v>
      </c>
      <c r="Q82372" t="s">
        <v>75</v>
      </c>
      <c r="R82372" t="s">
        <v>53</v>
      </c>
      <c r="S82372" s="2">
        <v>45842</v>
      </c>
      <c r="AK82372" t="s">
        <v>71</v>
      </c>
      <c r="AL82372" t="s">
        <v>52</v>
      </c>
    </row>
    <row r="82373" spans="1:38" x14ac:dyDescent="0.3">
      <c r="A82373" t="s">
        <v>62648</v>
      </c>
      <c r="B82373" t="s">
        <v>62660</v>
      </c>
      <c r="C82373" t="s">
        <v>1524</v>
      </c>
      <c r="D82373" t="s">
        <v>1534</v>
      </c>
      <c r="E82373" t="s">
        <v>47770</v>
      </c>
      <c r="F82373" t="s">
        <v>1535</v>
      </c>
      <c r="G82373" t="s">
        <v>38825</v>
      </c>
      <c r="H82373" t="s">
        <v>46</v>
      </c>
      <c r="J82373" t="s">
        <v>24747</v>
      </c>
      <c r="K82373" t="s">
        <v>71</v>
      </c>
      <c r="L82373" t="s">
        <v>72</v>
      </c>
      <c r="N82373" t="s">
        <v>50</v>
      </c>
      <c r="O82373" t="s">
        <v>1205</v>
      </c>
      <c r="P82373">
        <v>33</v>
      </c>
      <c r="Q82373" t="s">
        <v>78</v>
      </c>
      <c r="R82373" t="s">
        <v>47199</v>
      </c>
      <c r="S82373" s="2">
        <v>45842</v>
      </c>
      <c r="AK82373" t="s">
        <v>71</v>
      </c>
      <c r="AL82373" t="s">
        <v>52</v>
      </c>
    </row>
    <row r="82374" spans="1:38" x14ac:dyDescent="0.3">
      <c r="A82374" t="s">
        <v>62648</v>
      </c>
      <c r="B82374" t="s">
        <v>62661</v>
      </c>
      <c r="C82374" t="s">
        <v>1524</v>
      </c>
      <c r="D82374" t="s">
        <v>1534</v>
      </c>
      <c r="E82374" t="s">
        <v>47770</v>
      </c>
      <c r="F82374" t="s">
        <v>1535</v>
      </c>
      <c r="G82374" t="s">
        <v>38825</v>
      </c>
      <c r="H82374" t="s">
        <v>46</v>
      </c>
      <c r="J82374" t="s">
        <v>24747</v>
      </c>
      <c r="K82374" t="s">
        <v>71</v>
      </c>
      <c r="L82374" t="s">
        <v>72</v>
      </c>
      <c r="N82374" t="s">
        <v>50</v>
      </c>
      <c r="O82374" t="s">
        <v>1205</v>
      </c>
      <c r="P82374">
        <v>32</v>
      </c>
      <c r="Q82374" t="s">
        <v>78</v>
      </c>
      <c r="R82374" t="s">
        <v>342</v>
      </c>
      <c r="S82374" s="2">
        <v>45842</v>
      </c>
      <c r="T82374" t="s">
        <v>57</v>
      </c>
      <c r="U82374" t="s">
        <v>1524</v>
      </c>
      <c r="V82374" t="s">
        <v>1534</v>
      </c>
      <c r="W82374" t="s">
        <v>47770</v>
      </c>
      <c r="X82374">
        <v>426</v>
      </c>
      <c r="Y82374">
        <v>45849</v>
      </c>
      <c r="Z82374">
        <v>3598</v>
      </c>
      <c r="AA82374">
        <v>45854</v>
      </c>
      <c r="AB82374" t="s">
        <v>345</v>
      </c>
      <c r="AC82374" t="s">
        <v>51677</v>
      </c>
      <c r="AD82374" t="s">
        <v>345</v>
      </c>
      <c r="AE82374">
        <v>45849</v>
      </c>
      <c r="AG82374" t="s">
        <v>57</v>
      </c>
      <c r="AH82374" t="s">
        <v>57</v>
      </c>
      <c r="AI82374" t="s">
        <v>345</v>
      </c>
      <c r="AK82374" t="s">
        <v>71</v>
      </c>
      <c r="AL82374" t="s">
        <v>52</v>
      </c>
    </row>
    <row r="82375" spans="1:38" x14ac:dyDescent="0.3">
      <c r="A82375" t="s">
        <v>62648</v>
      </c>
      <c r="B82375" t="s">
        <v>62662</v>
      </c>
      <c r="C82375" t="s">
        <v>1524</v>
      </c>
      <c r="D82375" t="s">
        <v>1534</v>
      </c>
      <c r="E82375" t="s">
        <v>47770</v>
      </c>
      <c r="F82375" t="s">
        <v>1535</v>
      </c>
      <c r="G82375" t="s">
        <v>38825</v>
      </c>
      <c r="H82375" t="s">
        <v>46</v>
      </c>
      <c r="J82375" t="s">
        <v>24747</v>
      </c>
      <c r="K82375" t="s">
        <v>71</v>
      </c>
      <c r="L82375" t="s">
        <v>72</v>
      </c>
      <c r="N82375" t="s">
        <v>61</v>
      </c>
      <c r="O82375" t="s">
        <v>51</v>
      </c>
      <c r="P82375">
        <v>24</v>
      </c>
      <c r="Q82375" t="s">
        <v>75</v>
      </c>
      <c r="R82375" t="s">
        <v>53</v>
      </c>
      <c r="S82375" s="2">
        <v>45843</v>
      </c>
      <c r="AK82375" t="s">
        <v>71</v>
      </c>
      <c r="AL82375" t="s">
        <v>52</v>
      </c>
    </row>
    <row r="82376" spans="1:38" x14ac:dyDescent="0.3">
      <c r="A82376" t="s">
        <v>62648</v>
      </c>
      <c r="B82376" t="s">
        <v>62663</v>
      </c>
      <c r="C82376" t="s">
        <v>1524</v>
      </c>
      <c r="D82376" t="s">
        <v>1534</v>
      </c>
      <c r="E82376" t="s">
        <v>47770</v>
      </c>
      <c r="F82376" t="s">
        <v>1535</v>
      </c>
      <c r="G82376" t="s">
        <v>38825</v>
      </c>
      <c r="H82376" t="s">
        <v>46</v>
      </c>
      <c r="J82376" t="s">
        <v>24747</v>
      </c>
      <c r="K82376" t="s">
        <v>71</v>
      </c>
      <c r="L82376" t="s">
        <v>72</v>
      </c>
      <c r="N82376" t="s">
        <v>61</v>
      </c>
      <c r="O82376" t="s">
        <v>51</v>
      </c>
      <c r="P82376">
        <v>30</v>
      </c>
      <c r="Q82376" t="s">
        <v>78</v>
      </c>
      <c r="R82376" t="s">
        <v>53</v>
      </c>
      <c r="S82376" s="2">
        <v>45843</v>
      </c>
      <c r="AK82376" t="s">
        <v>71</v>
      </c>
      <c r="AL82376" t="s">
        <v>52</v>
      </c>
    </row>
    <row r="82377" spans="1:38" x14ac:dyDescent="0.3">
      <c r="A82377" t="s">
        <v>62648</v>
      </c>
      <c r="B82377" t="s">
        <v>62664</v>
      </c>
      <c r="C82377" t="s">
        <v>1524</v>
      </c>
      <c r="D82377" t="s">
        <v>1534</v>
      </c>
      <c r="E82377" t="s">
        <v>47770</v>
      </c>
      <c r="F82377" t="s">
        <v>1535</v>
      </c>
      <c r="G82377" t="s">
        <v>38825</v>
      </c>
      <c r="H82377" t="s">
        <v>46</v>
      </c>
      <c r="J82377" t="s">
        <v>24747</v>
      </c>
      <c r="K82377" t="s">
        <v>71</v>
      </c>
      <c r="L82377" t="s">
        <v>72</v>
      </c>
      <c r="N82377" t="s">
        <v>50</v>
      </c>
      <c r="O82377" t="s">
        <v>51</v>
      </c>
      <c r="P82377">
        <v>28</v>
      </c>
      <c r="Q82377" t="s">
        <v>68</v>
      </c>
      <c r="R82377" t="s">
        <v>53</v>
      </c>
      <c r="S82377" s="2">
        <v>45844</v>
      </c>
      <c r="AK82377" t="s">
        <v>71</v>
      </c>
      <c r="AL82377" t="s">
        <v>52</v>
      </c>
    </row>
    <row r="82378" spans="1:38" x14ac:dyDescent="0.3">
      <c r="A82378" t="s">
        <v>62648</v>
      </c>
      <c r="B82378" t="s">
        <v>62665</v>
      </c>
      <c r="C82378" t="s">
        <v>1524</v>
      </c>
      <c r="D82378" t="s">
        <v>1534</v>
      </c>
      <c r="E82378" t="s">
        <v>47770</v>
      </c>
      <c r="F82378" t="s">
        <v>1535</v>
      </c>
      <c r="G82378" t="s">
        <v>38825</v>
      </c>
      <c r="H82378" t="s">
        <v>46</v>
      </c>
      <c r="J82378" t="s">
        <v>24747</v>
      </c>
      <c r="K82378" t="s">
        <v>71</v>
      </c>
      <c r="L82378" t="s">
        <v>72</v>
      </c>
      <c r="N82378" t="s">
        <v>61</v>
      </c>
      <c r="O82378" t="s">
        <v>51</v>
      </c>
      <c r="P82378">
        <v>24</v>
      </c>
      <c r="Q82378" t="s">
        <v>75</v>
      </c>
      <c r="R82378" t="s">
        <v>53</v>
      </c>
      <c r="S82378" s="2">
        <v>45844</v>
      </c>
      <c r="AK82378" t="s">
        <v>71</v>
      </c>
      <c r="AL82378" t="s">
        <v>52</v>
      </c>
    </row>
    <row r="82379" spans="1:38" x14ac:dyDescent="0.3">
      <c r="A82379" t="s">
        <v>62648</v>
      </c>
      <c r="B82379" t="s">
        <v>62666</v>
      </c>
      <c r="C82379" t="s">
        <v>1524</v>
      </c>
      <c r="D82379" t="s">
        <v>1534</v>
      </c>
      <c r="E82379" t="s">
        <v>47770</v>
      </c>
      <c r="F82379" t="s">
        <v>1535</v>
      </c>
      <c r="G82379" t="s">
        <v>38825</v>
      </c>
      <c r="H82379" t="s">
        <v>46</v>
      </c>
      <c r="J82379" t="s">
        <v>24747</v>
      </c>
      <c r="K82379" t="s">
        <v>71</v>
      </c>
      <c r="L82379" t="s">
        <v>72</v>
      </c>
      <c r="N82379" t="s">
        <v>61</v>
      </c>
      <c r="O82379" t="s">
        <v>51</v>
      </c>
      <c r="P82379">
        <v>44</v>
      </c>
      <c r="Q82379" t="s">
        <v>86</v>
      </c>
      <c r="R82379" t="s">
        <v>53</v>
      </c>
      <c r="S82379" s="2">
        <v>45845</v>
      </c>
      <c r="AK82379" t="s">
        <v>71</v>
      </c>
      <c r="AL82379" t="s">
        <v>52</v>
      </c>
    </row>
    <row r="82380" spans="1:38" x14ac:dyDescent="0.3">
      <c r="A82380" t="s">
        <v>62648</v>
      </c>
      <c r="B82380" t="s">
        <v>62667</v>
      </c>
      <c r="C82380" t="s">
        <v>1524</v>
      </c>
      <c r="D82380" t="s">
        <v>1534</v>
      </c>
      <c r="E82380" t="s">
        <v>47770</v>
      </c>
      <c r="F82380" t="s">
        <v>1535</v>
      </c>
      <c r="G82380" t="s">
        <v>38825</v>
      </c>
      <c r="H82380" t="s">
        <v>46</v>
      </c>
      <c r="J82380" t="s">
        <v>24747</v>
      </c>
      <c r="K82380" t="s">
        <v>71</v>
      </c>
      <c r="L82380" t="s">
        <v>72</v>
      </c>
      <c r="N82380" t="s">
        <v>50</v>
      </c>
      <c r="O82380" t="s">
        <v>51</v>
      </c>
      <c r="P82380">
        <v>18</v>
      </c>
      <c r="Q82380" t="s">
        <v>90</v>
      </c>
      <c r="R82380" t="s">
        <v>53</v>
      </c>
      <c r="S82380" s="2">
        <v>45845</v>
      </c>
      <c r="AK82380" t="s">
        <v>71</v>
      </c>
      <c r="AL82380" t="s">
        <v>52</v>
      </c>
    </row>
    <row r="82381" spans="1:38" x14ac:dyDescent="0.3">
      <c r="A82381" t="s">
        <v>62648</v>
      </c>
      <c r="B82381" t="s">
        <v>62668</v>
      </c>
      <c r="C82381" t="s">
        <v>1524</v>
      </c>
      <c r="D82381" t="s">
        <v>1534</v>
      </c>
      <c r="E82381" t="s">
        <v>47770</v>
      </c>
      <c r="F82381" t="s">
        <v>1535</v>
      </c>
      <c r="G82381" t="s">
        <v>38825</v>
      </c>
      <c r="H82381" t="s">
        <v>46</v>
      </c>
      <c r="J82381" t="s">
        <v>24747</v>
      </c>
      <c r="K82381" t="s">
        <v>71</v>
      </c>
      <c r="L82381" t="s">
        <v>72</v>
      </c>
      <c r="N82381" t="s">
        <v>61</v>
      </c>
      <c r="O82381" t="s">
        <v>51</v>
      </c>
      <c r="P82381">
        <v>29</v>
      </c>
      <c r="Q82381" t="s">
        <v>68</v>
      </c>
      <c r="R82381" t="s">
        <v>53</v>
      </c>
      <c r="S82381" s="2">
        <v>45845</v>
      </c>
      <c r="AK82381" t="s">
        <v>71</v>
      </c>
      <c r="AL82381" t="s">
        <v>52</v>
      </c>
    </row>
    <row r="82382" spans="1:38" x14ac:dyDescent="0.3">
      <c r="A82382" t="s">
        <v>62648</v>
      </c>
      <c r="B82382" t="s">
        <v>62669</v>
      </c>
      <c r="C82382" t="s">
        <v>1524</v>
      </c>
      <c r="D82382" t="s">
        <v>1534</v>
      </c>
      <c r="E82382" t="s">
        <v>47770</v>
      </c>
      <c r="F82382" t="s">
        <v>1535</v>
      </c>
      <c r="G82382" t="s">
        <v>38825</v>
      </c>
      <c r="H82382" t="s">
        <v>46</v>
      </c>
      <c r="J82382" t="s">
        <v>24747</v>
      </c>
      <c r="K82382" t="s">
        <v>71</v>
      </c>
      <c r="L82382" t="s">
        <v>72</v>
      </c>
      <c r="N82382" t="s">
        <v>50</v>
      </c>
      <c r="O82382" t="s">
        <v>51</v>
      </c>
      <c r="P82382">
        <v>19</v>
      </c>
      <c r="Q82382" t="s">
        <v>90</v>
      </c>
      <c r="R82382" t="s">
        <v>53</v>
      </c>
      <c r="S82382" s="2">
        <v>45846</v>
      </c>
      <c r="AK82382" t="s">
        <v>71</v>
      </c>
      <c r="AL82382" t="s">
        <v>52</v>
      </c>
    </row>
    <row r="82383" spans="1:38" x14ac:dyDescent="0.3">
      <c r="A82383" t="s">
        <v>62648</v>
      </c>
      <c r="B82383" t="s">
        <v>62670</v>
      </c>
      <c r="C82383" t="s">
        <v>1524</v>
      </c>
      <c r="D82383" t="s">
        <v>1534</v>
      </c>
      <c r="E82383" t="s">
        <v>47770</v>
      </c>
      <c r="F82383" t="s">
        <v>1535</v>
      </c>
      <c r="G82383" t="s">
        <v>38825</v>
      </c>
      <c r="H82383" t="s">
        <v>46</v>
      </c>
      <c r="J82383" t="s">
        <v>24747</v>
      </c>
      <c r="K82383" t="s">
        <v>71</v>
      </c>
      <c r="L82383" t="s">
        <v>72</v>
      </c>
      <c r="N82383" t="s">
        <v>50</v>
      </c>
      <c r="O82383" t="s">
        <v>51</v>
      </c>
      <c r="P82383">
        <v>27</v>
      </c>
      <c r="Q82383" t="s">
        <v>68</v>
      </c>
      <c r="R82383" t="s">
        <v>53</v>
      </c>
      <c r="S82383" s="2">
        <v>45846</v>
      </c>
      <c r="AK82383" t="s">
        <v>71</v>
      </c>
      <c r="AL82383" t="s">
        <v>52</v>
      </c>
    </row>
    <row r="82384" spans="1:38" x14ac:dyDescent="0.3">
      <c r="A82384" t="s">
        <v>62648</v>
      </c>
      <c r="B82384" t="s">
        <v>62671</v>
      </c>
      <c r="C82384" t="s">
        <v>1524</v>
      </c>
      <c r="D82384" t="s">
        <v>1534</v>
      </c>
      <c r="E82384" t="s">
        <v>47770</v>
      </c>
      <c r="F82384" t="s">
        <v>1535</v>
      </c>
      <c r="G82384" t="s">
        <v>38825</v>
      </c>
      <c r="H82384" t="s">
        <v>46</v>
      </c>
      <c r="J82384" t="s">
        <v>24747</v>
      </c>
      <c r="K82384" t="s">
        <v>71</v>
      </c>
      <c r="L82384" t="s">
        <v>72</v>
      </c>
      <c r="N82384" t="s">
        <v>50</v>
      </c>
      <c r="O82384" t="s">
        <v>51</v>
      </c>
      <c r="P82384">
        <v>32</v>
      </c>
      <c r="Q82384" t="s">
        <v>78</v>
      </c>
      <c r="R82384" t="s">
        <v>53</v>
      </c>
      <c r="S82384" s="2">
        <v>45846</v>
      </c>
      <c r="AK82384" t="s">
        <v>71</v>
      </c>
      <c r="AL82384" t="s">
        <v>52</v>
      </c>
    </row>
    <row r="82385" spans="1:38" x14ac:dyDescent="0.3">
      <c r="A82385" t="s">
        <v>62648</v>
      </c>
      <c r="B82385" t="s">
        <v>62672</v>
      </c>
      <c r="C82385" t="s">
        <v>1524</v>
      </c>
      <c r="D82385" t="s">
        <v>1534</v>
      </c>
      <c r="E82385" t="s">
        <v>47770</v>
      </c>
      <c r="F82385" t="s">
        <v>1535</v>
      </c>
      <c r="G82385" t="s">
        <v>38825</v>
      </c>
      <c r="H82385" t="s">
        <v>46</v>
      </c>
      <c r="J82385" t="s">
        <v>24747</v>
      </c>
      <c r="K82385" t="s">
        <v>71</v>
      </c>
      <c r="L82385" t="s">
        <v>72</v>
      </c>
      <c r="N82385" t="s">
        <v>61</v>
      </c>
      <c r="O82385" t="s">
        <v>51</v>
      </c>
      <c r="P82385">
        <v>32</v>
      </c>
      <c r="Q82385" t="s">
        <v>78</v>
      </c>
      <c r="R82385" t="s">
        <v>53</v>
      </c>
      <c r="S82385" s="2">
        <v>45847</v>
      </c>
      <c r="AK82385" t="s">
        <v>71</v>
      </c>
      <c r="AL82385" t="s">
        <v>52</v>
      </c>
    </row>
    <row r="82386" spans="1:38" x14ac:dyDescent="0.3">
      <c r="A82386" t="s">
        <v>62648</v>
      </c>
      <c r="B82386" t="s">
        <v>62673</v>
      </c>
      <c r="C82386" t="s">
        <v>1524</v>
      </c>
      <c r="D82386" t="s">
        <v>1534</v>
      </c>
      <c r="E82386" t="s">
        <v>47770</v>
      </c>
      <c r="F82386" t="s">
        <v>1535</v>
      </c>
      <c r="G82386" t="s">
        <v>38825</v>
      </c>
      <c r="H82386" t="s">
        <v>46</v>
      </c>
      <c r="J82386" t="s">
        <v>24747</v>
      </c>
      <c r="K82386" t="s">
        <v>71</v>
      </c>
      <c r="L82386" t="s">
        <v>72</v>
      </c>
      <c r="N82386" t="s">
        <v>61</v>
      </c>
      <c r="O82386" t="s">
        <v>51</v>
      </c>
      <c r="P82386">
        <v>42</v>
      </c>
      <c r="Q82386" t="s">
        <v>86</v>
      </c>
      <c r="R82386" t="s">
        <v>47199</v>
      </c>
      <c r="S82386" s="2">
        <v>45847</v>
      </c>
      <c r="AK82386" t="s">
        <v>71</v>
      </c>
      <c r="AL82386" t="s">
        <v>52</v>
      </c>
    </row>
    <row r="82387" spans="1:38" x14ac:dyDescent="0.3">
      <c r="A82387" t="s">
        <v>62648</v>
      </c>
      <c r="B82387" t="s">
        <v>62674</v>
      </c>
      <c r="C82387" t="s">
        <v>1524</v>
      </c>
      <c r="D82387" t="s">
        <v>1534</v>
      </c>
      <c r="E82387" t="s">
        <v>47770</v>
      </c>
      <c r="F82387" t="s">
        <v>1535</v>
      </c>
      <c r="G82387" t="s">
        <v>38825</v>
      </c>
      <c r="H82387" t="s">
        <v>46</v>
      </c>
      <c r="J82387" t="s">
        <v>24747</v>
      </c>
      <c r="K82387" t="s">
        <v>71</v>
      </c>
      <c r="L82387" t="s">
        <v>72</v>
      </c>
      <c r="N82387" t="s">
        <v>50</v>
      </c>
      <c r="O82387" t="s">
        <v>51</v>
      </c>
      <c r="P82387">
        <v>31</v>
      </c>
      <c r="Q82387" t="s">
        <v>78</v>
      </c>
      <c r="R82387" t="s">
        <v>53</v>
      </c>
      <c r="S82387" s="2">
        <v>45847</v>
      </c>
      <c r="AK82387" t="s">
        <v>71</v>
      </c>
      <c r="AL82387" t="s">
        <v>52</v>
      </c>
    </row>
    <row r="82388" spans="1:38" x14ac:dyDescent="0.3">
      <c r="A82388" t="s">
        <v>62648</v>
      </c>
      <c r="B82388" t="s">
        <v>62675</v>
      </c>
      <c r="C82388" t="s">
        <v>1524</v>
      </c>
      <c r="D82388" t="s">
        <v>1534</v>
      </c>
      <c r="E82388" t="s">
        <v>47770</v>
      </c>
      <c r="F82388" t="s">
        <v>1535</v>
      </c>
      <c r="G82388" t="s">
        <v>38825</v>
      </c>
      <c r="H82388" t="s">
        <v>46</v>
      </c>
      <c r="J82388" t="s">
        <v>24747</v>
      </c>
      <c r="K82388" t="s">
        <v>71</v>
      </c>
      <c r="L82388" t="s">
        <v>72</v>
      </c>
      <c r="N82388" t="s">
        <v>61</v>
      </c>
      <c r="O82388" t="s">
        <v>51</v>
      </c>
      <c r="P82388">
        <v>34</v>
      </c>
      <c r="Q82388" t="s">
        <v>78</v>
      </c>
      <c r="R82388" t="s">
        <v>53</v>
      </c>
      <c r="S82388" s="2">
        <v>45847</v>
      </c>
      <c r="AK82388" t="s">
        <v>71</v>
      </c>
      <c r="AL82388" t="s">
        <v>52</v>
      </c>
    </row>
    <row r="82389" spans="1:38" x14ac:dyDescent="0.3">
      <c r="A82389" t="s">
        <v>62648</v>
      </c>
      <c r="B82389" t="s">
        <v>62676</v>
      </c>
      <c r="C82389" t="s">
        <v>1524</v>
      </c>
      <c r="D82389" t="s">
        <v>1534</v>
      </c>
      <c r="E82389" t="s">
        <v>47770</v>
      </c>
      <c r="F82389" t="s">
        <v>1535</v>
      </c>
      <c r="G82389" t="s">
        <v>38825</v>
      </c>
      <c r="H82389" t="s">
        <v>46</v>
      </c>
      <c r="J82389" t="s">
        <v>180</v>
      </c>
      <c r="K82389" t="s">
        <v>181</v>
      </c>
      <c r="L82389" t="s">
        <v>181</v>
      </c>
      <c r="N82389" t="s">
        <v>50</v>
      </c>
      <c r="O82389" t="s">
        <v>1103</v>
      </c>
      <c r="P82389">
        <v>19</v>
      </c>
      <c r="Q82389" t="s">
        <v>90</v>
      </c>
      <c r="R82389" t="s">
        <v>53</v>
      </c>
      <c r="S82389" s="2">
        <v>45847</v>
      </c>
      <c r="AK82389" t="s">
        <v>182</v>
      </c>
      <c r="AL82389" t="s">
        <v>52</v>
      </c>
    </row>
    <row r="82390" spans="1:38" x14ac:dyDescent="0.3">
      <c r="A82390" t="s">
        <v>62648</v>
      </c>
      <c r="B82390" t="s">
        <v>62677</v>
      </c>
      <c r="C82390" t="s">
        <v>1524</v>
      </c>
      <c r="D82390" t="s">
        <v>1534</v>
      </c>
      <c r="E82390" t="s">
        <v>47770</v>
      </c>
      <c r="F82390" t="s">
        <v>1535</v>
      </c>
      <c r="G82390" t="s">
        <v>38825</v>
      </c>
      <c r="H82390" t="s">
        <v>46</v>
      </c>
      <c r="J82390" t="s">
        <v>24747</v>
      </c>
      <c r="K82390" t="s">
        <v>71</v>
      </c>
      <c r="L82390" t="s">
        <v>72</v>
      </c>
      <c r="N82390" t="s">
        <v>50</v>
      </c>
      <c r="O82390" t="s">
        <v>51</v>
      </c>
      <c r="P82390">
        <v>17</v>
      </c>
      <c r="Q82390" t="s">
        <v>90</v>
      </c>
      <c r="R82390" t="s">
        <v>53</v>
      </c>
      <c r="S82390" s="2">
        <v>45848</v>
      </c>
      <c r="AK82390" t="s">
        <v>71</v>
      </c>
      <c r="AL82390" t="s">
        <v>52</v>
      </c>
    </row>
    <row r="82391" spans="1:38" x14ac:dyDescent="0.3">
      <c r="A82391" t="s">
        <v>62648</v>
      </c>
      <c r="B82391" t="s">
        <v>62678</v>
      </c>
      <c r="C82391" t="s">
        <v>1524</v>
      </c>
      <c r="D82391" t="s">
        <v>1534</v>
      </c>
      <c r="E82391" t="s">
        <v>47770</v>
      </c>
      <c r="F82391" t="s">
        <v>1535</v>
      </c>
      <c r="G82391" t="s">
        <v>38825</v>
      </c>
      <c r="H82391" t="s">
        <v>46</v>
      </c>
      <c r="J82391" t="s">
        <v>24747</v>
      </c>
      <c r="K82391" t="s">
        <v>71</v>
      </c>
      <c r="L82391" t="s">
        <v>72</v>
      </c>
      <c r="N82391" t="s">
        <v>61</v>
      </c>
      <c r="O82391" t="s">
        <v>51</v>
      </c>
      <c r="P82391">
        <v>29</v>
      </c>
      <c r="Q82391" t="s">
        <v>68</v>
      </c>
      <c r="R82391" t="s">
        <v>53</v>
      </c>
      <c r="S82391" s="2">
        <v>45848</v>
      </c>
      <c r="AK82391" t="s">
        <v>71</v>
      </c>
      <c r="AL82391" t="s">
        <v>52</v>
      </c>
    </row>
    <row r="82392" spans="1:38" x14ac:dyDescent="0.3">
      <c r="A82392" t="s">
        <v>62648</v>
      </c>
      <c r="B82392" t="s">
        <v>62679</v>
      </c>
      <c r="C82392" t="s">
        <v>1524</v>
      </c>
      <c r="D82392" t="s">
        <v>1534</v>
      </c>
      <c r="E82392" t="s">
        <v>47770</v>
      </c>
      <c r="F82392" t="s">
        <v>1535</v>
      </c>
      <c r="G82392" t="s">
        <v>38825</v>
      </c>
      <c r="H82392" t="s">
        <v>46</v>
      </c>
      <c r="J82392" t="s">
        <v>24747</v>
      </c>
      <c r="K82392" t="s">
        <v>71</v>
      </c>
      <c r="L82392" t="s">
        <v>72</v>
      </c>
      <c r="N82392" t="s">
        <v>50</v>
      </c>
      <c r="O82392" t="s">
        <v>51</v>
      </c>
      <c r="P82392">
        <v>18</v>
      </c>
      <c r="Q82392" t="s">
        <v>90</v>
      </c>
      <c r="R82392" t="s">
        <v>53</v>
      </c>
      <c r="S82392" s="2">
        <v>45849</v>
      </c>
      <c r="AK82392" t="s">
        <v>71</v>
      </c>
      <c r="AL82392" t="s">
        <v>52</v>
      </c>
    </row>
    <row r="82393" spans="1:38" x14ac:dyDescent="0.3">
      <c r="A82393" t="s">
        <v>62648</v>
      </c>
      <c r="B82393" t="s">
        <v>62680</v>
      </c>
      <c r="C82393" t="s">
        <v>1524</v>
      </c>
      <c r="D82393" t="s">
        <v>1534</v>
      </c>
      <c r="E82393" t="s">
        <v>47770</v>
      </c>
      <c r="F82393" t="s">
        <v>1535</v>
      </c>
      <c r="G82393" t="s">
        <v>38825</v>
      </c>
      <c r="H82393" t="s">
        <v>46</v>
      </c>
      <c r="J82393" t="s">
        <v>24747</v>
      </c>
      <c r="K82393" t="s">
        <v>71</v>
      </c>
      <c r="L82393" t="s">
        <v>72</v>
      </c>
      <c r="N82393" t="s">
        <v>50</v>
      </c>
      <c r="O82393" t="s">
        <v>51</v>
      </c>
      <c r="P82393">
        <v>26</v>
      </c>
      <c r="Q82393" t="s">
        <v>68</v>
      </c>
      <c r="R82393" t="s">
        <v>53</v>
      </c>
      <c r="S82393" s="2">
        <v>45849</v>
      </c>
      <c r="AK82393" t="s">
        <v>71</v>
      </c>
      <c r="AL82393" t="s">
        <v>52</v>
      </c>
    </row>
    <row r="82394" spans="1:38" x14ac:dyDescent="0.3">
      <c r="A82394" t="s">
        <v>62648</v>
      </c>
      <c r="B82394" t="s">
        <v>62681</v>
      </c>
      <c r="C82394" t="s">
        <v>1524</v>
      </c>
      <c r="D82394" t="s">
        <v>1534</v>
      </c>
      <c r="E82394" t="s">
        <v>47770</v>
      </c>
      <c r="F82394" t="s">
        <v>1535</v>
      </c>
      <c r="G82394" t="s">
        <v>38825</v>
      </c>
      <c r="H82394" t="s">
        <v>46</v>
      </c>
      <c r="J82394" t="s">
        <v>24747</v>
      </c>
      <c r="K82394" t="s">
        <v>71</v>
      </c>
      <c r="L82394" t="s">
        <v>72</v>
      </c>
      <c r="N82394" t="s">
        <v>50</v>
      </c>
      <c r="O82394" t="s">
        <v>51</v>
      </c>
      <c r="P82394">
        <v>40</v>
      </c>
      <c r="Q82394" t="s">
        <v>86</v>
      </c>
      <c r="R82394" t="s">
        <v>53</v>
      </c>
      <c r="S82394" s="2">
        <v>45850</v>
      </c>
      <c r="AK82394" t="s">
        <v>71</v>
      </c>
      <c r="AL82394" t="s">
        <v>52</v>
      </c>
    </row>
    <row r="82395" spans="1:38" x14ac:dyDescent="0.3">
      <c r="A82395" t="s">
        <v>62648</v>
      </c>
      <c r="B82395" t="s">
        <v>62682</v>
      </c>
      <c r="C82395" t="s">
        <v>1524</v>
      </c>
      <c r="D82395" t="s">
        <v>1534</v>
      </c>
      <c r="E82395" t="s">
        <v>47770</v>
      </c>
      <c r="F82395" t="s">
        <v>1535</v>
      </c>
      <c r="G82395" t="s">
        <v>38825</v>
      </c>
      <c r="H82395" t="s">
        <v>46</v>
      </c>
      <c r="J82395" t="s">
        <v>24747</v>
      </c>
      <c r="K82395" t="s">
        <v>71</v>
      </c>
      <c r="L82395" t="s">
        <v>72</v>
      </c>
      <c r="N82395" t="s">
        <v>61</v>
      </c>
      <c r="O82395" t="s">
        <v>51</v>
      </c>
      <c r="P82395">
        <v>28</v>
      </c>
      <c r="Q82395" t="s">
        <v>68</v>
      </c>
      <c r="R82395" t="s">
        <v>53</v>
      </c>
      <c r="S82395" s="2">
        <v>45850</v>
      </c>
      <c r="AK82395" t="s">
        <v>71</v>
      </c>
      <c r="AL82395" t="s">
        <v>52</v>
      </c>
    </row>
    <row r="82396" spans="1:38" x14ac:dyDescent="0.3">
      <c r="A82396" t="s">
        <v>62648</v>
      </c>
      <c r="B82396" t="s">
        <v>62683</v>
      </c>
      <c r="C82396" t="s">
        <v>1524</v>
      </c>
      <c r="D82396" t="s">
        <v>1534</v>
      </c>
      <c r="E82396" t="s">
        <v>47770</v>
      </c>
      <c r="F82396" t="s">
        <v>1535</v>
      </c>
      <c r="G82396" t="s">
        <v>38825</v>
      </c>
      <c r="H82396" t="s">
        <v>46</v>
      </c>
      <c r="J82396" t="s">
        <v>24747</v>
      </c>
      <c r="K82396" t="s">
        <v>71</v>
      </c>
      <c r="L82396" t="s">
        <v>72</v>
      </c>
      <c r="N82396" t="s">
        <v>61</v>
      </c>
      <c r="O82396" t="s">
        <v>51</v>
      </c>
      <c r="P82396">
        <v>25</v>
      </c>
      <c r="Q82396" t="s">
        <v>68</v>
      </c>
      <c r="R82396" t="s">
        <v>47199</v>
      </c>
      <c r="S82396" s="2">
        <v>45851</v>
      </c>
      <c r="AK82396" t="s">
        <v>71</v>
      </c>
      <c r="AL82396" t="s">
        <v>52</v>
      </c>
    </row>
    <row r="82397" spans="1:38" x14ac:dyDescent="0.3">
      <c r="A82397" t="s">
        <v>62648</v>
      </c>
      <c r="B82397" t="s">
        <v>62684</v>
      </c>
      <c r="C82397" t="s">
        <v>1524</v>
      </c>
      <c r="D82397" t="s">
        <v>1534</v>
      </c>
      <c r="E82397" t="s">
        <v>47770</v>
      </c>
      <c r="F82397" t="s">
        <v>1535</v>
      </c>
      <c r="G82397" t="s">
        <v>38825</v>
      </c>
      <c r="H82397" t="s">
        <v>46</v>
      </c>
      <c r="J82397" t="s">
        <v>24747</v>
      </c>
      <c r="K82397" t="s">
        <v>71</v>
      </c>
      <c r="L82397" t="s">
        <v>72</v>
      </c>
      <c r="N82397" t="s">
        <v>61</v>
      </c>
      <c r="O82397" t="s">
        <v>51</v>
      </c>
      <c r="P82397">
        <v>36</v>
      </c>
      <c r="Q82397" t="s">
        <v>93</v>
      </c>
      <c r="R82397" t="s">
        <v>53</v>
      </c>
      <c r="S82397" s="2">
        <v>45851</v>
      </c>
      <c r="AK82397" t="s">
        <v>71</v>
      </c>
      <c r="AL82397" t="s">
        <v>52</v>
      </c>
    </row>
    <row r="82398" spans="1:38" x14ac:dyDescent="0.3">
      <c r="A82398" t="s">
        <v>62648</v>
      </c>
      <c r="B82398" t="s">
        <v>62685</v>
      </c>
      <c r="C82398" t="s">
        <v>1524</v>
      </c>
      <c r="D82398" t="s">
        <v>1534</v>
      </c>
      <c r="E82398" t="s">
        <v>47770</v>
      </c>
      <c r="F82398" t="s">
        <v>1535</v>
      </c>
      <c r="G82398" t="s">
        <v>38825</v>
      </c>
      <c r="H82398" t="s">
        <v>46</v>
      </c>
      <c r="J82398" t="s">
        <v>24747</v>
      </c>
      <c r="K82398" t="s">
        <v>71</v>
      </c>
      <c r="L82398" t="s">
        <v>72</v>
      </c>
      <c r="N82398" t="s">
        <v>50</v>
      </c>
      <c r="O82398" t="s">
        <v>51</v>
      </c>
      <c r="P82398">
        <v>27</v>
      </c>
      <c r="Q82398" t="s">
        <v>68</v>
      </c>
      <c r="R82398" t="s">
        <v>53</v>
      </c>
      <c r="S82398" s="2">
        <v>45852</v>
      </c>
      <c r="AK82398" t="s">
        <v>71</v>
      </c>
      <c r="AL82398" t="s">
        <v>52</v>
      </c>
    </row>
    <row r="82399" spans="1:38" x14ac:dyDescent="0.3">
      <c r="A82399" t="s">
        <v>62648</v>
      </c>
      <c r="B82399" t="s">
        <v>62686</v>
      </c>
      <c r="C82399" t="s">
        <v>1524</v>
      </c>
      <c r="D82399" t="s">
        <v>1534</v>
      </c>
      <c r="E82399" t="s">
        <v>47770</v>
      </c>
      <c r="F82399" t="s">
        <v>1535</v>
      </c>
      <c r="G82399" t="s">
        <v>38825</v>
      </c>
      <c r="H82399" t="s">
        <v>46</v>
      </c>
      <c r="J82399" t="s">
        <v>24747</v>
      </c>
      <c r="K82399" t="s">
        <v>71</v>
      </c>
      <c r="L82399" t="s">
        <v>72</v>
      </c>
      <c r="N82399" t="s">
        <v>61</v>
      </c>
      <c r="O82399" t="s">
        <v>51</v>
      </c>
      <c r="P82399">
        <v>20</v>
      </c>
      <c r="Q82399" t="s">
        <v>75</v>
      </c>
      <c r="R82399" t="s">
        <v>53</v>
      </c>
      <c r="S82399" s="2">
        <v>45852</v>
      </c>
      <c r="AK82399" t="s">
        <v>71</v>
      </c>
      <c r="AL82399" t="s">
        <v>52</v>
      </c>
    </row>
    <row r="82400" spans="1:38" x14ac:dyDescent="0.3">
      <c r="A82400" t="s">
        <v>62648</v>
      </c>
      <c r="B82400" t="s">
        <v>62687</v>
      </c>
      <c r="C82400" t="s">
        <v>1524</v>
      </c>
      <c r="D82400" t="s">
        <v>1534</v>
      </c>
      <c r="E82400" t="s">
        <v>47770</v>
      </c>
      <c r="F82400" t="s">
        <v>1535</v>
      </c>
      <c r="G82400" t="s">
        <v>38825</v>
      </c>
      <c r="H82400" t="s">
        <v>46</v>
      </c>
      <c r="J82400" t="s">
        <v>24747</v>
      </c>
      <c r="K82400" t="s">
        <v>71</v>
      </c>
      <c r="L82400" t="s">
        <v>72</v>
      </c>
      <c r="N82400" t="s">
        <v>50</v>
      </c>
      <c r="O82400" t="s">
        <v>51</v>
      </c>
      <c r="P82400">
        <v>20</v>
      </c>
      <c r="Q82400" t="s">
        <v>75</v>
      </c>
      <c r="R82400" t="s">
        <v>53</v>
      </c>
      <c r="S82400" s="2">
        <v>45853</v>
      </c>
      <c r="AK82400" t="s">
        <v>71</v>
      </c>
      <c r="AL82400" t="s">
        <v>52</v>
      </c>
    </row>
    <row r="82401" spans="1:38" x14ac:dyDescent="0.3">
      <c r="A82401" t="s">
        <v>62648</v>
      </c>
      <c r="B82401" t="s">
        <v>62688</v>
      </c>
      <c r="C82401" t="s">
        <v>1524</v>
      </c>
      <c r="D82401" t="s">
        <v>1534</v>
      </c>
      <c r="E82401" t="s">
        <v>47770</v>
      </c>
      <c r="F82401" t="s">
        <v>1535</v>
      </c>
      <c r="G82401" t="s">
        <v>38825</v>
      </c>
      <c r="H82401" t="s">
        <v>46</v>
      </c>
      <c r="J82401" t="s">
        <v>24747</v>
      </c>
      <c r="K82401" t="s">
        <v>71</v>
      </c>
      <c r="L82401" t="s">
        <v>72</v>
      </c>
      <c r="N82401" t="s">
        <v>50</v>
      </c>
      <c r="O82401" t="s">
        <v>51</v>
      </c>
      <c r="P82401">
        <v>21</v>
      </c>
      <c r="Q82401" t="s">
        <v>75</v>
      </c>
      <c r="R82401" t="s">
        <v>53</v>
      </c>
      <c r="S82401" s="2">
        <v>45853</v>
      </c>
      <c r="AK82401" t="s">
        <v>71</v>
      </c>
      <c r="AL82401" t="s">
        <v>52</v>
      </c>
    </row>
    <row r="82402" spans="1:38" x14ac:dyDescent="0.3">
      <c r="A82402" t="s">
        <v>62648</v>
      </c>
      <c r="B82402" t="s">
        <v>62689</v>
      </c>
      <c r="C82402" t="s">
        <v>1524</v>
      </c>
      <c r="D82402" t="s">
        <v>1534</v>
      </c>
      <c r="E82402" t="s">
        <v>47770</v>
      </c>
      <c r="F82402" t="s">
        <v>1535</v>
      </c>
      <c r="G82402" t="s">
        <v>38825</v>
      </c>
      <c r="H82402" t="s">
        <v>46</v>
      </c>
      <c r="J82402" t="s">
        <v>24747</v>
      </c>
      <c r="K82402" t="s">
        <v>71</v>
      </c>
      <c r="L82402" t="s">
        <v>72</v>
      </c>
      <c r="N82402" t="s">
        <v>61</v>
      </c>
      <c r="O82402" t="s">
        <v>51</v>
      </c>
      <c r="P82402">
        <v>25</v>
      </c>
      <c r="Q82402" t="s">
        <v>68</v>
      </c>
      <c r="R82402" t="s">
        <v>53</v>
      </c>
      <c r="S82402" s="2">
        <v>45853</v>
      </c>
      <c r="AK82402" t="s">
        <v>71</v>
      </c>
      <c r="AL82402" t="s">
        <v>52</v>
      </c>
    </row>
    <row r="82403" spans="1:38" x14ac:dyDescent="0.3">
      <c r="A82403" t="s">
        <v>62648</v>
      </c>
      <c r="B82403" t="s">
        <v>62690</v>
      </c>
      <c r="C82403" t="s">
        <v>1524</v>
      </c>
      <c r="D82403" t="s">
        <v>1534</v>
      </c>
      <c r="E82403" t="s">
        <v>47770</v>
      </c>
      <c r="F82403" t="s">
        <v>1535</v>
      </c>
      <c r="G82403" t="s">
        <v>38825</v>
      </c>
      <c r="H82403" t="s">
        <v>46</v>
      </c>
      <c r="J82403" t="s">
        <v>24747</v>
      </c>
      <c r="K82403" t="s">
        <v>71</v>
      </c>
      <c r="L82403" t="s">
        <v>72</v>
      </c>
      <c r="N82403" t="s">
        <v>50</v>
      </c>
      <c r="O82403" t="s">
        <v>51</v>
      </c>
      <c r="P82403">
        <v>29</v>
      </c>
      <c r="Q82403" t="s">
        <v>68</v>
      </c>
      <c r="R82403" t="s">
        <v>53</v>
      </c>
      <c r="S82403" s="2">
        <v>45854</v>
      </c>
      <c r="AK82403" t="s">
        <v>71</v>
      </c>
      <c r="AL82403" t="s">
        <v>52</v>
      </c>
    </row>
    <row r="82404" spans="1:38" x14ac:dyDescent="0.3">
      <c r="A82404" t="s">
        <v>62648</v>
      </c>
      <c r="B82404" t="s">
        <v>62691</v>
      </c>
      <c r="C82404" t="s">
        <v>1524</v>
      </c>
      <c r="D82404" t="s">
        <v>1534</v>
      </c>
      <c r="E82404" t="s">
        <v>47770</v>
      </c>
      <c r="F82404" t="s">
        <v>1535</v>
      </c>
      <c r="G82404" t="s">
        <v>38825</v>
      </c>
      <c r="H82404" t="s">
        <v>46</v>
      </c>
      <c r="J82404" t="s">
        <v>24747</v>
      </c>
      <c r="K82404" t="s">
        <v>71</v>
      </c>
      <c r="L82404" t="s">
        <v>72</v>
      </c>
      <c r="N82404" t="s">
        <v>61</v>
      </c>
      <c r="O82404" t="s">
        <v>51</v>
      </c>
      <c r="P82404">
        <v>35</v>
      </c>
      <c r="Q82404" t="s">
        <v>93</v>
      </c>
      <c r="R82404" t="s">
        <v>53</v>
      </c>
      <c r="S82404" s="2">
        <v>45854</v>
      </c>
      <c r="AK82404" t="s">
        <v>71</v>
      </c>
      <c r="AL82404" t="s">
        <v>52</v>
      </c>
    </row>
    <row r="82405" spans="1:38" x14ac:dyDescent="0.3">
      <c r="A82405" t="s">
        <v>62648</v>
      </c>
      <c r="B82405" t="s">
        <v>62692</v>
      </c>
      <c r="C82405" t="s">
        <v>1524</v>
      </c>
      <c r="D82405" t="s">
        <v>1534</v>
      </c>
      <c r="E82405" t="s">
        <v>47770</v>
      </c>
      <c r="F82405" t="s">
        <v>1535</v>
      </c>
      <c r="G82405" t="s">
        <v>38825</v>
      </c>
      <c r="H82405" t="s">
        <v>46</v>
      </c>
      <c r="J82405" t="s">
        <v>24747</v>
      </c>
      <c r="K82405" t="s">
        <v>71</v>
      </c>
      <c r="L82405" t="s">
        <v>72</v>
      </c>
      <c r="N82405" t="s">
        <v>61</v>
      </c>
      <c r="O82405" t="s">
        <v>51</v>
      </c>
      <c r="P82405">
        <v>31</v>
      </c>
      <c r="Q82405" t="s">
        <v>78</v>
      </c>
      <c r="R82405" t="s">
        <v>53</v>
      </c>
      <c r="S82405" s="2">
        <v>45854</v>
      </c>
      <c r="AK82405" t="s">
        <v>71</v>
      </c>
      <c r="AL82405" t="s">
        <v>52</v>
      </c>
    </row>
    <row r="82406" spans="1:38" x14ac:dyDescent="0.3">
      <c r="A82406" t="s">
        <v>62648</v>
      </c>
      <c r="B82406" t="s">
        <v>62693</v>
      </c>
      <c r="C82406" t="s">
        <v>1524</v>
      </c>
      <c r="D82406" t="s">
        <v>1534</v>
      </c>
      <c r="E82406" t="s">
        <v>47770</v>
      </c>
      <c r="F82406" t="s">
        <v>1535</v>
      </c>
      <c r="G82406" t="s">
        <v>38825</v>
      </c>
      <c r="H82406" t="s">
        <v>46</v>
      </c>
      <c r="J82406" t="s">
        <v>24747</v>
      </c>
      <c r="K82406" t="s">
        <v>71</v>
      </c>
      <c r="L82406" t="s">
        <v>72</v>
      </c>
      <c r="N82406" t="s">
        <v>50</v>
      </c>
      <c r="O82406" t="s">
        <v>51</v>
      </c>
      <c r="P82406">
        <v>17</v>
      </c>
      <c r="Q82406" t="s">
        <v>90</v>
      </c>
      <c r="R82406" t="s">
        <v>53</v>
      </c>
      <c r="S82406" s="2">
        <v>45855</v>
      </c>
      <c r="AK82406" t="s">
        <v>71</v>
      </c>
      <c r="AL82406" t="s">
        <v>52</v>
      </c>
    </row>
    <row r="82407" spans="1:38" x14ac:dyDescent="0.3">
      <c r="A82407" t="s">
        <v>62648</v>
      </c>
      <c r="B82407" t="s">
        <v>62694</v>
      </c>
      <c r="C82407" t="s">
        <v>1524</v>
      </c>
      <c r="D82407" t="s">
        <v>1534</v>
      </c>
      <c r="E82407" t="s">
        <v>47770</v>
      </c>
      <c r="F82407" t="s">
        <v>1535</v>
      </c>
      <c r="G82407" t="s">
        <v>38825</v>
      </c>
      <c r="H82407" t="s">
        <v>46</v>
      </c>
      <c r="J82407" t="s">
        <v>24747</v>
      </c>
      <c r="K82407" t="s">
        <v>71</v>
      </c>
      <c r="L82407" t="s">
        <v>72</v>
      </c>
      <c r="N82407" t="s">
        <v>61</v>
      </c>
      <c r="O82407" t="s">
        <v>51</v>
      </c>
      <c r="P82407">
        <v>36</v>
      </c>
      <c r="Q82407" t="s">
        <v>93</v>
      </c>
      <c r="R82407" t="s">
        <v>53</v>
      </c>
      <c r="S82407" s="2">
        <v>45855</v>
      </c>
      <c r="AK82407" t="s">
        <v>71</v>
      </c>
      <c r="AL82407" t="s">
        <v>52</v>
      </c>
    </row>
    <row r="82408" spans="1:38" x14ac:dyDescent="0.3">
      <c r="A82408" t="s">
        <v>62648</v>
      </c>
      <c r="B82408" t="s">
        <v>62695</v>
      </c>
      <c r="C82408" t="s">
        <v>1524</v>
      </c>
      <c r="D82408" t="s">
        <v>1534</v>
      </c>
      <c r="E82408" t="s">
        <v>47770</v>
      </c>
      <c r="F82408" t="s">
        <v>1535</v>
      </c>
      <c r="G82408" t="s">
        <v>38825</v>
      </c>
      <c r="H82408" t="s">
        <v>46</v>
      </c>
      <c r="J82408" t="s">
        <v>24747</v>
      </c>
      <c r="K82408" t="s">
        <v>71</v>
      </c>
      <c r="L82408" t="s">
        <v>72</v>
      </c>
      <c r="N82408" t="s">
        <v>50</v>
      </c>
      <c r="O82408" t="s">
        <v>51</v>
      </c>
      <c r="P82408">
        <v>19</v>
      </c>
      <c r="Q82408" t="s">
        <v>90</v>
      </c>
      <c r="R82408" t="s">
        <v>53</v>
      </c>
      <c r="S82408" s="2">
        <v>45856</v>
      </c>
      <c r="AK82408" t="s">
        <v>71</v>
      </c>
      <c r="AL82408" t="s">
        <v>52</v>
      </c>
    </row>
    <row r="82409" spans="1:38" x14ac:dyDescent="0.3">
      <c r="A82409" t="s">
        <v>62648</v>
      </c>
      <c r="B82409" t="s">
        <v>62696</v>
      </c>
      <c r="C82409" t="s">
        <v>1524</v>
      </c>
      <c r="D82409" t="s">
        <v>1534</v>
      </c>
      <c r="E82409" t="s">
        <v>47770</v>
      </c>
      <c r="F82409" t="s">
        <v>1535</v>
      </c>
      <c r="G82409" t="s">
        <v>38825</v>
      </c>
      <c r="H82409" t="s">
        <v>46</v>
      </c>
      <c r="J82409" t="s">
        <v>24747</v>
      </c>
      <c r="K82409" t="s">
        <v>71</v>
      </c>
      <c r="L82409" t="s">
        <v>72</v>
      </c>
      <c r="N82409" t="s">
        <v>61</v>
      </c>
      <c r="O82409" t="s">
        <v>51</v>
      </c>
      <c r="P82409">
        <v>27</v>
      </c>
      <c r="Q82409" t="s">
        <v>68</v>
      </c>
      <c r="R82409" t="s">
        <v>53</v>
      </c>
      <c r="S82409" s="2">
        <v>45857</v>
      </c>
      <c r="AK82409" t="s">
        <v>71</v>
      </c>
      <c r="AL82409" t="s">
        <v>52</v>
      </c>
    </row>
    <row r="82410" spans="1:38" x14ac:dyDescent="0.3">
      <c r="A82410" t="s">
        <v>62648</v>
      </c>
      <c r="B82410" t="s">
        <v>62697</v>
      </c>
      <c r="C82410" t="s">
        <v>1524</v>
      </c>
      <c r="D82410" t="s">
        <v>1534</v>
      </c>
      <c r="E82410" t="s">
        <v>47770</v>
      </c>
      <c r="F82410" t="s">
        <v>1535</v>
      </c>
      <c r="G82410" t="s">
        <v>38825</v>
      </c>
      <c r="H82410" t="s">
        <v>46</v>
      </c>
      <c r="J82410" t="s">
        <v>24747</v>
      </c>
      <c r="K82410" t="s">
        <v>71</v>
      </c>
      <c r="L82410" t="s">
        <v>72</v>
      </c>
      <c r="N82410" t="s">
        <v>50</v>
      </c>
      <c r="O82410" t="s">
        <v>51</v>
      </c>
      <c r="P82410">
        <v>38</v>
      </c>
      <c r="Q82410" t="s">
        <v>93</v>
      </c>
      <c r="R82410" t="s">
        <v>53</v>
      </c>
      <c r="S82410" s="2">
        <v>45857</v>
      </c>
      <c r="AK82410" t="s">
        <v>71</v>
      </c>
      <c r="AL82410" t="s">
        <v>52</v>
      </c>
    </row>
    <row r="82411" spans="1:38" x14ac:dyDescent="0.3">
      <c r="A82411" t="s">
        <v>62648</v>
      </c>
      <c r="B82411" t="s">
        <v>62698</v>
      </c>
      <c r="C82411" t="s">
        <v>1524</v>
      </c>
      <c r="D82411" t="s">
        <v>1534</v>
      </c>
      <c r="E82411" t="s">
        <v>47770</v>
      </c>
      <c r="F82411" t="s">
        <v>1535</v>
      </c>
      <c r="G82411" t="s">
        <v>38825</v>
      </c>
      <c r="H82411" t="s">
        <v>46</v>
      </c>
      <c r="J82411" t="s">
        <v>24747</v>
      </c>
      <c r="K82411" t="s">
        <v>71</v>
      </c>
      <c r="L82411" t="s">
        <v>72</v>
      </c>
      <c r="N82411" t="s">
        <v>61</v>
      </c>
      <c r="O82411" t="s">
        <v>51</v>
      </c>
      <c r="P82411">
        <v>32</v>
      </c>
      <c r="Q82411" t="s">
        <v>78</v>
      </c>
      <c r="R82411" t="s">
        <v>53</v>
      </c>
      <c r="S82411" s="2">
        <v>45858</v>
      </c>
      <c r="AK82411" t="s">
        <v>71</v>
      </c>
      <c r="AL82411" t="s">
        <v>52</v>
      </c>
    </row>
    <row r="82412" spans="1:38" x14ac:dyDescent="0.3">
      <c r="A82412" t="s">
        <v>62648</v>
      </c>
      <c r="B82412" t="s">
        <v>62699</v>
      </c>
      <c r="C82412" t="s">
        <v>1524</v>
      </c>
      <c r="D82412" t="s">
        <v>1534</v>
      </c>
      <c r="E82412" t="s">
        <v>47770</v>
      </c>
      <c r="F82412" t="s">
        <v>1535</v>
      </c>
      <c r="G82412" t="s">
        <v>38825</v>
      </c>
      <c r="H82412" t="s">
        <v>46</v>
      </c>
      <c r="J82412" t="s">
        <v>24747</v>
      </c>
      <c r="K82412" t="s">
        <v>71</v>
      </c>
      <c r="L82412" t="s">
        <v>72</v>
      </c>
      <c r="N82412" t="s">
        <v>50</v>
      </c>
      <c r="O82412" t="s">
        <v>51</v>
      </c>
      <c r="P82412">
        <v>23</v>
      </c>
      <c r="Q82412" t="s">
        <v>75</v>
      </c>
      <c r="R82412" t="s">
        <v>53</v>
      </c>
      <c r="S82412" s="2">
        <v>45859</v>
      </c>
      <c r="AK82412" t="s">
        <v>71</v>
      </c>
      <c r="AL82412" t="s">
        <v>52</v>
      </c>
    </row>
    <row r="82413" spans="1:38" x14ac:dyDescent="0.3">
      <c r="A82413" t="s">
        <v>62648</v>
      </c>
      <c r="B82413" t="s">
        <v>62700</v>
      </c>
      <c r="C82413" t="s">
        <v>1524</v>
      </c>
      <c r="D82413" t="s">
        <v>1534</v>
      </c>
      <c r="E82413" t="s">
        <v>47770</v>
      </c>
      <c r="F82413" t="s">
        <v>1535</v>
      </c>
      <c r="G82413" t="s">
        <v>38825</v>
      </c>
      <c r="H82413" t="s">
        <v>46</v>
      </c>
      <c r="J82413" t="s">
        <v>24747</v>
      </c>
      <c r="K82413" t="s">
        <v>71</v>
      </c>
      <c r="L82413" t="s">
        <v>72</v>
      </c>
      <c r="N82413" t="s">
        <v>50</v>
      </c>
      <c r="O82413" t="s">
        <v>51</v>
      </c>
      <c r="P82413">
        <v>39</v>
      </c>
      <c r="Q82413" t="s">
        <v>93</v>
      </c>
      <c r="R82413" t="s">
        <v>53</v>
      </c>
      <c r="S82413" s="2">
        <v>45859</v>
      </c>
      <c r="AK82413" t="s">
        <v>71</v>
      </c>
      <c r="AL82413" t="s">
        <v>52</v>
      </c>
    </row>
    <row r="82414" spans="1:38" x14ac:dyDescent="0.3">
      <c r="A82414" t="s">
        <v>62648</v>
      </c>
      <c r="B82414" t="s">
        <v>62701</v>
      </c>
      <c r="C82414" t="s">
        <v>1524</v>
      </c>
      <c r="D82414" t="s">
        <v>1534</v>
      </c>
      <c r="E82414" t="s">
        <v>47770</v>
      </c>
      <c r="F82414" t="s">
        <v>1535</v>
      </c>
      <c r="G82414" t="s">
        <v>38825</v>
      </c>
      <c r="H82414" t="s">
        <v>46</v>
      </c>
      <c r="J82414" t="s">
        <v>24747</v>
      </c>
      <c r="K82414" t="s">
        <v>71</v>
      </c>
      <c r="L82414" t="s">
        <v>72</v>
      </c>
      <c r="N82414" t="s">
        <v>50</v>
      </c>
      <c r="O82414" t="s">
        <v>51</v>
      </c>
      <c r="P82414">
        <v>32</v>
      </c>
      <c r="Q82414" t="s">
        <v>78</v>
      </c>
      <c r="R82414" t="s">
        <v>53</v>
      </c>
      <c r="S82414" s="2">
        <v>45860</v>
      </c>
      <c r="AK82414" t="s">
        <v>71</v>
      </c>
      <c r="AL82414" t="s">
        <v>52</v>
      </c>
    </row>
    <row r="82415" spans="1:38" x14ac:dyDescent="0.3">
      <c r="A82415" t="s">
        <v>62648</v>
      </c>
      <c r="B82415" t="s">
        <v>62702</v>
      </c>
      <c r="C82415" t="s">
        <v>1524</v>
      </c>
      <c r="D82415" t="s">
        <v>1534</v>
      </c>
      <c r="E82415" t="s">
        <v>47770</v>
      </c>
      <c r="F82415" t="s">
        <v>1535</v>
      </c>
      <c r="G82415" t="s">
        <v>38825</v>
      </c>
      <c r="H82415" t="s">
        <v>46</v>
      </c>
      <c r="J82415" t="s">
        <v>24747</v>
      </c>
      <c r="K82415" t="s">
        <v>71</v>
      </c>
      <c r="L82415" t="s">
        <v>72</v>
      </c>
      <c r="N82415" t="s">
        <v>61</v>
      </c>
      <c r="O82415" t="s">
        <v>51</v>
      </c>
      <c r="P82415">
        <v>20</v>
      </c>
      <c r="Q82415" t="s">
        <v>75</v>
      </c>
      <c r="R82415" t="s">
        <v>53</v>
      </c>
      <c r="S82415" s="2">
        <v>45860</v>
      </c>
      <c r="AK82415" t="s">
        <v>71</v>
      </c>
      <c r="AL82415" t="s">
        <v>52</v>
      </c>
    </row>
    <row r="82416" spans="1:38" x14ac:dyDescent="0.3">
      <c r="A82416" t="s">
        <v>62648</v>
      </c>
      <c r="B82416" t="s">
        <v>62703</v>
      </c>
      <c r="C82416" t="s">
        <v>1524</v>
      </c>
      <c r="D82416" t="s">
        <v>1534</v>
      </c>
      <c r="E82416" t="s">
        <v>47770</v>
      </c>
      <c r="F82416" t="s">
        <v>1535</v>
      </c>
      <c r="G82416" t="s">
        <v>38825</v>
      </c>
      <c r="H82416" t="s">
        <v>46</v>
      </c>
      <c r="J82416" t="s">
        <v>24747</v>
      </c>
      <c r="K82416" t="s">
        <v>71</v>
      </c>
      <c r="L82416" t="s">
        <v>72</v>
      </c>
      <c r="N82416" t="s">
        <v>50</v>
      </c>
      <c r="O82416" t="s">
        <v>51</v>
      </c>
      <c r="P82416">
        <v>28</v>
      </c>
      <c r="Q82416" t="s">
        <v>68</v>
      </c>
      <c r="R82416" t="s">
        <v>53</v>
      </c>
      <c r="S82416" s="2">
        <v>45861</v>
      </c>
      <c r="AK82416" t="s">
        <v>71</v>
      </c>
      <c r="AL82416" t="s">
        <v>52</v>
      </c>
    </row>
    <row r="82417" spans="1:38" x14ac:dyDescent="0.3">
      <c r="A82417" t="s">
        <v>62648</v>
      </c>
      <c r="B82417" t="s">
        <v>62704</v>
      </c>
      <c r="C82417" t="s">
        <v>1524</v>
      </c>
      <c r="D82417" t="s">
        <v>1534</v>
      </c>
      <c r="E82417" t="s">
        <v>47770</v>
      </c>
      <c r="F82417" t="s">
        <v>1535</v>
      </c>
      <c r="G82417" t="s">
        <v>38825</v>
      </c>
      <c r="H82417" t="s">
        <v>46</v>
      </c>
      <c r="J82417" t="s">
        <v>24747</v>
      </c>
      <c r="K82417" t="s">
        <v>71</v>
      </c>
      <c r="L82417" t="s">
        <v>72</v>
      </c>
      <c r="N82417" t="s">
        <v>50</v>
      </c>
      <c r="O82417" t="s">
        <v>51</v>
      </c>
      <c r="P82417">
        <v>18</v>
      </c>
      <c r="Q82417" t="s">
        <v>90</v>
      </c>
      <c r="R82417" t="s">
        <v>53</v>
      </c>
      <c r="S82417" s="2">
        <v>45861</v>
      </c>
      <c r="AK82417" t="s">
        <v>71</v>
      </c>
      <c r="AL82417" t="s">
        <v>52</v>
      </c>
    </row>
    <row r="82418" spans="1:38" x14ac:dyDescent="0.3">
      <c r="A82418" t="s">
        <v>62648</v>
      </c>
      <c r="B82418" t="s">
        <v>62705</v>
      </c>
      <c r="C82418" t="s">
        <v>1524</v>
      </c>
      <c r="D82418" t="s">
        <v>1534</v>
      </c>
      <c r="E82418" t="s">
        <v>47770</v>
      </c>
      <c r="F82418" t="s">
        <v>1535</v>
      </c>
      <c r="G82418" t="s">
        <v>38825</v>
      </c>
      <c r="H82418" t="s">
        <v>46</v>
      </c>
      <c r="J82418" t="s">
        <v>24747</v>
      </c>
      <c r="K82418" t="s">
        <v>71</v>
      </c>
      <c r="L82418" t="s">
        <v>72</v>
      </c>
      <c r="N82418" t="s">
        <v>61</v>
      </c>
      <c r="O82418" t="s">
        <v>51</v>
      </c>
      <c r="P82418">
        <v>18</v>
      </c>
      <c r="Q82418" t="s">
        <v>90</v>
      </c>
      <c r="R82418" t="s">
        <v>53</v>
      </c>
      <c r="S82418" s="2">
        <v>45862</v>
      </c>
      <c r="AK82418" t="s">
        <v>71</v>
      </c>
      <c r="AL82418" t="s">
        <v>52</v>
      </c>
    </row>
    <row r="82419" spans="1:38" x14ac:dyDescent="0.3">
      <c r="A82419" t="s">
        <v>62648</v>
      </c>
      <c r="B82419" t="s">
        <v>62706</v>
      </c>
      <c r="C82419" t="s">
        <v>1524</v>
      </c>
      <c r="D82419" t="s">
        <v>1534</v>
      </c>
      <c r="E82419" t="s">
        <v>47770</v>
      </c>
      <c r="F82419" t="s">
        <v>1535</v>
      </c>
      <c r="G82419" t="s">
        <v>38825</v>
      </c>
      <c r="H82419" t="s">
        <v>46</v>
      </c>
      <c r="J82419" t="s">
        <v>24747</v>
      </c>
      <c r="K82419" t="s">
        <v>71</v>
      </c>
      <c r="L82419" t="s">
        <v>72</v>
      </c>
      <c r="N82419" t="s">
        <v>61</v>
      </c>
      <c r="O82419" t="s">
        <v>51</v>
      </c>
      <c r="P82419">
        <v>32</v>
      </c>
      <c r="Q82419" t="s">
        <v>78</v>
      </c>
      <c r="R82419" t="s">
        <v>53</v>
      </c>
      <c r="S82419" s="2">
        <v>45862</v>
      </c>
      <c r="AK82419" t="s">
        <v>71</v>
      </c>
      <c r="AL82419" t="s">
        <v>52</v>
      </c>
    </row>
    <row r="82420" spans="1:38" x14ac:dyDescent="0.3">
      <c r="A82420" t="s">
        <v>62648</v>
      </c>
      <c r="B82420" t="s">
        <v>62707</v>
      </c>
      <c r="C82420" t="s">
        <v>1524</v>
      </c>
      <c r="D82420" t="s">
        <v>1534</v>
      </c>
      <c r="E82420" t="s">
        <v>47770</v>
      </c>
      <c r="F82420" t="s">
        <v>1535</v>
      </c>
      <c r="G82420" t="s">
        <v>38825</v>
      </c>
      <c r="H82420" t="s">
        <v>46</v>
      </c>
      <c r="J82420" t="s">
        <v>24747</v>
      </c>
      <c r="K82420" t="s">
        <v>71</v>
      </c>
      <c r="L82420" t="s">
        <v>72</v>
      </c>
      <c r="N82420" t="s">
        <v>50</v>
      </c>
      <c r="O82420" t="s">
        <v>51</v>
      </c>
      <c r="P82420">
        <v>33</v>
      </c>
      <c r="Q82420" t="s">
        <v>78</v>
      </c>
      <c r="R82420" t="s">
        <v>53</v>
      </c>
      <c r="S82420" s="2">
        <v>45863</v>
      </c>
      <c r="AK82420" t="s">
        <v>71</v>
      </c>
      <c r="AL82420" t="s">
        <v>52</v>
      </c>
    </row>
    <row r="82421" spans="1:38" x14ac:dyDescent="0.3">
      <c r="A82421" t="s">
        <v>62648</v>
      </c>
      <c r="B82421" t="s">
        <v>62708</v>
      </c>
      <c r="C82421" t="s">
        <v>1524</v>
      </c>
      <c r="D82421" t="s">
        <v>1534</v>
      </c>
      <c r="E82421" t="s">
        <v>47770</v>
      </c>
      <c r="F82421" t="s">
        <v>1535</v>
      </c>
      <c r="G82421" t="s">
        <v>38825</v>
      </c>
      <c r="H82421" t="s">
        <v>46</v>
      </c>
      <c r="J82421" t="s">
        <v>24747</v>
      </c>
      <c r="K82421" t="s">
        <v>71</v>
      </c>
      <c r="L82421" t="s">
        <v>72</v>
      </c>
      <c r="N82421" t="s">
        <v>50</v>
      </c>
      <c r="O82421" t="s">
        <v>51</v>
      </c>
      <c r="P82421">
        <v>34</v>
      </c>
      <c r="Q82421" t="s">
        <v>78</v>
      </c>
      <c r="R82421" t="s">
        <v>53</v>
      </c>
      <c r="S82421" s="2">
        <v>45863</v>
      </c>
      <c r="AK82421" t="s">
        <v>71</v>
      </c>
      <c r="AL82421" t="s">
        <v>52</v>
      </c>
    </row>
    <row r="82422" spans="1:38" x14ac:dyDescent="0.3">
      <c r="A82422" t="s">
        <v>62648</v>
      </c>
      <c r="B82422" t="s">
        <v>62709</v>
      </c>
      <c r="C82422" t="s">
        <v>1524</v>
      </c>
      <c r="D82422" t="s">
        <v>1534</v>
      </c>
      <c r="E82422" t="s">
        <v>47770</v>
      </c>
      <c r="F82422" t="s">
        <v>1535</v>
      </c>
      <c r="G82422" t="s">
        <v>38825</v>
      </c>
      <c r="H82422" t="s">
        <v>46</v>
      </c>
      <c r="J82422" t="s">
        <v>24747</v>
      </c>
      <c r="K82422" t="s">
        <v>71</v>
      </c>
      <c r="L82422" t="s">
        <v>72</v>
      </c>
      <c r="N82422" t="s">
        <v>61</v>
      </c>
      <c r="O82422" t="s">
        <v>51</v>
      </c>
      <c r="P82422">
        <v>23</v>
      </c>
      <c r="Q82422" t="s">
        <v>75</v>
      </c>
      <c r="R82422" t="s">
        <v>53</v>
      </c>
      <c r="S82422" s="2">
        <v>45864</v>
      </c>
      <c r="AK82422" t="s">
        <v>71</v>
      </c>
      <c r="AL82422" t="s">
        <v>52</v>
      </c>
    </row>
    <row r="82423" spans="1:38" x14ac:dyDescent="0.3">
      <c r="A82423" t="s">
        <v>62648</v>
      </c>
      <c r="B82423" t="s">
        <v>62710</v>
      </c>
      <c r="C82423" t="s">
        <v>1524</v>
      </c>
      <c r="D82423" t="s">
        <v>1534</v>
      </c>
      <c r="E82423" t="s">
        <v>47770</v>
      </c>
      <c r="F82423" t="s">
        <v>1535</v>
      </c>
      <c r="G82423" t="s">
        <v>38825</v>
      </c>
      <c r="H82423" t="s">
        <v>46</v>
      </c>
      <c r="J82423" t="s">
        <v>24747</v>
      </c>
      <c r="K82423" t="s">
        <v>71</v>
      </c>
      <c r="L82423" t="s">
        <v>72</v>
      </c>
      <c r="N82423" t="s">
        <v>61</v>
      </c>
      <c r="O82423" t="s">
        <v>51</v>
      </c>
      <c r="P82423">
        <v>27</v>
      </c>
      <c r="Q82423" t="s">
        <v>68</v>
      </c>
      <c r="R82423" t="s">
        <v>53</v>
      </c>
      <c r="S82423" s="2">
        <v>45865</v>
      </c>
      <c r="AK82423" t="s">
        <v>71</v>
      </c>
      <c r="AL82423" t="s">
        <v>52</v>
      </c>
    </row>
    <row r="82424" spans="1:38" x14ac:dyDescent="0.3">
      <c r="A82424" t="s">
        <v>62648</v>
      </c>
      <c r="B82424" t="s">
        <v>62711</v>
      </c>
      <c r="C82424" t="s">
        <v>1524</v>
      </c>
      <c r="D82424" t="s">
        <v>1534</v>
      </c>
      <c r="E82424" t="s">
        <v>47770</v>
      </c>
      <c r="F82424" t="s">
        <v>1535</v>
      </c>
      <c r="G82424" t="s">
        <v>38825</v>
      </c>
      <c r="H82424" t="s">
        <v>46</v>
      </c>
      <c r="J82424" t="s">
        <v>24747</v>
      </c>
      <c r="K82424" t="s">
        <v>71</v>
      </c>
      <c r="L82424" t="s">
        <v>72</v>
      </c>
      <c r="N82424" t="s">
        <v>50</v>
      </c>
      <c r="O82424" t="s">
        <v>51</v>
      </c>
      <c r="P82424">
        <v>27</v>
      </c>
      <c r="Q82424" t="s">
        <v>68</v>
      </c>
      <c r="R82424" t="s">
        <v>53</v>
      </c>
      <c r="S82424" s="2">
        <v>45866</v>
      </c>
      <c r="AK82424" t="s">
        <v>71</v>
      </c>
      <c r="AL82424" t="s">
        <v>52</v>
      </c>
    </row>
    <row r="82425" spans="1:38" x14ac:dyDescent="0.3">
      <c r="A82425" t="s">
        <v>62648</v>
      </c>
      <c r="B82425" t="s">
        <v>62712</v>
      </c>
      <c r="C82425" t="s">
        <v>1524</v>
      </c>
      <c r="D82425" t="s">
        <v>1534</v>
      </c>
      <c r="E82425" t="s">
        <v>47770</v>
      </c>
      <c r="F82425" t="s">
        <v>1535</v>
      </c>
      <c r="G82425" t="s">
        <v>38825</v>
      </c>
      <c r="H82425" t="s">
        <v>46</v>
      </c>
      <c r="J82425" t="s">
        <v>24747</v>
      </c>
      <c r="K82425" t="s">
        <v>71</v>
      </c>
      <c r="L82425" t="s">
        <v>72</v>
      </c>
      <c r="N82425" t="s">
        <v>61</v>
      </c>
      <c r="O82425" t="s">
        <v>62</v>
      </c>
      <c r="P82425">
        <v>48</v>
      </c>
      <c r="Q82425" t="s">
        <v>64</v>
      </c>
      <c r="R82425" t="s">
        <v>53</v>
      </c>
      <c r="S82425" s="2">
        <v>45866</v>
      </c>
      <c r="AK82425" t="s">
        <v>71</v>
      </c>
      <c r="AL82425" t="s">
        <v>52</v>
      </c>
    </row>
    <row r="82426" spans="1:38" x14ac:dyDescent="0.3">
      <c r="A82426" t="s">
        <v>62648</v>
      </c>
      <c r="B82426" t="s">
        <v>62713</v>
      </c>
      <c r="C82426" t="s">
        <v>1524</v>
      </c>
      <c r="D82426" t="s">
        <v>1534</v>
      </c>
      <c r="E82426" t="s">
        <v>47770</v>
      </c>
      <c r="F82426" t="s">
        <v>1535</v>
      </c>
      <c r="G82426" t="s">
        <v>38825</v>
      </c>
      <c r="H82426" t="s">
        <v>46</v>
      </c>
      <c r="J82426" t="s">
        <v>24747</v>
      </c>
      <c r="K82426" t="s">
        <v>71</v>
      </c>
      <c r="L82426" t="s">
        <v>72</v>
      </c>
      <c r="N82426" t="s">
        <v>50</v>
      </c>
      <c r="O82426" t="s">
        <v>51</v>
      </c>
      <c r="P82426">
        <v>34</v>
      </c>
      <c r="Q82426" t="s">
        <v>78</v>
      </c>
      <c r="R82426" t="s">
        <v>53</v>
      </c>
      <c r="S82426" s="2">
        <v>45867</v>
      </c>
      <c r="AK82426" t="s">
        <v>71</v>
      </c>
      <c r="AL82426" t="s">
        <v>52</v>
      </c>
    </row>
    <row r="82427" spans="1:38" x14ac:dyDescent="0.3">
      <c r="A82427" t="s">
        <v>62648</v>
      </c>
      <c r="B82427" t="s">
        <v>62714</v>
      </c>
      <c r="C82427" t="s">
        <v>1524</v>
      </c>
      <c r="D82427" t="s">
        <v>1534</v>
      </c>
      <c r="E82427" t="s">
        <v>47770</v>
      </c>
      <c r="F82427" t="s">
        <v>1535</v>
      </c>
      <c r="G82427" t="s">
        <v>38825</v>
      </c>
      <c r="H82427" t="s">
        <v>46</v>
      </c>
      <c r="J82427" t="s">
        <v>24747</v>
      </c>
      <c r="K82427" t="s">
        <v>71</v>
      </c>
      <c r="L82427" t="s">
        <v>72</v>
      </c>
      <c r="N82427" t="s">
        <v>50</v>
      </c>
      <c r="O82427" t="s">
        <v>51</v>
      </c>
      <c r="P82427">
        <v>38</v>
      </c>
      <c r="Q82427" t="s">
        <v>93</v>
      </c>
      <c r="R82427" t="s">
        <v>53</v>
      </c>
      <c r="S82427" s="2">
        <v>45867</v>
      </c>
      <c r="AK82427" t="s">
        <v>71</v>
      </c>
      <c r="AL82427" t="s">
        <v>52</v>
      </c>
    </row>
    <row r="82428" spans="1:38" x14ac:dyDescent="0.3">
      <c r="A82428" t="s">
        <v>62648</v>
      </c>
      <c r="B82428" t="s">
        <v>62715</v>
      </c>
      <c r="C82428" t="s">
        <v>1524</v>
      </c>
      <c r="D82428" t="s">
        <v>1534</v>
      </c>
      <c r="E82428" t="s">
        <v>47770</v>
      </c>
      <c r="F82428" t="s">
        <v>1535</v>
      </c>
      <c r="G82428" t="s">
        <v>38825</v>
      </c>
      <c r="H82428" t="s">
        <v>46</v>
      </c>
      <c r="J82428" t="s">
        <v>24747</v>
      </c>
      <c r="K82428" t="s">
        <v>71</v>
      </c>
      <c r="L82428" t="s">
        <v>72</v>
      </c>
      <c r="N82428" t="s">
        <v>50</v>
      </c>
      <c r="O82428" t="s">
        <v>51</v>
      </c>
      <c r="P82428">
        <v>20</v>
      </c>
      <c r="Q82428" t="s">
        <v>75</v>
      </c>
      <c r="R82428" t="s">
        <v>53</v>
      </c>
      <c r="S82428" s="2">
        <v>45868</v>
      </c>
      <c r="AK82428" t="s">
        <v>71</v>
      </c>
      <c r="AL82428" t="s">
        <v>52</v>
      </c>
    </row>
    <row r="82429" spans="1:38" x14ac:dyDescent="0.3">
      <c r="A82429" t="s">
        <v>62648</v>
      </c>
      <c r="B82429" t="s">
        <v>62716</v>
      </c>
      <c r="C82429" t="s">
        <v>1524</v>
      </c>
      <c r="D82429" t="s">
        <v>1534</v>
      </c>
      <c r="E82429" t="s">
        <v>47770</v>
      </c>
      <c r="F82429" t="s">
        <v>1535</v>
      </c>
      <c r="G82429" t="s">
        <v>38825</v>
      </c>
      <c r="H82429" t="s">
        <v>46</v>
      </c>
      <c r="J82429" t="s">
        <v>24747</v>
      </c>
      <c r="K82429" t="s">
        <v>71</v>
      </c>
      <c r="L82429" t="s">
        <v>72</v>
      </c>
      <c r="N82429" t="s">
        <v>61</v>
      </c>
      <c r="O82429" t="s">
        <v>51</v>
      </c>
      <c r="P82429">
        <v>24</v>
      </c>
      <c r="Q82429" t="s">
        <v>75</v>
      </c>
      <c r="R82429" t="s">
        <v>53</v>
      </c>
      <c r="S82429" s="2">
        <v>45868</v>
      </c>
      <c r="AK82429" t="s">
        <v>71</v>
      </c>
      <c r="AL82429" t="s">
        <v>52</v>
      </c>
    </row>
    <row r="82430" spans="1:38" x14ac:dyDescent="0.3">
      <c r="A82430" t="s">
        <v>62648</v>
      </c>
      <c r="B82430" t="s">
        <v>62717</v>
      </c>
      <c r="C82430" t="s">
        <v>1524</v>
      </c>
      <c r="D82430" t="s">
        <v>1534</v>
      </c>
      <c r="E82430" t="s">
        <v>47770</v>
      </c>
      <c r="F82430" t="s">
        <v>1535</v>
      </c>
      <c r="G82430" t="s">
        <v>38825</v>
      </c>
      <c r="H82430" t="s">
        <v>46</v>
      </c>
      <c r="J82430" t="s">
        <v>24747</v>
      </c>
      <c r="K82430" t="s">
        <v>71</v>
      </c>
      <c r="L82430" t="s">
        <v>72</v>
      </c>
      <c r="N82430" t="s">
        <v>50</v>
      </c>
      <c r="O82430" t="s">
        <v>51</v>
      </c>
      <c r="P82430">
        <v>40</v>
      </c>
      <c r="Q82430" t="s">
        <v>86</v>
      </c>
      <c r="R82430" t="s">
        <v>53</v>
      </c>
      <c r="S82430" s="2">
        <v>45869</v>
      </c>
      <c r="AK82430" t="s">
        <v>71</v>
      </c>
      <c r="AL82430" t="s">
        <v>52</v>
      </c>
    </row>
    <row r="82431" spans="1:38" x14ac:dyDescent="0.3">
      <c r="A82431" t="s">
        <v>62648</v>
      </c>
      <c r="B82431" t="s">
        <v>62718</v>
      </c>
      <c r="C82431" t="s">
        <v>1524</v>
      </c>
      <c r="D82431" t="s">
        <v>1534</v>
      </c>
      <c r="E82431" t="s">
        <v>47770</v>
      </c>
      <c r="F82431" t="s">
        <v>1535</v>
      </c>
      <c r="G82431" t="s">
        <v>38825</v>
      </c>
      <c r="H82431" t="s">
        <v>46</v>
      </c>
      <c r="J82431" t="s">
        <v>24747</v>
      </c>
      <c r="K82431" t="s">
        <v>71</v>
      </c>
      <c r="L82431" t="s">
        <v>72</v>
      </c>
      <c r="N82431" t="s">
        <v>50</v>
      </c>
      <c r="O82431" t="s">
        <v>51</v>
      </c>
      <c r="P82431">
        <v>26</v>
      </c>
      <c r="Q82431" t="s">
        <v>68</v>
      </c>
      <c r="R82431" t="s">
        <v>53</v>
      </c>
      <c r="S82431" s="2">
        <v>45869</v>
      </c>
      <c r="AK82431" t="s">
        <v>71</v>
      </c>
      <c r="AL82431" t="s">
        <v>52</v>
      </c>
    </row>
    <row r="82432" spans="1:38" x14ac:dyDescent="0.3">
      <c r="A82432" t="s">
        <v>62648</v>
      </c>
      <c r="B82432" t="s">
        <v>62719</v>
      </c>
      <c r="C82432" t="s">
        <v>1524</v>
      </c>
      <c r="D82432" t="s">
        <v>1534</v>
      </c>
      <c r="E82432" t="s">
        <v>47770</v>
      </c>
      <c r="F82432" t="s">
        <v>1535</v>
      </c>
      <c r="G82432" t="s">
        <v>38825</v>
      </c>
      <c r="H82432" t="s">
        <v>46</v>
      </c>
      <c r="J82432" t="s">
        <v>180</v>
      </c>
      <c r="K82432" t="s">
        <v>181</v>
      </c>
      <c r="L82432" t="s">
        <v>181</v>
      </c>
      <c r="N82432" t="s">
        <v>50</v>
      </c>
      <c r="O82432" t="s">
        <v>1103</v>
      </c>
      <c r="P82432">
        <v>30</v>
      </c>
      <c r="Q82432" t="s">
        <v>78</v>
      </c>
      <c r="R82432" t="s">
        <v>53</v>
      </c>
      <c r="S82432" s="2">
        <v>45869</v>
      </c>
      <c r="AK82432" t="s">
        <v>182</v>
      </c>
      <c r="AL82432" t="s">
        <v>52</v>
      </c>
    </row>
    <row r="82433" spans="1:38" x14ac:dyDescent="0.3">
      <c r="A82433" t="s">
        <v>62648</v>
      </c>
      <c r="B82433" t="s">
        <v>62720</v>
      </c>
      <c r="C82433" t="s">
        <v>1524</v>
      </c>
      <c r="D82433" t="s">
        <v>1534</v>
      </c>
      <c r="E82433" t="s">
        <v>47770</v>
      </c>
      <c r="F82433" t="s">
        <v>1535</v>
      </c>
      <c r="G82433" t="s">
        <v>38825</v>
      </c>
      <c r="H82433" t="s">
        <v>46</v>
      </c>
      <c r="J82433" t="s">
        <v>180</v>
      </c>
      <c r="K82433" t="s">
        <v>181</v>
      </c>
      <c r="L82433" t="s">
        <v>181</v>
      </c>
      <c r="N82433" t="s">
        <v>50</v>
      </c>
      <c r="O82433" t="s">
        <v>1103</v>
      </c>
      <c r="P82433">
        <v>26</v>
      </c>
      <c r="Q82433" t="s">
        <v>68</v>
      </c>
      <c r="R82433" t="s">
        <v>53</v>
      </c>
      <c r="S82433" s="2">
        <v>45841</v>
      </c>
      <c r="AK82433" t="s">
        <v>182</v>
      </c>
      <c r="AL82433" t="s">
        <v>52</v>
      </c>
    </row>
    <row r="82434" spans="1:38" x14ac:dyDescent="0.3">
      <c r="A82434" t="s">
        <v>62648</v>
      </c>
      <c r="B82434" t="s">
        <v>62721</v>
      </c>
      <c r="C82434" t="s">
        <v>1524</v>
      </c>
      <c r="D82434" t="s">
        <v>1534</v>
      </c>
      <c r="E82434" t="s">
        <v>47770</v>
      </c>
      <c r="F82434" t="s">
        <v>1535</v>
      </c>
      <c r="G82434" t="s">
        <v>38825</v>
      </c>
      <c r="H82434" t="s">
        <v>340</v>
      </c>
      <c r="I82434" t="s">
        <v>62722</v>
      </c>
      <c r="J82434" t="s">
        <v>180</v>
      </c>
      <c r="K82434" t="s">
        <v>181</v>
      </c>
      <c r="L82434" t="s">
        <v>181</v>
      </c>
      <c r="N82434" t="s">
        <v>50</v>
      </c>
      <c r="O82434" t="s">
        <v>1103</v>
      </c>
      <c r="P82434">
        <v>55</v>
      </c>
      <c r="Q82434" t="s">
        <v>55</v>
      </c>
      <c r="R82434" t="s">
        <v>53</v>
      </c>
      <c r="S82434" s="2">
        <v>45860</v>
      </c>
      <c r="AK82434" t="s">
        <v>182</v>
      </c>
      <c r="AL82434" t="s">
        <v>52</v>
      </c>
    </row>
    <row r="82435" spans="1:38" x14ac:dyDescent="0.3">
      <c r="A82435" t="s">
        <v>62723</v>
      </c>
      <c r="B82435" t="s">
        <v>62724</v>
      </c>
      <c r="C82435" t="s">
        <v>1524</v>
      </c>
      <c r="D82435" t="s">
        <v>1548</v>
      </c>
      <c r="E82435" t="s">
        <v>48063</v>
      </c>
      <c r="F82435" t="s">
        <v>1550</v>
      </c>
      <c r="G82435" t="s">
        <v>38825</v>
      </c>
      <c r="H82435" t="s">
        <v>46</v>
      </c>
      <c r="J82435" t="s">
        <v>180</v>
      </c>
      <c r="K82435" t="s">
        <v>181</v>
      </c>
      <c r="L82435" t="s">
        <v>181</v>
      </c>
      <c r="N82435" t="s">
        <v>50</v>
      </c>
      <c r="O82435" t="s">
        <v>51</v>
      </c>
      <c r="P82435">
        <v>18</v>
      </c>
      <c r="Q82435" t="s">
        <v>90</v>
      </c>
      <c r="R82435" t="s">
        <v>342</v>
      </c>
      <c r="S82435" s="2">
        <v>45839</v>
      </c>
      <c r="T82435" t="s">
        <v>57</v>
      </c>
      <c r="U82435" t="s">
        <v>1524</v>
      </c>
      <c r="V82435" t="s">
        <v>1548</v>
      </c>
      <c r="W82435" t="s">
        <v>62725</v>
      </c>
      <c r="X82435">
        <v>308</v>
      </c>
      <c r="Y82435">
        <v>45839</v>
      </c>
      <c r="Z82435">
        <v>101887</v>
      </c>
      <c r="AA82435">
        <v>45839</v>
      </c>
      <c r="AB82435" t="s">
        <v>345</v>
      </c>
      <c r="AC82435" t="s">
        <v>49732</v>
      </c>
      <c r="AD82435" t="s">
        <v>345</v>
      </c>
      <c r="AE82435">
        <v>45839</v>
      </c>
      <c r="AG82435" t="s">
        <v>57</v>
      </c>
      <c r="AH82435" t="s">
        <v>57</v>
      </c>
      <c r="AI82435" t="s">
        <v>57</v>
      </c>
      <c r="AK82435" t="s">
        <v>182</v>
      </c>
      <c r="AL82435" t="s">
        <v>52</v>
      </c>
    </row>
    <row r="82436" spans="1:38" x14ac:dyDescent="0.3">
      <c r="A82436" t="s">
        <v>62723</v>
      </c>
      <c r="B82436" t="s">
        <v>62726</v>
      </c>
      <c r="C82436" t="s">
        <v>1524</v>
      </c>
      <c r="D82436" t="s">
        <v>1548</v>
      </c>
      <c r="E82436" t="s">
        <v>48063</v>
      </c>
      <c r="F82436" t="s">
        <v>1550</v>
      </c>
      <c r="G82436" t="s">
        <v>38825</v>
      </c>
      <c r="H82436" t="s">
        <v>46</v>
      </c>
      <c r="J82436" t="s">
        <v>24747</v>
      </c>
      <c r="K82436" t="s">
        <v>71</v>
      </c>
      <c r="L82436" t="s">
        <v>72</v>
      </c>
      <c r="N82436" t="s">
        <v>50</v>
      </c>
      <c r="O82436" t="s">
        <v>1103</v>
      </c>
      <c r="P82436">
        <v>43</v>
      </c>
      <c r="Q82436" t="s">
        <v>86</v>
      </c>
      <c r="R82436" t="s">
        <v>342</v>
      </c>
      <c r="S82436" s="2">
        <v>45842</v>
      </c>
      <c r="T82436" t="s">
        <v>57</v>
      </c>
      <c r="U82436" t="s">
        <v>1524</v>
      </c>
      <c r="V82436" t="s">
        <v>1548</v>
      </c>
      <c r="W82436" t="s">
        <v>54264</v>
      </c>
      <c r="X82436">
        <v>339</v>
      </c>
      <c r="Y82436">
        <v>45847</v>
      </c>
      <c r="Z82436">
        <v>2295</v>
      </c>
      <c r="AA82436">
        <v>45847</v>
      </c>
      <c r="AB82436" t="s">
        <v>345</v>
      </c>
      <c r="AC82436" t="s">
        <v>49732</v>
      </c>
      <c r="AD82436" t="s">
        <v>345</v>
      </c>
      <c r="AE82436">
        <v>45847</v>
      </c>
      <c r="AG82436" t="s">
        <v>57</v>
      </c>
      <c r="AH82436" t="s">
        <v>57</v>
      </c>
      <c r="AI82436" t="s">
        <v>57</v>
      </c>
      <c r="AK82436" t="s">
        <v>71</v>
      </c>
      <c r="AL82436" t="s">
        <v>52</v>
      </c>
    </row>
    <row r="82437" spans="1:38" x14ac:dyDescent="0.3">
      <c r="A82437" t="s">
        <v>62723</v>
      </c>
      <c r="B82437" t="s">
        <v>62727</v>
      </c>
      <c r="C82437" t="s">
        <v>1524</v>
      </c>
      <c r="D82437" t="s">
        <v>1548</v>
      </c>
      <c r="E82437" t="s">
        <v>48063</v>
      </c>
      <c r="F82437" t="s">
        <v>1550</v>
      </c>
      <c r="G82437" t="s">
        <v>38825</v>
      </c>
      <c r="H82437" t="s">
        <v>46</v>
      </c>
      <c r="J82437" t="s">
        <v>24747</v>
      </c>
      <c r="K82437" t="s">
        <v>71</v>
      </c>
      <c r="L82437" t="s">
        <v>72</v>
      </c>
      <c r="N82437" t="s">
        <v>50</v>
      </c>
      <c r="O82437" t="s">
        <v>51</v>
      </c>
      <c r="P82437">
        <v>31</v>
      </c>
      <c r="Q82437" t="s">
        <v>78</v>
      </c>
      <c r="R82437" t="s">
        <v>342</v>
      </c>
      <c r="S82437" s="2">
        <v>45846</v>
      </c>
      <c r="T82437" t="s">
        <v>57</v>
      </c>
      <c r="U82437" t="s">
        <v>1524</v>
      </c>
      <c r="V82437" t="s">
        <v>1548</v>
      </c>
      <c r="W82437" t="s">
        <v>48063</v>
      </c>
      <c r="X82437">
        <v>470</v>
      </c>
      <c r="Y82437">
        <v>45852</v>
      </c>
      <c r="Z82437">
        <v>0</v>
      </c>
      <c r="AA82437">
        <v>45852</v>
      </c>
      <c r="AB82437" t="s">
        <v>345</v>
      </c>
      <c r="AC82437" t="s">
        <v>51552</v>
      </c>
      <c r="AD82437" t="s">
        <v>345</v>
      </c>
      <c r="AE82437">
        <v>45853</v>
      </c>
      <c r="AG82437" t="s">
        <v>57</v>
      </c>
      <c r="AH82437" t="s">
        <v>57</v>
      </c>
      <c r="AI82437" t="s">
        <v>57</v>
      </c>
      <c r="AK82437" t="s">
        <v>71</v>
      </c>
      <c r="AL82437" t="s">
        <v>52</v>
      </c>
    </row>
    <row r="82438" spans="1:38" x14ac:dyDescent="0.3">
      <c r="A82438" t="s">
        <v>62723</v>
      </c>
      <c r="B82438" t="s">
        <v>62728</v>
      </c>
      <c r="C82438" t="s">
        <v>1524</v>
      </c>
      <c r="D82438" t="s">
        <v>1548</v>
      </c>
      <c r="E82438" t="s">
        <v>48063</v>
      </c>
      <c r="F82438" t="s">
        <v>1550</v>
      </c>
      <c r="G82438" t="s">
        <v>38825</v>
      </c>
      <c r="H82438" t="s">
        <v>46</v>
      </c>
      <c r="J82438" t="s">
        <v>24747</v>
      </c>
      <c r="K82438" t="s">
        <v>71</v>
      </c>
      <c r="L82438" t="s">
        <v>72</v>
      </c>
      <c r="N82438" t="s">
        <v>50</v>
      </c>
      <c r="O82438" t="s">
        <v>51</v>
      </c>
      <c r="P82438">
        <v>23</v>
      </c>
      <c r="Q82438" t="s">
        <v>75</v>
      </c>
      <c r="R82438" t="s">
        <v>342</v>
      </c>
      <c r="S82438" s="2">
        <v>45849</v>
      </c>
      <c r="T82438" t="s">
        <v>57</v>
      </c>
      <c r="U82438" t="s">
        <v>1524</v>
      </c>
      <c r="V82438" t="s">
        <v>1548</v>
      </c>
      <c r="W82438" t="s">
        <v>48063</v>
      </c>
      <c r="X82438">
        <v>183</v>
      </c>
      <c r="Y82438">
        <v>45852</v>
      </c>
      <c r="Z82438">
        <v>25237</v>
      </c>
      <c r="AA82438">
        <v>45852</v>
      </c>
      <c r="AB82438" t="s">
        <v>345</v>
      </c>
      <c r="AC82438" t="s">
        <v>49732</v>
      </c>
      <c r="AD82438" t="s">
        <v>345</v>
      </c>
      <c r="AE82438">
        <v>45852</v>
      </c>
      <c r="AG82438" t="s">
        <v>57</v>
      </c>
      <c r="AH82438" t="s">
        <v>57</v>
      </c>
      <c r="AI82438" t="s">
        <v>57</v>
      </c>
      <c r="AK82438" t="s">
        <v>71</v>
      </c>
      <c r="AL82438" t="s">
        <v>52</v>
      </c>
    </row>
    <row r="82439" spans="1:38" x14ac:dyDescent="0.3">
      <c r="A82439" t="s">
        <v>62723</v>
      </c>
      <c r="B82439" t="s">
        <v>62729</v>
      </c>
      <c r="C82439" t="s">
        <v>1524</v>
      </c>
      <c r="D82439" t="s">
        <v>1548</v>
      </c>
      <c r="E82439" t="s">
        <v>48063</v>
      </c>
      <c r="F82439" t="s">
        <v>1550</v>
      </c>
      <c r="G82439" t="s">
        <v>38825</v>
      </c>
      <c r="H82439" t="s">
        <v>46</v>
      </c>
      <c r="J82439" t="s">
        <v>24747</v>
      </c>
      <c r="K82439" t="s">
        <v>71</v>
      </c>
      <c r="L82439" t="s">
        <v>72</v>
      </c>
      <c r="N82439" t="s">
        <v>50</v>
      </c>
      <c r="O82439" t="s">
        <v>51</v>
      </c>
      <c r="P82439">
        <v>49</v>
      </c>
      <c r="Q82439" t="s">
        <v>64</v>
      </c>
      <c r="R82439" t="s">
        <v>342</v>
      </c>
      <c r="S82439" s="2">
        <v>45849</v>
      </c>
      <c r="T82439" t="s">
        <v>57</v>
      </c>
      <c r="U82439" t="s">
        <v>1524</v>
      </c>
      <c r="V82439" t="s">
        <v>48762</v>
      </c>
      <c r="W82439" t="s">
        <v>48766</v>
      </c>
      <c r="X82439">
        <v>54</v>
      </c>
      <c r="Y82439">
        <v>45852</v>
      </c>
      <c r="Z82439">
        <v>277082</v>
      </c>
      <c r="AA82439">
        <v>45852</v>
      </c>
      <c r="AB82439" t="s">
        <v>345</v>
      </c>
      <c r="AC82439" t="s">
        <v>49732</v>
      </c>
      <c r="AD82439" t="s">
        <v>345</v>
      </c>
      <c r="AE82439">
        <v>45852</v>
      </c>
      <c r="AG82439" t="s">
        <v>57</v>
      </c>
      <c r="AH82439" t="s">
        <v>57</v>
      </c>
      <c r="AI82439" t="s">
        <v>57</v>
      </c>
      <c r="AK82439" t="s">
        <v>71</v>
      </c>
      <c r="AL82439" t="s">
        <v>52</v>
      </c>
    </row>
    <row r="82440" spans="1:38" x14ac:dyDescent="0.3">
      <c r="A82440" t="s">
        <v>62723</v>
      </c>
      <c r="B82440" t="s">
        <v>62730</v>
      </c>
      <c r="C82440" t="s">
        <v>1524</v>
      </c>
      <c r="D82440" t="s">
        <v>1548</v>
      </c>
      <c r="E82440" t="s">
        <v>48063</v>
      </c>
      <c r="F82440" t="s">
        <v>1550</v>
      </c>
      <c r="G82440" t="s">
        <v>38825</v>
      </c>
      <c r="H82440" t="s">
        <v>46</v>
      </c>
      <c r="J82440" t="s">
        <v>48250</v>
      </c>
      <c r="K82440" t="s">
        <v>49</v>
      </c>
      <c r="L82440" t="s">
        <v>49</v>
      </c>
      <c r="N82440" t="s">
        <v>61</v>
      </c>
      <c r="O82440" t="s">
        <v>51</v>
      </c>
      <c r="P82440">
        <v>39</v>
      </c>
      <c r="Q82440" t="s">
        <v>93</v>
      </c>
      <c r="R82440" t="s">
        <v>342</v>
      </c>
      <c r="S82440" s="2">
        <v>45852</v>
      </c>
      <c r="T82440" t="s">
        <v>57</v>
      </c>
      <c r="U82440" t="s">
        <v>1524</v>
      </c>
      <c r="V82440" t="s">
        <v>48762</v>
      </c>
      <c r="W82440" t="s">
        <v>48763</v>
      </c>
      <c r="X82440">
        <v>137</v>
      </c>
      <c r="Y82440">
        <v>45852</v>
      </c>
      <c r="Z82440">
        <v>10000000</v>
      </c>
      <c r="AA82440">
        <v>45852</v>
      </c>
      <c r="AB82440" t="s">
        <v>345</v>
      </c>
      <c r="AC82440" t="s">
        <v>49732</v>
      </c>
      <c r="AD82440" t="s">
        <v>345</v>
      </c>
      <c r="AE82440">
        <v>45852</v>
      </c>
      <c r="AF82440" t="s">
        <v>57</v>
      </c>
      <c r="AG82440" t="s">
        <v>57</v>
      </c>
      <c r="AH82440" t="s">
        <v>57</v>
      </c>
      <c r="AI82440" t="s">
        <v>57</v>
      </c>
      <c r="AK82440" t="s">
        <v>71</v>
      </c>
      <c r="AL82440" t="s">
        <v>52</v>
      </c>
    </row>
    <row r="82441" spans="1:38" x14ac:dyDescent="0.3">
      <c r="A82441" t="s">
        <v>62723</v>
      </c>
      <c r="B82441" t="s">
        <v>62731</v>
      </c>
      <c r="C82441" t="s">
        <v>1524</v>
      </c>
      <c r="D82441" t="s">
        <v>1548</v>
      </c>
      <c r="E82441" t="s">
        <v>48063</v>
      </c>
      <c r="F82441" t="s">
        <v>1550</v>
      </c>
      <c r="G82441" t="s">
        <v>38825</v>
      </c>
      <c r="H82441" t="s">
        <v>46</v>
      </c>
      <c r="J82441" t="s">
        <v>24747</v>
      </c>
      <c r="K82441" t="s">
        <v>71</v>
      </c>
      <c r="L82441" t="s">
        <v>72</v>
      </c>
      <c r="N82441" t="s">
        <v>50</v>
      </c>
      <c r="O82441" t="s">
        <v>51</v>
      </c>
      <c r="P82441">
        <v>42</v>
      </c>
      <c r="Q82441" t="s">
        <v>86</v>
      </c>
      <c r="R82441" t="s">
        <v>342</v>
      </c>
      <c r="S82441" s="2">
        <v>45855</v>
      </c>
      <c r="T82441" t="s">
        <v>57</v>
      </c>
      <c r="U82441" t="s">
        <v>1524</v>
      </c>
      <c r="V82441" t="s">
        <v>1548</v>
      </c>
      <c r="W82441" t="s">
        <v>48063</v>
      </c>
      <c r="X82441">
        <v>289</v>
      </c>
      <c r="Y82441">
        <v>45861</v>
      </c>
      <c r="AA82441">
        <v>45861</v>
      </c>
      <c r="AB82441" t="s">
        <v>345</v>
      </c>
      <c r="AC82441" t="s">
        <v>49732</v>
      </c>
      <c r="AD82441" t="s">
        <v>345</v>
      </c>
      <c r="AE82441">
        <v>45861</v>
      </c>
      <c r="AG82441" t="s">
        <v>57</v>
      </c>
      <c r="AH82441" t="s">
        <v>57</v>
      </c>
      <c r="AI82441" t="s">
        <v>57</v>
      </c>
      <c r="AK82441" t="s">
        <v>71</v>
      </c>
      <c r="AL82441" t="s">
        <v>52</v>
      </c>
    </row>
    <row r="82442" spans="1:38" x14ac:dyDescent="0.3">
      <c r="A82442" t="s">
        <v>62723</v>
      </c>
      <c r="B82442" t="s">
        <v>62732</v>
      </c>
      <c r="C82442" t="s">
        <v>1524</v>
      </c>
      <c r="D82442" t="s">
        <v>1548</v>
      </c>
      <c r="E82442" t="s">
        <v>48063</v>
      </c>
      <c r="F82442" t="s">
        <v>1550</v>
      </c>
      <c r="G82442" t="s">
        <v>38825</v>
      </c>
      <c r="H82442" t="s">
        <v>46</v>
      </c>
      <c r="J82442" t="s">
        <v>24747</v>
      </c>
      <c r="K82442" t="s">
        <v>71</v>
      </c>
      <c r="L82442" t="s">
        <v>72</v>
      </c>
      <c r="N82442" t="s">
        <v>50</v>
      </c>
      <c r="O82442" t="s">
        <v>1103</v>
      </c>
      <c r="P82442">
        <v>22</v>
      </c>
      <c r="Q82442" t="s">
        <v>75</v>
      </c>
      <c r="R82442" t="s">
        <v>342</v>
      </c>
      <c r="S82442" s="2">
        <v>45862</v>
      </c>
      <c r="T82442" t="s">
        <v>57</v>
      </c>
      <c r="U82442" t="s">
        <v>1524</v>
      </c>
      <c r="V82442" t="s">
        <v>1548</v>
      </c>
      <c r="W82442" t="s">
        <v>48063</v>
      </c>
      <c r="X82442">
        <v>190</v>
      </c>
      <c r="Y82442">
        <v>45861</v>
      </c>
      <c r="AA82442">
        <v>45861</v>
      </c>
      <c r="AB82442" t="s">
        <v>345</v>
      </c>
      <c r="AC82442" t="s">
        <v>49732</v>
      </c>
      <c r="AD82442" t="s">
        <v>345</v>
      </c>
      <c r="AE82442">
        <v>45861</v>
      </c>
      <c r="AG82442" t="s">
        <v>57</v>
      </c>
      <c r="AH82442" t="s">
        <v>57</v>
      </c>
      <c r="AI82442" t="s">
        <v>57</v>
      </c>
      <c r="AK82442" t="s">
        <v>71</v>
      </c>
      <c r="AL82442" t="s">
        <v>52</v>
      </c>
    </row>
    <row r="82443" spans="1:38" x14ac:dyDescent="0.3">
      <c r="A82443" t="s">
        <v>62723</v>
      </c>
      <c r="B82443" t="s">
        <v>62733</v>
      </c>
      <c r="C82443" t="s">
        <v>1524</v>
      </c>
      <c r="D82443" t="s">
        <v>1548</v>
      </c>
      <c r="E82443" t="s">
        <v>48063</v>
      </c>
      <c r="F82443" t="s">
        <v>1550</v>
      </c>
      <c r="G82443" t="s">
        <v>38825</v>
      </c>
      <c r="H82443" t="s">
        <v>46</v>
      </c>
      <c r="J82443" t="s">
        <v>24747</v>
      </c>
      <c r="K82443" t="s">
        <v>71</v>
      </c>
      <c r="L82443" t="s">
        <v>72</v>
      </c>
      <c r="N82443" t="s">
        <v>50</v>
      </c>
      <c r="O82443" t="s">
        <v>1103</v>
      </c>
      <c r="P82443">
        <v>27</v>
      </c>
      <c r="Q82443" t="s">
        <v>68</v>
      </c>
      <c r="R82443" t="s">
        <v>342</v>
      </c>
      <c r="S82443" s="2">
        <v>45867</v>
      </c>
      <c r="T82443" t="s">
        <v>57</v>
      </c>
      <c r="U82443" t="s">
        <v>1524</v>
      </c>
      <c r="V82443" t="s">
        <v>48762</v>
      </c>
      <c r="W82443" t="s">
        <v>48763</v>
      </c>
      <c r="X82443">
        <v>213</v>
      </c>
      <c r="Y82443">
        <v>45869</v>
      </c>
      <c r="AA82443">
        <v>45869</v>
      </c>
      <c r="AB82443" t="s">
        <v>345</v>
      </c>
      <c r="AC82443" t="s">
        <v>49732</v>
      </c>
      <c r="AD82443" t="s">
        <v>345</v>
      </c>
      <c r="AE82443">
        <v>45869</v>
      </c>
      <c r="AG82443" t="s">
        <v>57</v>
      </c>
      <c r="AH82443" t="s">
        <v>57</v>
      </c>
      <c r="AI82443" t="s">
        <v>57</v>
      </c>
      <c r="AK82443" t="s">
        <v>71</v>
      </c>
      <c r="AL82443" t="s">
        <v>52</v>
      </c>
    </row>
    <row r="82444" spans="1:38" x14ac:dyDescent="0.3">
      <c r="A82444" t="s">
        <v>62723</v>
      </c>
      <c r="B82444" t="s">
        <v>62734</v>
      </c>
      <c r="C82444" t="s">
        <v>1524</v>
      </c>
      <c r="D82444" t="s">
        <v>1548</v>
      </c>
      <c r="E82444" t="s">
        <v>48063</v>
      </c>
      <c r="F82444" t="s">
        <v>1550</v>
      </c>
      <c r="G82444" t="s">
        <v>38825</v>
      </c>
      <c r="H82444" t="s">
        <v>46</v>
      </c>
      <c r="J82444" t="s">
        <v>24747</v>
      </c>
      <c r="K82444" t="s">
        <v>71</v>
      </c>
      <c r="L82444" t="s">
        <v>72</v>
      </c>
      <c r="N82444" t="s">
        <v>50</v>
      </c>
      <c r="O82444" t="s">
        <v>51</v>
      </c>
      <c r="P82444">
        <v>21</v>
      </c>
      <c r="Q82444" t="s">
        <v>75</v>
      </c>
      <c r="R82444" t="s">
        <v>53</v>
      </c>
      <c r="S82444" s="2">
        <v>45839</v>
      </c>
      <c r="AK82444" t="s">
        <v>71</v>
      </c>
      <c r="AL82444" t="s">
        <v>52</v>
      </c>
    </row>
    <row r="82445" spans="1:38" x14ac:dyDescent="0.3">
      <c r="A82445" t="s">
        <v>62723</v>
      </c>
      <c r="B82445" t="s">
        <v>62735</v>
      </c>
      <c r="C82445" t="s">
        <v>1524</v>
      </c>
      <c r="D82445" t="s">
        <v>1548</v>
      </c>
      <c r="E82445" t="s">
        <v>48063</v>
      </c>
      <c r="F82445" t="s">
        <v>1550</v>
      </c>
      <c r="G82445" t="s">
        <v>38825</v>
      </c>
      <c r="H82445" t="s">
        <v>46</v>
      </c>
      <c r="J82445" t="s">
        <v>24747</v>
      </c>
      <c r="K82445" t="s">
        <v>71</v>
      </c>
      <c r="L82445" t="s">
        <v>72</v>
      </c>
      <c r="N82445" t="s">
        <v>61</v>
      </c>
      <c r="O82445" t="s">
        <v>51</v>
      </c>
      <c r="P82445">
        <v>81</v>
      </c>
      <c r="Q82445" t="s">
        <v>55</v>
      </c>
      <c r="R82445" t="s">
        <v>53</v>
      </c>
      <c r="S82445" s="2">
        <v>45839</v>
      </c>
      <c r="AK82445" t="s">
        <v>71</v>
      </c>
      <c r="AL82445" t="s">
        <v>52</v>
      </c>
    </row>
    <row r="82446" spans="1:38" x14ac:dyDescent="0.3">
      <c r="A82446" t="s">
        <v>62723</v>
      </c>
      <c r="B82446" t="s">
        <v>62736</v>
      </c>
      <c r="C82446" t="s">
        <v>1524</v>
      </c>
      <c r="D82446" t="s">
        <v>1548</v>
      </c>
      <c r="E82446" t="s">
        <v>48063</v>
      </c>
      <c r="F82446" t="s">
        <v>1550</v>
      </c>
      <c r="G82446" t="s">
        <v>38825</v>
      </c>
      <c r="H82446" t="s">
        <v>46</v>
      </c>
      <c r="J82446" t="s">
        <v>24747</v>
      </c>
      <c r="K82446" t="s">
        <v>71</v>
      </c>
      <c r="L82446" t="s">
        <v>72</v>
      </c>
      <c r="N82446" t="s">
        <v>61</v>
      </c>
      <c r="O82446" t="s">
        <v>51</v>
      </c>
      <c r="P82446">
        <v>59</v>
      </c>
      <c r="Q82446" t="s">
        <v>55</v>
      </c>
      <c r="R82446" t="s">
        <v>53</v>
      </c>
      <c r="S82446" s="2">
        <v>45839</v>
      </c>
      <c r="AK82446" t="s">
        <v>71</v>
      </c>
      <c r="AL82446" t="s">
        <v>52</v>
      </c>
    </row>
    <row r="82447" spans="1:38" x14ac:dyDescent="0.3">
      <c r="A82447" t="s">
        <v>62723</v>
      </c>
      <c r="B82447" t="s">
        <v>62737</v>
      </c>
      <c r="C82447" t="s">
        <v>1524</v>
      </c>
      <c r="D82447" t="s">
        <v>1548</v>
      </c>
      <c r="E82447" t="s">
        <v>48063</v>
      </c>
      <c r="F82447" t="s">
        <v>1550</v>
      </c>
      <c r="G82447" t="s">
        <v>38825</v>
      </c>
      <c r="H82447" t="s">
        <v>46</v>
      </c>
      <c r="J82447" t="s">
        <v>24747</v>
      </c>
      <c r="K82447" t="s">
        <v>71</v>
      </c>
      <c r="L82447" t="s">
        <v>72</v>
      </c>
      <c r="N82447" t="s">
        <v>50</v>
      </c>
      <c r="O82447" t="s">
        <v>51</v>
      </c>
      <c r="P82447">
        <v>55</v>
      </c>
      <c r="Q82447" t="s">
        <v>55</v>
      </c>
      <c r="R82447" t="s">
        <v>53</v>
      </c>
      <c r="S82447" s="2">
        <v>45840</v>
      </c>
      <c r="AK82447" t="s">
        <v>71</v>
      </c>
      <c r="AL82447" t="s">
        <v>52</v>
      </c>
    </row>
    <row r="82448" spans="1:38" x14ac:dyDescent="0.3">
      <c r="A82448" t="s">
        <v>62723</v>
      </c>
      <c r="B82448" t="s">
        <v>62738</v>
      </c>
      <c r="C82448" t="s">
        <v>1524</v>
      </c>
      <c r="D82448" t="s">
        <v>1548</v>
      </c>
      <c r="E82448" t="s">
        <v>48063</v>
      </c>
      <c r="F82448" t="s">
        <v>1550</v>
      </c>
      <c r="G82448" t="s">
        <v>38825</v>
      </c>
      <c r="H82448" t="s">
        <v>46</v>
      </c>
      <c r="J82448" t="s">
        <v>24747</v>
      </c>
      <c r="K82448" t="s">
        <v>71</v>
      </c>
      <c r="L82448" t="s">
        <v>72</v>
      </c>
      <c r="N82448" t="s">
        <v>50</v>
      </c>
      <c r="O82448" t="s">
        <v>51</v>
      </c>
      <c r="P82448">
        <v>56</v>
      </c>
      <c r="Q82448" t="s">
        <v>55</v>
      </c>
      <c r="R82448" t="s">
        <v>53</v>
      </c>
      <c r="S82448" s="2">
        <v>45840</v>
      </c>
      <c r="AK82448" t="s">
        <v>71</v>
      </c>
      <c r="AL82448" t="s">
        <v>52</v>
      </c>
    </row>
    <row r="82449" spans="1:38" x14ac:dyDescent="0.3">
      <c r="A82449" t="s">
        <v>62723</v>
      </c>
      <c r="B82449" t="s">
        <v>62739</v>
      </c>
      <c r="C82449" t="s">
        <v>1524</v>
      </c>
      <c r="D82449" t="s">
        <v>1548</v>
      </c>
      <c r="E82449" t="s">
        <v>48063</v>
      </c>
      <c r="F82449" t="s">
        <v>1550</v>
      </c>
      <c r="G82449" t="s">
        <v>38825</v>
      </c>
      <c r="H82449" t="s">
        <v>46</v>
      </c>
      <c r="J82449" t="s">
        <v>24747</v>
      </c>
      <c r="K82449" t="s">
        <v>71</v>
      </c>
      <c r="L82449" t="s">
        <v>72</v>
      </c>
      <c r="N82449" t="s">
        <v>50</v>
      </c>
      <c r="O82449" t="s">
        <v>51</v>
      </c>
      <c r="P82449">
        <v>52</v>
      </c>
      <c r="Q82449" t="s">
        <v>55</v>
      </c>
      <c r="R82449" t="s">
        <v>53</v>
      </c>
      <c r="S82449" s="2">
        <v>45840</v>
      </c>
      <c r="AK82449" t="s">
        <v>71</v>
      </c>
      <c r="AL82449" t="s">
        <v>52</v>
      </c>
    </row>
    <row r="82450" spans="1:38" x14ac:dyDescent="0.3">
      <c r="A82450" t="s">
        <v>62723</v>
      </c>
      <c r="B82450" t="s">
        <v>62740</v>
      </c>
      <c r="C82450" t="s">
        <v>1524</v>
      </c>
      <c r="D82450" t="s">
        <v>1548</v>
      </c>
      <c r="E82450" t="s">
        <v>48063</v>
      </c>
      <c r="F82450" t="s">
        <v>1550</v>
      </c>
      <c r="G82450" t="s">
        <v>38825</v>
      </c>
      <c r="H82450" t="s">
        <v>46</v>
      </c>
      <c r="J82450" t="s">
        <v>24747</v>
      </c>
      <c r="K82450" t="s">
        <v>71</v>
      </c>
      <c r="L82450" t="s">
        <v>72</v>
      </c>
      <c r="N82450" t="s">
        <v>61</v>
      </c>
      <c r="O82450" t="s">
        <v>51</v>
      </c>
      <c r="P82450">
        <v>73</v>
      </c>
      <c r="Q82450" t="s">
        <v>55</v>
      </c>
      <c r="R82450" t="s">
        <v>53</v>
      </c>
      <c r="S82450" s="2">
        <v>45840</v>
      </c>
      <c r="AK82450" t="s">
        <v>71</v>
      </c>
      <c r="AL82450" t="s">
        <v>52</v>
      </c>
    </row>
    <row r="82451" spans="1:38" x14ac:dyDescent="0.3">
      <c r="A82451" t="s">
        <v>62723</v>
      </c>
      <c r="B82451" t="s">
        <v>62741</v>
      </c>
      <c r="C82451" t="s">
        <v>1524</v>
      </c>
      <c r="D82451" t="s">
        <v>1548</v>
      </c>
      <c r="E82451" t="s">
        <v>48063</v>
      </c>
      <c r="F82451" t="s">
        <v>1550</v>
      </c>
      <c r="G82451" t="s">
        <v>38825</v>
      </c>
      <c r="H82451" t="s">
        <v>46</v>
      </c>
      <c r="J82451" t="s">
        <v>24747</v>
      </c>
      <c r="K82451" t="s">
        <v>71</v>
      </c>
      <c r="L82451" t="s">
        <v>72</v>
      </c>
      <c r="N82451" t="s">
        <v>50</v>
      </c>
      <c r="O82451" t="s">
        <v>51</v>
      </c>
      <c r="P82451">
        <v>66</v>
      </c>
      <c r="Q82451" t="s">
        <v>55</v>
      </c>
      <c r="R82451" t="s">
        <v>53</v>
      </c>
      <c r="S82451" s="2">
        <v>45840</v>
      </c>
      <c r="AK82451" t="s">
        <v>71</v>
      </c>
      <c r="AL82451" t="s">
        <v>52</v>
      </c>
    </row>
    <row r="82452" spans="1:38" x14ac:dyDescent="0.3">
      <c r="A82452" t="s">
        <v>62723</v>
      </c>
      <c r="B82452" t="s">
        <v>62742</v>
      </c>
      <c r="C82452" t="s">
        <v>1524</v>
      </c>
      <c r="D82452" t="s">
        <v>1548</v>
      </c>
      <c r="E82452" t="s">
        <v>48063</v>
      </c>
      <c r="F82452" t="s">
        <v>1550</v>
      </c>
      <c r="G82452" t="s">
        <v>38825</v>
      </c>
      <c r="H82452" t="s">
        <v>46</v>
      </c>
      <c r="J82452" t="s">
        <v>24747</v>
      </c>
      <c r="K82452" t="s">
        <v>71</v>
      </c>
      <c r="L82452" t="s">
        <v>72</v>
      </c>
      <c r="N82452" t="s">
        <v>61</v>
      </c>
      <c r="O82452" t="s">
        <v>51</v>
      </c>
      <c r="P82452">
        <v>50</v>
      </c>
      <c r="Q82452" t="s">
        <v>55</v>
      </c>
      <c r="R82452" t="s">
        <v>53</v>
      </c>
      <c r="S82452" s="2">
        <v>45840</v>
      </c>
      <c r="AK82452" t="s">
        <v>71</v>
      </c>
      <c r="AL82452" t="s">
        <v>52</v>
      </c>
    </row>
    <row r="82453" spans="1:38" x14ac:dyDescent="0.3">
      <c r="A82453" t="s">
        <v>62723</v>
      </c>
      <c r="B82453" t="s">
        <v>62743</v>
      </c>
      <c r="C82453" t="s">
        <v>1524</v>
      </c>
      <c r="D82453" t="s">
        <v>1548</v>
      </c>
      <c r="E82453" t="s">
        <v>48063</v>
      </c>
      <c r="F82453" t="s">
        <v>1550</v>
      </c>
      <c r="G82453" t="s">
        <v>38825</v>
      </c>
      <c r="H82453" t="s">
        <v>46</v>
      </c>
      <c r="J82453" t="s">
        <v>24747</v>
      </c>
      <c r="K82453" t="s">
        <v>71</v>
      </c>
      <c r="L82453" t="s">
        <v>72</v>
      </c>
      <c r="N82453" t="s">
        <v>50</v>
      </c>
      <c r="O82453" t="s">
        <v>51</v>
      </c>
      <c r="P82453">
        <v>63</v>
      </c>
      <c r="Q82453" t="s">
        <v>55</v>
      </c>
      <c r="R82453" t="s">
        <v>53</v>
      </c>
      <c r="S82453" s="2">
        <v>45840</v>
      </c>
      <c r="AK82453" t="s">
        <v>71</v>
      </c>
      <c r="AL82453" t="s">
        <v>52</v>
      </c>
    </row>
    <row r="82454" spans="1:38" x14ac:dyDescent="0.3">
      <c r="A82454" t="s">
        <v>62723</v>
      </c>
      <c r="B82454" t="s">
        <v>62744</v>
      </c>
      <c r="C82454" t="s">
        <v>1524</v>
      </c>
      <c r="D82454" t="s">
        <v>1548</v>
      </c>
      <c r="E82454" t="s">
        <v>48063</v>
      </c>
      <c r="F82454" t="s">
        <v>1550</v>
      </c>
      <c r="G82454" t="s">
        <v>38825</v>
      </c>
      <c r="H82454" t="s">
        <v>46</v>
      </c>
      <c r="J82454" t="s">
        <v>24747</v>
      </c>
      <c r="K82454" t="s">
        <v>71</v>
      </c>
      <c r="L82454" t="s">
        <v>72</v>
      </c>
      <c r="N82454" t="s">
        <v>50</v>
      </c>
      <c r="O82454" t="s">
        <v>51</v>
      </c>
      <c r="P82454">
        <v>45</v>
      </c>
      <c r="Q82454" t="s">
        <v>64</v>
      </c>
      <c r="R82454" t="s">
        <v>53</v>
      </c>
      <c r="S82454" s="2">
        <v>45840</v>
      </c>
      <c r="AK82454" t="s">
        <v>71</v>
      </c>
      <c r="AL82454" t="s">
        <v>52</v>
      </c>
    </row>
    <row r="82455" spans="1:38" x14ac:dyDescent="0.3">
      <c r="A82455" t="s">
        <v>62723</v>
      </c>
      <c r="B82455" t="s">
        <v>62745</v>
      </c>
      <c r="C82455" t="s">
        <v>1524</v>
      </c>
      <c r="D82455" t="s">
        <v>1548</v>
      </c>
      <c r="E82455" t="s">
        <v>48063</v>
      </c>
      <c r="F82455" t="s">
        <v>1550</v>
      </c>
      <c r="G82455" t="s">
        <v>38825</v>
      </c>
      <c r="H82455" t="s">
        <v>46</v>
      </c>
      <c r="J82455" t="s">
        <v>24747</v>
      </c>
      <c r="K82455" t="s">
        <v>71</v>
      </c>
      <c r="L82455" t="s">
        <v>72</v>
      </c>
      <c r="N82455" t="s">
        <v>50</v>
      </c>
      <c r="O82455" t="s">
        <v>51</v>
      </c>
      <c r="P82455">
        <v>41</v>
      </c>
      <c r="Q82455" t="s">
        <v>86</v>
      </c>
      <c r="R82455" t="s">
        <v>53</v>
      </c>
      <c r="S82455" s="2">
        <v>45840</v>
      </c>
      <c r="AK82455" t="s">
        <v>71</v>
      </c>
      <c r="AL82455" t="s">
        <v>52</v>
      </c>
    </row>
    <row r="82456" spans="1:38" x14ac:dyDescent="0.3">
      <c r="A82456" t="s">
        <v>62723</v>
      </c>
      <c r="B82456" t="s">
        <v>62746</v>
      </c>
      <c r="C82456" t="s">
        <v>1524</v>
      </c>
      <c r="D82456" t="s">
        <v>1548</v>
      </c>
      <c r="E82456" t="s">
        <v>48063</v>
      </c>
      <c r="F82456" t="s">
        <v>1550</v>
      </c>
      <c r="G82456" t="s">
        <v>38825</v>
      </c>
      <c r="H82456" t="s">
        <v>46</v>
      </c>
      <c r="J82456" t="s">
        <v>24747</v>
      </c>
      <c r="K82456" t="s">
        <v>71</v>
      </c>
      <c r="L82456" t="s">
        <v>72</v>
      </c>
      <c r="N82456" t="s">
        <v>50</v>
      </c>
      <c r="O82456" t="s">
        <v>51</v>
      </c>
      <c r="P82456">
        <v>67</v>
      </c>
      <c r="Q82456" t="s">
        <v>55</v>
      </c>
      <c r="R82456" t="s">
        <v>53</v>
      </c>
      <c r="S82456" s="2">
        <v>45840</v>
      </c>
      <c r="AK82456" t="s">
        <v>71</v>
      </c>
      <c r="AL82456" t="s">
        <v>52</v>
      </c>
    </row>
    <row r="82457" spans="1:38" x14ac:dyDescent="0.3">
      <c r="A82457" t="s">
        <v>62723</v>
      </c>
      <c r="B82457" t="s">
        <v>62747</v>
      </c>
      <c r="C82457" t="s">
        <v>1524</v>
      </c>
      <c r="D82457" t="s">
        <v>1548</v>
      </c>
      <c r="E82457" t="s">
        <v>48063</v>
      </c>
      <c r="F82457" t="s">
        <v>1550</v>
      </c>
      <c r="G82457" t="s">
        <v>38825</v>
      </c>
      <c r="H82457" t="s">
        <v>46</v>
      </c>
      <c r="J82457" t="s">
        <v>24747</v>
      </c>
      <c r="K82457" t="s">
        <v>71</v>
      </c>
      <c r="L82457" t="s">
        <v>72</v>
      </c>
      <c r="N82457" t="s">
        <v>61</v>
      </c>
      <c r="O82457" t="s">
        <v>51</v>
      </c>
      <c r="P82457">
        <v>28</v>
      </c>
      <c r="Q82457" t="s">
        <v>68</v>
      </c>
      <c r="R82457" t="s">
        <v>53</v>
      </c>
      <c r="S82457" s="2">
        <v>45840</v>
      </c>
      <c r="AK82457" t="s">
        <v>71</v>
      </c>
      <c r="AL82457" t="s">
        <v>52</v>
      </c>
    </row>
    <row r="82458" spans="1:38" x14ac:dyDescent="0.3">
      <c r="A82458" t="s">
        <v>62723</v>
      </c>
      <c r="B82458" t="s">
        <v>62748</v>
      </c>
      <c r="C82458" t="s">
        <v>1524</v>
      </c>
      <c r="D82458" t="s">
        <v>1548</v>
      </c>
      <c r="E82458" t="s">
        <v>48063</v>
      </c>
      <c r="F82458" t="s">
        <v>1550</v>
      </c>
      <c r="G82458" t="s">
        <v>38825</v>
      </c>
      <c r="H82458" t="s">
        <v>46</v>
      </c>
      <c r="J82458" t="s">
        <v>24747</v>
      </c>
      <c r="K82458" t="s">
        <v>71</v>
      </c>
      <c r="L82458" t="s">
        <v>72</v>
      </c>
      <c r="N82458" t="s">
        <v>50</v>
      </c>
      <c r="O82458" t="s">
        <v>51</v>
      </c>
      <c r="P82458">
        <v>46</v>
      </c>
      <c r="Q82458" t="s">
        <v>64</v>
      </c>
      <c r="R82458" t="s">
        <v>53</v>
      </c>
      <c r="S82458" s="2">
        <v>45840</v>
      </c>
      <c r="AK82458" t="s">
        <v>71</v>
      </c>
      <c r="AL82458" t="s">
        <v>52</v>
      </c>
    </row>
    <row r="82459" spans="1:38" x14ac:dyDescent="0.3">
      <c r="A82459" t="s">
        <v>62723</v>
      </c>
      <c r="B82459" t="s">
        <v>62749</v>
      </c>
      <c r="C82459" t="s">
        <v>1524</v>
      </c>
      <c r="D82459" t="s">
        <v>1548</v>
      </c>
      <c r="E82459" t="s">
        <v>48063</v>
      </c>
      <c r="F82459" t="s">
        <v>1550</v>
      </c>
      <c r="G82459" t="s">
        <v>38825</v>
      </c>
      <c r="H82459" t="s">
        <v>46</v>
      </c>
      <c r="J82459" t="s">
        <v>24747</v>
      </c>
      <c r="K82459" t="s">
        <v>71</v>
      </c>
      <c r="L82459" t="s">
        <v>72</v>
      </c>
      <c r="N82459" t="s">
        <v>50</v>
      </c>
      <c r="O82459" t="s">
        <v>51</v>
      </c>
      <c r="P82459">
        <v>28</v>
      </c>
      <c r="Q82459" t="s">
        <v>68</v>
      </c>
      <c r="R82459" t="s">
        <v>53</v>
      </c>
      <c r="S82459" s="2">
        <v>45840</v>
      </c>
      <c r="AK82459" t="s">
        <v>71</v>
      </c>
      <c r="AL82459" t="s">
        <v>52</v>
      </c>
    </row>
    <row r="82460" spans="1:38" x14ac:dyDescent="0.3">
      <c r="A82460" t="s">
        <v>62723</v>
      </c>
      <c r="B82460" t="s">
        <v>62750</v>
      </c>
      <c r="C82460" t="s">
        <v>1524</v>
      </c>
      <c r="D82460" t="s">
        <v>1548</v>
      </c>
      <c r="E82460" t="s">
        <v>48063</v>
      </c>
      <c r="F82460" t="s">
        <v>1550</v>
      </c>
      <c r="G82460" t="s">
        <v>38825</v>
      </c>
      <c r="H82460" t="s">
        <v>46</v>
      </c>
      <c r="J82460" t="s">
        <v>24747</v>
      </c>
      <c r="K82460" t="s">
        <v>71</v>
      </c>
      <c r="L82460" t="s">
        <v>72</v>
      </c>
      <c r="N82460" t="s">
        <v>50</v>
      </c>
      <c r="O82460" t="s">
        <v>51</v>
      </c>
      <c r="P82460">
        <v>68</v>
      </c>
      <c r="Q82460" t="s">
        <v>55</v>
      </c>
      <c r="R82460" t="s">
        <v>53</v>
      </c>
      <c r="S82460" s="2">
        <v>45840</v>
      </c>
      <c r="AK82460" t="s">
        <v>71</v>
      </c>
      <c r="AL82460" t="s">
        <v>52</v>
      </c>
    </row>
    <row r="82461" spans="1:38" x14ac:dyDescent="0.3">
      <c r="A82461" t="s">
        <v>62723</v>
      </c>
      <c r="B82461" t="s">
        <v>62751</v>
      </c>
      <c r="C82461" t="s">
        <v>1524</v>
      </c>
      <c r="D82461" t="s">
        <v>1548</v>
      </c>
      <c r="E82461" t="s">
        <v>48063</v>
      </c>
      <c r="F82461" t="s">
        <v>1550</v>
      </c>
      <c r="G82461" t="s">
        <v>38825</v>
      </c>
      <c r="H82461" t="s">
        <v>46</v>
      </c>
      <c r="J82461" t="s">
        <v>24747</v>
      </c>
      <c r="K82461" t="s">
        <v>71</v>
      </c>
      <c r="L82461" t="s">
        <v>72</v>
      </c>
      <c r="N82461" t="s">
        <v>61</v>
      </c>
      <c r="O82461" t="s">
        <v>51</v>
      </c>
      <c r="P82461">
        <v>45</v>
      </c>
      <c r="Q82461" t="s">
        <v>64</v>
      </c>
      <c r="R82461" t="s">
        <v>53</v>
      </c>
      <c r="S82461" s="2">
        <v>45840</v>
      </c>
      <c r="AK82461" t="s">
        <v>71</v>
      </c>
      <c r="AL82461" t="s">
        <v>52</v>
      </c>
    </row>
    <row r="82462" spans="1:38" x14ac:dyDescent="0.3">
      <c r="A82462" t="s">
        <v>62723</v>
      </c>
      <c r="B82462" t="s">
        <v>62752</v>
      </c>
      <c r="C82462" t="s">
        <v>1524</v>
      </c>
      <c r="D82462" t="s">
        <v>1548</v>
      </c>
      <c r="E82462" t="s">
        <v>48063</v>
      </c>
      <c r="F82462" t="s">
        <v>1550</v>
      </c>
      <c r="G82462" t="s">
        <v>38825</v>
      </c>
      <c r="H82462" t="s">
        <v>46</v>
      </c>
      <c r="J82462" t="s">
        <v>24747</v>
      </c>
      <c r="K82462" t="s">
        <v>71</v>
      </c>
      <c r="L82462" t="s">
        <v>72</v>
      </c>
      <c r="N82462" t="s">
        <v>50</v>
      </c>
      <c r="O82462" t="s">
        <v>51</v>
      </c>
      <c r="P82462">
        <v>68</v>
      </c>
      <c r="Q82462" t="s">
        <v>55</v>
      </c>
      <c r="R82462" t="s">
        <v>53</v>
      </c>
      <c r="S82462" s="2">
        <v>45840</v>
      </c>
      <c r="AK82462" t="s">
        <v>71</v>
      </c>
      <c r="AL82462" t="s">
        <v>52</v>
      </c>
    </row>
    <row r="82463" spans="1:38" x14ac:dyDescent="0.3">
      <c r="A82463" t="s">
        <v>62723</v>
      </c>
      <c r="B82463" t="s">
        <v>62753</v>
      </c>
      <c r="C82463" t="s">
        <v>1524</v>
      </c>
      <c r="D82463" t="s">
        <v>1548</v>
      </c>
      <c r="E82463" t="s">
        <v>48063</v>
      </c>
      <c r="F82463" t="s">
        <v>1550</v>
      </c>
      <c r="G82463" t="s">
        <v>38825</v>
      </c>
      <c r="H82463" t="s">
        <v>46</v>
      </c>
      <c r="J82463" t="s">
        <v>24747</v>
      </c>
      <c r="K82463" t="s">
        <v>71</v>
      </c>
      <c r="L82463" t="s">
        <v>72</v>
      </c>
      <c r="N82463" t="s">
        <v>61</v>
      </c>
      <c r="O82463" t="s">
        <v>51</v>
      </c>
      <c r="P82463">
        <v>70</v>
      </c>
      <c r="Q82463" t="s">
        <v>55</v>
      </c>
      <c r="R82463" t="s">
        <v>53</v>
      </c>
      <c r="S82463" s="2">
        <v>45840</v>
      </c>
      <c r="AK82463" t="s">
        <v>71</v>
      </c>
      <c r="AL82463" t="s">
        <v>52</v>
      </c>
    </row>
    <row r="82464" spans="1:38" x14ac:dyDescent="0.3">
      <c r="A82464" t="s">
        <v>62723</v>
      </c>
      <c r="B82464" t="s">
        <v>62754</v>
      </c>
      <c r="C82464" t="s">
        <v>1524</v>
      </c>
      <c r="D82464" t="s">
        <v>1548</v>
      </c>
      <c r="E82464" t="s">
        <v>48063</v>
      </c>
      <c r="F82464" t="s">
        <v>1550</v>
      </c>
      <c r="G82464" t="s">
        <v>38825</v>
      </c>
      <c r="H82464" t="s">
        <v>46</v>
      </c>
      <c r="J82464" t="s">
        <v>24747</v>
      </c>
      <c r="K82464" t="s">
        <v>71</v>
      </c>
      <c r="L82464" t="s">
        <v>72</v>
      </c>
      <c r="N82464" t="s">
        <v>50</v>
      </c>
      <c r="O82464" t="s">
        <v>51</v>
      </c>
      <c r="P82464">
        <v>69</v>
      </c>
      <c r="Q82464" t="s">
        <v>55</v>
      </c>
      <c r="R82464" t="s">
        <v>53</v>
      </c>
      <c r="S82464" s="2">
        <v>45840</v>
      </c>
      <c r="AK82464" t="s">
        <v>71</v>
      </c>
      <c r="AL82464" t="s">
        <v>52</v>
      </c>
    </row>
    <row r="82465" spans="1:38" x14ac:dyDescent="0.3">
      <c r="A82465" t="s">
        <v>62723</v>
      </c>
      <c r="B82465" t="s">
        <v>62755</v>
      </c>
      <c r="C82465" t="s">
        <v>1524</v>
      </c>
      <c r="D82465" t="s">
        <v>1548</v>
      </c>
      <c r="E82465" t="s">
        <v>48063</v>
      </c>
      <c r="F82465" t="s">
        <v>1550</v>
      </c>
      <c r="G82465" t="s">
        <v>38825</v>
      </c>
      <c r="H82465" t="s">
        <v>46</v>
      </c>
      <c r="J82465" t="s">
        <v>24747</v>
      </c>
      <c r="K82465" t="s">
        <v>71</v>
      </c>
      <c r="L82465" t="s">
        <v>72</v>
      </c>
      <c r="N82465" t="s">
        <v>50</v>
      </c>
      <c r="O82465" t="s">
        <v>51</v>
      </c>
      <c r="P82465">
        <v>62</v>
      </c>
      <c r="Q82465" t="s">
        <v>55</v>
      </c>
      <c r="R82465" t="s">
        <v>53</v>
      </c>
      <c r="S82465" s="2">
        <v>45840</v>
      </c>
      <c r="AK82465" t="s">
        <v>71</v>
      </c>
      <c r="AL82465" t="s">
        <v>52</v>
      </c>
    </row>
    <row r="82466" spans="1:38" x14ac:dyDescent="0.3">
      <c r="A82466" t="s">
        <v>62723</v>
      </c>
      <c r="B82466" t="s">
        <v>62756</v>
      </c>
      <c r="C82466" t="s">
        <v>1524</v>
      </c>
      <c r="D82466" t="s">
        <v>1548</v>
      </c>
      <c r="E82466" t="s">
        <v>48063</v>
      </c>
      <c r="F82466" t="s">
        <v>1550</v>
      </c>
      <c r="G82466" t="s">
        <v>38825</v>
      </c>
      <c r="H82466" t="s">
        <v>46</v>
      </c>
      <c r="J82466" t="s">
        <v>24747</v>
      </c>
      <c r="K82466" t="s">
        <v>71</v>
      </c>
      <c r="L82466" t="s">
        <v>72</v>
      </c>
      <c r="N82466" t="s">
        <v>50</v>
      </c>
      <c r="O82466" t="s">
        <v>51</v>
      </c>
      <c r="P82466">
        <v>66</v>
      </c>
      <c r="Q82466" t="s">
        <v>55</v>
      </c>
      <c r="R82466" t="s">
        <v>53</v>
      </c>
      <c r="S82466" s="2">
        <v>45840</v>
      </c>
      <c r="AK82466" t="s">
        <v>71</v>
      </c>
      <c r="AL82466" t="s">
        <v>52</v>
      </c>
    </row>
    <row r="82467" spans="1:38" x14ac:dyDescent="0.3">
      <c r="A82467" t="s">
        <v>62723</v>
      </c>
      <c r="B82467" t="s">
        <v>62757</v>
      </c>
      <c r="C82467" t="s">
        <v>1524</v>
      </c>
      <c r="D82467" t="s">
        <v>1548</v>
      </c>
      <c r="E82467" t="s">
        <v>48063</v>
      </c>
      <c r="F82467" t="s">
        <v>1550</v>
      </c>
      <c r="G82467" t="s">
        <v>38825</v>
      </c>
      <c r="H82467" t="s">
        <v>46</v>
      </c>
      <c r="J82467" t="s">
        <v>24747</v>
      </c>
      <c r="K82467" t="s">
        <v>71</v>
      </c>
      <c r="L82467" t="s">
        <v>72</v>
      </c>
      <c r="N82467" t="s">
        <v>61</v>
      </c>
      <c r="O82467" t="s">
        <v>51</v>
      </c>
      <c r="P82467">
        <v>70</v>
      </c>
      <c r="Q82467" t="s">
        <v>55</v>
      </c>
      <c r="R82467" t="s">
        <v>53</v>
      </c>
      <c r="S82467" s="2">
        <v>45840</v>
      </c>
      <c r="AK82467" t="s">
        <v>71</v>
      </c>
      <c r="AL82467" t="s">
        <v>52</v>
      </c>
    </row>
    <row r="82468" spans="1:38" x14ac:dyDescent="0.3">
      <c r="A82468" t="s">
        <v>62723</v>
      </c>
      <c r="B82468" t="s">
        <v>62758</v>
      </c>
      <c r="C82468" t="s">
        <v>1524</v>
      </c>
      <c r="D82468" t="s">
        <v>1548</v>
      </c>
      <c r="E82468" t="s">
        <v>48063</v>
      </c>
      <c r="F82468" t="s">
        <v>1550</v>
      </c>
      <c r="G82468" t="s">
        <v>38825</v>
      </c>
      <c r="H82468" t="s">
        <v>46</v>
      </c>
      <c r="J82468" t="s">
        <v>24747</v>
      </c>
      <c r="K82468" t="s">
        <v>71</v>
      </c>
      <c r="L82468" t="s">
        <v>72</v>
      </c>
      <c r="N82468" t="s">
        <v>50</v>
      </c>
      <c r="O82468" t="s">
        <v>51</v>
      </c>
      <c r="P82468">
        <v>72</v>
      </c>
      <c r="Q82468" t="s">
        <v>55</v>
      </c>
      <c r="R82468" t="s">
        <v>53</v>
      </c>
      <c r="S82468" s="2">
        <v>45840</v>
      </c>
      <c r="AK82468" t="s">
        <v>71</v>
      </c>
      <c r="AL82468" t="s">
        <v>52</v>
      </c>
    </row>
    <row r="82469" spans="1:38" x14ac:dyDescent="0.3">
      <c r="A82469" t="s">
        <v>62723</v>
      </c>
      <c r="B82469" t="s">
        <v>62759</v>
      </c>
      <c r="C82469" t="s">
        <v>1524</v>
      </c>
      <c r="D82469" t="s">
        <v>1548</v>
      </c>
      <c r="E82469" t="s">
        <v>48063</v>
      </c>
      <c r="F82469" t="s">
        <v>1550</v>
      </c>
      <c r="G82469" t="s">
        <v>38825</v>
      </c>
      <c r="H82469" t="s">
        <v>46</v>
      </c>
      <c r="J82469" t="s">
        <v>24747</v>
      </c>
      <c r="K82469" t="s">
        <v>71</v>
      </c>
      <c r="L82469" t="s">
        <v>72</v>
      </c>
      <c r="N82469" t="s">
        <v>50</v>
      </c>
      <c r="O82469" t="s">
        <v>51</v>
      </c>
      <c r="P82469">
        <v>45</v>
      </c>
      <c r="Q82469" t="s">
        <v>64</v>
      </c>
      <c r="R82469" t="s">
        <v>53</v>
      </c>
      <c r="S82469" s="2">
        <v>45840</v>
      </c>
      <c r="AK82469" t="s">
        <v>71</v>
      </c>
      <c r="AL82469" t="s">
        <v>52</v>
      </c>
    </row>
    <row r="82470" spans="1:38" x14ac:dyDescent="0.3">
      <c r="A82470" t="s">
        <v>62723</v>
      </c>
      <c r="B82470" t="s">
        <v>62760</v>
      </c>
      <c r="C82470" t="s">
        <v>1524</v>
      </c>
      <c r="D82470" t="s">
        <v>1548</v>
      </c>
      <c r="E82470" t="s">
        <v>48063</v>
      </c>
      <c r="F82470" t="s">
        <v>1550</v>
      </c>
      <c r="G82470" t="s">
        <v>38825</v>
      </c>
      <c r="H82470" t="s">
        <v>46</v>
      </c>
      <c r="J82470" t="s">
        <v>24747</v>
      </c>
      <c r="K82470" t="s">
        <v>71</v>
      </c>
      <c r="L82470" t="s">
        <v>72</v>
      </c>
      <c r="N82470" t="s">
        <v>50</v>
      </c>
      <c r="O82470" t="s">
        <v>51</v>
      </c>
      <c r="P82470">
        <v>46</v>
      </c>
      <c r="Q82470" t="s">
        <v>64</v>
      </c>
      <c r="R82470" t="s">
        <v>53</v>
      </c>
      <c r="S82470" s="2">
        <v>45840</v>
      </c>
      <c r="AK82470" t="s">
        <v>71</v>
      </c>
      <c r="AL82470" t="s">
        <v>52</v>
      </c>
    </row>
    <row r="82471" spans="1:38" x14ac:dyDescent="0.3">
      <c r="A82471" t="s">
        <v>62723</v>
      </c>
      <c r="B82471" t="s">
        <v>62761</v>
      </c>
      <c r="C82471" t="s">
        <v>1524</v>
      </c>
      <c r="D82471" t="s">
        <v>1548</v>
      </c>
      <c r="E82471" t="s">
        <v>48063</v>
      </c>
      <c r="F82471" t="s">
        <v>1550</v>
      </c>
      <c r="G82471" t="s">
        <v>38825</v>
      </c>
      <c r="H82471" t="s">
        <v>46</v>
      </c>
      <c r="J82471" t="s">
        <v>24747</v>
      </c>
      <c r="K82471" t="s">
        <v>71</v>
      </c>
      <c r="L82471" t="s">
        <v>72</v>
      </c>
      <c r="N82471" t="s">
        <v>50</v>
      </c>
      <c r="O82471" t="s">
        <v>51</v>
      </c>
      <c r="P82471">
        <v>43</v>
      </c>
      <c r="Q82471" t="s">
        <v>86</v>
      </c>
      <c r="R82471" t="s">
        <v>53</v>
      </c>
      <c r="S82471" s="2">
        <v>45840</v>
      </c>
      <c r="AK82471" t="s">
        <v>71</v>
      </c>
      <c r="AL82471" t="s">
        <v>52</v>
      </c>
    </row>
    <row r="82472" spans="1:38" x14ac:dyDescent="0.3">
      <c r="A82472" t="s">
        <v>62723</v>
      </c>
      <c r="B82472" t="s">
        <v>62762</v>
      </c>
      <c r="C82472" t="s">
        <v>1524</v>
      </c>
      <c r="D82472" t="s">
        <v>1548</v>
      </c>
      <c r="E82472" t="s">
        <v>48063</v>
      </c>
      <c r="F82472" t="s">
        <v>1550</v>
      </c>
      <c r="G82472" t="s">
        <v>38825</v>
      </c>
      <c r="H82472" t="s">
        <v>46</v>
      </c>
      <c r="J82472" t="s">
        <v>24747</v>
      </c>
      <c r="K82472" t="s">
        <v>71</v>
      </c>
      <c r="L82472" t="s">
        <v>72</v>
      </c>
      <c r="N82472" t="s">
        <v>61</v>
      </c>
      <c r="O82472" t="s">
        <v>51</v>
      </c>
      <c r="P82472">
        <v>40</v>
      </c>
      <c r="Q82472" t="s">
        <v>86</v>
      </c>
      <c r="R82472" t="s">
        <v>53</v>
      </c>
      <c r="S82472" s="2">
        <v>45840</v>
      </c>
      <c r="AK82472" t="s">
        <v>71</v>
      </c>
      <c r="AL82472" t="s">
        <v>52</v>
      </c>
    </row>
    <row r="82473" spans="1:38" x14ac:dyDescent="0.3">
      <c r="A82473" t="s">
        <v>62723</v>
      </c>
      <c r="B82473" t="s">
        <v>62763</v>
      </c>
      <c r="C82473" t="s">
        <v>1524</v>
      </c>
      <c r="D82473" t="s">
        <v>1548</v>
      </c>
      <c r="E82473" t="s">
        <v>48063</v>
      </c>
      <c r="F82473" t="s">
        <v>1550</v>
      </c>
      <c r="G82473" t="s">
        <v>38825</v>
      </c>
      <c r="H82473" t="s">
        <v>46</v>
      </c>
      <c r="J82473" t="s">
        <v>24747</v>
      </c>
      <c r="K82473" t="s">
        <v>71</v>
      </c>
      <c r="L82473" t="s">
        <v>72</v>
      </c>
      <c r="N82473" t="s">
        <v>50</v>
      </c>
      <c r="O82473" t="s">
        <v>51</v>
      </c>
      <c r="P82473">
        <v>53</v>
      </c>
      <c r="Q82473" t="s">
        <v>55</v>
      </c>
      <c r="R82473" t="s">
        <v>53</v>
      </c>
      <c r="S82473" s="2">
        <v>45840</v>
      </c>
      <c r="AK82473" t="s">
        <v>71</v>
      </c>
      <c r="AL82473" t="s">
        <v>52</v>
      </c>
    </row>
    <row r="82474" spans="1:38" x14ac:dyDescent="0.3">
      <c r="A82474" t="s">
        <v>62723</v>
      </c>
      <c r="B82474" t="s">
        <v>62764</v>
      </c>
      <c r="C82474" t="s">
        <v>1524</v>
      </c>
      <c r="D82474" t="s">
        <v>1548</v>
      </c>
      <c r="E82474" t="s">
        <v>48063</v>
      </c>
      <c r="F82474" t="s">
        <v>1550</v>
      </c>
      <c r="G82474" t="s">
        <v>38825</v>
      </c>
      <c r="H82474" t="s">
        <v>46</v>
      </c>
      <c r="J82474" t="s">
        <v>24747</v>
      </c>
      <c r="K82474" t="s">
        <v>71</v>
      </c>
      <c r="L82474" t="s">
        <v>72</v>
      </c>
      <c r="N82474" t="s">
        <v>50</v>
      </c>
      <c r="O82474" t="s">
        <v>51</v>
      </c>
      <c r="P82474">
        <v>24</v>
      </c>
      <c r="Q82474" t="s">
        <v>75</v>
      </c>
      <c r="R82474" t="s">
        <v>53</v>
      </c>
      <c r="S82474" s="2">
        <v>45840</v>
      </c>
      <c r="AK82474" t="s">
        <v>71</v>
      </c>
      <c r="AL82474" t="s">
        <v>52</v>
      </c>
    </row>
    <row r="82475" spans="1:38" x14ac:dyDescent="0.3">
      <c r="A82475" t="s">
        <v>62723</v>
      </c>
      <c r="B82475" t="s">
        <v>62765</v>
      </c>
      <c r="C82475" t="s">
        <v>1524</v>
      </c>
      <c r="D82475" t="s">
        <v>1548</v>
      </c>
      <c r="E82475" t="s">
        <v>48063</v>
      </c>
      <c r="F82475" t="s">
        <v>1550</v>
      </c>
      <c r="G82475" t="s">
        <v>38825</v>
      </c>
      <c r="H82475" t="s">
        <v>46</v>
      </c>
      <c r="J82475" t="s">
        <v>24747</v>
      </c>
      <c r="K82475" t="s">
        <v>71</v>
      </c>
      <c r="L82475" t="s">
        <v>72</v>
      </c>
      <c r="N82475" t="s">
        <v>61</v>
      </c>
      <c r="O82475" t="s">
        <v>51</v>
      </c>
      <c r="P82475">
        <v>22</v>
      </c>
      <c r="Q82475" t="s">
        <v>75</v>
      </c>
      <c r="R82475" t="s">
        <v>53</v>
      </c>
      <c r="S82475" s="2">
        <v>45840</v>
      </c>
      <c r="AK82475" t="s">
        <v>71</v>
      </c>
      <c r="AL82475" t="s">
        <v>52</v>
      </c>
    </row>
    <row r="82476" spans="1:38" x14ac:dyDescent="0.3">
      <c r="A82476" t="s">
        <v>62723</v>
      </c>
      <c r="B82476" t="s">
        <v>62766</v>
      </c>
      <c r="C82476" t="s">
        <v>1524</v>
      </c>
      <c r="D82476" t="s">
        <v>1548</v>
      </c>
      <c r="E82476" t="s">
        <v>48063</v>
      </c>
      <c r="F82476" t="s">
        <v>1550</v>
      </c>
      <c r="G82476" t="s">
        <v>38825</v>
      </c>
      <c r="H82476" t="s">
        <v>46</v>
      </c>
      <c r="J82476" t="s">
        <v>24747</v>
      </c>
      <c r="K82476" t="s">
        <v>71</v>
      </c>
      <c r="L82476" t="s">
        <v>72</v>
      </c>
      <c r="N82476" t="s">
        <v>50</v>
      </c>
      <c r="O82476" t="s">
        <v>51</v>
      </c>
      <c r="P82476">
        <v>58</v>
      </c>
      <c r="Q82476" t="s">
        <v>55</v>
      </c>
      <c r="R82476" t="s">
        <v>53</v>
      </c>
      <c r="S82476" s="2">
        <v>45840</v>
      </c>
      <c r="AK82476" t="s">
        <v>71</v>
      </c>
      <c r="AL82476" t="s">
        <v>52</v>
      </c>
    </row>
    <row r="82477" spans="1:38" x14ac:dyDescent="0.3">
      <c r="A82477" t="s">
        <v>62723</v>
      </c>
      <c r="B82477" t="s">
        <v>62767</v>
      </c>
      <c r="C82477" t="s">
        <v>1524</v>
      </c>
      <c r="D82477" t="s">
        <v>1548</v>
      </c>
      <c r="E82477" t="s">
        <v>48063</v>
      </c>
      <c r="F82477" t="s">
        <v>1550</v>
      </c>
      <c r="G82477" t="s">
        <v>38825</v>
      </c>
      <c r="H82477" t="s">
        <v>46</v>
      </c>
      <c r="J82477" t="s">
        <v>24747</v>
      </c>
      <c r="K82477" t="s">
        <v>71</v>
      </c>
      <c r="L82477" t="s">
        <v>72</v>
      </c>
      <c r="N82477" t="s">
        <v>61</v>
      </c>
      <c r="O82477" t="s">
        <v>51</v>
      </c>
      <c r="P82477">
        <v>52</v>
      </c>
      <c r="Q82477" t="s">
        <v>55</v>
      </c>
      <c r="R82477" t="s">
        <v>53</v>
      </c>
      <c r="S82477" s="2">
        <v>45840</v>
      </c>
      <c r="AK82477" t="s">
        <v>71</v>
      </c>
      <c r="AL82477" t="s">
        <v>52</v>
      </c>
    </row>
    <row r="82478" spans="1:38" x14ac:dyDescent="0.3">
      <c r="A82478" t="s">
        <v>62723</v>
      </c>
      <c r="B82478" t="s">
        <v>62768</v>
      </c>
      <c r="C82478" t="s">
        <v>1524</v>
      </c>
      <c r="D82478" t="s">
        <v>1548</v>
      </c>
      <c r="E82478" t="s">
        <v>48063</v>
      </c>
      <c r="F82478" t="s">
        <v>1550</v>
      </c>
      <c r="G82478" t="s">
        <v>38825</v>
      </c>
      <c r="H82478" t="s">
        <v>46</v>
      </c>
      <c r="J82478" t="s">
        <v>24747</v>
      </c>
      <c r="K82478" t="s">
        <v>71</v>
      </c>
      <c r="L82478" t="s">
        <v>72</v>
      </c>
      <c r="N82478" t="s">
        <v>50</v>
      </c>
      <c r="O82478" t="s">
        <v>51</v>
      </c>
      <c r="P82478">
        <v>63</v>
      </c>
      <c r="Q82478" t="s">
        <v>55</v>
      </c>
      <c r="R82478" t="s">
        <v>53</v>
      </c>
      <c r="S82478" s="2">
        <v>45840</v>
      </c>
      <c r="AK82478" t="s">
        <v>71</v>
      </c>
      <c r="AL82478" t="s">
        <v>52</v>
      </c>
    </row>
    <row r="82479" spans="1:38" x14ac:dyDescent="0.3">
      <c r="A82479" t="s">
        <v>62723</v>
      </c>
      <c r="B82479" t="s">
        <v>62769</v>
      </c>
      <c r="C82479" t="s">
        <v>1524</v>
      </c>
      <c r="D82479" t="s">
        <v>1548</v>
      </c>
      <c r="E82479" t="s">
        <v>48063</v>
      </c>
      <c r="F82479" t="s">
        <v>1550</v>
      </c>
      <c r="G82479" t="s">
        <v>38825</v>
      </c>
      <c r="H82479" t="s">
        <v>46</v>
      </c>
      <c r="J82479" t="s">
        <v>24747</v>
      </c>
      <c r="K82479" t="s">
        <v>71</v>
      </c>
      <c r="L82479" t="s">
        <v>72</v>
      </c>
      <c r="N82479" t="s">
        <v>50</v>
      </c>
      <c r="O82479" t="s">
        <v>51</v>
      </c>
      <c r="P82479">
        <v>55</v>
      </c>
      <c r="Q82479" t="s">
        <v>55</v>
      </c>
      <c r="R82479" t="s">
        <v>53</v>
      </c>
      <c r="S82479" s="2">
        <v>45840</v>
      </c>
      <c r="AK82479" t="s">
        <v>71</v>
      </c>
      <c r="AL82479" t="s">
        <v>52</v>
      </c>
    </row>
    <row r="82480" spans="1:38" x14ac:dyDescent="0.3">
      <c r="A82480" t="s">
        <v>62723</v>
      </c>
      <c r="B82480" t="s">
        <v>62770</v>
      </c>
      <c r="C82480" t="s">
        <v>1524</v>
      </c>
      <c r="D82480" t="s">
        <v>1548</v>
      </c>
      <c r="E82480" t="s">
        <v>48063</v>
      </c>
      <c r="F82480" t="s">
        <v>1550</v>
      </c>
      <c r="G82480" t="s">
        <v>38825</v>
      </c>
      <c r="H82480" t="s">
        <v>46</v>
      </c>
      <c r="J82480" t="s">
        <v>24747</v>
      </c>
      <c r="K82480" t="s">
        <v>71</v>
      </c>
      <c r="L82480" t="s">
        <v>72</v>
      </c>
      <c r="N82480" t="s">
        <v>50</v>
      </c>
      <c r="O82480" t="s">
        <v>51</v>
      </c>
      <c r="P82480">
        <v>63</v>
      </c>
      <c r="Q82480" t="s">
        <v>55</v>
      </c>
      <c r="R82480" t="s">
        <v>53</v>
      </c>
      <c r="S82480" s="2">
        <v>45840</v>
      </c>
      <c r="AK82480" t="s">
        <v>71</v>
      </c>
      <c r="AL82480" t="s">
        <v>52</v>
      </c>
    </row>
    <row r="82481" spans="1:38" x14ac:dyDescent="0.3">
      <c r="A82481" t="s">
        <v>62723</v>
      </c>
      <c r="B82481" t="s">
        <v>62771</v>
      </c>
      <c r="C82481" t="s">
        <v>1524</v>
      </c>
      <c r="D82481" t="s">
        <v>1548</v>
      </c>
      <c r="E82481" t="s">
        <v>48063</v>
      </c>
      <c r="F82481" t="s">
        <v>1550</v>
      </c>
      <c r="G82481" t="s">
        <v>38825</v>
      </c>
      <c r="H82481" t="s">
        <v>46</v>
      </c>
      <c r="J82481" t="s">
        <v>24747</v>
      </c>
      <c r="K82481" t="s">
        <v>71</v>
      </c>
      <c r="L82481" t="s">
        <v>72</v>
      </c>
      <c r="N82481" t="s">
        <v>61</v>
      </c>
      <c r="O82481" t="s">
        <v>51</v>
      </c>
      <c r="P82481">
        <v>49</v>
      </c>
      <c r="Q82481" t="s">
        <v>64</v>
      </c>
      <c r="R82481" t="s">
        <v>53</v>
      </c>
      <c r="S82481" s="2">
        <v>45840</v>
      </c>
      <c r="AK82481" t="s">
        <v>71</v>
      </c>
      <c r="AL82481" t="s">
        <v>52</v>
      </c>
    </row>
    <row r="82482" spans="1:38" x14ac:dyDescent="0.3">
      <c r="A82482" t="s">
        <v>62723</v>
      </c>
      <c r="B82482" t="s">
        <v>62772</v>
      </c>
      <c r="C82482" t="s">
        <v>1524</v>
      </c>
      <c r="D82482" t="s">
        <v>1548</v>
      </c>
      <c r="E82482" t="s">
        <v>48063</v>
      </c>
      <c r="F82482" t="s">
        <v>1550</v>
      </c>
      <c r="G82482" t="s">
        <v>38825</v>
      </c>
      <c r="H82482" t="s">
        <v>46</v>
      </c>
      <c r="J82482" t="s">
        <v>24747</v>
      </c>
      <c r="K82482" t="s">
        <v>71</v>
      </c>
      <c r="L82482" t="s">
        <v>72</v>
      </c>
      <c r="N82482" t="s">
        <v>50</v>
      </c>
      <c r="O82482" t="s">
        <v>51</v>
      </c>
      <c r="P82482">
        <v>60</v>
      </c>
      <c r="Q82482" t="s">
        <v>55</v>
      </c>
      <c r="R82482" t="s">
        <v>53</v>
      </c>
      <c r="S82482" s="2">
        <v>45840</v>
      </c>
      <c r="AK82482" t="s">
        <v>71</v>
      </c>
      <c r="AL82482" t="s">
        <v>52</v>
      </c>
    </row>
    <row r="82483" spans="1:38" x14ac:dyDescent="0.3">
      <c r="A82483" t="s">
        <v>62723</v>
      </c>
      <c r="B82483" t="s">
        <v>62773</v>
      </c>
      <c r="C82483" t="s">
        <v>1524</v>
      </c>
      <c r="D82483" t="s">
        <v>1548</v>
      </c>
      <c r="E82483" t="s">
        <v>48063</v>
      </c>
      <c r="F82483" t="s">
        <v>1550</v>
      </c>
      <c r="G82483" t="s">
        <v>38825</v>
      </c>
      <c r="H82483" t="s">
        <v>46</v>
      </c>
      <c r="J82483" t="s">
        <v>24747</v>
      </c>
      <c r="K82483" t="s">
        <v>71</v>
      </c>
      <c r="L82483" t="s">
        <v>72</v>
      </c>
      <c r="N82483" t="s">
        <v>61</v>
      </c>
      <c r="O82483" t="s">
        <v>51</v>
      </c>
      <c r="P82483">
        <v>41</v>
      </c>
      <c r="Q82483" t="s">
        <v>86</v>
      </c>
      <c r="R82483" t="s">
        <v>53</v>
      </c>
      <c r="S82483" s="2">
        <v>45840</v>
      </c>
      <c r="AK82483" t="s">
        <v>71</v>
      </c>
      <c r="AL82483" t="s">
        <v>52</v>
      </c>
    </row>
    <row r="82484" spans="1:38" x14ac:dyDescent="0.3">
      <c r="A82484" t="s">
        <v>62723</v>
      </c>
      <c r="B82484" t="s">
        <v>62774</v>
      </c>
      <c r="C82484" t="s">
        <v>1524</v>
      </c>
      <c r="D82484" t="s">
        <v>1548</v>
      </c>
      <c r="E82484" t="s">
        <v>48063</v>
      </c>
      <c r="F82484" t="s">
        <v>1550</v>
      </c>
      <c r="G82484" t="s">
        <v>38825</v>
      </c>
      <c r="H82484" t="s">
        <v>46</v>
      </c>
      <c r="J82484" t="s">
        <v>24747</v>
      </c>
      <c r="K82484" t="s">
        <v>71</v>
      </c>
      <c r="L82484" t="s">
        <v>72</v>
      </c>
      <c r="N82484" t="s">
        <v>50</v>
      </c>
      <c r="O82484" t="s">
        <v>51</v>
      </c>
      <c r="P82484">
        <v>63</v>
      </c>
      <c r="Q82484" t="s">
        <v>55</v>
      </c>
      <c r="R82484" t="s">
        <v>53</v>
      </c>
      <c r="S82484" s="2">
        <v>45840</v>
      </c>
      <c r="AK82484" t="s">
        <v>71</v>
      </c>
      <c r="AL82484" t="s">
        <v>52</v>
      </c>
    </row>
    <row r="82485" spans="1:38" x14ac:dyDescent="0.3">
      <c r="A82485" t="s">
        <v>62723</v>
      </c>
      <c r="B82485" t="s">
        <v>62775</v>
      </c>
      <c r="C82485" t="s">
        <v>1524</v>
      </c>
      <c r="D82485" t="s">
        <v>1548</v>
      </c>
      <c r="E82485" t="s">
        <v>48063</v>
      </c>
      <c r="F82485" t="s">
        <v>1550</v>
      </c>
      <c r="G82485" t="s">
        <v>38825</v>
      </c>
      <c r="H82485" t="s">
        <v>46</v>
      </c>
      <c r="J82485" t="s">
        <v>24747</v>
      </c>
      <c r="K82485" t="s">
        <v>71</v>
      </c>
      <c r="L82485" t="s">
        <v>72</v>
      </c>
      <c r="N82485" t="s">
        <v>50</v>
      </c>
      <c r="O82485" t="s">
        <v>51</v>
      </c>
      <c r="P82485">
        <v>22</v>
      </c>
      <c r="Q82485" t="s">
        <v>75</v>
      </c>
      <c r="R82485" t="s">
        <v>53</v>
      </c>
      <c r="S82485" s="2">
        <v>45840</v>
      </c>
      <c r="AK82485" t="s">
        <v>71</v>
      </c>
      <c r="AL82485" t="s">
        <v>52</v>
      </c>
    </row>
    <row r="82486" spans="1:38" x14ac:dyDescent="0.3">
      <c r="A82486" t="s">
        <v>62723</v>
      </c>
      <c r="B82486" t="s">
        <v>62776</v>
      </c>
      <c r="C82486" t="s">
        <v>1524</v>
      </c>
      <c r="D82486" t="s">
        <v>1548</v>
      </c>
      <c r="E82486" t="s">
        <v>48063</v>
      </c>
      <c r="F82486" t="s">
        <v>1550</v>
      </c>
      <c r="G82486" t="s">
        <v>38825</v>
      </c>
      <c r="H82486" t="s">
        <v>46</v>
      </c>
      <c r="J82486" t="s">
        <v>24747</v>
      </c>
      <c r="K82486" t="s">
        <v>71</v>
      </c>
      <c r="L82486" t="s">
        <v>72</v>
      </c>
      <c r="N82486" t="s">
        <v>61</v>
      </c>
      <c r="O82486" t="s">
        <v>51</v>
      </c>
      <c r="P82486">
        <v>25</v>
      </c>
      <c r="Q82486" t="s">
        <v>68</v>
      </c>
      <c r="R82486" t="s">
        <v>53</v>
      </c>
      <c r="S82486" s="2">
        <v>45840</v>
      </c>
      <c r="AK82486" t="s">
        <v>71</v>
      </c>
      <c r="AL82486" t="s">
        <v>52</v>
      </c>
    </row>
    <row r="82487" spans="1:38" x14ac:dyDescent="0.3">
      <c r="A82487" t="s">
        <v>62723</v>
      </c>
      <c r="B82487" t="s">
        <v>62777</v>
      </c>
      <c r="C82487" t="s">
        <v>1524</v>
      </c>
      <c r="D82487" t="s">
        <v>1548</v>
      </c>
      <c r="E82487" t="s">
        <v>48063</v>
      </c>
      <c r="F82487" t="s">
        <v>1550</v>
      </c>
      <c r="G82487" t="s">
        <v>38825</v>
      </c>
      <c r="H82487" t="s">
        <v>46</v>
      </c>
      <c r="J82487" t="s">
        <v>24747</v>
      </c>
      <c r="K82487" t="s">
        <v>71</v>
      </c>
      <c r="L82487" t="s">
        <v>72</v>
      </c>
      <c r="N82487" t="s">
        <v>50</v>
      </c>
      <c r="O82487" t="s">
        <v>51</v>
      </c>
      <c r="P82487">
        <v>25</v>
      </c>
      <c r="Q82487" t="s">
        <v>68</v>
      </c>
      <c r="R82487" t="s">
        <v>53</v>
      </c>
      <c r="S82487" s="2">
        <v>45840</v>
      </c>
      <c r="AK82487" t="s">
        <v>71</v>
      </c>
      <c r="AL82487" t="s">
        <v>52</v>
      </c>
    </row>
    <row r="82488" spans="1:38" x14ac:dyDescent="0.3">
      <c r="A82488" t="s">
        <v>62723</v>
      </c>
      <c r="B82488" t="s">
        <v>62778</v>
      </c>
      <c r="C82488" t="s">
        <v>1524</v>
      </c>
      <c r="D82488" t="s">
        <v>1548</v>
      </c>
      <c r="E82488" t="s">
        <v>48063</v>
      </c>
      <c r="F82488" t="s">
        <v>1550</v>
      </c>
      <c r="G82488" t="s">
        <v>38825</v>
      </c>
      <c r="H82488" t="s">
        <v>46</v>
      </c>
      <c r="J82488" t="s">
        <v>24747</v>
      </c>
      <c r="K82488" t="s">
        <v>71</v>
      </c>
      <c r="L82488" t="s">
        <v>72</v>
      </c>
      <c r="N82488" t="s">
        <v>50</v>
      </c>
      <c r="O82488" t="s">
        <v>51</v>
      </c>
      <c r="P82488">
        <v>56</v>
      </c>
      <c r="Q82488" t="s">
        <v>55</v>
      </c>
      <c r="R82488" t="s">
        <v>53</v>
      </c>
      <c r="S82488" s="2">
        <v>45840</v>
      </c>
      <c r="AK82488" t="s">
        <v>71</v>
      </c>
      <c r="AL82488" t="s">
        <v>52</v>
      </c>
    </row>
    <row r="82489" spans="1:38" x14ac:dyDescent="0.3">
      <c r="A82489" t="s">
        <v>62723</v>
      </c>
      <c r="B82489" t="s">
        <v>62779</v>
      </c>
      <c r="C82489" t="s">
        <v>1524</v>
      </c>
      <c r="D82489" t="s">
        <v>1548</v>
      </c>
      <c r="E82489" t="s">
        <v>48063</v>
      </c>
      <c r="F82489" t="s">
        <v>1550</v>
      </c>
      <c r="G82489" t="s">
        <v>38825</v>
      </c>
      <c r="H82489" t="s">
        <v>46</v>
      </c>
      <c r="J82489" t="s">
        <v>24747</v>
      </c>
      <c r="K82489" t="s">
        <v>71</v>
      </c>
      <c r="L82489" t="s">
        <v>72</v>
      </c>
      <c r="N82489" t="s">
        <v>50</v>
      </c>
      <c r="O82489" t="s">
        <v>51</v>
      </c>
      <c r="P82489">
        <v>61</v>
      </c>
      <c r="Q82489" t="s">
        <v>55</v>
      </c>
      <c r="R82489" t="s">
        <v>53</v>
      </c>
      <c r="S82489" s="2">
        <v>45840</v>
      </c>
      <c r="AK82489" t="s">
        <v>71</v>
      </c>
      <c r="AL82489" t="s">
        <v>52</v>
      </c>
    </row>
    <row r="82490" spans="1:38" x14ac:dyDescent="0.3">
      <c r="A82490" t="s">
        <v>62723</v>
      </c>
      <c r="B82490" t="s">
        <v>62780</v>
      </c>
      <c r="C82490" t="s">
        <v>1524</v>
      </c>
      <c r="D82490" t="s">
        <v>1548</v>
      </c>
      <c r="E82490" t="s">
        <v>48063</v>
      </c>
      <c r="F82490" t="s">
        <v>1550</v>
      </c>
      <c r="G82490" t="s">
        <v>38825</v>
      </c>
      <c r="H82490" t="s">
        <v>46</v>
      </c>
      <c r="J82490" t="s">
        <v>24747</v>
      </c>
      <c r="K82490" t="s">
        <v>71</v>
      </c>
      <c r="L82490" t="s">
        <v>72</v>
      </c>
      <c r="N82490" t="s">
        <v>50</v>
      </c>
      <c r="O82490" t="s">
        <v>51</v>
      </c>
      <c r="P82490">
        <v>51</v>
      </c>
      <c r="Q82490" t="s">
        <v>55</v>
      </c>
      <c r="R82490" t="s">
        <v>53</v>
      </c>
      <c r="S82490" s="2">
        <v>45840</v>
      </c>
      <c r="AK82490" t="s">
        <v>71</v>
      </c>
      <c r="AL82490" t="s">
        <v>52</v>
      </c>
    </row>
    <row r="82491" spans="1:38" x14ac:dyDescent="0.3">
      <c r="A82491" t="s">
        <v>62723</v>
      </c>
      <c r="B82491" t="s">
        <v>62781</v>
      </c>
      <c r="C82491" t="s">
        <v>1524</v>
      </c>
      <c r="D82491" t="s">
        <v>1548</v>
      </c>
      <c r="E82491" t="s">
        <v>48063</v>
      </c>
      <c r="F82491" t="s">
        <v>1550</v>
      </c>
      <c r="G82491" t="s">
        <v>38825</v>
      </c>
      <c r="H82491" t="s">
        <v>46</v>
      </c>
      <c r="J82491" t="s">
        <v>24747</v>
      </c>
      <c r="K82491" t="s">
        <v>71</v>
      </c>
      <c r="L82491" t="s">
        <v>72</v>
      </c>
      <c r="N82491" t="s">
        <v>61</v>
      </c>
      <c r="O82491" t="s">
        <v>51</v>
      </c>
      <c r="P82491">
        <v>42</v>
      </c>
      <c r="Q82491" t="s">
        <v>86</v>
      </c>
      <c r="R82491" t="s">
        <v>53</v>
      </c>
      <c r="S82491" s="2">
        <v>45840</v>
      </c>
      <c r="AK82491" t="s">
        <v>71</v>
      </c>
      <c r="AL82491" t="s">
        <v>52</v>
      </c>
    </row>
    <row r="82492" spans="1:38" x14ac:dyDescent="0.3">
      <c r="A82492" t="s">
        <v>62723</v>
      </c>
      <c r="B82492" t="s">
        <v>62782</v>
      </c>
      <c r="C82492" t="s">
        <v>1524</v>
      </c>
      <c r="D82492" t="s">
        <v>1548</v>
      </c>
      <c r="E82492" t="s">
        <v>48063</v>
      </c>
      <c r="F82492" t="s">
        <v>1550</v>
      </c>
      <c r="G82492" t="s">
        <v>38825</v>
      </c>
      <c r="H82492" t="s">
        <v>46</v>
      </c>
      <c r="J82492" t="s">
        <v>24747</v>
      </c>
      <c r="K82492" t="s">
        <v>71</v>
      </c>
      <c r="L82492" t="s">
        <v>72</v>
      </c>
      <c r="N82492" t="s">
        <v>50</v>
      </c>
      <c r="O82492" t="s">
        <v>51</v>
      </c>
      <c r="P82492">
        <v>30</v>
      </c>
      <c r="Q82492" t="s">
        <v>78</v>
      </c>
      <c r="R82492" t="s">
        <v>53</v>
      </c>
      <c r="S82492" s="2">
        <v>45840</v>
      </c>
      <c r="AK82492" t="s">
        <v>71</v>
      </c>
      <c r="AL82492" t="s">
        <v>52</v>
      </c>
    </row>
    <row r="82493" spans="1:38" x14ac:dyDescent="0.3">
      <c r="A82493" t="s">
        <v>62723</v>
      </c>
      <c r="B82493" t="s">
        <v>62783</v>
      </c>
      <c r="C82493" t="s">
        <v>1524</v>
      </c>
      <c r="D82493" t="s">
        <v>1548</v>
      </c>
      <c r="E82493" t="s">
        <v>48063</v>
      </c>
      <c r="F82493" t="s">
        <v>1550</v>
      </c>
      <c r="G82493" t="s">
        <v>38825</v>
      </c>
      <c r="H82493" t="s">
        <v>46</v>
      </c>
      <c r="J82493" t="s">
        <v>24747</v>
      </c>
      <c r="K82493" t="s">
        <v>71</v>
      </c>
      <c r="L82493" t="s">
        <v>72</v>
      </c>
      <c r="N82493" t="s">
        <v>61</v>
      </c>
      <c r="O82493" t="s">
        <v>51</v>
      </c>
      <c r="P82493">
        <v>14</v>
      </c>
      <c r="Q82493" t="s">
        <v>678</v>
      </c>
      <c r="R82493" t="s">
        <v>53</v>
      </c>
      <c r="S82493" s="2">
        <v>45840</v>
      </c>
      <c r="AK82493" t="s">
        <v>71</v>
      </c>
      <c r="AL82493" t="s">
        <v>52</v>
      </c>
    </row>
    <row r="82494" spans="1:38" x14ac:dyDescent="0.3">
      <c r="A82494" t="s">
        <v>62723</v>
      </c>
      <c r="B82494" t="s">
        <v>62784</v>
      </c>
      <c r="C82494" t="s">
        <v>1524</v>
      </c>
      <c r="D82494" t="s">
        <v>1548</v>
      </c>
      <c r="E82494" t="s">
        <v>48063</v>
      </c>
      <c r="F82494" t="s">
        <v>1550</v>
      </c>
      <c r="G82494" t="s">
        <v>38825</v>
      </c>
      <c r="H82494" t="s">
        <v>46</v>
      </c>
      <c r="J82494" t="s">
        <v>24747</v>
      </c>
      <c r="K82494" t="s">
        <v>71</v>
      </c>
      <c r="L82494" t="s">
        <v>72</v>
      </c>
      <c r="N82494" t="s">
        <v>61</v>
      </c>
      <c r="O82494" t="s">
        <v>51</v>
      </c>
      <c r="P82494">
        <v>50</v>
      </c>
      <c r="Q82494" t="s">
        <v>55</v>
      </c>
      <c r="R82494" t="s">
        <v>53</v>
      </c>
      <c r="S82494" s="2">
        <v>45840</v>
      </c>
      <c r="AK82494" t="s">
        <v>71</v>
      </c>
      <c r="AL82494" t="s">
        <v>52</v>
      </c>
    </row>
    <row r="82495" spans="1:38" x14ac:dyDescent="0.3">
      <c r="A82495" t="s">
        <v>62723</v>
      </c>
      <c r="B82495" t="s">
        <v>62785</v>
      </c>
      <c r="C82495" t="s">
        <v>1524</v>
      </c>
      <c r="D82495" t="s">
        <v>1548</v>
      </c>
      <c r="E82495" t="s">
        <v>48063</v>
      </c>
      <c r="F82495" t="s">
        <v>1550</v>
      </c>
      <c r="G82495" t="s">
        <v>38825</v>
      </c>
      <c r="H82495" t="s">
        <v>46</v>
      </c>
      <c r="J82495" t="s">
        <v>24747</v>
      </c>
      <c r="K82495" t="s">
        <v>71</v>
      </c>
      <c r="L82495" t="s">
        <v>72</v>
      </c>
      <c r="N82495" t="s">
        <v>50</v>
      </c>
      <c r="O82495" t="s">
        <v>51</v>
      </c>
      <c r="P82495">
        <v>89</v>
      </c>
      <c r="Q82495" t="s">
        <v>55</v>
      </c>
      <c r="R82495" t="s">
        <v>53</v>
      </c>
      <c r="S82495" s="2">
        <v>45841</v>
      </c>
      <c r="AK82495" t="s">
        <v>71</v>
      </c>
      <c r="AL82495" t="s">
        <v>52</v>
      </c>
    </row>
    <row r="82496" spans="1:38" x14ac:dyDescent="0.3">
      <c r="A82496" t="s">
        <v>62723</v>
      </c>
      <c r="B82496" t="s">
        <v>62786</v>
      </c>
      <c r="C82496" t="s">
        <v>1524</v>
      </c>
      <c r="D82496" t="s">
        <v>1548</v>
      </c>
      <c r="E82496" t="s">
        <v>48063</v>
      </c>
      <c r="F82496" t="s">
        <v>1550</v>
      </c>
      <c r="G82496" t="s">
        <v>38825</v>
      </c>
      <c r="H82496" t="s">
        <v>46</v>
      </c>
      <c r="J82496" t="s">
        <v>24747</v>
      </c>
      <c r="K82496" t="s">
        <v>71</v>
      </c>
      <c r="L82496" t="s">
        <v>72</v>
      </c>
      <c r="N82496" t="s">
        <v>50</v>
      </c>
      <c r="O82496" t="s">
        <v>51</v>
      </c>
      <c r="P82496">
        <v>17</v>
      </c>
      <c r="Q82496" t="s">
        <v>90</v>
      </c>
      <c r="R82496" t="s">
        <v>53</v>
      </c>
      <c r="S82496" s="2">
        <v>45841</v>
      </c>
      <c r="AK82496" t="s">
        <v>71</v>
      </c>
      <c r="AL82496" t="s">
        <v>52</v>
      </c>
    </row>
    <row r="82497" spans="1:38" x14ac:dyDescent="0.3">
      <c r="A82497" t="s">
        <v>62723</v>
      </c>
      <c r="B82497" t="s">
        <v>62787</v>
      </c>
      <c r="C82497" t="s">
        <v>1524</v>
      </c>
      <c r="D82497" t="s">
        <v>1548</v>
      </c>
      <c r="E82497" t="s">
        <v>48063</v>
      </c>
      <c r="F82497" t="s">
        <v>1550</v>
      </c>
      <c r="G82497" t="s">
        <v>38825</v>
      </c>
      <c r="H82497" t="s">
        <v>46</v>
      </c>
      <c r="J82497" t="s">
        <v>24747</v>
      </c>
      <c r="K82497" t="s">
        <v>71</v>
      </c>
      <c r="L82497" t="s">
        <v>72</v>
      </c>
      <c r="N82497" t="s">
        <v>50</v>
      </c>
      <c r="O82497" t="s">
        <v>51</v>
      </c>
      <c r="P82497">
        <v>28</v>
      </c>
      <c r="Q82497" t="s">
        <v>68</v>
      </c>
      <c r="R82497" t="s">
        <v>53</v>
      </c>
      <c r="S82497" s="2">
        <v>45841</v>
      </c>
      <c r="AK82497" t="s">
        <v>71</v>
      </c>
      <c r="AL82497" t="s">
        <v>52</v>
      </c>
    </row>
    <row r="82498" spans="1:38" x14ac:dyDescent="0.3">
      <c r="A82498" t="s">
        <v>62723</v>
      </c>
      <c r="B82498" t="s">
        <v>62788</v>
      </c>
      <c r="C82498" t="s">
        <v>1524</v>
      </c>
      <c r="D82498" t="s">
        <v>1548</v>
      </c>
      <c r="E82498" t="s">
        <v>48063</v>
      </c>
      <c r="F82498" t="s">
        <v>1550</v>
      </c>
      <c r="G82498" t="s">
        <v>38825</v>
      </c>
      <c r="H82498" t="s">
        <v>46</v>
      </c>
      <c r="J82498" t="s">
        <v>24747</v>
      </c>
      <c r="K82498" t="s">
        <v>71</v>
      </c>
      <c r="L82498" t="s">
        <v>72</v>
      </c>
      <c r="N82498" t="s">
        <v>50</v>
      </c>
      <c r="O82498" t="s">
        <v>51</v>
      </c>
      <c r="P82498">
        <v>52</v>
      </c>
      <c r="Q82498" t="s">
        <v>55</v>
      </c>
      <c r="R82498" t="s">
        <v>53</v>
      </c>
      <c r="S82498" s="2">
        <v>45841</v>
      </c>
      <c r="AK82498" t="s">
        <v>71</v>
      </c>
      <c r="AL82498" t="s">
        <v>52</v>
      </c>
    </row>
    <row r="82499" spans="1:38" x14ac:dyDescent="0.3">
      <c r="A82499" t="s">
        <v>62723</v>
      </c>
      <c r="B82499" t="s">
        <v>62789</v>
      </c>
      <c r="C82499" t="s">
        <v>1524</v>
      </c>
      <c r="D82499" t="s">
        <v>1548</v>
      </c>
      <c r="E82499" t="s">
        <v>48063</v>
      </c>
      <c r="F82499" t="s">
        <v>1550</v>
      </c>
      <c r="G82499" t="s">
        <v>38825</v>
      </c>
      <c r="H82499" t="s">
        <v>46</v>
      </c>
      <c r="J82499" t="s">
        <v>24747</v>
      </c>
      <c r="K82499" t="s">
        <v>71</v>
      </c>
      <c r="L82499" t="s">
        <v>72</v>
      </c>
      <c r="N82499" t="s">
        <v>50</v>
      </c>
      <c r="O82499" t="s">
        <v>51</v>
      </c>
      <c r="P82499">
        <v>69</v>
      </c>
      <c r="Q82499" t="s">
        <v>55</v>
      </c>
      <c r="R82499" t="s">
        <v>53</v>
      </c>
      <c r="S82499" s="2">
        <v>45841</v>
      </c>
      <c r="AK82499" t="s">
        <v>71</v>
      </c>
      <c r="AL82499" t="s">
        <v>52</v>
      </c>
    </row>
    <row r="82500" spans="1:38" x14ac:dyDescent="0.3">
      <c r="A82500" t="s">
        <v>62723</v>
      </c>
      <c r="B82500" t="s">
        <v>62790</v>
      </c>
      <c r="C82500" t="s">
        <v>1524</v>
      </c>
      <c r="D82500" t="s">
        <v>1548</v>
      </c>
      <c r="E82500" t="s">
        <v>48063</v>
      </c>
      <c r="F82500" t="s">
        <v>1550</v>
      </c>
      <c r="G82500" t="s">
        <v>38825</v>
      </c>
      <c r="H82500" t="s">
        <v>46</v>
      </c>
      <c r="J82500" t="s">
        <v>24747</v>
      </c>
      <c r="K82500" t="s">
        <v>71</v>
      </c>
      <c r="L82500" t="s">
        <v>72</v>
      </c>
      <c r="N82500" t="s">
        <v>50</v>
      </c>
      <c r="O82500" t="s">
        <v>51</v>
      </c>
      <c r="P82500">
        <v>54</v>
      </c>
      <c r="Q82500" t="s">
        <v>55</v>
      </c>
      <c r="R82500" t="s">
        <v>53</v>
      </c>
      <c r="S82500" s="2">
        <v>45841</v>
      </c>
      <c r="AK82500" t="s">
        <v>71</v>
      </c>
      <c r="AL82500" t="s">
        <v>52</v>
      </c>
    </row>
    <row r="82501" spans="1:38" x14ac:dyDescent="0.3">
      <c r="A82501" t="s">
        <v>62723</v>
      </c>
      <c r="B82501" t="s">
        <v>62791</v>
      </c>
      <c r="C82501" t="s">
        <v>1524</v>
      </c>
      <c r="D82501" t="s">
        <v>1548</v>
      </c>
      <c r="E82501" t="s">
        <v>48063</v>
      </c>
      <c r="F82501" t="s">
        <v>1550</v>
      </c>
      <c r="G82501" t="s">
        <v>38825</v>
      </c>
      <c r="H82501" t="s">
        <v>46</v>
      </c>
      <c r="J82501" t="s">
        <v>24747</v>
      </c>
      <c r="K82501" t="s">
        <v>71</v>
      </c>
      <c r="L82501" t="s">
        <v>72</v>
      </c>
      <c r="N82501" t="s">
        <v>50</v>
      </c>
      <c r="O82501" t="s">
        <v>51</v>
      </c>
      <c r="P82501">
        <v>43</v>
      </c>
      <c r="Q82501" t="s">
        <v>86</v>
      </c>
      <c r="R82501" t="s">
        <v>53</v>
      </c>
      <c r="S82501" s="2">
        <v>45841</v>
      </c>
      <c r="AK82501" t="s">
        <v>71</v>
      </c>
      <c r="AL82501" t="s">
        <v>52</v>
      </c>
    </row>
    <row r="82502" spans="1:38" x14ac:dyDescent="0.3">
      <c r="A82502" t="s">
        <v>62723</v>
      </c>
      <c r="B82502" t="s">
        <v>62792</v>
      </c>
      <c r="C82502" t="s">
        <v>1524</v>
      </c>
      <c r="D82502" t="s">
        <v>1548</v>
      </c>
      <c r="E82502" t="s">
        <v>48063</v>
      </c>
      <c r="F82502" t="s">
        <v>1550</v>
      </c>
      <c r="G82502" t="s">
        <v>38825</v>
      </c>
      <c r="H82502" t="s">
        <v>46</v>
      </c>
      <c r="J82502" t="s">
        <v>24747</v>
      </c>
      <c r="K82502" t="s">
        <v>71</v>
      </c>
      <c r="L82502" t="s">
        <v>72</v>
      </c>
      <c r="N82502" t="s">
        <v>50</v>
      </c>
      <c r="O82502" t="s">
        <v>51</v>
      </c>
      <c r="P82502">
        <v>21</v>
      </c>
      <c r="Q82502" t="s">
        <v>75</v>
      </c>
      <c r="R82502" t="s">
        <v>53</v>
      </c>
      <c r="S82502" s="2">
        <v>45841</v>
      </c>
      <c r="AK82502" t="s">
        <v>71</v>
      </c>
      <c r="AL82502" t="s">
        <v>52</v>
      </c>
    </row>
    <row r="82503" spans="1:38" x14ac:dyDescent="0.3">
      <c r="A82503" t="s">
        <v>62723</v>
      </c>
      <c r="B82503" t="s">
        <v>62793</v>
      </c>
      <c r="C82503" t="s">
        <v>1524</v>
      </c>
      <c r="D82503" t="s">
        <v>1548</v>
      </c>
      <c r="E82503" t="s">
        <v>48063</v>
      </c>
      <c r="F82503" t="s">
        <v>1550</v>
      </c>
      <c r="G82503" t="s">
        <v>38825</v>
      </c>
      <c r="H82503" t="s">
        <v>46</v>
      </c>
      <c r="J82503" t="s">
        <v>24747</v>
      </c>
      <c r="K82503" t="s">
        <v>71</v>
      </c>
      <c r="L82503" t="s">
        <v>72</v>
      </c>
      <c r="N82503" t="s">
        <v>61</v>
      </c>
      <c r="O82503" t="s">
        <v>51</v>
      </c>
      <c r="P82503">
        <v>53</v>
      </c>
      <c r="Q82503" t="s">
        <v>55</v>
      </c>
      <c r="R82503" t="s">
        <v>53</v>
      </c>
      <c r="S82503" s="2">
        <v>45841</v>
      </c>
      <c r="AK82503" t="s">
        <v>71</v>
      </c>
      <c r="AL82503" t="s">
        <v>52</v>
      </c>
    </row>
    <row r="82504" spans="1:38" x14ac:dyDescent="0.3">
      <c r="A82504" t="s">
        <v>62723</v>
      </c>
      <c r="B82504" t="s">
        <v>62794</v>
      </c>
      <c r="C82504" t="s">
        <v>1524</v>
      </c>
      <c r="D82504" t="s">
        <v>1548</v>
      </c>
      <c r="E82504" t="s">
        <v>48063</v>
      </c>
      <c r="F82504" t="s">
        <v>1550</v>
      </c>
      <c r="G82504" t="s">
        <v>38825</v>
      </c>
      <c r="H82504" t="s">
        <v>46</v>
      </c>
      <c r="J82504" t="s">
        <v>24747</v>
      </c>
      <c r="K82504" t="s">
        <v>71</v>
      </c>
      <c r="L82504" t="s">
        <v>72</v>
      </c>
      <c r="N82504" t="s">
        <v>50</v>
      </c>
      <c r="O82504" t="s">
        <v>51</v>
      </c>
      <c r="P82504">
        <v>62</v>
      </c>
      <c r="Q82504" t="s">
        <v>55</v>
      </c>
      <c r="R82504" t="s">
        <v>53</v>
      </c>
      <c r="S82504" s="2">
        <v>45841</v>
      </c>
      <c r="AK82504" t="s">
        <v>71</v>
      </c>
      <c r="AL82504" t="s">
        <v>52</v>
      </c>
    </row>
    <row r="82505" spans="1:38" x14ac:dyDescent="0.3">
      <c r="A82505" t="s">
        <v>62723</v>
      </c>
      <c r="B82505" t="s">
        <v>62795</v>
      </c>
      <c r="C82505" t="s">
        <v>1524</v>
      </c>
      <c r="D82505" t="s">
        <v>1548</v>
      </c>
      <c r="E82505" t="s">
        <v>48063</v>
      </c>
      <c r="F82505" t="s">
        <v>1550</v>
      </c>
      <c r="G82505" t="s">
        <v>38825</v>
      </c>
      <c r="H82505" t="s">
        <v>46</v>
      </c>
      <c r="J82505" t="s">
        <v>24747</v>
      </c>
      <c r="K82505" t="s">
        <v>71</v>
      </c>
      <c r="L82505" t="s">
        <v>72</v>
      </c>
      <c r="N82505" t="s">
        <v>50</v>
      </c>
      <c r="O82505" t="s">
        <v>51</v>
      </c>
      <c r="P82505">
        <v>63</v>
      </c>
      <c r="Q82505" t="s">
        <v>55</v>
      </c>
      <c r="R82505" t="s">
        <v>53</v>
      </c>
      <c r="S82505" s="2">
        <v>45841</v>
      </c>
      <c r="AK82505" t="s">
        <v>71</v>
      </c>
      <c r="AL82505" t="s">
        <v>52</v>
      </c>
    </row>
    <row r="82506" spans="1:38" x14ac:dyDescent="0.3">
      <c r="A82506" t="s">
        <v>62723</v>
      </c>
      <c r="B82506" t="s">
        <v>62796</v>
      </c>
      <c r="C82506" t="s">
        <v>1524</v>
      </c>
      <c r="D82506" t="s">
        <v>1548</v>
      </c>
      <c r="E82506" t="s">
        <v>48063</v>
      </c>
      <c r="F82506" t="s">
        <v>1550</v>
      </c>
      <c r="G82506" t="s">
        <v>38825</v>
      </c>
      <c r="H82506" t="s">
        <v>46</v>
      </c>
      <c r="J82506" t="s">
        <v>24747</v>
      </c>
      <c r="K82506" t="s">
        <v>71</v>
      </c>
      <c r="L82506" t="s">
        <v>72</v>
      </c>
      <c r="N82506" t="s">
        <v>61</v>
      </c>
      <c r="O82506" t="s">
        <v>51</v>
      </c>
      <c r="P82506">
        <v>44</v>
      </c>
      <c r="Q82506" t="s">
        <v>86</v>
      </c>
      <c r="R82506" t="s">
        <v>53</v>
      </c>
      <c r="S82506" s="2">
        <v>45841</v>
      </c>
      <c r="AK82506" t="s">
        <v>71</v>
      </c>
      <c r="AL82506" t="s">
        <v>52</v>
      </c>
    </row>
    <row r="82507" spans="1:38" x14ac:dyDescent="0.3">
      <c r="A82507" t="s">
        <v>62723</v>
      </c>
      <c r="B82507" t="s">
        <v>62797</v>
      </c>
      <c r="C82507" t="s">
        <v>1524</v>
      </c>
      <c r="D82507" t="s">
        <v>1548</v>
      </c>
      <c r="E82507" t="s">
        <v>48063</v>
      </c>
      <c r="F82507" t="s">
        <v>1550</v>
      </c>
      <c r="G82507" t="s">
        <v>38825</v>
      </c>
      <c r="H82507" t="s">
        <v>46</v>
      </c>
      <c r="J82507" t="s">
        <v>24747</v>
      </c>
      <c r="K82507" t="s">
        <v>71</v>
      </c>
      <c r="L82507" t="s">
        <v>72</v>
      </c>
      <c r="N82507" t="s">
        <v>50</v>
      </c>
      <c r="O82507" t="s">
        <v>51</v>
      </c>
      <c r="P82507">
        <v>51</v>
      </c>
      <c r="Q82507" t="s">
        <v>55</v>
      </c>
      <c r="R82507" t="s">
        <v>53</v>
      </c>
      <c r="S82507" s="2">
        <v>45841</v>
      </c>
      <c r="AK82507" t="s">
        <v>71</v>
      </c>
      <c r="AL82507" t="s">
        <v>52</v>
      </c>
    </row>
    <row r="82508" spans="1:38" x14ac:dyDescent="0.3">
      <c r="A82508" t="s">
        <v>62723</v>
      </c>
      <c r="B82508" t="s">
        <v>62798</v>
      </c>
      <c r="C82508" t="s">
        <v>1524</v>
      </c>
      <c r="D82508" t="s">
        <v>1548</v>
      </c>
      <c r="E82508" t="s">
        <v>48063</v>
      </c>
      <c r="F82508" t="s">
        <v>1550</v>
      </c>
      <c r="G82508" t="s">
        <v>38825</v>
      </c>
      <c r="H82508" t="s">
        <v>46</v>
      </c>
      <c r="J82508" t="s">
        <v>24747</v>
      </c>
      <c r="K82508" t="s">
        <v>71</v>
      </c>
      <c r="L82508" t="s">
        <v>72</v>
      </c>
      <c r="N82508" t="s">
        <v>61</v>
      </c>
      <c r="O82508" t="s">
        <v>51</v>
      </c>
      <c r="P82508">
        <v>66</v>
      </c>
      <c r="Q82508" t="s">
        <v>55</v>
      </c>
      <c r="R82508" t="s">
        <v>53</v>
      </c>
      <c r="S82508" s="2">
        <v>45841</v>
      </c>
      <c r="AK82508" t="s">
        <v>71</v>
      </c>
      <c r="AL82508" t="s">
        <v>52</v>
      </c>
    </row>
    <row r="82509" spans="1:38" x14ac:dyDescent="0.3">
      <c r="A82509" t="s">
        <v>62723</v>
      </c>
      <c r="B82509" t="s">
        <v>62799</v>
      </c>
      <c r="C82509" t="s">
        <v>1524</v>
      </c>
      <c r="D82509" t="s">
        <v>1548</v>
      </c>
      <c r="E82509" t="s">
        <v>48063</v>
      </c>
      <c r="F82509" t="s">
        <v>1550</v>
      </c>
      <c r="G82509" t="s">
        <v>38825</v>
      </c>
      <c r="H82509" t="s">
        <v>46</v>
      </c>
      <c r="J82509" t="s">
        <v>24747</v>
      </c>
      <c r="K82509" t="s">
        <v>71</v>
      </c>
      <c r="L82509" t="s">
        <v>72</v>
      </c>
      <c r="N82509" t="s">
        <v>61</v>
      </c>
      <c r="O82509" t="s">
        <v>51</v>
      </c>
      <c r="P82509">
        <v>71</v>
      </c>
      <c r="Q82509" t="s">
        <v>55</v>
      </c>
      <c r="R82509" t="s">
        <v>53</v>
      </c>
      <c r="S82509" s="2">
        <v>45841</v>
      </c>
      <c r="AK82509" t="s">
        <v>71</v>
      </c>
      <c r="AL82509" t="s">
        <v>52</v>
      </c>
    </row>
    <row r="82510" spans="1:38" x14ac:dyDescent="0.3">
      <c r="A82510" t="s">
        <v>62723</v>
      </c>
      <c r="B82510" t="s">
        <v>62800</v>
      </c>
      <c r="C82510" t="s">
        <v>1524</v>
      </c>
      <c r="D82510" t="s">
        <v>1548</v>
      </c>
      <c r="E82510" t="s">
        <v>48063</v>
      </c>
      <c r="F82510" t="s">
        <v>1550</v>
      </c>
      <c r="G82510" t="s">
        <v>38825</v>
      </c>
      <c r="H82510" t="s">
        <v>46</v>
      </c>
      <c r="J82510" t="s">
        <v>24747</v>
      </c>
      <c r="K82510" t="s">
        <v>71</v>
      </c>
      <c r="L82510" t="s">
        <v>72</v>
      </c>
      <c r="N82510" t="s">
        <v>61</v>
      </c>
      <c r="O82510" t="s">
        <v>51</v>
      </c>
      <c r="P82510">
        <v>39</v>
      </c>
      <c r="Q82510" t="s">
        <v>93</v>
      </c>
      <c r="R82510" t="s">
        <v>53</v>
      </c>
      <c r="S82510" s="2">
        <v>45841</v>
      </c>
      <c r="AK82510" t="s">
        <v>71</v>
      </c>
      <c r="AL82510" t="s">
        <v>52</v>
      </c>
    </row>
    <row r="82511" spans="1:38" x14ac:dyDescent="0.3">
      <c r="A82511" t="s">
        <v>62723</v>
      </c>
      <c r="B82511" t="s">
        <v>62801</v>
      </c>
      <c r="C82511" t="s">
        <v>1524</v>
      </c>
      <c r="D82511" t="s">
        <v>1548</v>
      </c>
      <c r="E82511" t="s">
        <v>48063</v>
      </c>
      <c r="F82511" t="s">
        <v>1550</v>
      </c>
      <c r="G82511" t="s">
        <v>38825</v>
      </c>
      <c r="H82511" t="s">
        <v>46</v>
      </c>
      <c r="J82511" t="s">
        <v>24747</v>
      </c>
      <c r="K82511" t="s">
        <v>71</v>
      </c>
      <c r="L82511" t="s">
        <v>72</v>
      </c>
      <c r="N82511" t="s">
        <v>50</v>
      </c>
      <c r="O82511" t="s">
        <v>51</v>
      </c>
      <c r="P82511">
        <v>36</v>
      </c>
      <c r="Q82511" t="s">
        <v>93</v>
      </c>
      <c r="R82511" t="s">
        <v>53</v>
      </c>
      <c r="S82511" s="2">
        <v>45841</v>
      </c>
      <c r="AK82511" t="s">
        <v>71</v>
      </c>
      <c r="AL82511" t="s">
        <v>52</v>
      </c>
    </row>
    <row r="82512" spans="1:38" x14ac:dyDescent="0.3">
      <c r="A82512" t="s">
        <v>62723</v>
      </c>
      <c r="B82512" t="s">
        <v>62802</v>
      </c>
      <c r="C82512" t="s">
        <v>1524</v>
      </c>
      <c r="D82512" t="s">
        <v>1548</v>
      </c>
      <c r="E82512" t="s">
        <v>48063</v>
      </c>
      <c r="F82512" t="s">
        <v>1550</v>
      </c>
      <c r="G82512" t="s">
        <v>38825</v>
      </c>
      <c r="H82512" t="s">
        <v>46</v>
      </c>
      <c r="J82512" t="s">
        <v>24747</v>
      </c>
      <c r="K82512" t="s">
        <v>71</v>
      </c>
      <c r="L82512" t="s">
        <v>72</v>
      </c>
      <c r="N82512" t="s">
        <v>50</v>
      </c>
      <c r="O82512" t="s">
        <v>51</v>
      </c>
      <c r="P82512">
        <v>53</v>
      </c>
      <c r="Q82512" t="s">
        <v>55</v>
      </c>
      <c r="R82512" t="s">
        <v>53</v>
      </c>
      <c r="S82512" s="2">
        <v>45841</v>
      </c>
      <c r="AK82512" t="s">
        <v>71</v>
      </c>
      <c r="AL82512" t="s">
        <v>52</v>
      </c>
    </row>
    <row r="82513" spans="1:38" x14ac:dyDescent="0.3">
      <c r="A82513" t="s">
        <v>62723</v>
      </c>
      <c r="B82513" t="s">
        <v>62803</v>
      </c>
      <c r="C82513" t="s">
        <v>1524</v>
      </c>
      <c r="D82513" t="s">
        <v>1548</v>
      </c>
      <c r="E82513" t="s">
        <v>48063</v>
      </c>
      <c r="F82513" t="s">
        <v>1550</v>
      </c>
      <c r="G82513" t="s">
        <v>38825</v>
      </c>
      <c r="H82513" t="s">
        <v>46</v>
      </c>
      <c r="J82513" t="s">
        <v>24747</v>
      </c>
      <c r="K82513" t="s">
        <v>71</v>
      </c>
      <c r="L82513" t="s">
        <v>72</v>
      </c>
      <c r="N82513" t="s">
        <v>61</v>
      </c>
      <c r="O82513" t="s">
        <v>51</v>
      </c>
      <c r="P82513">
        <v>19</v>
      </c>
      <c r="Q82513" t="s">
        <v>90</v>
      </c>
      <c r="R82513" t="s">
        <v>53</v>
      </c>
      <c r="S82513" s="2">
        <v>45841</v>
      </c>
      <c r="AK82513" t="s">
        <v>71</v>
      </c>
      <c r="AL82513" t="s">
        <v>52</v>
      </c>
    </row>
    <row r="82514" spans="1:38" x14ac:dyDescent="0.3">
      <c r="A82514" t="s">
        <v>62723</v>
      </c>
      <c r="B82514" t="s">
        <v>62804</v>
      </c>
      <c r="C82514" t="s">
        <v>1524</v>
      </c>
      <c r="D82514" t="s">
        <v>1548</v>
      </c>
      <c r="E82514" t="s">
        <v>48063</v>
      </c>
      <c r="F82514" t="s">
        <v>1550</v>
      </c>
      <c r="G82514" t="s">
        <v>38825</v>
      </c>
      <c r="H82514" t="s">
        <v>46</v>
      </c>
      <c r="J82514" t="s">
        <v>24747</v>
      </c>
      <c r="K82514" t="s">
        <v>71</v>
      </c>
      <c r="L82514" t="s">
        <v>72</v>
      </c>
      <c r="N82514" t="s">
        <v>50</v>
      </c>
      <c r="O82514" t="s">
        <v>51</v>
      </c>
      <c r="P82514">
        <v>50</v>
      </c>
      <c r="Q82514" t="s">
        <v>55</v>
      </c>
      <c r="R82514" t="s">
        <v>53</v>
      </c>
      <c r="S82514" s="2">
        <v>45841</v>
      </c>
      <c r="AK82514" t="s">
        <v>71</v>
      </c>
      <c r="AL82514" t="s">
        <v>52</v>
      </c>
    </row>
    <row r="82515" spans="1:38" x14ac:dyDescent="0.3">
      <c r="A82515" t="s">
        <v>62723</v>
      </c>
      <c r="B82515" t="s">
        <v>62805</v>
      </c>
      <c r="C82515" t="s">
        <v>1524</v>
      </c>
      <c r="D82515" t="s">
        <v>1548</v>
      </c>
      <c r="E82515" t="s">
        <v>48063</v>
      </c>
      <c r="F82515" t="s">
        <v>1550</v>
      </c>
      <c r="G82515" t="s">
        <v>38825</v>
      </c>
      <c r="H82515" t="s">
        <v>46</v>
      </c>
      <c r="J82515" t="s">
        <v>24747</v>
      </c>
      <c r="K82515" t="s">
        <v>71</v>
      </c>
      <c r="L82515" t="s">
        <v>72</v>
      </c>
      <c r="N82515" t="s">
        <v>61</v>
      </c>
      <c r="O82515" t="s">
        <v>51</v>
      </c>
      <c r="P82515">
        <v>26</v>
      </c>
      <c r="Q82515" t="s">
        <v>68</v>
      </c>
      <c r="R82515" t="s">
        <v>53</v>
      </c>
      <c r="S82515" s="2">
        <v>45841</v>
      </c>
      <c r="AK82515" t="s">
        <v>71</v>
      </c>
      <c r="AL82515" t="s">
        <v>52</v>
      </c>
    </row>
    <row r="82516" spans="1:38" x14ac:dyDescent="0.3">
      <c r="A82516" t="s">
        <v>62723</v>
      </c>
      <c r="B82516" t="s">
        <v>62806</v>
      </c>
      <c r="C82516" t="s">
        <v>1524</v>
      </c>
      <c r="D82516" t="s">
        <v>1548</v>
      </c>
      <c r="E82516" t="s">
        <v>48063</v>
      </c>
      <c r="F82516" t="s">
        <v>1550</v>
      </c>
      <c r="G82516" t="s">
        <v>38825</v>
      </c>
      <c r="H82516" t="s">
        <v>46</v>
      </c>
      <c r="J82516" t="s">
        <v>24747</v>
      </c>
      <c r="K82516" t="s">
        <v>71</v>
      </c>
      <c r="L82516" t="s">
        <v>72</v>
      </c>
      <c r="N82516" t="s">
        <v>50</v>
      </c>
      <c r="O82516" t="s">
        <v>51</v>
      </c>
      <c r="P82516">
        <v>61</v>
      </c>
      <c r="Q82516" t="s">
        <v>55</v>
      </c>
      <c r="R82516" t="s">
        <v>53</v>
      </c>
      <c r="S82516" s="2">
        <v>45841</v>
      </c>
      <c r="AK82516" t="s">
        <v>71</v>
      </c>
      <c r="AL82516" t="s">
        <v>52</v>
      </c>
    </row>
    <row r="82517" spans="1:38" x14ac:dyDescent="0.3">
      <c r="A82517" t="s">
        <v>62723</v>
      </c>
      <c r="B82517" t="s">
        <v>62807</v>
      </c>
      <c r="C82517" t="s">
        <v>1524</v>
      </c>
      <c r="D82517" t="s">
        <v>1548</v>
      </c>
      <c r="E82517" t="s">
        <v>48063</v>
      </c>
      <c r="F82517" t="s">
        <v>1550</v>
      </c>
      <c r="G82517" t="s">
        <v>38825</v>
      </c>
      <c r="H82517" t="s">
        <v>46</v>
      </c>
      <c r="J82517" t="s">
        <v>24747</v>
      </c>
      <c r="K82517" t="s">
        <v>71</v>
      </c>
      <c r="L82517" t="s">
        <v>72</v>
      </c>
      <c r="N82517" t="s">
        <v>50</v>
      </c>
      <c r="O82517" t="s">
        <v>51</v>
      </c>
      <c r="P82517">
        <v>73</v>
      </c>
      <c r="Q82517" t="s">
        <v>55</v>
      </c>
      <c r="R82517" t="s">
        <v>53</v>
      </c>
      <c r="S82517" s="2">
        <v>45841</v>
      </c>
      <c r="AK82517" t="s">
        <v>71</v>
      </c>
      <c r="AL82517" t="s">
        <v>52</v>
      </c>
    </row>
    <row r="82518" spans="1:38" x14ac:dyDescent="0.3">
      <c r="A82518" t="s">
        <v>62723</v>
      </c>
      <c r="B82518" t="s">
        <v>62808</v>
      </c>
      <c r="C82518" t="s">
        <v>1524</v>
      </c>
      <c r="D82518" t="s">
        <v>1548</v>
      </c>
      <c r="E82518" t="s">
        <v>48063</v>
      </c>
      <c r="F82518" t="s">
        <v>1550</v>
      </c>
      <c r="G82518" t="s">
        <v>38825</v>
      </c>
      <c r="H82518" t="s">
        <v>46</v>
      </c>
      <c r="J82518" t="s">
        <v>24747</v>
      </c>
      <c r="K82518" t="s">
        <v>71</v>
      </c>
      <c r="L82518" t="s">
        <v>72</v>
      </c>
      <c r="N82518" t="s">
        <v>61</v>
      </c>
      <c r="O82518" t="s">
        <v>51</v>
      </c>
      <c r="P82518">
        <v>76</v>
      </c>
      <c r="Q82518" t="s">
        <v>55</v>
      </c>
      <c r="R82518" t="s">
        <v>53</v>
      </c>
      <c r="S82518" s="2">
        <v>45841</v>
      </c>
      <c r="AK82518" t="s">
        <v>71</v>
      </c>
      <c r="AL82518" t="s">
        <v>52</v>
      </c>
    </row>
    <row r="82519" spans="1:38" x14ac:dyDescent="0.3">
      <c r="A82519" t="s">
        <v>62723</v>
      </c>
      <c r="B82519" t="s">
        <v>62809</v>
      </c>
      <c r="C82519" t="s">
        <v>1524</v>
      </c>
      <c r="D82519" t="s">
        <v>1548</v>
      </c>
      <c r="E82519" t="s">
        <v>48063</v>
      </c>
      <c r="F82519" t="s">
        <v>1550</v>
      </c>
      <c r="G82519" t="s">
        <v>38825</v>
      </c>
      <c r="H82519" t="s">
        <v>46</v>
      </c>
      <c r="J82519" t="s">
        <v>24747</v>
      </c>
      <c r="K82519" t="s">
        <v>71</v>
      </c>
      <c r="L82519" t="s">
        <v>72</v>
      </c>
      <c r="N82519" t="s">
        <v>50</v>
      </c>
      <c r="O82519" t="s">
        <v>51</v>
      </c>
      <c r="P82519">
        <v>75</v>
      </c>
      <c r="Q82519" t="s">
        <v>55</v>
      </c>
      <c r="R82519" t="s">
        <v>53</v>
      </c>
      <c r="S82519" s="2">
        <v>45841</v>
      </c>
      <c r="AK82519" t="s">
        <v>71</v>
      </c>
      <c r="AL82519" t="s">
        <v>52</v>
      </c>
    </row>
    <row r="82520" spans="1:38" x14ac:dyDescent="0.3">
      <c r="A82520" t="s">
        <v>62723</v>
      </c>
      <c r="B82520" t="s">
        <v>62810</v>
      </c>
      <c r="C82520" t="s">
        <v>1524</v>
      </c>
      <c r="D82520" t="s">
        <v>1548</v>
      </c>
      <c r="E82520" t="s">
        <v>48063</v>
      </c>
      <c r="F82520" t="s">
        <v>1550</v>
      </c>
      <c r="G82520" t="s">
        <v>38825</v>
      </c>
      <c r="H82520" t="s">
        <v>46</v>
      </c>
      <c r="J82520" t="s">
        <v>24747</v>
      </c>
      <c r="K82520" t="s">
        <v>71</v>
      </c>
      <c r="L82520" t="s">
        <v>72</v>
      </c>
      <c r="N82520" t="s">
        <v>50</v>
      </c>
      <c r="O82520" t="s">
        <v>51</v>
      </c>
      <c r="P82520">
        <v>46</v>
      </c>
      <c r="Q82520" t="s">
        <v>64</v>
      </c>
      <c r="R82520" t="s">
        <v>53</v>
      </c>
      <c r="S82520" s="2">
        <v>45841</v>
      </c>
      <c r="AK82520" t="s">
        <v>71</v>
      </c>
      <c r="AL82520" t="s">
        <v>52</v>
      </c>
    </row>
    <row r="82521" spans="1:38" x14ac:dyDescent="0.3">
      <c r="A82521" t="s">
        <v>62723</v>
      </c>
      <c r="B82521" t="s">
        <v>62811</v>
      </c>
      <c r="C82521" t="s">
        <v>1524</v>
      </c>
      <c r="D82521" t="s">
        <v>1548</v>
      </c>
      <c r="E82521" t="s">
        <v>48063</v>
      </c>
      <c r="F82521" t="s">
        <v>1550</v>
      </c>
      <c r="G82521" t="s">
        <v>38825</v>
      </c>
      <c r="H82521" t="s">
        <v>46</v>
      </c>
      <c r="J82521" t="s">
        <v>24747</v>
      </c>
      <c r="K82521" t="s">
        <v>71</v>
      </c>
      <c r="L82521" t="s">
        <v>72</v>
      </c>
      <c r="N82521" t="s">
        <v>50</v>
      </c>
      <c r="O82521" t="s">
        <v>51</v>
      </c>
      <c r="P82521">
        <v>16</v>
      </c>
      <c r="Q82521" t="s">
        <v>90</v>
      </c>
      <c r="R82521" t="s">
        <v>53</v>
      </c>
      <c r="S82521" s="2">
        <v>45841</v>
      </c>
      <c r="AK82521" t="s">
        <v>71</v>
      </c>
      <c r="AL82521" t="s">
        <v>52</v>
      </c>
    </row>
    <row r="82522" spans="1:38" x14ac:dyDescent="0.3">
      <c r="A82522" t="s">
        <v>62723</v>
      </c>
      <c r="B82522" t="s">
        <v>62812</v>
      </c>
      <c r="C82522" t="s">
        <v>1524</v>
      </c>
      <c r="D82522" t="s">
        <v>1548</v>
      </c>
      <c r="E82522" t="s">
        <v>48063</v>
      </c>
      <c r="F82522" t="s">
        <v>1550</v>
      </c>
      <c r="G82522" t="s">
        <v>38825</v>
      </c>
      <c r="H82522" t="s">
        <v>46</v>
      </c>
      <c r="J82522" t="s">
        <v>24747</v>
      </c>
      <c r="K82522" t="s">
        <v>71</v>
      </c>
      <c r="L82522" t="s">
        <v>72</v>
      </c>
      <c r="N82522" t="s">
        <v>61</v>
      </c>
      <c r="O82522" t="s">
        <v>51</v>
      </c>
      <c r="P82522">
        <v>40</v>
      </c>
      <c r="Q82522" t="s">
        <v>86</v>
      </c>
      <c r="R82522" t="s">
        <v>53</v>
      </c>
      <c r="S82522" s="2">
        <v>45841</v>
      </c>
      <c r="AK82522" t="s">
        <v>71</v>
      </c>
      <c r="AL82522" t="s">
        <v>52</v>
      </c>
    </row>
    <row r="82523" spans="1:38" x14ac:dyDescent="0.3">
      <c r="A82523" t="s">
        <v>62723</v>
      </c>
      <c r="B82523" t="s">
        <v>62813</v>
      </c>
      <c r="C82523" t="s">
        <v>1524</v>
      </c>
      <c r="D82523" t="s">
        <v>1548</v>
      </c>
      <c r="E82523" t="s">
        <v>48063</v>
      </c>
      <c r="F82523" t="s">
        <v>1550</v>
      </c>
      <c r="G82523" t="s">
        <v>38825</v>
      </c>
      <c r="H82523" t="s">
        <v>46</v>
      </c>
      <c r="J82523" t="s">
        <v>24747</v>
      </c>
      <c r="K82523" t="s">
        <v>71</v>
      </c>
      <c r="L82523" t="s">
        <v>72</v>
      </c>
      <c r="N82523" t="s">
        <v>50</v>
      </c>
      <c r="O82523" t="s">
        <v>51</v>
      </c>
      <c r="P82523">
        <v>48</v>
      </c>
      <c r="Q82523" t="s">
        <v>64</v>
      </c>
      <c r="R82523" t="s">
        <v>53</v>
      </c>
      <c r="S82523" s="2">
        <v>45841</v>
      </c>
      <c r="AK82523" t="s">
        <v>71</v>
      </c>
      <c r="AL82523" t="s">
        <v>52</v>
      </c>
    </row>
    <row r="82524" spans="1:38" x14ac:dyDescent="0.3">
      <c r="A82524" t="s">
        <v>62723</v>
      </c>
      <c r="B82524" t="s">
        <v>62814</v>
      </c>
      <c r="C82524" t="s">
        <v>1524</v>
      </c>
      <c r="D82524" t="s">
        <v>1548</v>
      </c>
      <c r="E82524" t="s">
        <v>48063</v>
      </c>
      <c r="F82524" t="s">
        <v>1550</v>
      </c>
      <c r="G82524" t="s">
        <v>38825</v>
      </c>
      <c r="H82524" t="s">
        <v>46</v>
      </c>
      <c r="J82524" t="s">
        <v>24747</v>
      </c>
      <c r="K82524" t="s">
        <v>71</v>
      </c>
      <c r="L82524" t="s">
        <v>72</v>
      </c>
      <c r="N82524" t="s">
        <v>50</v>
      </c>
      <c r="O82524" t="s">
        <v>51</v>
      </c>
      <c r="P82524">
        <v>48</v>
      </c>
      <c r="Q82524" t="s">
        <v>64</v>
      </c>
      <c r="R82524" t="s">
        <v>53</v>
      </c>
      <c r="S82524" s="2">
        <v>45841</v>
      </c>
      <c r="AK82524" t="s">
        <v>71</v>
      </c>
      <c r="AL82524" t="s">
        <v>52</v>
      </c>
    </row>
    <row r="82525" spans="1:38" x14ac:dyDescent="0.3">
      <c r="A82525" t="s">
        <v>62723</v>
      </c>
      <c r="B82525" t="s">
        <v>62815</v>
      </c>
      <c r="C82525" t="s">
        <v>1524</v>
      </c>
      <c r="D82525" t="s">
        <v>1548</v>
      </c>
      <c r="E82525" t="s">
        <v>48063</v>
      </c>
      <c r="F82525" t="s">
        <v>1550</v>
      </c>
      <c r="G82525" t="s">
        <v>38825</v>
      </c>
      <c r="H82525" t="s">
        <v>46</v>
      </c>
      <c r="J82525" t="s">
        <v>24747</v>
      </c>
      <c r="K82525" t="s">
        <v>71</v>
      </c>
      <c r="L82525" t="s">
        <v>72</v>
      </c>
      <c r="N82525" t="s">
        <v>50</v>
      </c>
      <c r="O82525" t="s">
        <v>51</v>
      </c>
      <c r="P82525">
        <v>65</v>
      </c>
      <c r="Q82525" t="s">
        <v>55</v>
      </c>
      <c r="R82525" t="s">
        <v>53</v>
      </c>
      <c r="S82525" s="2">
        <v>45841</v>
      </c>
      <c r="AK82525" t="s">
        <v>71</v>
      </c>
      <c r="AL82525" t="s">
        <v>52</v>
      </c>
    </row>
    <row r="82526" spans="1:38" x14ac:dyDescent="0.3">
      <c r="A82526" t="s">
        <v>62723</v>
      </c>
      <c r="B82526" t="s">
        <v>62816</v>
      </c>
      <c r="C82526" t="s">
        <v>1524</v>
      </c>
      <c r="D82526" t="s">
        <v>1548</v>
      </c>
      <c r="E82526" t="s">
        <v>48063</v>
      </c>
      <c r="F82526" t="s">
        <v>1550</v>
      </c>
      <c r="G82526" t="s">
        <v>38825</v>
      </c>
      <c r="H82526" t="s">
        <v>46</v>
      </c>
      <c r="J82526" t="s">
        <v>24747</v>
      </c>
      <c r="K82526" t="s">
        <v>71</v>
      </c>
      <c r="L82526" t="s">
        <v>72</v>
      </c>
      <c r="N82526" t="s">
        <v>50</v>
      </c>
      <c r="O82526" t="s">
        <v>51</v>
      </c>
      <c r="P82526">
        <v>86</v>
      </c>
      <c r="Q82526" t="s">
        <v>55</v>
      </c>
      <c r="R82526" t="s">
        <v>53</v>
      </c>
      <c r="S82526" s="2">
        <v>45841</v>
      </c>
      <c r="AK82526" t="s">
        <v>71</v>
      </c>
      <c r="AL82526" t="s">
        <v>52</v>
      </c>
    </row>
    <row r="82527" spans="1:38" x14ac:dyDescent="0.3">
      <c r="A82527" t="s">
        <v>62723</v>
      </c>
      <c r="B82527" t="s">
        <v>62817</v>
      </c>
      <c r="C82527" t="s">
        <v>1524</v>
      </c>
      <c r="D82527" t="s">
        <v>1548</v>
      </c>
      <c r="E82527" t="s">
        <v>48063</v>
      </c>
      <c r="F82527" t="s">
        <v>1550</v>
      </c>
      <c r="G82527" t="s">
        <v>38825</v>
      </c>
      <c r="H82527" t="s">
        <v>46</v>
      </c>
      <c r="J82527" t="s">
        <v>24747</v>
      </c>
      <c r="K82527" t="s">
        <v>71</v>
      </c>
      <c r="L82527" t="s">
        <v>72</v>
      </c>
      <c r="N82527" t="s">
        <v>50</v>
      </c>
      <c r="O82527" t="s">
        <v>51</v>
      </c>
      <c r="P82527">
        <v>60</v>
      </c>
      <c r="Q82527" t="s">
        <v>55</v>
      </c>
      <c r="R82527" t="s">
        <v>53</v>
      </c>
      <c r="S82527" s="2">
        <v>45841</v>
      </c>
      <c r="AK82527" t="s">
        <v>71</v>
      </c>
      <c r="AL82527" t="s">
        <v>52</v>
      </c>
    </row>
    <row r="82528" spans="1:38" x14ac:dyDescent="0.3">
      <c r="A82528" t="s">
        <v>62723</v>
      </c>
      <c r="B82528" t="s">
        <v>62818</v>
      </c>
      <c r="C82528" t="s">
        <v>1524</v>
      </c>
      <c r="D82528" t="s">
        <v>1548</v>
      </c>
      <c r="E82528" t="s">
        <v>48063</v>
      </c>
      <c r="F82528" t="s">
        <v>1550</v>
      </c>
      <c r="G82528" t="s">
        <v>38825</v>
      </c>
      <c r="H82528" t="s">
        <v>46</v>
      </c>
      <c r="J82528" t="s">
        <v>24747</v>
      </c>
      <c r="K82528" t="s">
        <v>71</v>
      </c>
      <c r="L82528" t="s">
        <v>72</v>
      </c>
      <c r="N82528" t="s">
        <v>50</v>
      </c>
      <c r="O82528" t="s">
        <v>51</v>
      </c>
      <c r="P82528">
        <v>38</v>
      </c>
      <c r="Q82528" t="s">
        <v>93</v>
      </c>
      <c r="R82528" t="s">
        <v>53</v>
      </c>
      <c r="S82528" s="2">
        <v>45841</v>
      </c>
      <c r="AK82528" t="s">
        <v>71</v>
      </c>
      <c r="AL82528" t="s">
        <v>52</v>
      </c>
    </row>
    <row r="82529" spans="1:38" x14ac:dyDescent="0.3">
      <c r="A82529" t="s">
        <v>62723</v>
      </c>
      <c r="B82529" t="s">
        <v>62819</v>
      </c>
      <c r="C82529" t="s">
        <v>1524</v>
      </c>
      <c r="D82529" t="s">
        <v>1548</v>
      </c>
      <c r="E82529" t="s">
        <v>48063</v>
      </c>
      <c r="F82529" t="s">
        <v>1550</v>
      </c>
      <c r="G82529" t="s">
        <v>38825</v>
      </c>
      <c r="H82529" t="s">
        <v>46</v>
      </c>
      <c r="J82529" t="s">
        <v>24747</v>
      </c>
      <c r="K82529" t="s">
        <v>71</v>
      </c>
      <c r="L82529" t="s">
        <v>72</v>
      </c>
      <c r="N82529" t="s">
        <v>50</v>
      </c>
      <c r="O82529" t="s">
        <v>51</v>
      </c>
      <c r="P82529">
        <v>75</v>
      </c>
      <c r="Q82529" t="s">
        <v>55</v>
      </c>
      <c r="R82529" t="s">
        <v>53</v>
      </c>
      <c r="S82529" s="2">
        <v>45841</v>
      </c>
      <c r="AK82529" t="s">
        <v>71</v>
      </c>
      <c r="AL82529" t="s">
        <v>52</v>
      </c>
    </row>
    <row r="82530" spans="1:38" x14ac:dyDescent="0.3">
      <c r="A82530" t="s">
        <v>62723</v>
      </c>
      <c r="B82530" t="s">
        <v>62820</v>
      </c>
      <c r="C82530" t="s">
        <v>1524</v>
      </c>
      <c r="D82530" t="s">
        <v>1548</v>
      </c>
      <c r="E82530" t="s">
        <v>48063</v>
      </c>
      <c r="F82530" t="s">
        <v>1550</v>
      </c>
      <c r="G82530" t="s">
        <v>38825</v>
      </c>
      <c r="H82530" t="s">
        <v>46</v>
      </c>
      <c r="J82530" t="s">
        <v>24747</v>
      </c>
      <c r="K82530" t="s">
        <v>71</v>
      </c>
      <c r="L82530" t="s">
        <v>72</v>
      </c>
      <c r="N82530" t="s">
        <v>50</v>
      </c>
      <c r="O82530" t="s">
        <v>51</v>
      </c>
      <c r="P82530">
        <v>42</v>
      </c>
      <c r="Q82530" t="s">
        <v>86</v>
      </c>
      <c r="R82530" t="s">
        <v>53</v>
      </c>
      <c r="S82530" s="2">
        <v>45841</v>
      </c>
      <c r="AK82530" t="s">
        <v>71</v>
      </c>
      <c r="AL82530" t="s">
        <v>52</v>
      </c>
    </row>
    <row r="82531" spans="1:38" x14ac:dyDescent="0.3">
      <c r="A82531" t="s">
        <v>62723</v>
      </c>
      <c r="B82531" t="s">
        <v>62821</v>
      </c>
      <c r="C82531" t="s">
        <v>1524</v>
      </c>
      <c r="D82531" t="s">
        <v>1548</v>
      </c>
      <c r="E82531" t="s">
        <v>48063</v>
      </c>
      <c r="F82531" t="s">
        <v>1550</v>
      </c>
      <c r="G82531" t="s">
        <v>38825</v>
      </c>
      <c r="H82531" t="s">
        <v>46</v>
      </c>
      <c r="J82531" t="s">
        <v>24747</v>
      </c>
      <c r="K82531" t="s">
        <v>71</v>
      </c>
      <c r="L82531" t="s">
        <v>72</v>
      </c>
      <c r="N82531" t="s">
        <v>50</v>
      </c>
      <c r="O82531" t="s">
        <v>51</v>
      </c>
      <c r="P82531">
        <v>40</v>
      </c>
      <c r="Q82531" t="s">
        <v>86</v>
      </c>
      <c r="R82531" t="s">
        <v>53</v>
      </c>
      <c r="S82531" s="2">
        <v>45841</v>
      </c>
      <c r="AK82531" t="s">
        <v>71</v>
      </c>
      <c r="AL82531" t="s">
        <v>52</v>
      </c>
    </row>
    <row r="82532" spans="1:38" x14ac:dyDescent="0.3">
      <c r="A82532" t="s">
        <v>62723</v>
      </c>
      <c r="B82532" t="s">
        <v>62822</v>
      </c>
      <c r="C82532" t="s">
        <v>1524</v>
      </c>
      <c r="D82532" t="s">
        <v>1548</v>
      </c>
      <c r="E82532" t="s">
        <v>48063</v>
      </c>
      <c r="F82532" t="s">
        <v>1550</v>
      </c>
      <c r="G82532" t="s">
        <v>38825</v>
      </c>
      <c r="H82532" t="s">
        <v>46</v>
      </c>
      <c r="J82532" t="s">
        <v>24747</v>
      </c>
      <c r="K82532" t="s">
        <v>71</v>
      </c>
      <c r="L82532" t="s">
        <v>72</v>
      </c>
      <c r="N82532" t="s">
        <v>50</v>
      </c>
      <c r="O82532" t="s">
        <v>51</v>
      </c>
      <c r="P82532">
        <v>78</v>
      </c>
      <c r="Q82532" t="s">
        <v>55</v>
      </c>
      <c r="R82532" t="s">
        <v>53</v>
      </c>
      <c r="S82532" s="2">
        <v>45841</v>
      </c>
      <c r="AK82532" t="s">
        <v>71</v>
      </c>
      <c r="AL82532" t="s">
        <v>52</v>
      </c>
    </row>
    <row r="82533" spans="1:38" x14ac:dyDescent="0.3">
      <c r="A82533" t="s">
        <v>62723</v>
      </c>
      <c r="B82533" t="s">
        <v>62823</v>
      </c>
      <c r="C82533" t="s">
        <v>1524</v>
      </c>
      <c r="D82533" t="s">
        <v>1548</v>
      </c>
      <c r="E82533" t="s">
        <v>48063</v>
      </c>
      <c r="F82533" t="s">
        <v>1550</v>
      </c>
      <c r="G82533" t="s">
        <v>38825</v>
      </c>
      <c r="H82533" t="s">
        <v>46</v>
      </c>
      <c r="J82533" t="s">
        <v>24747</v>
      </c>
      <c r="K82533" t="s">
        <v>71</v>
      </c>
      <c r="L82533" t="s">
        <v>72</v>
      </c>
      <c r="N82533" t="s">
        <v>61</v>
      </c>
      <c r="O82533" t="s">
        <v>51</v>
      </c>
      <c r="P82533">
        <v>30</v>
      </c>
      <c r="Q82533" t="s">
        <v>78</v>
      </c>
      <c r="R82533" t="s">
        <v>53</v>
      </c>
      <c r="S82533" s="2">
        <v>45841</v>
      </c>
      <c r="AK82533" t="s">
        <v>71</v>
      </c>
      <c r="AL82533" t="s">
        <v>52</v>
      </c>
    </row>
    <row r="82534" spans="1:38" x14ac:dyDescent="0.3">
      <c r="A82534" t="s">
        <v>62723</v>
      </c>
      <c r="B82534" t="s">
        <v>62824</v>
      </c>
      <c r="C82534" t="s">
        <v>1524</v>
      </c>
      <c r="D82534" t="s">
        <v>1548</v>
      </c>
      <c r="E82534" t="s">
        <v>48063</v>
      </c>
      <c r="F82534" t="s">
        <v>1550</v>
      </c>
      <c r="G82534" t="s">
        <v>38825</v>
      </c>
      <c r="H82534" t="s">
        <v>46</v>
      </c>
      <c r="J82534" t="s">
        <v>24747</v>
      </c>
      <c r="K82534" t="s">
        <v>71</v>
      </c>
      <c r="L82534" t="s">
        <v>72</v>
      </c>
      <c r="N82534" t="s">
        <v>61</v>
      </c>
      <c r="O82534" t="s">
        <v>51</v>
      </c>
      <c r="P82534">
        <v>14</v>
      </c>
      <c r="Q82534" t="s">
        <v>678</v>
      </c>
      <c r="R82534" t="s">
        <v>53</v>
      </c>
      <c r="S82534" s="2">
        <v>45842</v>
      </c>
      <c r="AK82534" t="s">
        <v>71</v>
      </c>
      <c r="AL82534" t="s">
        <v>52</v>
      </c>
    </row>
    <row r="82535" spans="1:38" x14ac:dyDescent="0.3">
      <c r="A82535" t="s">
        <v>62723</v>
      </c>
      <c r="B82535" t="s">
        <v>62825</v>
      </c>
      <c r="C82535" t="s">
        <v>1524</v>
      </c>
      <c r="D82535" t="s">
        <v>1548</v>
      </c>
      <c r="E82535" t="s">
        <v>48063</v>
      </c>
      <c r="F82535" t="s">
        <v>1550</v>
      </c>
      <c r="G82535" t="s">
        <v>38825</v>
      </c>
      <c r="H82535" t="s">
        <v>46</v>
      </c>
      <c r="J82535" t="s">
        <v>24747</v>
      </c>
      <c r="K82535" t="s">
        <v>71</v>
      </c>
      <c r="L82535" t="s">
        <v>72</v>
      </c>
      <c r="N82535" t="s">
        <v>50</v>
      </c>
      <c r="O82535" t="s">
        <v>51</v>
      </c>
      <c r="P82535">
        <v>57</v>
      </c>
      <c r="Q82535" t="s">
        <v>55</v>
      </c>
      <c r="R82535" t="s">
        <v>53</v>
      </c>
      <c r="S82535" s="2">
        <v>45842</v>
      </c>
      <c r="AK82535" t="s">
        <v>71</v>
      </c>
      <c r="AL82535" t="s">
        <v>52</v>
      </c>
    </row>
    <row r="82536" spans="1:38" x14ac:dyDescent="0.3">
      <c r="A82536" t="s">
        <v>62723</v>
      </c>
      <c r="B82536" t="s">
        <v>62826</v>
      </c>
      <c r="C82536" t="s">
        <v>1524</v>
      </c>
      <c r="D82536" t="s">
        <v>1548</v>
      </c>
      <c r="E82536" t="s">
        <v>48063</v>
      </c>
      <c r="F82536" t="s">
        <v>1550</v>
      </c>
      <c r="G82536" t="s">
        <v>38825</v>
      </c>
      <c r="H82536" t="s">
        <v>46</v>
      </c>
      <c r="J82536" t="s">
        <v>24747</v>
      </c>
      <c r="K82536" t="s">
        <v>71</v>
      </c>
      <c r="L82536" t="s">
        <v>72</v>
      </c>
      <c r="N82536" t="s">
        <v>50</v>
      </c>
      <c r="O82536" t="s">
        <v>51</v>
      </c>
      <c r="P82536">
        <v>36</v>
      </c>
      <c r="Q82536" t="s">
        <v>93</v>
      </c>
      <c r="R82536" t="s">
        <v>53</v>
      </c>
      <c r="S82536" s="2">
        <v>45842</v>
      </c>
      <c r="AK82536" t="s">
        <v>71</v>
      </c>
      <c r="AL82536" t="s">
        <v>52</v>
      </c>
    </row>
    <row r="82537" spans="1:38" x14ac:dyDescent="0.3">
      <c r="A82537" t="s">
        <v>62723</v>
      </c>
      <c r="B82537" t="s">
        <v>62827</v>
      </c>
      <c r="C82537" t="s">
        <v>1524</v>
      </c>
      <c r="D82537" t="s">
        <v>1548</v>
      </c>
      <c r="E82537" t="s">
        <v>48063</v>
      </c>
      <c r="F82537" t="s">
        <v>1550</v>
      </c>
      <c r="G82537" t="s">
        <v>38825</v>
      </c>
      <c r="H82537" t="s">
        <v>46</v>
      </c>
      <c r="J82537" t="s">
        <v>24747</v>
      </c>
      <c r="K82537" t="s">
        <v>71</v>
      </c>
      <c r="L82537" t="s">
        <v>72</v>
      </c>
      <c r="N82537" t="s">
        <v>50</v>
      </c>
      <c r="O82537" t="s">
        <v>51</v>
      </c>
      <c r="P82537">
        <v>82</v>
      </c>
      <c r="Q82537" t="s">
        <v>55</v>
      </c>
      <c r="R82537" t="s">
        <v>53</v>
      </c>
      <c r="S82537" s="2">
        <v>45842</v>
      </c>
      <c r="AK82537" t="s">
        <v>71</v>
      </c>
      <c r="AL82537" t="s">
        <v>52</v>
      </c>
    </row>
    <row r="82538" spans="1:38" x14ac:dyDescent="0.3">
      <c r="A82538" t="s">
        <v>62723</v>
      </c>
      <c r="B82538" t="s">
        <v>62828</v>
      </c>
      <c r="C82538" t="s">
        <v>1524</v>
      </c>
      <c r="D82538" t="s">
        <v>1548</v>
      </c>
      <c r="E82538" t="s">
        <v>48063</v>
      </c>
      <c r="F82538" t="s">
        <v>1550</v>
      </c>
      <c r="G82538" t="s">
        <v>38825</v>
      </c>
      <c r="H82538" t="s">
        <v>46</v>
      </c>
      <c r="J82538" t="s">
        <v>24747</v>
      </c>
      <c r="K82538" t="s">
        <v>71</v>
      </c>
      <c r="L82538" t="s">
        <v>72</v>
      </c>
      <c r="N82538" t="s">
        <v>61</v>
      </c>
      <c r="O82538" t="s">
        <v>51</v>
      </c>
      <c r="P82538">
        <v>34</v>
      </c>
      <c r="Q82538" t="s">
        <v>78</v>
      </c>
      <c r="R82538" t="s">
        <v>53</v>
      </c>
      <c r="S82538" s="2">
        <v>45842</v>
      </c>
      <c r="AK82538" t="s">
        <v>71</v>
      </c>
      <c r="AL82538" t="s">
        <v>52</v>
      </c>
    </row>
    <row r="82539" spans="1:38" x14ac:dyDescent="0.3">
      <c r="A82539" t="s">
        <v>62723</v>
      </c>
      <c r="B82539" t="s">
        <v>62829</v>
      </c>
      <c r="C82539" t="s">
        <v>1524</v>
      </c>
      <c r="D82539" t="s">
        <v>1548</v>
      </c>
      <c r="E82539" t="s">
        <v>48063</v>
      </c>
      <c r="F82539" t="s">
        <v>1550</v>
      </c>
      <c r="G82539" t="s">
        <v>38825</v>
      </c>
      <c r="H82539" t="s">
        <v>46</v>
      </c>
      <c r="J82539" t="s">
        <v>24747</v>
      </c>
      <c r="K82539" t="s">
        <v>71</v>
      </c>
      <c r="L82539" t="s">
        <v>72</v>
      </c>
      <c r="N82539" t="s">
        <v>50</v>
      </c>
      <c r="O82539" t="s">
        <v>51</v>
      </c>
      <c r="P82539">
        <v>36</v>
      </c>
      <c r="Q82539" t="s">
        <v>93</v>
      </c>
      <c r="R82539" t="s">
        <v>53</v>
      </c>
      <c r="S82539" s="2">
        <v>45842</v>
      </c>
      <c r="AK82539" t="s">
        <v>71</v>
      </c>
      <c r="AL82539" t="s">
        <v>52</v>
      </c>
    </row>
    <row r="82540" spans="1:38" x14ac:dyDescent="0.3">
      <c r="A82540" t="s">
        <v>62723</v>
      </c>
      <c r="B82540" t="s">
        <v>62830</v>
      </c>
      <c r="C82540" t="s">
        <v>1524</v>
      </c>
      <c r="D82540" t="s">
        <v>1548</v>
      </c>
      <c r="E82540" t="s">
        <v>48063</v>
      </c>
      <c r="F82540" t="s">
        <v>1550</v>
      </c>
      <c r="G82540" t="s">
        <v>38825</v>
      </c>
      <c r="H82540" t="s">
        <v>46</v>
      </c>
      <c r="J82540" t="s">
        <v>24747</v>
      </c>
      <c r="K82540" t="s">
        <v>71</v>
      </c>
      <c r="L82540" t="s">
        <v>72</v>
      </c>
      <c r="N82540" t="s">
        <v>61</v>
      </c>
      <c r="O82540" t="s">
        <v>51</v>
      </c>
      <c r="P82540">
        <v>16</v>
      </c>
      <c r="Q82540" t="s">
        <v>90</v>
      </c>
      <c r="R82540" t="s">
        <v>53</v>
      </c>
      <c r="S82540" s="2">
        <v>45842</v>
      </c>
      <c r="AK82540" t="s">
        <v>71</v>
      </c>
      <c r="AL82540" t="s">
        <v>52</v>
      </c>
    </row>
    <row r="82541" spans="1:38" x14ac:dyDescent="0.3">
      <c r="A82541" t="s">
        <v>62723</v>
      </c>
      <c r="B82541" t="s">
        <v>62831</v>
      </c>
      <c r="C82541" t="s">
        <v>1524</v>
      </c>
      <c r="D82541" t="s">
        <v>1548</v>
      </c>
      <c r="E82541" t="s">
        <v>48063</v>
      </c>
      <c r="F82541" t="s">
        <v>1550</v>
      </c>
      <c r="G82541" t="s">
        <v>38825</v>
      </c>
      <c r="H82541" t="s">
        <v>46</v>
      </c>
      <c r="J82541" t="s">
        <v>24747</v>
      </c>
      <c r="K82541" t="s">
        <v>71</v>
      </c>
      <c r="L82541" t="s">
        <v>72</v>
      </c>
      <c r="N82541" t="s">
        <v>50</v>
      </c>
      <c r="O82541" t="s">
        <v>51</v>
      </c>
      <c r="P82541">
        <v>89</v>
      </c>
      <c r="Q82541" t="s">
        <v>55</v>
      </c>
      <c r="R82541" t="s">
        <v>53</v>
      </c>
      <c r="S82541" s="2">
        <v>45842</v>
      </c>
      <c r="AK82541" t="s">
        <v>71</v>
      </c>
      <c r="AL82541" t="s">
        <v>52</v>
      </c>
    </row>
    <row r="82542" spans="1:38" x14ac:dyDescent="0.3">
      <c r="A82542" t="s">
        <v>62723</v>
      </c>
      <c r="B82542" t="s">
        <v>62832</v>
      </c>
      <c r="C82542" t="s">
        <v>1524</v>
      </c>
      <c r="D82542" t="s">
        <v>1548</v>
      </c>
      <c r="E82542" t="s">
        <v>48063</v>
      </c>
      <c r="F82542" t="s">
        <v>1550</v>
      </c>
      <c r="G82542" t="s">
        <v>38825</v>
      </c>
      <c r="H82542" t="s">
        <v>46</v>
      </c>
      <c r="J82542" t="s">
        <v>24747</v>
      </c>
      <c r="K82542" t="s">
        <v>71</v>
      </c>
      <c r="L82542" t="s">
        <v>72</v>
      </c>
      <c r="N82542" t="s">
        <v>50</v>
      </c>
      <c r="O82542" t="s">
        <v>51</v>
      </c>
      <c r="P82542">
        <v>27</v>
      </c>
      <c r="Q82542" t="s">
        <v>68</v>
      </c>
      <c r="R82542" t="s">
        <v>53</v>
      </c>
      <c r="S82542" s="2">
        <v>45842</v>
      </c>
      <c r="AK82542" t="s">
        <v>71</v>
      </c>
      <c r="AL82542" t="s">
        <v>52</v>
      </c>
    </row>
    <row r="82543" spans="1:38" x14ac:dyDescent="0.3">
      <c r="A82543" t="s">
        <v>62723</v>
      </c>
      <c r="B82543" t="s">
        <v>62833</v>
      </c>
      <c r="C82543" t="s">
        <v>1524</v>
      </c>
      <c r="D82543" t="s">
        <v>1548</v>
      </c>
      <c r="E82543" t="s">
        <v>48063</v>
      </c>
      <c r="F82543" t="s">
        <v>1550</v>
      </c>
      <c r="G82543" t="s">
        <v>38825</v>
      </c>
      <c r="H82543" t="s">
        <v>46</v>
      </c>
      <c r="J82543" t="s">
        <v>24747</v>
      </c>
      <c r="K82543" t="s">
        <v>71</v>
      </c>
      <c r="L82543" t="s">
        <v>72</v>
      </c>
      <c r="N82543" t="s">
        <v>50</v>
      </c>
      <c r="O82543" t="s">
        <v>51</v>
      </c>
      <c r="P82543">
        <v>27</v>
      </c>
      <c r="Q82543" t="s">
        <v>68</v>
      </c>
      <c r="R82543" t="s">
        <v>53</v>
      </c>
      <c r="S82543" s="2">
        <v>45842</v>
      </c>
      <c r="AK82543" t="s">
        <v>71</v>
      </c>
      <c r="AL82543" t="s">
        <v>52</v>
      </c>
    </row>
    <row r="82544" spans="1:38" x14ac:dyDescent="0.3">
      <c r="A82544" t="s">
        <v>62723</v>
      </c>
      <c r="B82544" t="s">
        <v>62834</v>
      </c>
      <c r="C82544" t="s">
        <v>1524</v>
      </c>
      <c r="D82544" t="s">
        <v>1548</v>
      </c>
      <c r="E82544" t="s">
        <v>48063</v>
      </c>
      <c r="F82544" t="s">
        <v>1550</v>
      </c>
      <c r="G82544" t="s">
        <v>38825</v>
      </c>
      <c r="H82544" t="s">
        <v>46</v>
      </c>
      <c r="J82544" t="s">
        <v>24747</v>
      </c>
      <c r="K82544" t="s">
        <v>71</v>
      </c>
      <c r="L82544" t="s">
        <v>72</v>
      </c>
      <c r="N82544" t="s">
        <v>50</v>
      </c>
      <c r="O82544" t="s">
        <v>51</v>
      </c>
      <c r="P82544">
        <v>37</v>
      </c>
      <c r="Q82544" t="s">
        <v>93</v>
      </c>
      <c r="R82544" t="s">
        <v>53</v>
      </c>
      <c r="S82544" s="2">
        <v>45844</v>
      </c>
      <c r="AK82544" t="s">
        <v>71</v>
      </c>
      <c r="AL82544" t="s">
        <v>52</v>
      </c>
    </row>
    <row r="82545" spans="1:38" x14ac:dyDescent="0.3">
      <c r="A82545" t="s">
        <v>62723</v>
      </c>
      <c r="B82545" t="s">
        <v>62835</v>
      </c>
      <c r="C82545" t="s">
        <v>1524</v>
      </c>
      <c r="D82545" t="s">
        <v>1548</v>
      </c>
      <c r="E82545" t="s">
        <v>48063</v>
      </c>
      <c r="F82545" t="s">
        <v>1550</v>
      </c>
      <c r="G82545" t="s">
        <v>38825</v>
      </c>
      <c r="H82545" t="s">
        <v>46</v>
      </c>
      <c r="J82545" t="s">
        <v>24747</v>
      </c>
      <c r="K82545" t="s">
        <v>71</v>
      </c>
      <c r="L82545" t="s">
        <v>72</v>
      </c>
      <c r="N82545" t="s">
        <v>61</v>
      </c>
      <c r="O82545" t="s">
        <v>51</v>
      </c>
      <c r="P82545">
        <v>25</v>
      </c>
      <c r="Q82545" t="s">
        <v>68</v>
      </c>
      <c r="R82545" t="s">
        <v>53</v>
      </c>
      <c r="S82545" s="2">
        <v>45844</v>
      </c>
      <c r="AK82545" t="s">
        <v>71</v>
      </c>
      <c r="AL82545" t="s">
        <v>52</v>
      </c>
    </row>
    <row r="82546" spans="1:38" x14ac:dyDescent="0.3">
      <c r="A82546" t="s">
        <v>62723</v>
      </c>
      <c r="B82546" t="s">
        <v>62836</v>
      </c>
      <c r="C82546" t="s">
        <v>1524</v>
      </c>
      <c r="D82546" t="s">
        <v>1548</v>
      </c>
      <c r="E82546" t="s">
        <v>48063</v>
      </c>
      <c r="F82546" t="s">
        <v>1550</v>
      </c>
      <c r="G82546" t="s">
        <v>38825</v>
      </c>
      <c r="H82546" t="s">
        <v>46</v>
      </c>
      <c r="J82546" t="s">
        <v>24747</v>
      </c>
      <c r="K82546" t="s">
        <v>71</v>
      </c>
      <c r="L82546" t="s">
        <v>72</v>
      </c>
      <c r="N82546" t="s">
        <v>50</v>
      </c>
      <c r="O82546" t="s">
        <v>51</v>
      </c>
      <c r="P82546">
        <v>47</v>
      </c>
      <c r="Q82546" t="s">
        <v>64</v>
      </c>
      <c r="R82546" t="s">
        <v>53</v>
      </c>
      <c r="S82546" s="2">
        <v>45845</v>
      </c>
      <c r="AK82546" t="s">
        <v>71</v>
      </c>
      <c r="AL82546" t="s">
        <v>52</v>
      </c>
    </row>
    <row r="82547" spans="1:38" x14ac:dyDescent="0.3">
      <c r="A82547" t="s">
        <v>62723</v>
      </c>
      <c r="B82547" t="s">
        <v>62837</v>
      </c>
      <c r="C82547" t="s">
        <v>1524</v>
      </c>
      <c r="D82547" t="s">
        <v>1548</v>
      </c>
      <c r="E82547" t="s">
        <v>48063</v>
      </c>
      <c r="F82547" t="s">
        <v>1550</v>
      </c>
      <c r="G82547" t="s">
        <v>38825</v>
      </c>
      <c r="H82547" t="s">
        <v>46</v>
      </c>
      <c r="J82547" t="s">
        <v>24747</v>
      </c>
      <c r="K82547" t="s">
        <v>71</v>
      </c>
      <c r="L82547" t="s">
        <v>72</v>
      </c>
      <c r="N82547" t="s">
        <v>50</v>
      </c>
      <c r="O82547" t="s">
        <v>51</v>
      </c>
      <c r="P82547">
        <v>36</v>
      </c>
      <c r="Q82547" t="s">
        <v>93</v>
      </c>
      <c r="R82547" t="s">
        <v>53</v>
      </c>
      <c r="S82547" s="2">
        <v>45845</v>
      </c>
      <c r="AK82547" t="s">
        <v>71</v>
      </c>
      <c r="AL82547" t="s">
        <v>52</v>
      </c>
    </row>
    <row r="82548" spans="1:38" x14ac:dyDescent="0.3">
      <c r="A82548" t="s">
        <v>62723</v>
      </c>
      <c r="B82548" t="s">
        <v>62838</v>
      </c>
      <c r="C82548" t="s">
        <v>1524</v>
      </c>
      <c r="D82548" t="s">
        <v>1548</v>
      </c>
      <c r="E82548" t="s">
        <v>48063</v>
      </c>
      <c r="F82548" t="s">
        <v>1550</v>
      </c>
      <c r="G82548" t="s">
        <v>38825</v>
      </c>
      <c r="H82548" t="s">
        <v>46</v>
      </c>
      <c r="J82548" t="s">
        <v>24747</v>
      </c>
      <c r="K82548" t="s">
        <v>71</v>
      </c>
      <c r="L82548" t="s">
        <v>72</v>
      </c>
      <c r="N82548" t="s">
        <v>50</v>
      </c>
      <c r="O82548" t="s">
        <v>51</v>
      </c>
      <c r="P82548">
        <v>47</v>
      </c>
      <c r="Q82548" t="s">
        <v>64</v>
      </c>
      <c r="R82548" t="s">
        <v>53</v>
      </c>
      <c r="S82548" s="2">
        <v>45845</v>
      </c>
      <c r="AK82548" t="s">
        <v>71</v>
      </c>
      <c r="AL82548" t="s">
        <v>52</v>
      </c>
    </row>
    <row r="82549" spans="1:38" x14ac:dyDescent="0.3">
      <c r="A82549" t="s">
        <v>62723</v>
      </c>
      <c r="B82549" t="s">
        <v>62839</v>
      </c>
      <c r="C82549" t="s">
        <v>1524</v>
      </c>
      <c r="D82549" t="s">
        <v>1548</v>
      </c>
      <c r="E82549" t="s">
        <v>48063</v>
      </c>
      <c r="F82549" t="s">
        <v>1550</v>
      </c>
      <c r="G82549" t="s">
        <v>38825</v>
      </c>
      <c r="H82549" t="s">
        <v>46</v>
      </c>
      <c r="J82549" t="s">
        <v>24747</v>
      </c>
      <c r="K82549" t="s">
        <v>71</v>
      </c>
      <c r="L82549" t="s">
        <v>72</v>
      </c>
      <c r="N82549" t="s">
        <v>50</v>
      </c>
      <c r="O82549" t="s">
        <v>51</v>
      </c>
      <c r="P82549">
        <v>69</v>
      </c>
      <c r="Q82549" t="s">
        <v>55</v>
      </c>
      <c r="R82549" t="s">
        <v>53</v>
      </c>
      <c r="S82549" s="2">
        <v>45846</v>
      </c>
      <c r="AK82549" t="s">
        <v>71</v>
      </c>
      <c r="AL82549" t="s">
        <v>52</v>
      </c>
    </row>
    <row r="82550" spans="1:38" x14ac:dyDescent="0.3">
      <c r="A82550" t="s">
        <v>62723</v>
      </c>
      <c r="B82550" t="s">
        <v>62840</v>
      </c>
      <c r="C82550" t="s">
        <v>1524</v>
      </c>
      <c r="D82550" t="s">
        <v>1548</v>
      </c>
      <c r="E82550" t="s">
        <v>48063</v>
      </c>
      <c r="F82550" t="s">
        <v>1550</v>
      </c>
      <c r="G82550" t="s">
        <v>38825</v>
      </c>
      <c r="H82550" t="s">
        <v>46</v>
      </c>
      <c r="J82550" t="s">
        <v>24747</v>
      </c>
      <c r="K82550" t="s">
        <v>71</v>
      </c>
      <c r="L82550" t="s">
        <v>72</v>
      </c>
      <c r="N82550" t="s">
        <v>50</v>
      </c>
      <c r="O82550" t="s">
        <v>51</v>
      </c>
      <c r="P82550">
        <v>80</v>
      </c>
      <c r="Q82550" t="s">
        <v>55</v>
      </c>
      <c r="R82550" t="s">
        <v>53</v>
      </c>
      <c r="S82550" s="2">
        <v>45846</v>
      </c>
      <c r="AK82550" t="s">
        <v>71</v>
      </c>
      <c r="AL82550" t="s">
        <v>52</v>
      </c>
    </row>
    <row r="82551" spans="1:38" x14ac:dyDescent="0.3">
      <c r="A82551" t="s">
        <v>62723</v>
      </c>
      <c r="B82551" t="s">
        <v>62841</v>
      </c>
      <c r="C82551" t="s">
        <v>1524</v>
      </c>
      <c r="D82551" t="s">
        <v>1548</v>
      </c>
      <c r="E82551" t="s">
        <v>48063</v>
      </c>
      <c r="F82551" t="s">
        <v>1550</v>
      </c>
      <c r="G82551" t="s">
        <v>38825</v>
      </c>
      <c r="H82551" t="s">
        <v>46</v>
      </c>
      <c r="J82551" t="s">
        <v>24747</v>
      </c>
      <c r="K82551" t="s">
        <v>71</v>
      </c>
      <c r="L82551" t="s">
        <v>72</v>
      </c>
      <c r="N82551" t="s">
        <v>61</v>
      </c>
      <c r="O82551" t="s">
        <v>51</v>
      </c>
      <c r="P82551">
        <v>21</v>
      </c>
      <c r="Q82551" t="s">
        <v>75</v>
      </c>
      <c r="R82551" t="s">
        <v>53</v>
      </c>
      <c r="S82551" s="2">
        <v>45846</v>
      </c>
      <c r="AK82551" t="s">
        <v>71</v>
      </c>
      <c r="AL82551" t="s">
        <v>52</v>
      </c>
    </row>
    <row r="82552" spans="1:38" x14ac:dyDescent="0.3">
      <c r="A82552" t="s">
        <v>62723</v>
      </c>
      <c r="B82552" t="s">
        <v>62842</v>
      </c>
      <c r="C82552" t="s">
        <v>1524</v>
      </c>
      <c r="D82552" t="s">
        <v>1548</v>
      </c>
      <c r="E82552" t="s">
        <v>48063</v>
      </c>
      <c r="F82552" t="s">
        <v>1550</v>
      </c>
      <c r="G82552" t="s">
        <v>38825</v>
      </c>
      <c r="H82552" t="s">
        <v>46</v>
      </c>
      <c r="J82552" t="s">
        <v>24747</v>
      </c>
      <c r="K82552" t="s">
        <v>71</v>
      </c>
      <c r="L82552" t="s">
        <v>72</v>
      </c>
      <c r="N82552" t="s">
        <v>61</v>
      </c>
      <c r="O82552" t="s">
        <v>51</v>
      </c>
      <c r="P82552">
        <v>26</v>
      </c>
      <c r="Q82552" t="s">
        <v>68</v>
      </c>
      <c r="R82552" t="s">
        <v>53</v>
      </c>
      <c r="S82552" s="2">
        <v>45846</v>
      </c>
      <c r="AK82552" t="s">
        <v>71</v>
      </c>
      <c r="AL82552" t="s">
        <v>52</v>
      </c>
    </row>
    <row r="82553" spans="1:38" x14ac:dyDescent="0.3">
      <c r="A82553" t="s">
        <v>62723</v>
      </c>
      <c r="B82553" t="s">
        <v>62843</v>
      </c>
      <c r="C82553" t="s">
        <v>1524</v>
      </c>
      <c r="D82553" t="s">
        <v>1548</v>
      </c>
      <c r="E82553" t="s">
        <v>48063</v>
      </c>
      <c r="F82553" t="s">
        <v>1550</v>
      </c>
      <c r="G82553" t="s">
        <v>38825</v>
      </c>
      <c r="H82553" t="s">
        <v>46</v>
      </c>
      <c r="J82553" t="s">
        <v>24747</v>
      </c>
      <c r="K82553" t="s">
        <v>71</v>
      </c>
      <c r="L82553" t="s">
        <v>72</v>
      </c>
      <c r="N82553" t="s">
        <v>61</v>
      </c>
      <c r="O82553" t="s">
        <v>51</v>
      </c>
      <c r="P82553">
        <v>26</v>
      </c>
      <c r="Q82553" t="s">
        <v>68</v>
      </c>
      <c r="R82553" t="s">
        <v>53</v>
      </c>
      <c r="S82553" s="2">
        <v>45847</v>
      </c>
      <c r="AK82553" t="s">
        <v>71</v>
      </c>
      <c r="AL82553" t="s">
        <v>52</v>
      </c>
    </row>
    <row r="82554" spans="1:38" x14ac:dyDescent="0.3">
      <c r="A82554" t="s">
        <v>62723</v>
      </c>
      <c r="B82554" t="s">
        <v>62844</v>
      </c>
      <c r="C82554" t="s">
        <v>1524</v>
      </c>
      <c r="D82554" t="s">
        <v>1548</v>
      </c>
      <c r="E82554" t="s">
        <v>48063</v>
      </c>
      <c r="F82554" t="s">
        <v>1550</v>
      </c>
      <c r="G82554" t="s">
        <v>38825</v>
      </c>
      <c r="H82554" t="s">
        <v>46</v>
      </c>
      <c r="J82554" t="s">
        <v>24747</v>
      </c>
      <c r="K82554" t="s">
        <v>71</v>
      </c>
      <c r="L82554" t="s">
        <v>72</v>
      </c>
      <c r="N82554" t="s">
        <v>50</v>
      </c>
      <c r="O82554" t="s">
        <v>51</v>
      </c>
      <c r="P82554">
        <v>75</v>
      </c>
      <c r="Q82554" t="s">
        <v>55</v>
      </c>
      <c r="R82554" t="s">
        <v>53</v>
      </c>
      <c r="S82554" s="2">
        <v>45847</v>
      </c>
      <c r="AK82554" t="s">
        <v>71</v>
      </c>
      <c r="AL82554" t="s">
        <v>52</v>
      </c>
    </row>
    <row r="82555" spans="1:38" x14ac:dyDescent="0.3">
      <c r="A82555" t="s">
        <v>62723</v>
      </c>
      <c r="B82555" t="s">
        <v>62845</v>
      </c>
      <c r="C82555" t="s">
        <v>1524</v>
      </c>
      <c r="D82555" t="s">
        <v>1548</v>
      </c>
      <c r="E82555" t="s">
        <v>48063</v>
      </c>
      <c r="F82555" t="s">
        <v>1550</v>
      </c>
      <c r="G82555" t="s">
        <v>38825</v>
      </c>
      <c r="H82555" t="s">
        <v>46</v>
      </c>
      <c r="J82555" t="s">
        <v>24747</v>
      </c>
      <c r="K82555" t="s">
        <v>71</v>
      </c>
      <c r="L82555" t="s">
        <v>72</v>
      </c>
      <c r="N82555" t="s">
        <v>50</v>
      </c>
      <c r="O82555" t="s">
        <v>51</v>
      </c>
      <c r="P82555">
        <v>19</v>
      </c>
      <c r="Q82555" t="s">
        <v>90</v>
      </c>
      <c r="R82555" t="s">
        <v>53</v>
      </c>
      <c r="S82555" s="2">
        <v>45847</v>
      </c>
      <c r="AK82555" t="s">
        <v>71</v>
      </c>
      <c r="AL82555" t="s">
        <v>52</v>
      </c>
    </row>
    <row r="82556" spans="1:38" x14ac:dyDescent="0.3">
      <c r="A82556" t="s">
        <v>62723</v>
      </c>
      <c r="B82556" t="s">
        <v>62846</v>
      </c>
      <c r="C82556" t="s">
        <v>1524</v>
      </c>
      <c r="D82556" t="s">
        <v>1548</v>
      </c>
      <c r="E82556" t="s">
        <v>48063</v>
      </c>
      <c r="F82556" t="s">
        <v>1550</v>
      </c>
      <c r="G82556" t="s">
        <v>38825</v>
      </c>
      <c r="H82556" t="s">
        <v>46</v>
      </c>
      <c r="J82556" t="s">
        <v>24747</v>
      </c>
      <c r="K82556" t="s">
        <v>71</v>
      </c>
      <c r="L82556" t="s">
        <v>72</v>
      </c>
      <c r="N82556" t="s">
        <v>50</v>
      </c>
      <c r="O82556" t="s">
        <v>51</v>
      </c>
      <c r="P82556">
        <v>38</v>
      </c>
      <c r="Q82556" t="s">
        <v>93</v>
      </c>
      <c r="R82556" t="s">
        <v>53</v>
      </c>
      <c r="S82556" s="2">
        <v>45847</v>
      </c>
      <c r="AK82556" t="s">
        <v>71</v>
      </c>
      <c r="AL82556" t="s">
        <v>52</v>
      </c>
    </row>
    <row r="82557" spans="1:38" x14ac:dyDescent="0.3">
      <c r="A82557" t="s">
        <v>62723</v>
      </c>
      <c r="B82557" t="s">
        <v>62847</v>
      </c>
      <c r="C82557" t="s">
        <v>1524</v>
      </c>
      <c r="D82557" t="s">
        <v>1548</v>
      </c>
      <c r="E82557" t="s">
        <v>48063</v>
      </c>
      <c r="F82557" t="s">
        <v>1550</v>
      </c>
      <c r="G82557" t="s">
        <v>38825</v>
      </c>
      <c r="H82557" t="s">
        <v>46</v>
      </c>
      <c r="J82557" t="s">
        <v>24747</v>
      </c>
      <c r="K82557" t="s">
        <v>71</v>
      </c>
      <c r="L82557" t="s">
        <v>72</v>
      </c>
      <c r="N82557" t="s">
        <v>61</v>
      </c>
      <c r="O82557" t="s">
        <v>51</v>
      </c>
      <c r="P82557">
        <v>70</v>
      </c>
      <c r="Q82557" t="s">
        <v>55</v>
      </c>
      <c r="R82557" t="s">
        <v>53</v>
      </c>
      <c r="S82557" s="2">
        <v>45847</v>
      </c>
      <c r="AK82557" t="s">
        <v>71</v>
      </c>
      <c r="AL82557" t="s">
        <v>52</v>
      </c>
    </row>
    <row r="82558" spans="1:38" x14ac:dyDescent="0.3">
      <c r="A82558" t="s">
        <v>62723</v>
      </c>
      <c r="B82558" t="s">
        <v>62848</v>
      </c>
      <c r="C82558" t="s">
        <v>1524</v>
      </c>
      <c r="D82558" t="s">
        <v>1548</v>
      </c>
      <c r="E82558" t="s">
        <v>48063</v>
      </c>
      <c r="F82558" t="s">
        <v>1550</v>
      </c>
      <c r="G82558" t="s">
        <v>38825</v>
      </c>
      <c r="H82558" t="s">
        <v>46</v>
      </c>
      <c r="J82558" t="s">
        <v>24747</v>
      </c>
      <c r="K82558" t="s">
        <v>71</v>
      </c>
      <c r="L82558" t="s">
        <v>72</v>
      </c>
      <c r="N82558" t="s">
        <v>50</v>
      </c>
      <c r="O82558" t="s">
        <v>51</v>
      </c>
      <c r="P82558">
        <v>30</v>
      </c>
      <c r="Q82558" t="s">
        <v>78</v>
      </c>
      <c r="R82558" t="s">
        <v>53</v>
      </c>
      <c r="S82558" s="2">
        <v>45847</v>
      </c>
      <c r="AK82558" t="s">
        <v>71</v>
      </c>
      <c r="AL82558" t="s">
        <v>52</v>
      </c>
    </row>
    <row r="82559" spans="1:38" x14ac:dyDescent="0.3">
      <c r="A82559" t="s">
        <v>62723</v>
      </c>
      <c r="B82559" t="s">
        <v>62849</v>
      </c>
      <c r="C82559" t="s">
        <v>1524</v>
      </c>
      <c r="D82559" t="s">
        <v>1548</v>
      </c>
      <c r="E82559" t="s">
        <v>48063</v>
      </c>
      <c r="F82559" t="s">
        <v>1550</v>
      </c>
      <c r="G82559" t="s">
        <v>38825</v>
      </c>
      <c r="H82559" t="s">
        <v>46</v>
      </c>
      <c r="J82559" t="s">
        <v>24747</v>
      </c>
      <c r="K82559" t="s">
        <v>71</v>
      </c>
      <c r="L82559" t="s">
        <v>72</v>
      </c>
      <c r="N82559" t="s">
        <v>61</v>
      </c>
      <c r="O82559" t="s">
        <v>51</v>
      </c>
      <c r="P82559">
        <v>75</v>
      </c>
      <c r="Q82559" t="s">
        <v>55</v>
      </c>
      <c r="R82559" t="s">
        <v>53</v>
      </c>
      <c r="S82559" s="2">
        <v>45847</v>
      </c>
      <c r="AK82559" t="s">
        <v>71</v>
      </c>
      <c r="AL82559" t="s">
        <v>52</v>
      </c>
    </row>
    <row r="82560" spans="1:38" x14ac:dyDescent="0.3">
      <c r="A82560" t="s">
        <v>62723</v>
      </c>
      <c r="B82560" t="s">
        <v>62850</v>
      </c>
      <c r="C82560" t="s">
        <v>1524</v>
      </c>
      <c r="D82560" t="s">
        <v>1548</v>
      </c>
      <c r="E82560" t="s">
        <v>48063</v>
      </c>
      <c r="F82560" t="s">
        <v>1550</v>
      </c>
      <c r="G82560" t="s">
        <v>38825</v>
      </c>
      <c r="H82560" t="s">
        <v>46</v>
      </c>
      <c r="J82560" t="s">
        <v>24747</v>
      </c>
      <c r="K82560" t="s">
        <v>71</v>
      </c>
      <c r="L82560" t="s">
        <v>72</v>
      </c>
      <c r="N82560" t="s">
        <v>61</v>
      </c>
      <c r="O82560" t="s">
        <v>51</v>
      </c>
      <c r="P82560">
        <v>28</v>
      </c>
      <c r="Q82560" t="s">
        <v>68</v>
      </c>
      <c r="R82560" t="s">
        <v>53</v>
      </c>
      <c r="S82560" s="2">
        <v>45847</v>
      </c>
      <c r="AK82560" t="s">
        <v>71</v>
      </c>
      <c r="AL82560" t="s">
        <v>52</v>
      </c>
    </row>
    <row r="82561" spans="1:38" x14ac:dyDescent="0.3">
      <c r="A82561" t="s">
        <v>62723</v>
      </c>
      <c r="B82561" t="s">
        <v>62851</v>
      </c>
      <c r="C82561" t="s">
        <v>1524</v>
      </c>
      <c r="D82561" t="s">
        <v>1548</v>
      </c>
      <c r="E82561" t="s">
        <v>48063</v>
      </c>
      <c r="F82561" t="s">
        <v>1550</v>
      </c>
      <c r="G82561" t="s">
        <v>38825</v>
      </c>
      <c r="H82561" t="s">
        <v>46</v>
      </c>
      <c r="J82561" t="s">
        <v>24747</v>
      </c>
      <c r="K82561" t="s">
        <v>71</v>
      </c>
      <c r="L82561" t="s">
        <v>72</v>
      </c>
      <c r="N82561" t="s">
        <v>50</v>
      </c>
      <c r="O82561" t="s">
        <v>51</v>
      </c>
      <c r="P82561">
        <v>49</v>
      </c>
      <c r="Q82561" t="s">
        <v>64</v>
      </c>
      <c r="R82561" t="s">
        <v>53</v>
      </c>
      <c r="S82561" s="2">
        <v>45848</v>
      </c>
      <c r="AK82561" t="s">
        <v>71</v>
      </c>
      <c r="AL82561" t="s">
        <v>52</v>
      </c>
    </row>
    <row r="82562" spans="1:38" x14ac:dyDescent="0.3">
      <c r="A82562" t="s">
        <v>62723</v>
      </c>
      <c r="B82562" t="s">
        <v>62852</v>
      </c>
      <c r="C82562" t="s">
        <v>1524</v>
      </c>
      <c r="D82562" t="s">
        <v>1548</v>
      </c>
      <c r="E82562" t="s">
        <v>48063</v>
      </c>
      <c r="F82562" t="s">
        <v>1550</v>
      </c>
      <c r="G82562" t="s">
        <v>38825</v>
      </c>
      <c r="H82562" t="s">
        <v>46</v>
      </c>
      <c r="J82562" t="s">
        <v>24747</v>
      </c>
      <c r="K82562" t="s">
        <v>71</v>
      </c>
      <c r="L82562" t="s">
        <v>72</v>
      </c>
      <c r="N82562" t="s">
        <v>61</v>
      </c>
      <c r="O82562" t="s">
        <v>51</v>
      </c>
      <c r="P82562">
        <v>22</v>
      </c>
      <c r="Q82562" t="s">
        <v>75</v>
      </c>
      <c r="R82562" t="s">
        <v>53</v>
      </c>
      <c r="S82562" s="2">
        <v>45848</v>
      </c>
      <c r="AK82562" t="s">
        <v>71</v>
      </c>
      <c r="AL82562" t="s">
        <v>52</v>
      </c>
    </row>
    <row r="82563" spans="1:38" x14ac:dyDescent="0.3">
      <c r="A82563" t="s">
        <v>62723</v>
      </c>
      <c r="B82563" t="s">
        <v>62853</v>
      </c>
      <c r="C82563" t="s">
        <v>1524</v>
      </c>
      <c r="D82563" t="s">
        <v>1548</v>
      </c>
      <c r="E82563" t="s">
        <v>48063</v>
      </c>
      <c r="F82563" t="s">
        <v>1550</v>
      </c>
      <c r="G82563" t="s">
        <v>38825</v>
      </c>
      <c r="H82563" t="s">
        <v>46</v>
      </c>
      <c r="J82563" t="s">
        <v>24747</v>
      </c>
      <c r="K82563" t="s">
        <v>71</v>
      </c>
      <c r="L82563" t="s">
        <v>72</v>
      </c>
      <c r="N82563" t="s">
        <v>50</v>
      </c>
      <c r="O82563" t="s">
        <v>51</v>
      </c>
      <c r="P82563">
        <v>45</v>
      </c>
      <c r="Q82563" t="s">
        <v>64</v>
      </c>
      <c r="R82563" t="s">
        <v>53</v>
      </c>
      <c r="S82563" s="2">
        <v>45848</v>
      </c>
      <c r="AK82563" t="s">
        <v>71</v>
      </c>
      <c r="AL82563" t="s">
        <v>52</v>
      </c>
    </row>
    <row r="82564" spans="1:38" x14ac:dyDescent="0.3">
      <c r="A82564" t="s">
        <v>62723</v>
      </c>
      <c r="B82564" t="s">
        <v>62854</v>
      </c>
      <c r="C82564" t="s">
        <v>1524</v>
      </c>
      <c r="D82564" t="s">
        <v>1548</v>
      </c>
      <c r="E82564" t="s">
        <v>48063</v>
      </c>
      <c r="F82564" t="s">
        <v>1550</v>
      </c>
      <c r="G82564" t="s">
        <v>38825</v>
      </c>
      <c r="H82564" t="s">
        <v>46</v>
      </c>
      <c r="J82564" t="s">
        <v>24747</v>
      </c>
      <c r="K82564" t="s">
        <v>71</v>
      </c>
      <c r="L82564" t="s">
        <v>72</v>
      </c>
      <c r="N82564" t="s">
        <v>50</v>
      </c>
      <c r="O82564" t="s">
        <v>51</v>
      </c>
      <c r="P82564">
        <v>66</v>
      </c>
      <c r="Q82564" t="s">
        <v>55</v>
      </c>
      <c r="R82564" t="s">
        <v>53</v>
      </c>
      <c r="S82564" s="2">
        <v>45848</v>
      </c>
      <c r="AK82564" t="s">
        <v>71</v>
      </c>
      <c r="AL82564" t="s">
        <v>52</v>
      </c>
    </row>
    <row r="82565" spans="1:38" x14ac:dyDescent="0.3">
      <c r="A82565" t="s">
        <v>62723</v>
      </c>
      <c r="B82565" t="s">
        <v>62855</v>
      </c>
      <c r="C82565" t="s">
        <v>1524</v>
      </c>
      <c r="D82565" t="s">
        <v>1548</v>
      </c>
      <c r="E82565" t="s">
        <v>48063</v>
      </c>
      <c r="F82565" t="s">
        <v>1550</v>
      </c>
      <c r="G82565" t="s">
        <v>38825</v>
      </c>
      <c r="H82565" t="s">
        <v>46</v>
      </c>
      <c r="J82565" t="s">
        <v>24747</v>
      </c>
      <c r="K82565" t="s">
        <v>71</v>
      </c>
      <c r="L82565" t="s">
        <v>72</v>
      </c>
      <c r="N82565" t="s">
        <v>61</v>
      </c>
      <c r="O82565" t="s">
        <v>51</v>
      </c>
      <c r="P82565">
        <v>19</v>
      </c>
      <c r="Q82565" t="s">
        <v>90</v>
      </c>
      <c r="R82565" t="s">
        <v>53</v>
      </c>
      <c r="S82565" s="2">
        <v>45848</v>
      </c>
      <c r="AK82565" t="s">
        <v>71</v>
      </c>
      <c r="AL82565" t="s">
        <v>52</v>
      </c>
    </row>
    <row r="82566" spans="1:38" x14ac:dyDescent="0.3">
      <c r="A82566" t="s">
        <v>62723</v>
      </c>
      <c r="B82566" t="s">
        <v>62856</v>
      </c>
      <c r="C82566" t="s">
        <v>1524</v>
      </c>
      <c r="D82566" t="s">
        <v>1548</v>
      </c>
      <c r="E82566" t="s">
        <v>48063</v>
      </c>
      <c r="F82566" t="s">
        <v>1550</v>
      </c>
      <c r="G82566" t="s">
        <v>38825</v>
      </c>
      <c r="H82566" t="s">
        <v>46</v>
      </c>
      <c r="J82566" t="s">
        <v>24747</v>
      </c>
      <c r="K82566" t="s">
        <v>71</v>
      </c>
      <c r="L82566" t="s">
        <v>72</v>
      </c>
      <c r="N82566" t="s">
        <v>50</v>
      </c>
      <c r="O82566" t="s">
        <v>51</v>
      </c>
      <c r="P82566">
        <v>26</v>
      </c>
      <c r="Q82566" t="s">
        <v>68</v>
      </c>
      <c r="R82566" t="s">
        <v>53</v>
      </c>
      <c r="S82566" s="2">
        <v>45848</v>
      </c>
      <c r="AK82566" t="s">
        <v>71</v>
      </c>
      <c r="AL82566" t="s">
        <v>52</v>
      </c>
    </row>
    <row r="82567" spans="1:38" x14ac:dyDescent="0.3">
      <c r="A82567" t="s">
        <v>62723</v>
      </c>
      <c r="B82567" t="s">
        <v>62857</v>
      </c>
      <c r="C82567" t="s">
        <v>1524</v>
      </c>
      <c r="D82567" t="s">
        <v>1548</v>
      </c>
      <c r="E82567" t="s">
        <v>48063</v>
      </c>
      <c r="F82567" t="s">
        <v>1550</v>
      </c>
      <c r="G82567" t="s">
        <v>38825</v>
      </c>
      <c r="H82567" t="s">
        <v>46</v>
      </c>
      <c r="J82567" t="s">
        <v>24747</v>
      </c>
      <c r="K82567" t="s">
        <v>71</v>
      </c>
      <c r="L82567" t="s">
        <v>72</v>
      </c>
      <c r="N82567" t="s">
        <v>61</v>
      </c>
      <c r="O82567" t="s">
        <v>51</v>
      </c>
      <c r="P82567">
        <v>35</v>
      </c>
      <c r="Q82567" t="s">
        <v>93</v>
      </c>
      <c r="R82567" t="s">
        <v>53</v>
      </c>
      <c r="S82567" s="2">
        <v>45848</v>
      </c>
      <c r="AK82567" t="s">
        <v>71</v>
      </c>
      <c r="AL82567" t="s">
        <v>52</v>
      </c>
    </row>
    <row r="82568" spans="1:38" x14ac:dyDescent="0.3">
      <c r="A82568" t="s">
        <v>62723</v>
      </c>
      <c r="B82568" t="s">
        <v>62858</v>
      </c>
      <c r="C82568" t="s">
        <v>1524</v>
      </c>
      <c r="D82568" t="s">
        <v>1548</v>
      </c>
      <c r="E82568" t="s">
        <v>48063</v>
      </c>
      <c r="F82568" t="s">
        <v>1550</v>
      </c>
      <c r="G82568" t="s">
        <v>38825</v>
      </c>
      <c r="H82568" t="s">
        <v>46</v>
      </c>
      <c r="J82568" t="s">
        <v>48250</v>
      </c>
      <c r="K82568" t="s">
        <v>49</v>
      </c>
      <c r="L82568" t="s">
        <v>49</v>
      </c>
      <c r="N82568" t="s">
        <v>50</v>
      </c>
      <c r="O82568" t="s">
        <v>51</v>
      </c>
      <c r="P82568">
        <v>31</v>
      </c>
      <c r="Q82568" t="s">
        <v>78</v>
      </c>
      <c r="R82568" t="s">
        <v>53</v>
      </c>
      <c r="S82568" s="2">
        <v>45848</v>
      </c>
      <c r="AK82568" t="s">
        <v>71</v>
      </c>
      <c r="AL82568" t="s">
        <v>52</v>
      </c>
    </row>
    <row r="82569" spans="1:38" x14ac:dyDescent="0.3">
      <c r="A82569" t="s">
        <v>62723</v>
      </c>
      <c r="B82569" t="s">
        <v>62859</v>
      </c>
      <c r="C82569" t="s">
        <v>1524</v>
      </c>
      <c r="D82569" t="s">
        <v>1548</v>
      </c>
      <c r="E82569" t="s">
        <v>48063</v>
      </c>
      <c r="F82569" t="s">
        <v>1550</v>
      </c>
      <c r="G82569" t="s">
        <v>38825</v>
      </c>
      <c r="H82569" t="s">
        <v>46</v>
      </c>
      <c r="J82569" t="s">
        <v>24747</v>
      </c>
      <c r="K82569" t="s">
        <v>71</v>
      </c>
      <c r="L82569" t="s">
        <v>72</v>
      </c>
      <c r="N82569" t="s">
        <v>61</v>
      </c>
      <c r="O82569" t="s">
        <v>51</v>
      </c>
      <c r="P82569">
        <v>18</v>
      </c>
      <c r="Q82569" t="s">
        <v>90</v>
      </c>
      <c r="R82569" t="s">
        <v>53</v>
      </c>
      <c r="S82569" s="2">
        <v>45848</v>
      </c>
      <c r="AK82569" t="s">
        <v>71</v>
      </c>
      <c r="AL82569" t="s">
        <v>52</v>
      </c>
    </row>
    <row r="82570" spans="1:38" x14ac:dyDescent="0.3">
      <c r="A82570" t="s">
        <v>62723</v>
      </c>
      <c r="B82570" t="s">
        <v>62860</v>
      </c>
      <c r="C82570" t="s">
        <v>1524</v>
      </c>
      <c r="D82570" t="s">
        <v>1548</v>
      </c>
      <c r="E82570" t="s">
        <v>48063</v>
      </c>
      <c r="F82570" t="s">
        <v>1550</v>
      </c>
      <c r="G82570" t="s">
        <v>38825</v>
      </c>
      <c r="H82570" t="s">
        <v>46</v>
      </c>
      <c r="J82570" t="s">
        <v>24747</v>
      </c>
      <c r="K82570" t="s">
        <v>71</v>
      </c>
      <c r="L82570" t="s">
        <v>72</v>
      </c>
      <c r="N82570" t="s">
        <v>61</v>
      </c>
      <c r="O82570" t="s">
        <v>51</v>
      </c>
      <c r="P82570">
        <v>24</v>
      </c>
      <c r="Q82570" t="s">
        <v>75</v>
      </c>
      <c r="R82570" t="s">
        <v>53</v>
      </c>
      <c r="S82570" s="2">
        <v>45849</v>
      </c>
      <c r="AK82570" t="s">
        <v>71</v>
      </c>
      <c r="AL82570" t="s">
        <v>52</v>
      </c>
    </row>
    <row r="82571" spans="1:38" x14ac:dyDescent="0.3">
      <c r="A82571" t="s">
        <v>62723</v>
      </c>
      <c r="B82571" t="s">
        <v>62861</v>
      </c>
      <c r="C82571" t="s">
        <v>1524</v>
      </c>
      <c r="D82571" t="s">
        <v>1548</v>
      </c>
      <c r="E82571" t="s">
        <v>48063</v>
      </c>
      <c r="F82571" t="s">
        <v>1550</v>
      </c>
      <c r="G82571" t="s">
        <v>38825</v>
      </c>
      <c r="H82571" t="s">
        <v>46</v>
      </c>
      <c r="J82571" t="s">
        <v>24747</v>
      </c>
      <c r="K82571" t="s">
        <v>71</v>
      </c>
      <c r="L82571" t="s">
        <v>72</v>
      </c>
      <c r="N82571" t="s">
        <v>50</v>
      </c>
      <c r="O82571" t="s">
        <v>51</v>
      </c>
      <c r="P82571">
        <v>21</v>
      </c>
      <c r="Q82571" t="s">
        <v>75</v>
      </c>
      <c r="R82571" t="s">
        <v>53</v>
      </c>
      <c r="S82571" s="2">
        <v>45849</v>
      </c>
      <c r="AK82571" t="s">
        <v>71</v>
      </c>
      <c r="AL82571" t="s">
        <v>52</v>
      </c>
    </row>
    <row r="82572" spans="1:38" x14ac:dyDescent="0.3">
      <c r="A82572" t="s">
        <v>62723</v>
      </c>
      <c r="B82572" t="s">
        <v>62862</v>
      </c>
      <c r="C82572" t="s">
        <v>1524</v>
      </c>
      <c r="D82572" t="s">
        <v>1548</v>
      </c>
      <c r="E82572" t="s">
        <v>48063</v>
      </c>
      <c r="F82572" t="s">
        <v>1550</v>
      </c>
      <c r="G82572" t="s">
        <v>38825</v>
      </c>
      <c r="H82572" t="s">
        <v>46</v>
      </c>
      <c r="J82572" t="s">
        <v>24747</v>
      </c>
      <c r="K82572" t="s">
        <v>71</v>
      </c>
      <c r="L82572" t="s">
        <v>72</v>
      </c>
      <c r="N82572" t="s">
        <v>50</v>
      </c>
      <c r="O82572" t="s">
        <v>51</v>
      </c>
      <c r="P82572">
        <v>35</v>
      </c>
      <c r="Q82572" t="s">
        <v>93</v>
      </c>
      <c r="R82572" t="s">
        <v>53</v>
      </c>
      <c r="S82572" s="2">
        <v>45849</v>
      </c>
      <c r="AK82572" t="s">
        <v>71</v>
      </c>
      <c r="AL82572" t="s">
        <v>52</v>
      </c>
    </row>
    <row r="82573" spans="1:38" x14ac:dyDescent="0.3">
      <c r="A82573" t="s">
        <v>62723</v>
      </c>
      <c r="B82573" t="s">
        <v>62863</v>
      </c>
      <c r="C82573" t="s">
        <v>1524</v>
      </c>
      <c r="D82573" t="s">
        <v>1548</v>
      </c>
      <c r="E82573" t="s">
        <v>48063</v>
      </c>
      <c r="F82573" t="s">
        <v>1550</v>
      </c>
      <c r="G82573" t="s">
        <v>38825</v>
      </c>
      <c r="H82573" t="s">
        <v>46</v>
      </c>
      <c r="J82573" t="s">
        <v>24747</v>
      </c>
      <c r="K82573" t="s">
        <v>71</v>
      </c>
      <c r="L82573" t="s">
        <v>72</v>
      </c>
      <c r="N82573" t="s">
        <v>61</v>
      </c>
      <c r="O82573" t="s">
        <v>51</v>
      </c>
      <c r="P82573">
        <v>42</v>
      </c>
      <c r="Q82573" t="s">
        <v>86</v>
      </c>
      <c r="R82573" t="s">
        <v>53</v>
      </c>
      <c r="S82573" s="2">
        <v>45849</v>
      </c>
      <c r="AK82573" t="s">
        <v>71</v>
      </c>
      <c r="AL82573" t="s">
        <v>52</v>
      </c>
    </row>
    <row r="82574" spans="1:38" x14ac:dyDescent="0.3">
      <c r="A82574" t="s">
        <v>62723</v>
      </c>
      <c r="B82574" t="s">
        <v>62864</v>
      </c>
      <c r="C82574" t="s">
        <v>1524</v>
      </c>
      <c r="D82574" t="s">
        <v>1548</v>
      </c>
      <c r="E82574" t="s">
        <v>48063</v>
      </c>
      <c r="F82574" t="s">
        <v>1550</v>
      </c>
      <c r="G82574" t="s">
        <v>38825</v>
      </c>
      <c r="H82574" t="s">
        <v>46</v>
      </c>
      <c r="J82574" t="s">
        <v>24747</v>
      </c>
      <c r="K82574" t="s">
        <v>71</v>
      </c>
      <c r="L82574" t="s">
        <v>72</v>
      </c>
      <c r="N82574" t="s">
        <v>61</v>
      </c>
      <c r="O82574" t="s">
        <v>51</v>
      </c>
      <c r="P82574">
        <v>29</v>
      </c>
      <c r="Q82574" t="s">
        <v>68</v>
      </c>
      <c r="R82574" t="s">
        <v>53</v>
      </c>
      <c r="S82574" s="2">
        <v>45849</v>
      </c>
      <c r="AK82574" t="s">
        <v>71</v>
      </c>
      <c r="AL82574" t="s">
        <v>52</v>
      </c>
    </row>
    <row r="82575" spans="1:38" x14ac:dyDescent="0.3">
      <c r="A82575" t="s">
        <v>62723</v>
      </c>
      <c r="B82575" t="s">
        <v>62865</v>
      </c>
      <c r="C82575" t="s">
        <v>1524</v>
      </c>
      <c r="D82575" t="s">
        <v>1548</v>
      </c>
      <c r="E82575" t="s">
        <v>48063</v>
      </c>
      <c r="F82575" t="s">
        <v>1550</v>
      </c>
      <c r="G82575" t="s">
        <v>38825</v>
      </c>
      <c r="H82575" t="s">
        <v>46</v>
      </c>
      <c r="J82575" t="s">
        <v>24747</v>
      </c>
      <c r="K82575" t="s">
        <v>71</v>
      </c>
      <c r="L82575" t="s">
        <v>72</v>
      </c>
      <c r="N82575" t="s">
        <v>50</v>
      </c>
      <c r="O82575" t="s">
        <v>51</v>
      </c>
      <c r="P82575">
        <v>21</v>
      </c>
      <c r="Q82575" t="s">
        <v>75</v>
      </c>
      <c r="R82575" t="s">
        <v>53</v>
      </c>
      <c r="S82575" s="2">
        <v>45849</v>
      </c>
      <c r="AK82575" t="s">
        <v>71</v>
      </c>
      <c r="AL82575" t="s">
        <v>52</v>
      </c>
    </row>
    <row r="82576" spans="1:38" x14ac:dyDescent="0.3">
      <c r="A82576" t="s">
        <v>62723</v>
      </c>
      <c r="B82576" t="s">
        <v>62866</v>
      </c>
      <c r="C82576" t="s">
        <v>1524</v>
      </c>
      <c r="D82576" t="s">
        <v>1548</v>
      </c>
      <c r="E82576" t="s">
        <v>48063</v>
      </c>
      <c r="F82576" t="s">
        <v>1550</v>
      </c>
      <c r="G82576" t="s">
        <v>38825</v>
      </c>
      <c r="H82576" t="s">
        <v>46</v>
      </c>
      <c r="J82576" t="s">
        <v>24747</v>
      </c>
      <c r="K82576" t="s">
        <v>71</v>
      </c>
      <c r="L82576" t="s">
        <v>72</v>
      </c>
      <c r="N82576" t="s">
        <v>50</v>
      </c>
      <c r="O82576" t="s">
        <v>51</v>
      </c>
      <c r="P82576">
        <v>23</v>
      </c>
      <c r="Q82576" t="s">
        <v>75</v>
      </c>
      <c r="R82576" t="s">
        <v>53</v>
      </c>
      <c r="S82576" s="2">
        <v>45849</v>
      </c>
      <c r="AK82576" t="s">
        <v>71</v>
      </c>
      <c r="AL82576" t="s">
        <v>52</v>
      </c>
    </row>
    <row r="82577" spans="1:38" x14ac:dyDescent="0.3">
      <c r="A82577" t="s">
        <v>62723</v>
      </c>
      <c r="B82577" t="s">
        <v>62867</v>
      </c>
      <c r="C82577" t="s">
        <v>1524</v>
      </c>
      <c r="D82577" t="s">
        <v>1548</v>
      </c>
      <c r="E82577" t="s">
        <v>48063</v>
      </c>
      <c r="F82577" t="s">
        <v>1550</v>
      </c>
      <c r="G82577" t="s">
        <v>38825</v>
      </c>
      <c r="H82577" t="s">
        <v>46</v>
      </c>
      <c r="J82577" t="s">
        <v>24747</v>
      </c>
      <c r="K82577" t="s">
        <v>71</v>
      </c>
      <c r="L82577" t="s">
        <v>72</v>
      </c>
      <c r="N82577" t="s">
        <v>61</v>
      </c>
      <c r="O82577" t="s">
        <v>51</v>
      </c>
      <c r="P82577">
        <v>35</v>
      </c>
      <c r="Q82577" t="s">
        <v>93</v>
      </c>
      <c r="R82577" t="s">
        <v>53</v>
      </c>
      <c r="S82577" s="2">
        <v>45849</v>
      </c>
      <c r="AK82577" t="s">
        <v>71</v>
      </c>
      <c r="AL82577" t="s">
        <v>52</v>
      </c>
    </row>
    <row r="82578" spans="1:38" x14ac:dyDescent="0.3">
      <c r="A82578" t="s">
        <v>62723</v>
      </c>
      <c r="B82578" t="s">
        <v>62868</v>
      </c>
      <c r="C82578" t="s">
        <v>1524</v>
      </c>
      <c r="D82578" t="s">
        <v>1548</v>
      </c>
      <c r="E82578" t="s">
        <v>48063</v>
      </c>
      <c r="F82578" t="s">
        <v>1550</v>
      </c>
      <c r="G82578" t="s">
        <v>38825</v>
      </c>
      <c r="H82578" t="s">
        <v>46</v>
      </c>
      <c r="J82578" t="s">
        <v>24747</v>
      </c>
      <c r="K82578" t="s">
        <v>71</v>
      </c>
      <c r="L82578" t="s">
        <v>72</v>
      </c>
      <c r="N82578" t="s">
        <v>61</v>
      </c>
      <c r="O82578" t="s">
        <v>51</v>
      </c>
      <c r="P82578">
        <v>31</v>
      </c>
      <c r="Q82578" t="s">
        <v>78</v>
      </c>
      <c r="R82578" t="s">
        <v>53</v>
      </c>
      <c r="S82578" s="2">
        <v>45849</v>
      </c>
      <c r="AK82578" t="s">
        <v>71</v>
      </c>
      <c r="AL82578" t="s">
        <v>52</v>
      </c>
    </row>
    <row r="82579" spans="1:38" x14ac:dyDescent="0.3">
      <c r="A82579" t="s">
        <v>62723</v>
      </c>
      <c r="B82579" t="s">
        <v>62869</v>
      </c>
      <c r="C82579" t="s">
        <v>1524</v>
      </c>
      <c r="D82579" t="s">
        <v>1548</v>
      </c>
      <c r="E82579" t="s">
        <v>48063</v>
      </c>
      <c r="F82579" t="s">
        <v>1550</v>
      </c>
      <c r="G82579" t="s">
        <v>38825</v>
      </c>
      <c r="H82579" t="s">
        <v>46</v>
      </c>
      <c r="J82579" t="s">
        <v>24747</v>
      </c>
      <c r="K82579" t="s">
        <v>71</v>
      </c>
      <c r="L82579" t="s">
        <v>72</v>
      </c>
      <c r="N82579" t="s">
        <v>50</v>
      </c>
      <c r="O82579" t="s">
        <v>51</v>
      </c>
      <c r="P82579">
        <v>48</v>
      </c>
      <c r="Q82579" t="s">
        <v>64</v>
      </c>
      <c r="R82579" t="s">
        <v>53</v>
      </c>
      <c r="S82579" s="2">
        <v>45849</v>
      </c>
      <c r="AK82579" t="s">
        <v>71</v>
      </c>
      <c r="AL82579" t="s">
        <v>52</v>
      </c>
    </row>
    <row r="82580" spans="1:38" x14ac:dyDescent="0.3">
      <c r="A82580" t="s">
        <v>62723</v>
      </c>
      <c r="B82580" t="s">
        <v>62870</v>
      </c>
      <c r="C82580" t="s">
        <v>1524</v>
      </c>
      <c r="D82580" t="s">
        <v>1548</v>
      </c>
      <c r="E82580" t="s">
        <v>48063</v>
      </c>
      <c r="F82580" t="s">
        <v>1550</v>
      </c>
      <c r="G82580" t="s">
        <v>38825</v>
      </c>
      <c r="H82580" t="s">
        <v>46</v>
      </c>
      <c r="J82580" t="s">
        <v>24747</v>
      </c>
      <c r="K82580" t="s">
        <v>71</v>
      </c>
      <c r="L82580" t="s">
        <v>72</v>
      </c>
      <c r="N82580" t="s">
        <v>50</v>
      </c>
      <c r="O82580" t="s">
        <v>51</v>
      </c>
      <c r="P82580">
        <v>31</v>
      </c>
      <c r="Q82580" t="s">
        <v>78</v>
      </c>
      <c r="R82580" t="s">
        <v>53</v>
      </c>
      <c r="S82580" s="2">
        <v>45849</v>
      </c>
      <c r="AK82580" t="s">
        <v>71</v>
      </c>
      <c r="AL82580" t="s">
        <v>52</v>
      </c>
    </row>
    <row r="82581" spans="1:38" x14ac:dyDescent="0.3">
      <c r="A82581" t="s">
        <v>62723</v>
      </c>
      <c r="B82581" t="s">
        <v>62871</v>
      </c>
      <c r="C82581" t="s">
        <v>1524</v>
      </c>
      <c r="D82581" t="s">
        <v>1548</v>
      </c>
      <c r="E82581" t="s">
        <v>48063</v>
      </c>
      <c r="F82581" t="s">
        <v>1550</v>
      </c>
      <c r="G82581" t="s">
        <v>38825</v>
      </c>
      <c r="H82581" t="s">
        <v>46</v>
      </c>
      <c r="J82581" t="s">
        <v>24747</v>
      </c>
      <c r="K82581" t="s">
        <v>71</v>
      </c>
      <c r="L82581" t="s">
        <v>72</v>
      </c>
      <c r="N82581" t="s">
        <v>61</v>
      </c>
      <c r="O82581" t="s">
        <v>51</v>
      </c>
      <c r="P82581">
        <v>72</v>
      </c>
      <c r="Q82581" t="s">
        <v>55</v>
      </c>
      <c r="R82581" t="s">
        <v>53</v>
      </c>
      <c r="S82581" s="2">
        <v>45849</v>
      </c>
      <c r="AK82581" t="s">
        <v>71</v>
      </c>
      <c r="AL82581" t="s">
        <v>52</v>
      </c>
    </row>
    <row r="82582" spans="1:38" x14ac:dyDescent="0.3">
      <c r="A82582" t="s">
        <v>62723</v>
      </c>
      <c r="B82582" t="s">
        <v>62872</v>
      </c>
      <c r="C82582" t="s">
        <v>1524</v>
      </c>
      <c r="D82582" t="s">
        <v>1548</v>
      </c>
      <c r="E82582" t="s">
        <v>48063</v>
      </c>
      <c r="F82582" t="s">
        <v>1550</v>
      </c>
      <c r="G82582" t="s">
        <v>38825</v>
      </c>
      <c r="H82582" t="s">
        <v>46</v>
      </c>
      <c r="J82582" t="s">
        <v>24747</v>
      </c>
      <c r="K82582" t="s">
        <v>71</v>
      </c>
      <c r="L82582" t="s">
        <v>72</v>
      </c>
      <c r="N82582" t="s">
        <v>50</v>
      </c>
      <c r="O82582" t="s">
        <v>51</v>
      </c>
      <c r="P82582">
        <v>75</v>
      </c>
      <c r="Q82582" t="s">
        <v>55</v>
      </c>
      <c r="R82582" t="s">
        <v>53</v>
      </c>
      <c r="S82582" s="2">
        <v>45849</v>
      </c>
      <c r="AK82582" t="s">
        <v>71</v>
      </c>
      <c r="AL82582" t="s">
        <v>52</v>
      </c>
    </row>
    <row r="82583" spans="1:38" x14ac:dyDescent="0.3">
      <c r="A82583" t="s">
        <v>62723</v>
      </c>
      <c r="B82583" t="s">
        <v>62873</v>
      </c>
      <c r="C82583" t="s">
        <v>1524</v>
      </c>
      <c r="D82583" t="s">
        <v>1548</v>
      </c>
      <c r="E82583" t="s">
        <v>48063</v>
      </c>
      <c r="F82583" t="s">
        <v>1550</v>
      </c>
      <c r="G82583" t="s">
        <v>38825</v>
      </c>
      <c r="H82583" t="s">
        <v>46</v>
      </c>
      <c r="J82583" t="s">
        <v>24747</v>
      </c>
      <c r="K82583" t="s">
        <v>71</v>
      </c>
      <c r="L82583" t="s">
        <v>72</v>
      </c>
      <c r="N82583" t="s">
        <v>50</v>
      </c>
      <c r="O82583" t="s">
        <v>51</v>
      </c>
      <c r="P82583">
        <v>49</v>
      </c>
      <c r="Q82583" t="s">
        <v>64</v>
      </c>
      <c r="R82583" t="s">
        <v>53</v>
      </c>
      <c r="S82583" s="2">
        <v>45850</v>
      </c>
      <c r="AK82583" t="s">
        <v>71</v>
      </c>
      <c r="AL82583" t="s">
        <v>52</v>
      </c>
    </row>
    <row r="82584" spans="1:38" x14ac:dyDescent="0.3">
      <c r="A82584" t="s">
        <v>62723</v>
      </c>
      <c r="B82584" t="s">
        <v>62874</v>
      </c>
      <c r="C82584" t="s">
        <v>1524</v>
      </c>
      <c r="D82584" t="s">
        <v>1548</v>
      </c>
      <c r="E82584" t="s">
        <v>48063</v>
      </c>
      <c r="F82584" t="s">
        <v>1550</v>
      </c>
      <c r="G82584" t="s">
        <v>38825</v>
      </c>
      <c r="H82584" t="s">
        <v>46</v>
      </c>
      <c r="J82584" t="s">
        <v>24747</v>
      </c>
      <c r="K82584" t="s">
        <v>71</v>
      </c>
      <c r="L82584" t="s">
        <v>72</v>
      </c>
      <c r="N82584" t="s">
        <v>61</v>
      </c>
      <c r="O82584" t="s">
        <v>51</v>
      </c>
      <c r="P82584">
        <v>24</v>
      </c>
      <c r="Q82584" t="s">
        <v>75</v>
      </c>
      <c r="R82584" t="s">
        <v>53</v>
      </c>
      <c r="S82584" s="2">
        <v>45851</v>
      </c>
      <c r="AK82584" t="s">
        <v>71</v>
      </c>
      <c r="AL82584" t="s">
        <v>52</v>
      </c>
    </row>
    <row r="82585" spans="1:38" x14ac:dyDescent="0.3">
      <c r="A82585" t="s">
        <v>62723</v>
      </c>
      <c r="B82585" t="s">
        <v>62875</v>
      </c>
      <c r="C82585" t="s">
        <v>1524</v>
      </c>
      <c r="D82585" t="s">
        <v>1548</v>
      </c>
      <c r="E82585" t="s">
        <v>48063</v>
      </c>
      <c r="F82585" t="s">
        <v>1550</v>
      </c>
      <c r="G82585" t="s">
        <v>38825</v>
      </c>
      <c r="H82585" t="s">
        <v>46</v>
      </c>
      <c r="J82585" t="s">
        <v>24747</v>
      </c>
      <c r="K82585" t="s">
        <v>71</v>
      </c>
      <c r="L82585" t="s">
        <v>72</v>
      </c>
      <c r="N82585" t="s">
        <v>50</v>
      </c>
      <c r="O82585" t="s">
        <v>51</v>
      </c>
      <c r="P82585">
        <v>58</v>
      </c>
      <c r="Q82585" t="s">
        <v>55</v>
      </c>
      <c r="R82585" t="s">
        <v>53</v>
      </c>
      <c r="S82585" s="2">
        <v>45851</v>
      </c>
      <c r="AK82585" t="s">
        <v>71</v>
      </c>
      <c r="AL82585" t="s">
        <v>52</v>
      </c>
    </row>
    <row r="82586" spans="1:38" x14ac:dyDescent="0.3">
      <c r="A82586" t="s">
        <v>62723</v>
      </c>
      <c r="B82586" t="s">
        <v>62876</v>
      </c>
      <c r="C82586" t="s">
        <v>1524</v>
      </c>
      <c r="D82586" t="s">
        <v>1548</v>
      </c>
      <c r="E82586" t="s">
        <v>48063</v>
      </c>
      <c r="F82586" t="s">
        <v>1550</v>
      </c>
      <c r="G82586" t="s">
        <v>38825</v>
      </c>
      <c r="H82586" t="s">
        <v>46</v>
      </c>
      <c r="J82586" t="s">
        <v>24747</v>
      </c>
      <c r="K82586" t="s">
        <v>71</v>
      </c>
      <c r="L82586" t="s">
        <v>72</v>
      </c>
      <c r="N82586" t="s">
        <v>50</v>
      </c>
      <c r="O82586" t="s">
        <v>51</v>
      </c>
      <c r="P82586">
        <v>47</v>
      </c>
      <c r="Q82586" t="s">
        <v>64</v>
      </c>
      <c r="R82586" t="s">
        <v>53</v>
      </c>
      <c r="S82586" s="2">
        <v>45851</v>
      </c>
      <c r="AK82586" t="s">
        <v>71</v>
      </c>
      <c r="AL82586" t="s">
        <v>52</v>
      </c>
    </row>
    <row r="82587" spans="1:38" x14ac:dyDescent="0.3">
      <c r="A82587" t="s">
        <v>62723</v>
      </c>
      <c r="B82587" t="s">
        <v>62877</v>
      </c>
      <c r="C82587" t="s">
        <v>1524</v>
      </c>
      <c r="D82587" t="s">
        <v>1548</v>
      </c>
      <c r="E82587" t="s">
        <v>48063</v>
      </c>
      <c r="F82587" t="s">
        <v>1550</v>
      </c>
      <c r="G82587" t="s">
        <v>38825</v>
      </c>
      <c r="H82587" t="s">
        <v>46</v>
      </c>
      <c r="J82587" t="s">
        <v>24747</v>
      </c>
      <c r="K82587" t="s">
        <v>71</v>
      </c>
      <c r="L82587" t="s">
        <v>72</v>
      </c>
      <c r="N82587" t="s">
        <v>50</v>
      </c>
      <c r="O82587" t="s">
        <v>51</v>
      </c>
      <c r="P82587">
        <v>60</v>
      </c>
      <c r="Q82587" t="s">
        <v>55</v>
      </c>
      <c r="R82587" t="s">
        <v>53</v>
      </c>
      <c r="S82587" s="2">
        <v>45851</v>
      </c>
      <c r="AK82587" t="s">
        <v>71</v>
      </c>
      <c r="AL82587" t="s">
        <v>52</v>
      </c>
    </row>
    <row r="82588" spans="1:38" x14ac:dyDescent="0.3">
      <c r="A82588" t="s">
        <v>62723</v>
      </c>
      <c r="B82588" t="s">
        <v>62878</v>
      </c>
      <c r="C82588" t="s">
        <v>1524</v>
      </c>
      <c r="D82588" t="s">
        <v>1548</v>
      </c>
      <c r="E82588" t="s">
        <v>48063</v>
      </c>
      <c r="F82588" t="s">
        <v>1550</v>
      </c>
      <c r="G82588" t="s">
        <v>38825</v>
      </c>
      <c r="H82588" t="s">
        <v>46</v>
      </c>
      <c r="J82588" t="s">
        <v>180</v>
      </c>
      <c r="K82588" t="s">
        <v>181</v>
      </c>
      <c r="L82588" t="s">
        <v>181</v>
      </c>
      <c r="N82588" t="s">
        <v>50</v>
      </c>
      <c r="O82588" t="s">
        <v>51</v>
      </c>
      <c r="P82588">
        <v>28</v>
      </c>
      <c r="Q82588" t="s">
        <v>68</v>
      </c>
      <c r="R82588" t="s">
        <v>53</v>
      </c>
      <c r="S82588" s="2">
        <v>45852</v>
      </c>
      <c r="AK82588" t="s">
        <v>182</v>
      </c>
      <c r="AL82588" t="s">
        <v>52</v>
      </c>
    </row>
    <row r="82589" spans="1:38" x14ac:dyDescent="0.3">
      <c r="A82589" t="s">
        <v>62723</v>
      </c>
      <c r="B82589" t="s">
        <v>62879</v>
      </c>
      <c r="C82589" t="s">
        <v>1524</v>
      </c>
      <c r="D82589" t="s">
        <v>1548</v>
      </c>
      <c r="E82589" t="s">
        <v>48063</v>
      </c>
      <c r="F82589" t="s">
        <v>1550</v>
      </c>
      <c r="G82589" t="s">
        <v>38825</v>
      </c>
      <c r="H82589" t="s">
        <v>46</v>
      </c>
      <c r="J82589" t="s">
        <v>24747</v>
      </c>
      <c r="K82589" t="s">
        <v>71</v>
      </c>
      <c r="L82589" t="s">
        <v>72</v>
      </c>
      <c r="N82589" t="s">
        <v>50</v>
      </c>
      <c r="O82589" t="s">
        <v>51</v>
      </c>
      <c r="P82589">
        <v>42</v>
      </c>
      <c r="Q82589" t="s">
        <v>86</v>
      </c>
      <c r="R82589" t="s">
        <v>53</v>
      </c>
      <c r="S82589" s="2">
        <v>45852</v>
      </c>
      <c r="AK82589" t="s">
        <v>71</v>
      </c>
      <c r="AL82589" t="s">
        <v>52</v>
      </c>
    </row>
    <row r="82590" spans="1:38" x14ac:dyDescent="0.3">
      <c r="A82590" t="s">
        <v>62723</v>
      </c>
      <c r="B82590" t="s">
        <v>62880</v>
      </c>
      <c r="C82590" t="s">
        <v>1524</v>
      </c>
      <c r="D82590" t="s">
        <v>1548</v>
      </c>
      <c r="E82590" t="s">
        <v>48063</v>
      </c>
      <c r="F82590" t="s">
        <v>1550</v>
      </c>
      <c r="G82590" t="s">
        <v>38825</v>
      </c>
      <c r="H82590" t="s">
        <v>46</v>
      </c>
      <c r="J82590" t="s">
        <v>24747</v>
      </c>
      <c r="K82590" t="s">
        <v>71</v>
      </c>
      <c r="L82590" t="s">
        <v>72</v>
      </c>
      <c r="N82590" t="s">
        <v>50</v>
      </c>
      <c r="O82590" t="s">
        <v>51</v>
      </c>
      <c r="P82590">
        <v>63</v>
      </c>
      <c r="Q82590" t="s">
        <v>55</v>
      </c>
      <c r="R82590" t="s">
        <v>53</v>
      </c>
      <c r="S82590" s="2">
        <v>45852</v>
      </c>
      <c r="AK82590" t="s">
        <v>71</v>
      </c>
      <c r="AL82590" t="s">
        <v>52</v>
      </c>
    </row>
    <row r="82591" spans="1:38" x14ac:dyDescent="0.3">
      <c r="A82591" t="s">
        <v>62723</v>
      </c>
      <c r="B82591" t="s">
        <v>62881</v>
      </c>
      <c r="C82591" t="s">
        <v>1524</v>
      </c>
      <c r="D82591" t="s">
        <v>1548</v>
      </c>
      <c r="E82591" t="s">
        <v>48063</v>
      </c>
      <c r="F82591" t="s">
        <v>1550</v>
      </c>
      <c r="G82591" t="s">
        <v>38825</v>
      </c>
      <c r="H82591" t="s">
        <v>46</v>
      </c>
      <c r="J82591" t="s">
        <v>48250</v>
      </c>
      <c r="K82591" t="s">
        <v>49</v>
      </c>
      <c r="L82591" t="s">
        <v>49</v>
      </c>
      <c r="N82591" t="s">
        <v>61</v>
      </c>
      <c r="O82591" t="s">
        <v>51</v>
      </c>
      <c r="P82591">
        <v>31</v>
      </c>
      <c r="Q82591" t="s">
        <v>78</v>
      </c>
      <c r="R82591" t="s">
        <v>53</v>
      </c>
      <c r="S82591" s="2">
        <v>45852</v>
      </c>
      <c r="AK82591" t="s">
        <v>71</v>
      </c>
      <c r="AL82591" t="s">
        <v>52</v>
      </c>
    </row>
    <row r="82592" spans="1:38" x14ac:dyDescent="0.3">
      <c r="A82592" t="s">
        <v>62723</v>
      </c>
      <c r="B82592" t="s">
        <v>62882</v>
      </c>
      <c r="C82592" t="s">
        <v>1524</v>
      </c>
      <c r="D82592" t="s">
        <v>1548</v>
      </c>
      <c r="E82592" t="s">
        <v>48063</v>
      </c>
      <c r="F82592" t="s">
        <v>1550</v>
      </c>
      <c r="G82592" t="s">
        <v>38825</v>
      </c>
      <c r="H82592" t="s">
        <v>46</v>
      </c>
      <c r="J82592" t="s">
        <v>24747</v>
      </c>
      <c r="K82592" t="s">
        <v>71</v>
      </c>
      <c r="L82592" t="s">
        <v>72</v>
      </c>
      <c r="N82592" t="s">
        <v>61</v>
      </c>
      <c r="O82592" t="s">
        <v>51</v>
      </c>
      <c r="P82592">
        <v>48</v>
      </c>
      <c r="Q82592" t="s">
        <v>64</v>
      </c>
      <c r="R82592" t="s">
        <v>53</v>
      </c>
      <c r="S82592" s="2">
        <v>45852</v>
      </c>
      <c r="AK82592" t="s">
        <v>71</v>
      </c>
      <c r="AL82592" t="s">
        <v>52</v>
      </c>
    </row>
    <row r="82593" spans="1:38" x14ac:dyDescent="0.3">
      <c r="A82593" t="s">
        <v>62723</v>
      </c>
      <c r="B82593" t="s">
        <v>62883</v>
      </c>
      <c r="C82593" t="s">
        <v>1524</v>
      </c>
      <c r="D82593" t="s">
        <v>1548</v>
      </c>
      <c r="E82593" t="s">
        <v>48063</v>
      </c>
      <c r="F82593" t="s">
        <v>1550</v>
      </c>
      <c r="G82593" t="s">
        <v>38825</v>
      </c>
      <c r="H82593" t="s">
        <v>46</v>
      </c>
      <c r="J82593" t="s">
        <v>24747</v>
      </c>
      <c r="K82593" t="s">
        <v>71</v>
      </c>
      <c r="L82593" t="s">
        <v>72</v>
      </c>
      <c r="N82593" t="s">
        <v>61</v>
      </c>
      <c r="O82593" t="s">
        <v>51</v>
      </c>
      <c r="P82593">
        <v>25</v>
      </c>
      <c r="Q82593" t="s">
        <v>68</v>
      </c>
      <c r="R82593" t="s">
        <v>53</v>
      </c>
      <c r="S82593" s="2">
        <v>45853</v>
      </c>
      <c r="AK82593" t="s">
        <v>71</v>
      </c>
      <c r="AL82593" t="s">
        <v>52</v>
      </c>
    </row>
    <row r="82594" spans="1:38" x14ac:dyDescent="0.3">
      <c r="A82594" t="s">
        <v>62723</v>
      </c>
      <c r="B82594" t="s">
        <v>62884</v>
      </c>
      <c r="C82594" t="s">
        <v>1524</v>
      </c>
      <c r="D82594" t="s">
        <v>1548</v>
      </c>
      <c r="E82594" t="s">
        <v>48063</v>
      </c>
      <c r="F82594" t="s">
        <v>1550</v>
      </c>
      <c r="G82594" t="s">
        <v>38825</v>
      </c>
      <c r="H82594" t="s">
        <v>46</v>
      </c>
      <c r="J82594" t="s">
        <v>24747</v>
      </c>
      <c r="K82594" t="s">
        <v>71</v>
      </c>
      <c r="L82594" t="s">
        <v>72</v>
      </c>
      <c r="N82594" t="s">
        <v>50</v>
      </c>
      <c r="O82594" t="s">
        <v>51</v>
      </c>
      <c r="P82594">
        <v>73</v>
      </c>
      <c r="Q82594" t="s">
        <v>55</v>
      </c>
      <c r="R82594" t="s">
        <v>53</v>
      </c>
      <c r="S82594" s="2">
        <v>45853</v>
      </c>
      <c r="AK82594" t="s">
        <v>71</v>
      </c>
      <c r="AL82594" t="s">
        <v>52</v>
      </c>
    </row>
    <row r="82595" spans="1:38" x14ac:dyDescent="0.3">
      <c r="A82595" t="s">
        <v>62723</v>
      </c>
      <c r="B82595" t="s">
        <v>62885</v>
      </c>
      <c r="C82595" t="s">
        <v>1524</v>
      </c>
      <c r="D82595" t="s">
        <v>1548</v>
      </c>
      <c r="E82595" t="s">
        <v>48063</v>
      </c>
      <c r="F82595" t="s">
        <v>1550</v>
      </c>
      <c r="G82595" t="s">
        <v>38825</v>
      </c>
      <c r="H82595" t="s">
        <v>46</v>
      </c>
      <c r="J82595" t="s">
        <v>24747</v>
      </c>
      <c r="K82595" t="s">
        <v>71</v>
      </c>
      <c r="L82595" t="s">
        <v>72</v>
      </c>
      <c r="N82595" t="s">
        <v>61</v>
      </c>
      <c r="O82595" t="s">
        <v>51</v>
      </c>
      <c r="P82595">
        <v>21</v>
      </c>
      <c r="Q82595" t="s">
        <v>75</v>
      </c>
      <c r="R82595" t="s">
        <v>53</v>
      </c>
      <c r="S82595" s="2">
        <v>45853</v>
      </c>
      <c r="AK82595" t="s">
        <v>71</v>
      </c>
      <c r="AL82595" t="s">
        <v>52</v>
      </c>
    </row>
    <row r="82596" spans="1:38" x14ac:dyDescent="0.3">
      <c r="A82596" t="s">
        <v>62723</v>
      </c>
      <c r="B82596" t="s">
        <v>62886</v>
      </c>
      <c r="C82596" t="s">
        <v>1524</v>
      </c>
      <c r="D82596" t="s">
        <v>1548</v>
      </c>
      <c r="E82596" t="s">
        <v>48063</v>
      </c>
      <c r="F82596" t="s">
        <v>1550</v>
      </c>
      <c r="G82596" t="s">
        <v>38825</v>
      </c>
      <c r="H82596" t="s">
        <v>46</v>
      </c>
      <c r="J82596" t="s">
        <v>180</v>
      </c>
      <c r="K82596" t="s">
        <v>181</v>
      </c>
      <c r="L82596" t="s">
        <v>181</v>
      </c>
      <c r="N82596" t="s">
        <v>50</v>
      </c>
      <c r="O82596" t="s">
        <v>51</v>
      </c>
      <c r="P82596">
        <v>37</v>
      </c>
      <c r="Q82596" t="s">
        <v>93</v>
      </c>
      <c r="R82596" t="s">
        <v>53</v>
      </c>
      <c r="S82596" s="2">
        <v>45853</v>
      </c>
      <c r="AK82596" t="s">
        <v>182</v>
      </c>
      <c r="AL82596" t="s">
        <v>52</v>
      </c>
    </row>
    <row r="82597" spans="1:38" x14ac:dyDescent="0.3">
      <c r="A82597" t="s">
        <v>62723</v>
      </c>
      <c r="B82597" t="s">
        <v>62887</v>
      </c>
      <c r="C82597" t="s">
        <v>1524</v>
      </c>
      <c r="D82597" t="s">
        <v>1548</v>
      </c>
      <c r="E82597" t="s">
        <v>48063</v>
      </c>
      <c r="F82597" t="s">
        <v>1550</v>
      </c>
      <c r="G82597" t="s">
        <v>38825</v>
      </c>
      <c r="H82597" t="s">
        <v>46</v>
      </c>
      <c r="J82597" t="s">
        <v>24747</v>
      </c>
      <c r="K82597" t="s">
        <v>71</v>
      </c>
      <c r="L82597" t="s">
        <v>72</v>
      </c>
      <c r="N82597" t="s">
        <v>61</v>
      </c>
      <c r="O82597" t="s">
        <v>51</v>
      </c>
      <c r="P82597">
        <v>73</v>
      </c>
      <c r="Q82597" t="s">
        <v>55</v>
      </c>
      <c r="R82597" t="s">
        <v>53</v>
      </c>
      <c r="S82597" s="2">
        <v>45853</v>
      </c>
      <c r="AK82597" t="s">
        <v>71</v>
      </c>
      <c r="AL82597" t="s">
        <v>52</v>
      </c>
    </row>
    <row r="82598" spans="1:38" x14ac:dyDescent="0.3">
      <c r="A82598" t="s">
        <v>62723</v>
      </c>
      <c r="B82598" t="s">
        <v>62888</v>
      </c>
      <c r="C82598" t="s">
        <v>1524</v>
      </c>
      <c r="D82598" t="s">
        <v>1548</v>
      </c>
      <c r="E82598" t="s">
        <v>48063</v>
      </c>
      <c r="F82598" t="s">
        <v>1550</v>
      </c>
      <c r="G82598" t="s">
        <v>38825</v>
      </c>
      <c r="H82598" t="s">
        <v>46</v>
      </c>
      <c r="J82598" t="s">
        <v>24747</v>
      </c>
      <c r="K82598" t="s">
        <v>71</v>
      </c>
      <c r="L82598" t="s">
        <v>72</v>
      </c>
      <c r="N82598" t="s">
        <v>61</v>
      </c>
      <c r="O82598" t="s">
        <v>51</v>
      </c>
      <c r="P82598">
        <v>44</v>
      </c>
      <c r="Q82598" t="s">
        <v>86</v>
      </c>
      <c r="R82598" t="s">
        <v>53</v>
      </c>
      <c r="S82598" s="2">
        <v>45853</v>
      </c>
      <c r="AK82598" t="s">
        <v>71</v>
      </c>
      <c r="AL82598" t="s">
        <v>52</v>
      </c>
    </row>
    <row r="82599" spans="1:38" x14ac:dyDescent="0.3">
      <c r="A82599" t="s">
        <v>62723</v>
      </c>
      <c r="B82599" t="s">
        <v>62889</v>
      </c>
      <c r="C82599" t="s">
        <v>1524</v>
      </c>
      <c r="D82599" t="s">
        <v>1548</v>
      </c>
      <c r="E82599" t="s">
        <v>48063</v>
      </c>
      <c r="F82599" t="s">
        <v>1550</v>
      </c>
      <c r="G82599" t="s">
        <v>38825</v>
      </c>
      <c r="H82599" t="s">
        <v>46</v>
      </c>
      <c r="J82599" t="s">
        <v>24747</v>
      </c>
      <c r="K82599" t="s">
        <v>71</v>
      </c>
      <c r="L82599" t="s">
        <v>72</v>
      </c>
      <c r="N82599" t="s">
        <v>61</v>
      </c>
      <c r="O82599" t="s">
        <v>51</v>
      </c>
      <c r="P82599">
        <v>39</v>
      </c>
      <c r="Q82599" t="s">
        <v>93</v>
      </c>
      <c r="R82599" t="s">
        <v>53</v>
      </c>
      <c r="S82599" s="2">
        <v>45853</v>
      </c>
      <c r="AK82599" t="s">
        <v>71</v>
      </c>
      <c r="AL82599" t="s">
        <v>52</v>
      </c>
    </row>
    <row r="82600" spans="1:38" x14ac:dyDescent="0.3">
      <c r="A82600" t="s">
        <v>62723</v>
      </c>
      <c r="B82600" t="s">
        <v>62890</v>
      </c>
      <c r="C82600" t="s">
        <v>1524</v>
      </c>
      <c r="D82600" t="s">
        <v>1548</v>
      </c>
      <c r="E82600" t="s">
        <v>48063</v>
      </c>
      <c r="F82600" t="s">
        <v>1550</v>
      </c>
      <c r="G82600" t="s">
        <v>38825</v>
      </c>
      <c r="H82600" t="s">
        <v>46</v>
      </c>
      <c r="J82600" t="s">
        <v>24747</v>
      </c>
      <c r="K82600" t="s">
        <v>71</v>
      </c>
      <c r="L82600" t="s">
        <v>72</v>
      </c>
      <c r="N82600" t="s">
        <v>61</v>
      </c>
      <c r="O82600" t="s">
        <v>51</v>
      </c>
      <c r="P82600">
        <v>22</v>
      </c>
      <c r="Q82600" t="s">
        <v>75</v>
      </c>
      <c r="R82600" t="s">
        <v>53</v>
      </c>
      <c r="S82600" s="2">
        <v>45853</v>
      </c>
      <c r="AK82600" t="s">
        <v>71</v>
      </c>
      <c r="AL82600" t="s">
        <v>52</v>
      </c>
    </row>
    <row r="82601" spans="1:38" x14ac:dyDescent="0.3">
      <c r="A82601" t="s">
        <v>62723</v>
      </c>
      <c r="B82601" t="s">
        <v>62891</v>
      </c>
      <c r="C82601" t="s">
        <v>1524</v>
      </c>
      <c r="D82601" t="s">
        <v>1548</v>
      </c>
      <c r="E82601" t="s">
        <v>48063</v>
      </c>
      <c r="F82601" t="s">
        <v>1550</v>
      </c>
      <c r="G82601" t="s">
        <v>38825</v>
      </c>
      <c r="H82601" t="s">
        <v>46</v>
      </c>
      <c r="J82601" t="s">
        <v>24747</v>
      </c>
      <c r="K82601" t="s">
        <v>71</v>
      </c>
      <c r="L82601" t="s">
        <v>72</v>
      </c>
      <c r="N82601" t="s">
        <v>61</v>
      </c>
      <c r="O82601" t="s">
        <v>51</v>
      </c>
      <c r="P82601">
        <v>38</v>
      </c>
      <c r="Q82601" t="s">
        <v>93</v>
      </c>
      <c r="R82601" t="s">
        <v>53</v>
      </c>
      <c r="S82601" s="2">
        <v>45853</v>
      </c>
      <c r="AK82601" t="s">
        <v>71</v>
      </c>
      <c r="AL82601" t="s">
        <v>52</v>
      </c>
    </row>
    <row r="82602" spans="1:38" x14ac:dyDescent="0.3">
      <c r="A82602" t="s">
        <v>62723</v>
      </c>
      <c r="B82602" t="s">
        <v>62892</v>
      </c>
      <c r="C82602" t="s">
        <v>1524</v>
      </c>
      <c r="D82602" t="s">
        <v>1548</v>
      </c>
      <c r="E82602" t="s">
        <v>48063</v>
      </c>
      <c r="F82602" t="s">
        <v>1550</v>
      </c>
      <c r="G82602" t="s">
        <v>38825</v>
      </c>
      <c r="H82602" t="s">
        <v>46</v>
      </c>
      <c r="J82602" t="s">
        <v>24747</v>
      </c>
      <c r="K82602" t="s">
        <v>71</v>
      </c>
      <c r="L82602" t="s">
        <v>72</v>
      </c>
      <c r="N82602" t="s">
        <v>50</v>
      </c>
      <c r="O82602" t="s">
        <v>51</v>
      </c>
      <c r="P82602">
        <v>21</v>
      </c>
      <c r="Q82602" t="s">
        <v>75</v>
      </c>
      <c r="R82602" t="s">
        <v>53</v>
      </c>
      <c r="S82602" s="2">
        <v>45853</v>
      </c>
      <c r="AK82602" t="s">
        <v>71</v>
      </c>
      <c r="AL82602" t="s">
        <v>52</v>
      </c>
    </row>
    <row r="82603" spans="1:38" x14ac:dyDescent="0.3">
      <c r="A82603" t="s">
        <v>62723</v>
      </c>
      <c r="B82603" t="s">
        <v>62893</v>
      </c>
      <c r="C82603" t="s">
        <v>1524</v>
      </c>
      <c r="D82603" t="s">
        <v>1548</v>
      </c>
      <c r="E82603" t="s">
        <v>48063</v>
      </c>
      <c r="F82603" t="s">
        <v>1550</v>
      </c>
      <c r="G82603" t="s">
        <v>38825</v>
      </c>
      <c r="H82603" t="s">
        <v>46</v>
      </c>
      <c r="J82603" t="s">
        <v>24747</v>
      </c>
      <c r="K82603" t="s">
        <v>71</v>
      </c>
      <c r="L82603" t="s">
        <v>72</v>
      </c>
      <c r="N82603" t="s">
        <v>50</v>
      </c>
      <c r="O82603" t="s">
        <v>51</v>
      </c>
      <c r="P82603">
        <v>61</v>
      </c>
      <c r="Q82603" t="s">
        <v>55</v>
      </c>
      <c r="R82603" t="s">
        <v>53</v>
      </c>
      <c r="S82603" s="2">
        <v>45854</v>
      </c>
      <c r="AK82603" t="s">
        <v>71</v>
      </c>
      <c r="AL82603" t="s">
        <v>52</v>
      </c>
    </row>
    <row r="82604" spans="1:38" x14ac:dyDescent="0.3">
      <c r="A82604" t="s">
        <v>62723</v>
      </c>
      <c r="B82604" t="s">
        <v>62894</v>
      </c>
      <c r="C82604" t="s">
        <v>1524</v>
      </c>
      <c r="D82604" t="s">
        <v>1548</v>
      </c>
      <c r="E82604" t="s">
        <v>48063</v>
      </c>
      <c r="F82604" t="s">
        <v>1550</v>
      </c>
      <c r="G82604" t="s">
        <v>38825</v>
      </c>
      <c r="H82604" t="s">
        <v>46</v>
      </c>
      <c r="J82604" t="s">
        <v>24747</v>
      </c>
      <c r="K82604" t="s">
        <v>71</v>
      </c>
      <c r="L82604" t="s">
        <v>72</v>
      </c>
      <c r="N82604" t="s">
        <v>50</v>
      </c>
      <c r="O82604" t="s">
        <v>51</v>
      </c>
      <c r="P82604">
        <v>29</v>
      </c>
      <c r="Q82604" t="s">
        <v>68</v>
      </c>
      <c r="R82604" t="s">
        <v>53</v>
      </c>
      <c r="S82604" s="2">
        <v>45854</v>
      </c>
      <c r="AK82604" t="s">
        <v>71</v>
      </c>
      <c r="AL82604" t="s">
        <v>52</v>
      </c>
    </row>
    <row r="82605" spans="1:38" x14ac:dyDescent="0.3">
      <c r="A82605" t="s">
        <v>62723</v>
      </c>
      <c r="B82605" t="s">
        <v>62895</v>
      </c>
      <c r="C82605" t="s">
        <v>1524</v>
      </c>
      <c r="D82605" t="s">
        <v>1548</v>
      </c>
      <c r="E82605" t="s">
        <v>48063</v>
      </c>
      <c r="F82605" t="s">
        <v>1550</v>
      </c>
      <c r="G82605" t="s">
        <v>38825</v>
      </c>
      <c r="H82605" t="s">
        <v>46</v>
      </c>
      <c r="J82605" t="s">
        <v>48250</v>
      </c>
      <c r="K82605" t="s">
        <v>49</v>
      </c>
      <c r="L82605" t="s">
        <v>49</v>
      </c>
      <c r="N82605" t="s">
        <v>50</v>
      </c>
      <c r="O82605" t="s">
        <v>51</v>
      </c>
      <c r="P82605">
        <v>54</v>
      </c>
      <c r="Q82605" t="s">
        <v>55</v>
      </c>
      <c r="R82605" t="s">
        <v>53</v>
      </c>
      <c r="S82605" s="2">
        <v>45854</v>
      </c>
      <c r="AK82605" t="s">
        <v>71</v>
      </c>
      <c r="AL82605" t="s">
        <v>52</v>
      </c>
    </row>
    <row r="82606" spans="1:38" x14ac:dyDescent="0.3">
      <c r="A82606" t="s">
        <v>62723</v>
      </c>
      <c r="B82606" t="s">
        <v>62896</v>
      </c>
      <c r="C82606" t="s">
        <v>1524</v>
      </c>
      <c r="D82606" t="s">
        <v>1548</v>
      </c>
      <c r="E82606" t="s">
        <v>48063</v>
      </c>
      <c r="F82606" t="s">
        <v>1550</v>
      </c>
      <c r="G82606" t="s">
        <v>38825</v>
      </c>
      <c r="H82606" t="s">
        <v>46</v>
      </c>
      <c r="J82606" t="s">
        <v>24747</v>
      </c>
      <c r="K82606" t="s">
        <v>71</v>
      </c>
      <c r="L82606" t="s">
        <v>72</v>
      </c>
      <c r="N82606" t="s">
        <v>50</v>
      </c>
      <c r="O82606" t="s">
        <v>51</v>
      </c>
      <c r="P82606">
        <v>65</v>
      </c>
      <c r="Q82606" t="s">
        <v>55</v>
      </c>
      <c r="R82606" t="s">
        <v>53</v>
      </c>
      <c r="S82606" s="2">
        <v>45854</v>
      </c>
      <c r="AK82606" t="s">
        <v>71</v>
      </c>
      <c r="AL82606" t="s">
        <v>52</v>
      </c>
    </row>
    <row r="82607" spans="1:38" x14ac:dyDescent="0.3">
      <c r="A82607" t="s">
        <v>62723</v>
      </c>
      <c r="B82607" t="s">
        <v>62897</v>
      </c>
      <c r="C82607" t="s">
        <v>1524</v>
      </c>
      <c r="D82607" t="s">
        <v>1548</v>
      </c>
      <c r="E82607" t="s">
        <v>48063</v>
      </c>
      <c r="F82607" t="s">
        <v>1550</v>
      </c>
      <c r="G82607" t="s">
        <v>38825</v>
      </c>
      <c r="H82607" t="s">
        <v>46</v>
      </c>
      <c r="J82607" t="s">
        <v>24747</v>
      </c>
      <c r="K82607" t="s">
        <v>71</v>
      </c>
      <c r="L82607" t="s">
        <v>72</v>
      </c>
      <c r="N82607" t="s">
        <v>50</v>
      </c>
      <c r="O82607" t="s">
        <v>51</v>
      </c>
      <c r="P82607">
        <v>52</v>
      </c>
      <c r="Q82607" t="s">
        <v>55</v>
      </c>
      <c r="R82607" t="s">
        <v>53</v>
      </c>
      <c r="S82607" s="2">
        <v>45854</v>
      </c>
      <c r="AK82607" t="s">
        <v>71</v>
      </c>
      <c r="AL82607" t="s">
        <v>52</v>
      </c>
    </row>
    <row r="82608" spans="1:38" x14ac:dyDescent="0.3">
      <c r="A82608" t="s">
        <v>62723</v>
      </c>
      <c r="B82608" t="s">
        <v>62898</v>
      </c>
      <c r="C82608" t="s">
        <v>1524</v>
      </c>
      <c r="D82608" t="s">
        <v>1548</v>
      </c>
      <c r="E82608" t="s">
        <v>48063</v>
      </c>
      <c r="F82608" t="s">
        <v>1550</v>
      </c>
      <c r="G82608" t="s">
        <v>38825</v>
      </c>
      <c r="H82608" t="s">
        <v>46</v>
      </c>
      <c r="J82608" t="s">
        <v>24747</v>
      </c>
      <c r="K82608" t="s">
        <v>71</v>
      </c>
      <c r="L82608" t="s">
        <v>72</v>
      </c>
      <c r="N82608" t="s">
        <v>50</v>
      </c>
      <c r="O82608" t="s">
        <v>51</v>
      </c>
      <c r="P82608">
        <v>65</v>
      </c>
      <c r="Q82608" t="s">
        <v>55</v>
      </c>
      <c r="R82608" t="s">
        <v>53</v>
      </c>
      <c r="S82608" s="2">
        <v>45854</v>
      </c>
      <c r="AK82608" t="s">
        <v>71</v>
      </c>
      <c r="AL82608" t="s">
        <v>52</v>
      </c>
    </row>
    <row r="82609" spans="1:38" x14ac:dyDescent="0.3">
      <c r="A82609" t="s">
        <v>62723</v>
      </c>
      <c r="B82609" t="s">
        <v>62899</v>
      </c>
      <c r="C82609" t="s">
        <v>1524</v>
      </c>
      <c r="D82609" t="s">
        <v>1548</v>
      </c>
      <c r="E82609" t="s">
        <v>48063</v>
      </c>
      <c r="F82609" t="s">
        <v>1550</v>
      </c>
      <c r="G82609" t="s">
        <v>38825</v>
      </c>
      <c r="H82609" t="s">
        <v>46</v>
      </c>
      <c r="J82609" t="s">
        <v>24747</v>
      </c>
      <c r="K82609" t="s">
        <v>71</v>
      </c>
      <c r="L82609" t="s">
        <v>72</v>
      </c>
      <c r="N82609" t="s">
        <v>50</v>
      </c>
      <c r="O82609" t="s">
        <v>51</v>
      </c>
      <c r="P82609">
        <v>2</v>
      </c>
      <c r="Q82609" t="s">
        <v>1271</v>
      </c>
      <c r="R82609" t="s">
        <v>53</v>
      </c>
      <c r="S82609" s="2">
        <v>45855</v>
      </c>
      <c r="AK82609" t="s">
        <v>71</v>
      </c>
      <c r="AL82609" t="s">
        <v>52</v>
      </c>
    </row>
    <row r="82610" spans="1:38" x14ac:dyDescent="0.3">
      <c r="A82610" t="s">
        <v>62723</v>
      </c>
      <c r="B82610" t="s">
        <v>62900</v>
      </c>
      <c r="C82610" t="s">
        <v>1524</v>
      </c>
      <c r="D82610" t="s">
        <v>1548</v>
      </c>
      <c r="E82610" t="s">
        <v>48063</v>
      </c>
      <c r="F82610" t="s">
        <v>1550</v>
      </c>
      <c r="G82610" t="s">
        <v>38825</v>
      </c>
      <c r="H82610" t="s">
        <v>46</v>
      </c>
      <c r="J82610" t="s">
        <v>24747</v>
      </c>
      <c r="K82610" t="s">
        <v>71</v>
      </c>
      <c r="L82610" t="s">
        <v>72</v>
      </c>
      <c r="N82610" t="s">
        <v>50</v>
      </c>
      <c r="O82610" t="s">
        <v>51</v>
      </c>
      <c r="P82610">
        <v>17</v>
      </c>
      <c r="Q82610" t="s">
        <v>90</v>
      </c>
      <c r="R82610" t="s">
        <v>53</v>
      </c>
      <c r="S82610" s="2">
        <v>45856</v>
      </c>
      <c r="AK82610" t="s">
        <v>71</v>
      </c>
      <c r="AL82610" t="s">
        <v>52</v>
      </c>
    </row>
    <row r="82611" spans="1:38" x14ac:dyDescent="0.3">
      <c r="A82611" t="s">
        <v>62723</v>
      </c>
      <c r="B82611" t="s">
        <v>62901</v>
      </c>
      <c r="C82611" t="s">
        <v>1524</v>
      </c>
      <c r="D82611" t="s">
        <v>1548</v>
      </c>
      <c r="E82611" t="s">
        <v>48063</v>
      </c>
      <c r="F82611" t="s">
        <v>1550</v>
      </c>
      <c r="G82611" t="s">
        <v>38825</v>
      </c>
      <c r="H82611" t="s">
        <v>46</v>
      </c>
      <c r="J82611" t="s">
        <v>24747</v>
      </c>
      <c r="K82611" t="s">
        <v>71</v>
      </c>
      <c r="L82611" t="s">
        <v>72</v>
      </c>
      <c r="N82611" t="s">
        <v>61</v>
      </c>
      <c r="O82611" t="s">
        <v>51</v>
      </c>
      <c r="P82611">
        <v>36</v>
      </c>
      <c r="Q82611" t="s">
        <v>93</v>
      </c>
      <c r="R82611" t="s">
        <v>53</v>
      </c>
      <c r="S82611" s="2">
        <v>45856</v>
      </c>
      <c r="AK82611" t="s">
        <v>71</v>
      </c>
      <c r="AL82611" t="s">
        <v>52</v>
      </c>
    </row>
    <row r="82612" spans="1:38" x14ac:dyDescent="0.3">
      <c r="A82612" t="s">
        <v>62723</v>
      </c>
      <c r="B82612" t="s">
        <v>62902</v>
      </c>
      <c r="C82612" t="s">
        <v>1524</v>
      </c>
      <c r="D82612" t="s">
        <v>1548</v>
      </c>
      <c r="E82612" t="s">
        <v>48063</v>
      </c>
      <c r="F82612" t="s">
        <v>1550</v>
      </c>
      <c r="G82612" t="s">
        <v>38825</v>
      </c>
      <c r="H82612" t="s">
        <v>46</v>
      </c>
      <c r="J82612" t="s">
        <v>24747</v>
      </c>
      <c r="K82612" t="s">
        <v>71</v>
      </c>
      <c r="L82612" t="s">
        <v>72</v>
      </c>
      <c r="N82612" t="s">
        <v>50</v>
      </c>
      <c r="O82612" t="s">
        <v>51</v>
      </c>
      <c r="P82612">
        <v>35</v>
      </c>
      <c r="Q82612" t="s">
        <v>93</v>
      </c>
      <c r="R82612" t="s">
        <v>53</v>
      </c>
      <c r="S82612" s="2">
        <v>45857</v>
      </c>
      <c r="AK82612" t="s">
        <v>71</v>
      </c>
      <c r="AL82612" t="s">
        <v>52</v>
      </c>
    </row>
    <row r="82613" spans="1:38" x14ac:dyDescent="0.3">
      <c r="A82613" t="s">
        <v>62723</v>
      </c>
      <c r="B82613" t="s">
        <v>62903</v>
      </c>
      <c r="C82613" t="s">
        <v>1524</v>
      </c>
      <c r="D82613" t="s">
        <v>1548</v>
      </c>
      <c r="E82613" t="s">
        <v>48063</v>
      </c>
      <c r="F82613" t="s">
        <v>1550</v>
      </c>
      <c r="G82613" t="s">
        <v>38825</v>
      </c>
      <c r="H82613" t="s">
        <v>46</v>
      </c>
      <c r="J82613" t="s">
        <v>24747</v>
      </c>
      <c r="K82613" t="s">
        <v>71</v>
      </c>
      <c r="L82613" t="s">
        <v>72</v>
      </c>
      <c r="N82613" t="s">
        <v>61</v>
      </c>
      <c r="O82613" t="s">
        <v>51</v>
      </c>
      <c r="P82613">
        <v>6</v>
      </c>
      <c r="Q82613" t="s">
        <v>10154</v>
      </c>
      <c r="R82613" t="s">
        <v>53</v>
      </c>
      <c r="S82613" s="2">
        <v>45857</v>
      </c>
      <c r="AK82613" t="s">
        <v>71</v>
      </c>
      <c r="AL82613" t="s">
        <v>52</v>
      </c>
    </row>
    <row r="82614" spans="1:38" x14ac:dyDescent="0.3">
      <c r="A82614" t="s">
        <v>62723</v>
      </c>
      <c r="B82614" t="s">
        <v>62904</v>
      </c>
      <c r="C82614" t="s">
        <v>1524</v>
      </c>
      <c r="D82614" t="s">
        <v>1548</v>
      </c>
      <c r="E82614" t="s">
        <v>48063</v>
      </c>
      <c r="F82614" t="s">
        <v>1550</v>
      </c>
      <c r="G82614" t="s">
        <v>38825</v>
      </c>
      <c r="H82614" t="s">
        <v>46</v>
      </c>
      <c r="J82614" t="s">
        <v>22437</v>
      </c>
      <c r="K82614" t="s">
        <v>228</v>
      </c>
      <c r="L82614" t="s">
        <v>228</v>
      </c>
      <c r="N82614" t="s">
        <v>61</v>
      </c>
      <c r="O82614" t="s">
        <v>51</v>
      </c>
      <c r="P82614">
        <v>22</v>
      </c>
      <c r="Q82614" t="s">
        <v>75</v>
      </c>
      <c r="R82614" t="s">
        <v>53</v>
      </c>
      <c r="S82614" s="2">
        <v>45857</v>
      </c>
      <c r="AK82614" t="s">
        <v>71</v>
      </c>
      <c r="AL82614" t="s">
        <v>52</v>
      </c>
    </row>
    <row r="82615" spans="1:38" x14ac:dyDescent="0.3">
      <c r="A82615" t="s">
        <v>62723</v>
      </c>
      <c r="B82615" t="s">
        <v>62905</v>
      </c>
      <c r="C82615" t="s">
        <v>1524</v>
      </c>
      <c r="D82615" t="s">
        <v>1548</v>
      </c>
      <c r="E82615" t="s">
        <v>48063</v>
      </c>
      <c r="F82615" t="s">
        <v>1550</v>
      </c>
      <c r="G82615" t="s">
        <v>38825</v>
      </c>
      <c r="H82615" t="s">
        <v>46</v>
      </c>
      <c r="J82615" t="s">
        <v>24747</v>
      </c>
      <c r="K82615" t="s">
        <v>71</v>
      </c>
      <c r="L82615" t="s">
        <v>72</v>
      </c>
      <c r="N82615" t="s">
        <v>50</v>
      </c>
      <c r="O82615" t="s">
        <v>51</v>
      </c>
      <c r="P82615">
        <v>26</v>
      </c>
      <c r="Q82615" t="s">
        <v>68</v>
      </c>
      <c r="R82615" t="s">
        <v>53</v>
      </c>
      <c r="S82615" s="2">
        <v>45857</v>
      </c>
      <c r="AK82615" t="s">
        <v>71</v>
      </c>
      <c r="AL82615" t="s">
        <v>52</v>
      </c>
    </row>
    <row r="82616" spans="1:38" x14ac:dyDescent="0.3">
      <c r="A82616" t="s">
        <v>62723</v>
      </c>
      <c r="B82616" t="s">
        <v>62906</v>
      </c>
      <c r="C82616" t="s">
        <v>1524</v>
      </c>
      <c r="D82616" t="s">
        <v>1548</v>
      </c>
      <c r="E82616" t="s">
        <v>48063</v>
      </c>
      <c r="F82616" t="s">
        <v>1550</v>
      </c>
      <c r="G82616" t="s">
        <v>38825</v>
      </c>
      <c r="H82616" t="s">
        <v>46</v>
      </c>
      <c r="J82616" t="s">
        <v>24747</v>
      </c>
      <c r="K82616" t="s">
        <v>71</v>
      </c>
      <c r="L82616" t="s">
        <v>72</v>
      </c>
      <c r="N82616" t="s">
        <v>61</v>
      </c>
      <c r="O82616" t="s">
        <v>51</v>
      </c>
      <c r="P82616">
        <v>14</v>
      </c>
      <c r="Q82616" t="s">
        <v>678</v>
      </c>
      <c r="R82616" t="s">
        <v>53</v>
      </c>
      <c r="S82616" s="2">
        <v>45857</v>
      </c>
      <c r="AK82616" t="s">
        <v>71</v>
      </c>
      <c r="AL82616" t="s">
        <v>52</v>
      </c>
    </row>
    <row r="82617" spans="1:38" x14ac:dyDescent="0.3">
      <c r="A82617" t="s">
        <v>62723</v>
      </c>
      <c r="B82617" t="s">
        <v>62907</v>
      </c>
      <c r="C82617" t="s">
        <v>1524</v>
      </c>
      <c r="D82617" t="s">
        <v>1548</v>
      </c>
      <c r="E82617" t="s">
        <v>48063</v>
      </c>
      <c r="F82617" t="s">
        <v>1550</v>
      </c>
      <c r="G82617" t="s">
        <v>38825</v>
      </c>
      <c r="H82617" t="s">
        <v>46</v>
      </c>
      <c r="J82617" t="s">
        <v>24747</v>
      </c>
      <c r="K82617" t="s">
        <v>71</v>
      </c>
      <c r="L82617" t="s">
        <v>72</v>
      </c>
      <c r="N82617" t="s">
        <v>50</v>
      </c>
      <c r="O82617" t="s">
        <v>51</v>
      </c>
      <c r="P82617">
        <v>27</v>
      </c>
      <c r="Q82617" t="s">
        <v>68</v>
      </c>
      <c r="R82617" t="s">
        <v>53</v>
      </c>
      <c r="S82617" s="2">
        <v>45858</v>
      </c>
      <c r="AK82617" t="s">
        <v>71</v>
      </c>
      <c r="AL82617" t="s">
        <v>52</v>
      </c>
    </row>
    <row r="82618" spans="1:38" x14ac:dyDescent="0.3">
      <c r="A82618" t="s">
        <v>62723</v>
      </c>
      <c r="B82618" t="s">
        <v>62908</v>
      </c>
      <c r="C82618" t="s">
        <v>1524</v>
      </c>
      <c r="D82618" t="s">
        <v>1548</v>
      </c>
      <c r="E82618" t="s">
        <v>48063</v>
      </c>
      <c r="F82618" t="s">
        <v>1550</v>
      </c>
      <c r="G82618" t="s">
        <v>38825</v>
      </c>
      <c r="H82618" t="s">
        <v>46</v>
      </c>
      <c r="J82618" t="s">
        <v>24747</v>
      </c>
      <c r="K82618" t="s">
        <v>71</v>
      </c>
      <c r="L82618" t="s">
        <v>72</v>
      </c>
      <c r="N82618" t="s">
        <v>61</v>
      </c>
      <c r="O82618" t="s">
        <v>51</v>
      </c>
      <c r="P82618">
        <v>35</v>
      </c>
      <c r="Q82618" t="s">
        <v>93</v>
      </c>
      <c r="R82618" t="s">
        <v>53</v>
      </c>
      <c r="S82618" s="2">
        <v>45858</v>
      </c>
      <c r="AK82618" t="s">
        <v>71</v>
      </c>
      <c r="AL82618" t="s">
        <v>52</v>
      </c>
    </row>
    <row r="82619" spans="1:38" x14ac:dyDescent="0.3">
      <c r="A82619" t="s">
        <v>62723</v>
      </c>
      <c r="B82619" t="s">
        <v>62909</v>
      </c>
      <c r="C82619" t="s">
        <v>1524</v>
      </c>
      <c r="D82619" t="s">
        <v>1548</v>
      </c>
      <c r="E82619" t="s">
        <v>48063</v>
      </c>
      <c r="F82619" t="s">
        <v>1550</v>
      </c>
      <c r="G82619" t="s">
        <v>38825</v>
      </c>
      <c r="H82619" t="s">
        <v>46</v>
      </c>
      <c r="J82619" t="s">
        <v>24747</v>
      </c>
      <c r="K82619" t="s">
        <v>71</v>
      </c>
      <c r="L82619" t="s">
        <v>72</v>
      </c>
      <c r="N82619" t="s">
        <v>50</v>
      </c>
      <c r="O82619" t="s">
        <v>51</v>
      </c>
      <c r="P82619">
        <v>42</v>
      </c>
      <c r="Q82619" t="s">
        <v>86</v>
      </c>
      <c r="R82619" t="s">
        <v>53</v>
      </c>
      <c r="S82619" s="2">
        <v>45858</v>
      </c>
      <c r="AK82619" t="s">
        <v>71</v>
      </c>
      <c r="AL82619" t="s">
        <v>52</v>
      </c>
    </row>
    <row r="82620" spans="1:38" x14ac:dyDescent="0.3">
      <c r="A82620" t="s">
        <v>62723</v>
      </c>
      <c r="B82620" t="s">
        <v>62910</v>
      </c>
      <c r="C82620" t="s">
        <v>1524</v>
      </c>
      <c r="D82620" t="s">
        <v>1548</v>
      </c>
      <c r="E82620" t="s">
        <v>48063</v>
      </c>
      <c r="F82620" t="s">
        <v>1550</v>
      </c>
      <c r="G82620" t="s">
        <v>38825</v>
      </c>
      <c r="H82620" t="s">
        <v>46</v>
      </c>
      <c r="J82620" t="s">
        <v>24747</v>
      </c>
      <c r="K82620" t="s">
        <v>71</v>
      </c>
      <c r="L82620" t="s">
        <v>72</v>
      </c>
      <c r="N82620" t="s">
        <v>61</v>
      </c>
      <c r="O82620" t="s">
        <v>51</v>
      </c>
      <c r="P82620">
        <v>15</v>
      </c>
      <c r="Q82620" t="s">
        <v>90</v>
      </c>
      <c r="R82620" t="s">
        <v>53</v>
      </c>
      <c r="S82620" s="2">
        <v>45858</v>
      </c>
      <c r="AK82620" t="s">
        <v>71</v>
      </c>
      <c r="AL82620" t="s">
        <v>52</v>
      </c>
    </row>
    <row r="82621" spans="1:38" x14ac:dyDescent="0.3">
      <c r="A82621" t="s">
        <v>62723</v>
      </c>
      <c r="B82621" t="s">
        <v>62911</v>
      </c>
      <c r="C82621" t="s">
        <v>1524</v>
      </c>
      <c r="D82621" t="s">
        <v>1548</v>
      </c>
      <c r="E82621" t="s">
        <v>48063</v>
      </c>
      <c r="F82621" t="s">
        <v>1550</v>
      </c>
      <c r="G82621" t="s">
        <v>38825</v>
      </c>
      <c r="H82621" t="s">
        <v>46</v>
      </c>
      <c r="J82621" t="s">
        <v>24747</v>
      </c>
      <c r="K82621" t="s">
        <v>71</v>
      </c>
      <c r="L82621" t="s">
        <v>72</v>
      </c>
      <c r="N82621" t="s">
        <v>61</v>
      </c>
      <c r="O82621" t="s">
        <v>51</v>
      </c>
      <c r="P82621">
        <v>45</v>
      </c>
      <c r="Q82621" t="s">
        <v>64</v>
      </c>
      <c r="R82621" t="s">
        <v>53</v>
      </c>
      <c r="S82621" s="2">
        <v>45859</v>
      </c>
      <c r="AK82621" t="s">
        <v>71</v>
      </c>
      <c r="AL82621" t="s">
        <v>52</v>
      </c>
    </row>
    <row r="82622" spans="1:38" x14ac:dyDescent="0.3">
      <c r="A82622" t="s">
        <v>62723</v>
      </c>
      <c r="B82622" t="s">
        <v>62912</v>
      </c>
      <c r="C82622" t="s">
        <v>1524</v>
      </c>
      <c r="D82622" t="s">
        <v>1548</v>
      </c>
      <c r="E82622" t="s">
        <v>48063</v>
      </c>
      <c r="F82622" t="s">
        <v>1550</v>
      </c>
      <c r="G82622" t="s">
        <v>38825</v>
      </c>
      <c r="H82622" t="s">
        <v>46</v>
      </c>
      <c r="J82622" t="s">
        <v>24747</v>
      </c>
      <c r="K82622" t="s">
        <v>71</v>
      </c>
      <c r="L82622" t="s">
        <v>72</v>
      </c>
      <c r="N82622" t="s">
        <v>50</v>
      </c>
      <c r="O82622" t="s">
        <v>51</v>
      </c>
      <c r="P82622">
        <v>57</v>
      </c>
      <c r="Q82622" t="s">
        <v>55</v>
      </c>
      <c r="R82622" t="s">
        <v>53</v>
      </c>
      <c r="S82622" s="2">
        <v>45859</v>
      </c>
      <c r="AK82622" t="s">
        <v>71</v>
      </c>
      <c r="AL82622" t="s">
        <v>52</v>
      </c>
    </row>
    <row r="82623" spans="1:38" x14ac:dyDescent="0.3">
      <c r="A82623" t="s">
        <v>62723</v>
      </c>
      <c r="B82623" t="s">
        <v>62913</v>
      </c>
      <c r="C82623" t="s">
        <v>1524</v>
      </c>
      <c r="D82623" t="s">
        <v>1548</v>
      </c>
      <c r="E82623" t="s">
        <v>48063</v>
      </c>
      <c r="F82623" t="s">
        <v>1550</v>
      </c>
      <c r="G82623" t="s">
        <v>38825</v>
      </c>
      <c r="H82623" t="s">
        <v>46</v>
      </c>
      <c r="J82623" t="s">
        <v>24747</v>
      </c>
      <c r="K82623" t="s">
        <v>71</v>
      </c>
      <c r="L82623" t="s">
        <v>72</v>
      </c>
      <c r="N82623" t="s">
        <v>50</v>
      </c>
      <c r="O82623" t="s">
        <v>51</v>
      </c>
      <c r="P82623">
        <v>38</v>
      </c>
      <c r="Q82623" t="s">
        <v>93</v>
      </c>
      <c r="R82623" t="s">
        <v>53</v>
      </c>
      <c r="S82623" s="2">
        <v>45860</v>
      </c>
      <c r="AK82623" t="s">
        <v>71</v>
      </c>
      <c r="AL82623" t="s">
        <v>52</v>
      </c>
    </row>
    <row r="82624" spans="1:38" x14ac:dyDescent="0.3">
      <c r="A82624" t="s">
        <v>62723</v>
      </c>
      <c r="B82624" t="s">
        <v>62914</v>
      </c>
      <c r="C82624" t="s">
        <v>1524</v>
      </c>
      <c r="D82624" t="s">
        <v>1548</v>
      </c>
      <c r="E82624" t="s">
        <v>48063</v>
      </c>
      <c r="F82624" t="s">
        <v>1550</v>
      </c>
      <c r="G82624" t="s">
        <v>38825</v>
      </c>
      <c r="H82624" t="s">
        <v>46</v>
      </c>
      <c r="J82624" t="s">
        <v>24747</v>
      </c>
      <c r="K82624" t="s">
        <v>71</v>
      </c>
      <c r="L82624" t="s">
        <v>72</v>
      </c>
      <c r="N82624" t="s">
        <v>61</v>
      </c>
      <c r="O82624" t="s">
        <v>51</v>
      </c>
      <c r="P82624">
        <v>31</v>
      </c>
      <c r="Q82624" t="s">
        <v>78</v>
      </c>
      <c r="R82624" t="s">
        <v>53</v>
      </c>
      <c r="S82624" s="2">
        <v>45860</v>
      </c>
      <c r="AK82624" t="s">
        <v>71</v>
      </c>
      <c r="AL82624" t="s">
        <v>52</v>
      </c>
    </row>
    <row r="82625" spans="1:38" x14ac:dyDescent="0.3">
      <c r="A82625" t="s">
        <v>62723</v>
      </c>
      <c r="B82625" t="s">
        <v>62915</v>
      </c>
      <c r="C82625" t="s">
        <v>1524</v>
      </c>
      <c r="D82625" t="s">
        <v>1548</v>
      </c>
      <c r="E82625" t="s">
        <v>48063</v>
      </c>
      <c r="F82625" t="s">
        <v>1550</v>
      </c>
      <c r="G82625" t="s">
        <v>38825</v>
      </c>
      <c r="H82625" t="s">
        <v>46</v>
      </c>
      <c r="J82625" t="s">
        <v>24747</v>
      </c>
      <c r="K82625" t="s">
        <v>71</v>
      </c>
      <c r="L82625" t="s">
        <v>72</v>
      </c>
      <c r="N82625" t="s">
        <v>61</v>
      </c>
      <c r="O82625" t="s">
        <v>51</v>
      </c>
      <c r="P82625">
        <v>2</v>
      </c>
      <c r="Q82625" t="s">
        <v>1271</v>
      </c>
      <c r="R82625" t="s">
        <v>53</v>
      </c>
      <c r="S82625" s="2">
        <v>45860</v>
      </c>
      <c r="AK82625" t="s">
        <v>71</v>
      </c>
      <c r="AL82625" t="s">
        <v>52</v>
      </c>
    </row>
    <row r="82626" spans="1:38" x14ac:dyDescent="0.3">
      <c r="A82626" t="s">
        <v>62723</v>
      </c>
      <c r="B82626" t="s">
        <v>62916</v>
      </c>
      <c r="C82626" t="s">
        <v>1524</v>
      </c>
      <c r="D82626" t="s">
        <v>1548</v>
      </c>
      <c r="E82626" t="s">
        <v>48063</v>
      </c>
      <c r="F82626" t="s">
        <v>1550</v>
      </c>
      <c r="G82626" t="s">
        <v>38825</v>
      </c>
      <c r="H82626" t="s">
        <v>46</v>
      </c>
      <c r="J82626" t="s">
        <v>24747</v>
      </c>
      <c r="K82626" t="s">
        <v>71</v>
      </c>
      <c r="L82626" t="s">
        <v>72</v>
      </c>
      <c r="N82626" t="s">
        <v>50</v>
      </c>
      <c r="O82626" t="s">
        <v>51</v>
      </c>
      <c r="P82626">
        <v>67</v>
      </c>
      <c r="Q82626" t="s">
        <v>55</v>
      </c>
      <c r="R82626" t="s">
        <v>53</v>
      </c>
      <c r="S82626" s="2">
        <v>45860</v>
      </c>
      <c r="AK82626" t="s">
        <v>71</v>
      </c>
      <c r="AL82626" t="s">
        <v>52</v>
      </c>
    </row>
    <row r="82627" spans="1:38" x14ac:dyDescent="0.3">
      <c r="A82627" t="s">
        <v>62723</v>
      </c>
      <c r="B82627" t="s">
        <v>62917</v>
      </c>
      <c r="C82627" t="s">
        <v>1524</v>
      </c>
      <c r="D82627" t="s">
        <v>1548</v>
      </c>
      <c r="E82627" t="s">
        <v>48063</v>
      </c>
      <c r="F82627" t="s">
        <v>1550</v>
      </c>
      <c r="G82627" t="s">
        <v>38825</v>
      </c>
      <c r="H82627" t="s">
        <v>46</v>
      </c>
      <c r="J82627" t="s">
        <v>24747</v>
      </c>
      <c r="K82627" t="s">
        <v>71</v>
      </c>
      <c r="L82627" t="s">
        <v>72</v>
      </c>
      <c r="N82627" t="s">
        <v>50</v>
      </c>
      <c r="O82627" t="s">
        <v>51</v>
      </c>
      <c r="P82627">
        <v>11</v>
      </c>
      <c r="Q82627" t="s">
        <v>678</v>
      </c>
      <c r="R82627" t="s">
        <v>53</v>
      </c>
      <c r="S82627" s="2">
        <v>45860</v>
      </c>
      <c r="AK82627" t="s">
        <v>71</v>
      </c>
      <c r="AL82627" t="s">
        <v>52</v>
      </c>
    </row>
    <row r="82628" spans="1:38" x14ac:dyDescent="0.3">
      <c r="A82628" t="s">
        <v>62723</v>
      </c>
      <c r="B82628" t="s">
        <v>62918</v>
      </c>
      <c r="C82628" t="s">
        <v>1524</v>
      </c>
      <c r="D82628" t="s">
        <v>1548</v>
      </c>
      <c r="E82628" t="s">
        <v>48063</v>
      </c>
      <c r="F82628" t="s">
        <v>1550</v>
      </c>
      <c r="G82628" t="s">
        <v>38825</v>
      </c>
      <c r="H82628" t="s">
        <v>46</v>
      </c>
      <c r="J82628" t="s">
        <v>24747</v>
      </c>
      <c r="K82628" t="s">
        <v>71</v>
      </c>
      <c r="L82628" t="s">
        <v>72</v>
      </c>
      <c r="N82628" t="s">
        <v>61</v>
      </c>
      <c r="O82628" t="s">
        <v>51</v>
      </c>
      <c r="P82628">
        <v>36</v>
      </c>
      <c r="Q82628" t="s">
        <v>93</v>
      </c>
      <c r="R82628" t="s">
        <v>53</v>
      </c>
      <c r="S82628" s="2">
        <v>45860</v>
      </c>
      <c r="AK82628" t="s">
        <v>71</v>
      </c>
      <c r="AL82628" t="s">
        <v>52</v>
      </c>
    </row>
    <row r="82629" spans="1:38" x14ac:dyDescent="0.3">
      <c r="A82629" t="s">
        <v>62723</v>
      </c>
      <c r="B82629" t="s">
        <v>62919</v>
      </c>
      <c r="C82629" t="s">
        <v>1524</v>
      </c>
      <c r="D82629" t="s">
        <v>1548</v>
      </c>
      <c r="E82629" t="s">
        <v>48063</v>
      </c>
      <c r="F82629" t="s">
        <v>1550</v>
      </c>
      <c r="G82629" t="s">
        <v>38825</v>
      </c>
      <c r="H82629" t="s">
        <v>46</v>
      </c>
      <c r="J82629" t="s">
        <v>24747</v>
      </c>
      <c r="K82629" t="s">
        <v>71</v>
      </c>
      <c r="L82629" t="s">
        <v>72</v>
      </c>
      <c r="N82629" t="s">
        <v>61</v>
      </c>
      <c r="O82629" t="s">
        <v>51</v>
      </c>
      <c r="P82629">
        <v>65</v>
      </c>
      <c r="Q82629" t="s">
        <v>55</v>
      </c>
      <c r="R82629" t="s">
        <v>53</v>
      </c>
      <c r="S82629" s="2">
        <v>45860</v>
      </c>
      <c r="AK82629" t="s">
        <v>71</v>
      </c>
      <c r="AL82629" t="s">
        <v>52</v>
      </c>
    </row>
    <row r="82630" spans="1:38" x14ac:dyDescent="0.3">
      <c r="A82630" t="s">
        <v>62723</v>
      </c>
      <c r="B82630" t="s">
        <v>62920</v>
      </c>
      <c r="C82630" t="s">
        <v>1524</v>
      </c>
      <c r="D82630" t="s">
        <v>1548</v>
      </c>
      <c r="E82630" t="s">
        <v>48063</v>
      </c>
      <c r="F82630" t="s">
        <v>1550</v>
      </c>
      <c r="G82630" t="s">
        <v>38825</v>
      </c>
      <c r="H82630" t="s">
        <v>46</v>
      </c>
      <c r="J82630" t="s">
        <v>24747</v>
      </c>
      <c r="K82630" t="s">
        <v>71</v>
      </c>
      <c r="L82630" t="s">
        <v>72</v>
      </c>
      <c r="N82630" t="s">
        <v>61</v>
      </c>
      <c r="O82630" t="s">
        <v>51</v>
      </c>
      <c r="P82630">
        <v>64</v>
      </c>
      <c r="Q82630" t="s">
        <v>55</v>
      </c>
      <c r="R82630" t="s">
        <v>53</v>
      </c>
      <c r="S82630" s="2">
        <v>45860</v>
      </c>
      <c r="AK82630" t="s">
        <v>71</v>
      </c>
      <c r="AL82630" t="s">
        <v>52</v>
      </c>
    </row>
    <row r="82631" spans="1:38" x14ac:dyDescent="0.3">
      <c r="A82631" t="s">
        <v>62723</v>
      </c>
      <c r="B82631" t="s">
        <v>62921</v>
      </c>
      <c r="C82631" t="s">
        <v>1524</v>
      </c>
      <c r="D82631" t="s">
        <v>1548</v>
      </c>
      <c r="E82631" t="s">
        <v>48063</v>
      </c>
      <c r="F82631" t="s">
        <v>1550</v>
      </c>
      <c r="G82631" t="s">
        <v>38825</v>
      </c>
      <c r="H82631" t="s">
        <v>46</v>
      </c>
      <c r="J82631" t="s">
        <v>24747</v>
      </c>
      <c r="K82631" t="s">
        <v>71</v>
      </c>
      <c r="L82631" t="s">
        <v>72</v>
      </c>
      <c r="N82631" t="s">
        <v>61</v>
      </c>
      <c r="O82631" t="s">
        <v>51</v>
      </c>
      <c r="P82631">
        <v>15</v>
      </c>
      <c r="Q82631" t="s">
        <v>90</v>
      </c>
      <c r="R82631" t="s">
        <v>53</v>
      </c>
      <c r="S82631" s="2">
        <v>45860</v>
      </c>
      <c r="AK82631" t="s">
        <v>71</v>
      </c>
      <c r="AL82631" t="s">
        <v>52</v>
      </c>
    </row>
    <row r="82632" spans="1:38" x14ac:dyDescent="0.3">
      <c r="A82632" t="s">
        <v>62723</v>
      </c>
      <c r="B82632" t="s">
        <v>62922</v>
      </c>
      <c r="C82632" t="s">
        <v>1524</v>
      </c>
      <c r="D82632" t="s">
        <v>1548</v>
      </c>
      <c r="E82632" t="s">
        <v>48063</v>
      </c>
      <c r="F82632" t="s">
        <v>1550</v>
      </c>
      <c r="G82632" t="s">
        <v>38825</v>
      </c>
      <c r="H82632" t="s">
        <v>46</v>
      </c>
      <c r="J82632" t="s">
        <v>24747</v>
      </c>
      <c r="K82632" t="s">
        <v>71</v>
      </c>
      <c r="L82632" t="s">
        <v>72</v>
      </c>
      <c r="N82632" t="s">
        <v>61</v>
      </c>
      <c r="O82632" t="s">
        <v>51</v>
      </c>
      <c r="P82632">
        <v>37</v>
      </c>
      <c r="Q82632" t="s">
        <v>93</v>
      </c>
      <c r="R82632" t="s">
        <v>53</v>
      </c>
      <c r="S82632" s="2">
        <v>45861</v>
      </c>
      <c r="AK82632" t="s">
        <v>71</v>
      </c>
      <c r="AL82632" t="s">
        <v>52</v>
      </c>
    </row>
    <row r="82633" spans="1:38" x14ac:dyDescent="0.3">
      <c r="A82633" t="s">
        <v>62723</v>
      </c>
      <c r="B82633" t="s">
        <v>62923</v>
      </c>
      <c r="C82633" t="s">
        <v>1524</v>
      </c>
      <c r="D82633" t="s">
        <v>1548</v>
      </c>
      <c r="E82633" t="s">
        <v>48063</v>
      </c>
      <c r="F82633" t="s">
        <v>1550</v>
      </c>
      <c r="G82633" t="s">
        <v>38825</v>
      </c>
      <c r="H82633" t="s">
        <v>46</v>
      </c>
      <c r="J82633" t="s">
        <v>48250</v>
      </c>
      <c r="K82633" t="s">
        <v>49</v>
      </c>
      <c r="L82633" t="s">
        <v>49</v>
      </c>
      <c r="N82633" t="s">
        <v>61</v>
      </c>
      <c r="O82633" t="s">
        <v>51</v>
      </c>
      <c r="P82633">
        <v>34</v>
      </c>
      <c r="Q82633" t="s">
        <v>78</v>
      </c>
      <c r="R82633" t="s">
        <v>53</v>
      </c>
      <c r="S82633" s="2">
        <v>45861</v>
      </c>
      <c r="AK82633" t="s">
        <v>71</v>
      </c>
      <c r="AL82633" t="s">
        <v>52</v>
      </c>
    </row>
    <row r="82634" spans="1:38" x14ac:dyDescent="0.3">
      <c r="A82634" t="s">
        <v>62723</v>
      </c>
      <c r="B82634" t="s">
        <v>62924</v>
      </c>
      <c r="C82634" t="s">
        <v>1524</v>
      </c>
      <c r="D82634" t="s">
        <v>1548</v>
      </c>
      <c r="E82634" t="s">
        <v>48063</v>
      </c>
      <c r="F82634" t="s">
        <v>1550</v>
      </c>
      <c r="G82634" t="s">
        <v>38825</v>
      </c>
      <c r="H82634" t="s">
        <v>46</v>
      </c>
      <c r="J82634" t="s">
        <v>24747</v>
      </c>
      <c r="K82634" t="s">
        <v>71</v>
      </c>
      <c r="L82634" t="s">
        <v>72</v>
      </c>
      <c r="N82634" t="s">
        <v>50</v>
      </c>
      <c r="O82634" t="s">
        <v>51</v>
      </c>
      <c r="P82634">
        <v>23</v>
      </c>
      <c r="Q82634" t="s">
        <v>75</v>
      </c>
      <c r="R82634" t="s">
        <v>53</v>
      </c>
      <c r="S82634" s="2">
        <v>45861</v>
      </c>
      <c r="AK82634" t="s">
        <v>71</v>
      </c>
      <c r="AL82634" t="s">
        <v>52</v>
      </c>
    </row>
    <row r="82635" spans="1:38" x14ac:dyDescent="0.3">
      <c r="A82635" t="s">
        <v>62723</v>
      </c>
      <c r="B82635" t="s">
        <v>62925</v>
      </c>
      <c r="C82635" t="s">
        <v>1524</v>
      </c>
      <c r="D82635" t="s">
        <v>1548</v>
      </c>
      <c r="E82635" t="s">
        <v>48063</v>
      </c>
      <c r="F82635" t="s">
        <v>1550</v>
      </c>
      <c r="G82635" t="s">
        <v>38825</v>
      </c>
      <c r="H82635" t="s">
        <v>46</v>
      </c>
      <c r="J82635" t="s">
        <v>24747</v>
      </c>
      <c r="K82635" t="s">
        <v>71</v>
      </c>
      <c r="L82635" t="s">
        <v>72</v>
      </c>
      <c r="N82635" t="s">
        <v>61</v>
      </c>
      <c r="O82635" t="s">
        <v>51</v>
      </c>
      <c r="P82635">
        <v>17</v>
      </c>
      <c r="Q82635" t="s">
        <v>90</v>
      </c>
      <c r="R82635" t="s">
        <v>53</v>
      </c>
      <c r="S82635" s="2">
        <v>45861</v>
      </c>
      <c r="AK82635" t="s">
        <v>71</v>
      </c>
      <c r="AL82635" t="s">
        <v>52</v>
      </c>
    </row>
    <row r="82636" spans="1:38" x14ac:dyDescent="0.3">
      <c r="A82636" t="s">
        <v>62723</v>
      </c>
      <c r="B82636" t="s">
        <v>62926</v>
      </c>
      <c r="C82636" t="s">
        <v>1524</v>
      </c>
      <c r="D82636" t="s">
        <v>1548</v>
      </c>
      <c r="E82636" t="s">
        <v>48063</v>
      </c>
      <c r="F82636" t="s">
        <v>1550</v>
      </c>
      <c r="G82636" t="s">
        <v>38825</v>
      </c>
      <c r="H82636" t="s">
        <v>46</v>
      </c>
      <c r="J82636" t="s">
        <v>24747</v>
      </c>
      <c r="K82636" t="s">
        <v>71</v>
      </c>
      <c r="L82636" t="s">
        <v>72</v>
      </c>
      <c r="N82636" t="s">
        <v>61</v>
      </c>
      <c r="O82636" t="s">
        <v>51</v>
      </c>
      <c r="P82636">
        <v>13</v>
      </c>
      <c r="Q82636" t="s">
        <v>678</v>
      </c>
      <c r="R82636" t="s">
        <v>53</v>
      </c>
      <c r="S82636" s="2">
        <v>45861</v>
      </c>
      <c r="AK82636" t="s">
        <v>71</v>
      </c>
      <c r="AL82636" t="s">
        <v>52</v>
      </c>
    </row>
    <row r="82637" spans="1:38" x14ac:dyDescent="0.3">
      <c r="A82637" t="s">
        <v>62723</v>
      </c>
      <c r="B82637" t="s">
        <v>62927</v>
      </c>
      <c r="C82637" t="s">
        <v>1524</v>
      </c>
      <c r="D82637" t="s">
        <v>1548</v>
      </c>
      <c r="E82637" t="s">
        <v>48063</v>
      </c>
      <c r="F82637" t="s">
        <v>1550</v>
      </c>
      <c r="G82637" t="s">
        <v>38825</v>
      </c>
      <c r="H82637" t="s">
        <v>46</v>
      </c>
      <c r="J82637" t="s">
        <v>24747</v>
      </c>
      <c r="K82637" t="s">
        <v>71</v>
      </c>
      <c r="L82637" t="s">
        <v>72</v>
      </c>
      <c r="N82637" t="s">
        <v>61</v>
      </c>
      <c r="O82637" t="s">
        <v>51</v>
      </c>
      <c r="P82637">
        <v>21</v>
      </c>
      <c r="Q82637" t="s">
        <v>75</v>
      </c>
      <c r="R82637" t="s">
        <v>53</v>
      </c>
      <c r="S82637" s="2">
        <v>45862</v>
      </c>
      <c r="AK82637" t="s">
        <v>71</v>
      </c>
      <c r="AL82637" t="s">
        <v>52</v>
      </c>
    </row>
    <row r="82638" spans="1:38" x14ac:dyDescent="0.3">
      <c r="A82638" t="s">
        <v>62723</v>
      </c>
      <c r="B82638" t="s">
        <v>62928</v>
      </c>
      <c r="C82638" t="s">
        <v>1524</v>
      </c>
      <c r="D82638" t="s">
        <v>1548</v>
      </c>
      <c r="E82638" t="s">
        <v>48063</v>
      </c>
      <c r="F82638" t="s">
        <v>1550</v>
      </c>
      <c r="G82638" t="s">
        <v>38825</v>
      </c>
      <c r="H82638" t="s">
        <v>46</v>
      </c>
      <c r="J82638" t="s">
        <v>24747</v>
      </c>
      <c r="K82638" t="s">
        <v>71</v>
      </c>
      <c r="L82638" t="s">
        <v>72</v>
      </c>
      <c r="N82638" t="s">
        <v>61</v>
      </c>
      <c r="O82638" t="s">
        <v>51</v>
      </c>
      <c r="P82638">
        <v>28</v>
      </c>
      <c r="Q82638" t="s">
        <v>68</v>
      </c>
      <c r="R82638" t="s">
        <v>53</v>
      </c>
      <c r="S82638" s="2">
        <v>45862</v>
      </c>
      <c r="AK82638" t="s">
        <v>71</v>
      </c>
      <c r="AL82638" t="s">
        <v>52</v>
      </c>
    </row>
    <row r="82639" spans="1:38" x14ac:dyDescent="0.3">
      <c r="A82639" t="s">
        <v>62723</v>
      </c>
      <c r="B82639" t="s">
        <v>62929</v>
      </c>
      <c r="C82639" t="s">
        <v>1524</v>
      </c>
      <c r="D82639" t="s">
        <v>1548</v>
      </c>
      <c r="E82639" t="s">
        <v>48063</v>
      </c>
      <c r="F82639" t="s">
        <v>1550</v>
      </c>
      <c r="G82639" t="s">
        <v>38825</v>
      </c>
      <c r="H82639" t="s">
        <v>46</v>
      </c>
      <c r="J82639" t="s">
        <v>24747</v>
      </c>
      <c r="K82639" t="s">
        <v>71</v>
      </c>
      <c r="L82639" t="s">
        <v>72</v>
      </c>
      <c r="N82639" t="s">
        <v>61</v>
      </c>
      <c r="O82639" t="s">
        <v>51</v>
      </c>
      <c r="P82639">
        <v>42</v>
      </c>
      <c r="Q82639" t="s">
        <v>86</v>
      </c>
      <c r="R82639" t="s">
        <v>53</v>
      </c>
      <c r="S82639" s="2">
        <v>45862</v>
      </c>
      <c r="AK82639" t="s">
        <v>71</v>
      </c>
      <c r="AL82639" t="s">
        <v>52</v>
      </c>
    </row>
    <row r="82640" spans="1:38" x14ac:dyDescent="0.3">
      <c r="A82640" t="s">
        <v>62723</v>
      </c>
      <c r="B82640" t="s">
        <v>62930</v>
      </c>
      <c r="C82640" t="s">
        <v>1524</v>
      </c>
      <c r="D82640" t="s">
        <v>1548</v>
      </c>
      <c r="E82640" t="s">
        <v>48063</v>
      </c>
      <c r="F82640" t="s">
        <v>1550</v>
      </c>
      <c r="G82640" t="s">
        <v>38825</v>
      </c>
      <c r="H82640" t="s">
        <v>46</v>
      </c>
      <c r="J82640" t="s">
        <v>24747</v>
      </c>
      <c r="K82640" t="s">
        <v>71</v>
      </c>
      <c r="L82640" t="s">
        <v>72</v>
      </c>
      <c r="N82640" t="s">
        <v>61</v>
      </c>
      <c r="O82640" t="s">
        <v>51</v>
      </c>
      <c r="P82640">
        <v>50</v>
      </c>
      <c r="Q82640" t="s">
        <v>55</v>
      </c>
      <c r="R82640" t="s">
        <v>53</v>
      </c>
      <c r="S82640" s="2">
        <v>45862</v>
      </c>
      <c r="AK82640" t="s">
        <v>71</v>
      </c>
      <c r="AL82640" t="s">
        <v>52</v>
      </c>
    </row>
    <row r="82641" spans="1:38" x14ac:dyDescent="0.3">
      <c r="A82641" t="s">
        <v>62723</v>
      </c>
      <c r="B82641" t="s">
        <v>62931</v>
      </c>
      <c r="C82641" t="s">
        <v>1524</v>
      </c>
      <c r="D82641" t="s">
        <v>1548</v>
      </c>
      <c r="E82641" t="s">
        <v>48063</v>
      </c>
      <c r="F82641" t="s">
        <v>1550</v>
      </c>
      <c r="G82641" t="s">
        <v>38825</v>
      </c>
      <c r="H82641" t="s">
        <v>46</v>
      </c>
      <c r="J82641" t="s">
        <v>24747</v>
      </c>
      <c r="K82641" t="s">
        <v>71</v>
      </c>
      <c r="L82641" t="s">
        <v>72</v>
      </c>
      <c r="N82641" t="s">
        <v>61</v>
      </c>
      <c r="O82641" t="s">
        <v>51</v>
      </c>
      <c r="P82641">
        <v>73</v>
      </c>
      <c r="Q82641" t="s">
        <v>55</v>
      </c>
      <c r="R82641" t="s">
        <v>53</v>
      </c>
      <c r="S82641" s="2">
        <v>45862</v>
      </c>
      <c r="AK82641" t="s">
        <v>71</v>
      </c>
      <c r="AL82641" t="s">
        <v>52</v>
      </c>
    </row>
    <row r="82642" spans="1:38" x14ac:dyDescent="0.3">
      <c r="A82642" t="s">
        <v>62723</v>
      </c>
      <c r="B82642" t="s">
        <v>62932</v>
      </c>
      <c r="C82642" t="s">
        <v>1524</v>
      </c>
      <c r="D82642" t="s">
        <v>1548</v>
      </c>
      <c r="E82642" t="s">
        <v>48063</v>
      </c>
      <c r="F82642" t="s">
        <v>1550</v>
      </c>
      <c r="G82642" t="s">
        <v>38825</v>
      </c>
      <c r="H82642" t="s">
        <v>46</v>
      </c>
      <c r="J82642" t="s">
        <v>24747</v>
      </c>
      <c r="K82642" t="s">
        <v>71</v>
      </c>
      <c r="L82642" t="s">
        <v>72</v>
      </c>
      <c r="N82642" t="s">
        <v>50</v>
      </c>
      <c r="O82642" t="s">
        <v>51</v>
      </c>
      <c r="P82642">
        <v>43</v>
      </c>
      <c r="Q82642" t="s">
        <v>86</v>
      </c>
      <c r="R82642" t="s">
        <v>53</v>
      </c>
      <c r="S82642" s="2">
        <v>45862</v>
      </c>
      <c r="AK82642" t="s">
        <v>71</v>
      </c>
      <c r="AL82642" t="s">
        <v>52</v>
      </c>
    </row>
    <row r="82643" spans="1:38" x14ac:dyDescent="0.3">
      <c r="A82643" t="s">
        <v>62723</v>
      </c>
      <c r="B82643" t="s">
        <v>62933</v>
      </c>
      <c r="C82643" t="s">
        <v>1524</v>
      </c>
      <c r="D82643" t="s">
        <v>1548</v>
      </c>
      <c r="E82643" t="s">
        <v>48063</v>
      </c>
      <c r="F82643" t="s">
        <v>1550</v>
      </c>
      <c r="G82643" t="s">
        <v>38825</v>
      </c>
      <c r="H82643" t="s">
        <v>46</v>
      </c>
      <c r="J82643" t="s">
        <v>24747</v>
      </c>
      <c r="K82643" t="s">
        <v>71</v>
      </c>
      <c r="L82643" t="s">
        <v>72</v>
      </c>
      <c r="N82643" t="s">
        <v>50</v>
      </c>
      <c r="O82643" t="s">
        <v>51</v>
      </c>
      <c r="P82643">
        <v>67</v>
      </c>
      <c r="Q82643" t="s">
        <v>55</v>
      </c>
      <c r="R82643" t="s">
        <v>53</v>
      </c>
      <c r="S82643" s="2">
        <v>45862</v>
      </c>
      <c r="AK82643" t="s">
        <v>71</v>
      </c>
      <c r="AL82643" t="s">
        <v>52</v>
      </c>
    </row>
    <row r="82644" spans="1:38" x14ac:dyDescent="0.3">
      <c r="A82644" t="s">
        <v>62723</v>
      </c>
      <c r="B82644" t="s">
        <v>62934</v>
      </c>
      <c r="C82644" t="s">
        <v>1524</v>
      </c>
      <c r="D82644" t="s">
        <v>1548</v>
      </c>
      <c r="E82644" t="s">
        <v>48063</v>
      </c>
      <c r="F82644" t="s">
        <v>1550</v>
      </c>
      <c r="G82644" t="s">
        <v>38825</v>
      </c>
      <c r="H82644" t="s">
        <v>46</v>
      </c>
      <c r="J82644" t="s">
        <v>24747</v>
      </c>
      <c r="K82644" t="s">
        <v>71</v>
      </c>
      <c r="L82644" t="s">
        <v>72</v>
      </c>
      <c r="N82644" t="s">
        <v>50</v>
      </c>
      <c r="O82644" t="s">
        <v>51</v>
      </c>
      <c r="P82644">
        <v>67</v>
      </c>
      <c r="Q82644" t="s">
        <v>55</v>
      </c>
      <c r="R82644" t="s">
        <v>53</v>
      </c>
      <c r="S82644" s="2">
        <v>45862</v>
      </c>
      <c r="AK82644" t="s">
        <v>71</v>
      </c>
      <c r="AL82644" t="s">
        <v>52</v>
      </c>
    </row>
    <row r="82645" spans="1:38" x14ac:dyDescent="0.3">
      <c r="A82645" t="s">
        <v>62723</v>
      </c>
      <c r="B82645" t="s">
        <v>62935</v>
      </c>
      <c r="C82645" t="s">
        <v>1524</v>
      </c>
      <c r="D82645" t="s">
        <v>1548</v>
      </c>
      <c r="E82645" t="s">
        <v>48063</v>
      </c>
      <c r="F82645" t="s">
        <v>1550</v>
      </c>
      <c r="G82645" t="s">
        <v>38825</v>
      </c>
      <c r="H82645" t="s">
        <v>46</v>
      </c>
      <c r="J82645" t="s">
        <v>24747</v>
      </c>
      <c r="K82645" t="s">
        <v>71</v>
      </c>
      <c r="L82645" t="s">
        <v>72</v>
      </c>
      <c r="N82645" t="s">
        <v>50</v>
      </c>
      <c r="O82645" t="s">
        <v>51</v>
      </c>
      <c r="P82645">
        <v>26</v>
      </c>
      <c r="Q82645" t="s">
        <v>68</v>
      </c>
      <c r="R82645" t="s">
        <v>53</v>
      </c>
      <c r="S82645" s="2">
        <v>45863</v>
      </c>
      <c r="AK82645" t="s">
        <v>71</v>
      </c>
      <c r="AL82645" t="s">
        <v>52</v>
      </c>
    </row>
    <row r="82646" spans="1:38" x14ac:dyDescent="0.3">
      <c r="A82646" t="s">
        <v>62723</v>
      </c>
      <c r="B82646" t="s">
        <v>62936</v>
      </c>
      <c r="C82646" t="s">
        <v>1524</v>
      </c>
      <c r="D82646" t="s">
        <v>1548</v>
      </c>
      <c r="E82646" t="s">
        <v>48063</v>
      </c>
      <c r="F82646" t="s">
        <v>1550</v>
      </c>
      <c r="G82646" t="s">
        <v>38825</v>
      </c>
      <c r="H82646" t="s">
        <v>46</v>
      </c>
      <c r="J82646" t="s">
        <v>24747</v>
      </c>
      <c r="K82646" t="s">
        <v>71</v>
      </c>
      <c r="L82646" t="s">
        <v>72</v>
      </c>
      <c r="N82646" t="s">
        <v>61</v>
      </c>
      <c r="O82646" t="s">
        <v>51</v>
      </c>
      <c r="P82646">
        <v>28</v>
      </c>
      <c r="Q82646" t="s">
        <v>68</v>
      </c>
      <c r="R82646" t="s">
        <v>53</v>
      </c>
      <c r="S82646" s="2">
        <v>45864</v>
      </c>
      <c r="AK82646" t="s">
        <v>71</v>
      </c>
      <c r="AL82646" t="s">
        <v>52</v>
      </c>
    </row>
    <row r="82647" spans="1:38" x14ac:dyDescent="0.3">
      <c r="A82647" t="s">
        <v>62723</v>
      </c>
      <c r="B82647" t="s">
        <v>62937</v>
      </c>
      <c r="C82647" t="s">
        <v>1524</v>
      </c>
      <c r="D82647" t="s">
        <v>1548</v>
      </c>
      <c r="E82647" t="s">
        <v>48063</v>
      </c>
      <c r="F82647" t="s">
        <v>1550</v>
      </c>
      <c r="G82647" t="s">
        <v>38825</v>
      </c>
      <c r="H82647" t="s">
        <v>46</v>
      </c>
      <c r="J82647" t="s">
        <v>24747</v>
      </c>
      <c r="K82647" t="s">
        <v>71</v>
      </c>
      <c r="L82647" t="s">
        <v>72</v>
      </c>
      <c r="N82647" t="s">
        <v>50</v>
      </c>
      <c r="O82647" t="s">
        <v>51</v>
      </c>
      <c r="P82647">
        <v>48</v>
      </c>
      <c r="Q82647" t="s">
        <v>64</v>
      </c>
      <c r="R82647" t="s">
        <v>53</v>
      </c>
      <c r="S82647" s="2">
        <v>45865</v>
      </c>
      <c r="AK82647" t="s">
        <v>71</v>
      </c>
      <c r="AL82647" t="s">
        <v>52</v>
      </c>
    </row>
    <row r="82648" spans="1:38" x14ac:dyDescent="0.3">
      <c r="A82648" t="s">
        <v>62723</v>
      </c>
      <c r="B82648" t="s">
        <v>62938</v>
      </c>
      <c r="C82648" t="s">
        <v>1524</v>
      </c>
      <c r="D82648" t="s">
        <v>1548</v>
      </c>
      <c r="E82648" t="s">
        <v>48063</v>
      </c>
      <c r="F82648" t="s">
        <v>1550</v>
      </c>
      <c r="G82648" t="s">
        <v>38825</v>
      </c>
      <c r="H82648" t="s">
        <v>46</v>
      </c>
      <c r="J82648" t="s">
        <v>22437</v>
      </c>
      <c r="K82648" t="s">
        <v>228</v>
      </c>
      <c r="L82648" t="s">
        <v>228</v>
      </c>
      <c r="N82648" t="s">
        <v>50</v>
      </c>
      <c r="O82648" t="s">
        <v>51</v>
      </c>
      <c r="P82648">
        <v>9</v>
      </c>
      <c r="Q82648" t="s">
        <v>10154</v>
      </c>
      <c r="R82648" t="s">
        <v>53</v>
      </c>
      <c r="S82648" s="2">
        <v>45866</v>
      </c>
      <c r="AK82648" t="s">
        <v>71</v>
      </c>
      <c r="AL82648" t="s">
        <v>52</v>
      </c>
    </row>
    <row r="82649" spans="1:38" x14ac:dyDescent="0.3">
      <c r="A82649" t="s">
        <v>62723</v>
      </c>
      <c r="B82649" t="s">
        <v>62939</v>
      </c>
      <c r="C82649" t="s">
        <v>1524</v>
      </c>
      <c r="D82649" t="s">
        <v>1548</v>
      </c>
      <c r="E82649" t="s">
        <v>48063</v>
      </c>
      <c r="F82649" t="s">
        <v>1550</v>
      </c>
      <c r="G82649" t="s">
        <v>38825</v>
      </c>
      <c r="H82649" t="s">
        <v>46</v>
      </c>
      <c r="J82649" t="s">
        <v>24747</v>
      </c>
      <c r="K82649" t="s">
        <v>71</v>
      </c>
      <c r="L82649" t="s">
        <v>72</v>
      </c>
      <c r="N82649" t="s">
        <v>50</v>
      </c>
      <c r="O82649" t="s">
        <v>51</v>
      </c>
      <c r="P82649">
        <v>21</v>
      </c>
      <c r="Q82649" t="s">
        <v>75</v>
      </c>
      <c r="R82649" t="s">
        <v>53</v>
      </c>
      <c r="S82649" s="2">
        <v>45866</v>
      </c>
      <c r="AK82649" t="s">
        <v>71</v>
      </c>
      <c r="AL82649" t="s">
        <v>52</v>
      </c>
    </row>
    <row r="82650" spans="1:38" x14ac:dyDescent="0.3">
      <c r="A82650" t="s">
        <v>62723</v>
      </c>
      <c r="B82650" t="s">
        <v>62940</v>
      </c>
      <c r="C82650" t="s">
        <v>1524</v>
      </c>
      <c r="D82650" t="s">
        <v>1548</v>
      </c>
      <c r="E82650" t="s">
        <v>48063</v>
      </c>
      <c r="F82650" t="s">
        <v>1550</v>
      </c>
      <c r="G82650" t="s">
        <v>38825</v>
      </c>
      <c r="H82650" t="s">
        <v>46</v>
      </c>
      <c r="J82650" t="s">
        <v>24747</v>
      </c>
      <c r="K82650" t="s">
        <v>71</v>
      </c>
      <c r="L82650" t="s">
        <v>72</v>
      </c>
      <c r="N82650" t="s">
        <v>50</v>
      </c>
      <c r="O82650" t="s">
        <v>51</v>
      </c>
      <c r="P82650">
        <v>45</v>
      </c>
      <c r="Q82650" t="s">
        <v>64</v>
      </c>
      <c r="R82650" t="s">
        <v>53</v>
      </c>
      <c r="S82650" s="2">
        <v>45866</v>
      </c>
      <c r="AK82650" t="s">
        <v>71</v>
      </c>
      <c r="AL82650" t="s">
        <v>52</v>
      </c>
    </row>
    <row r="82651" spans="1:38" x14ac:dyDescent="0.3">
      <c r="A82651" t="s">
        <v>62723</v>
      </c>
      <c r="B82651" t="s">
        <v>62941</v>
      </c>
      <c r="C82651" t="s">
        <v>1524</v>
      </c>
      <c r="D82651" t="s">
        <v>1548</v>
      </c>
      <c r="E82651" t="s">
        <v>48063</v>
      </c>
      <c r="F82651" t="s">
        <v>1550</v>
      </c>
      <c r="G82651" t="s">
        <v>38825</v>
      </c>
      <c r="H82651" t="s">
        <v>46</v>
      </c>
      <c r="J82651" t="s">
        <v>24747</v>
      </c>
      <c r="K82651" t="s">
        <v>71</v>
      </c>
      <c r="L82651" t="s">
        <v>72</v>
      </c>
      <c r="N82651" t="s">
        <v>61</v>
      </c>
      <c r="O82651" t="s">
        <v>51</v>
      </c>
      <c r="P82651">
        <v>41</v>
      </c>
      <c r="Q82651" t="s">
        <v>86</v>
      </c>
      <c r="R82651" t="s">
        <v>53</v>
      </c>
      <c r="S82651" s="2">
        <v>45866</v>
      </c>
      <c r="AK82651" t="s">
        <v>71</v>
      </c>
      <c r="AL82651" t="s">
        <v>52</v>
      </c>
    </row>
    <row r="82652" spans="1:38" x14ac:dyDescent="0.3">
      <c r="A82652" t="s">
        <v>62723</v>
      </c>
      <c r="B82652" t="s">
        <v>62942</v>
      </c>
      <c r="C82652" t="s">
        <v>1524</v>
      </c>
      <c r="D82652" t="s">
        <v>1548</v>
      </c>
      <c r="E82652" t="s">
        <v>48063</v>
      </c>
      <c r="F82652" t="s">
        <v>1550</v>
      </c>
      <c r="G82652" t="s">
        <v>38825</v>
      </c>
      <c r="H82652" t="s">
        <v>46</v>
      </c>
      <c r="J82652" t="s">
        <v>24747</v>
      </c>
      <c r="K82652" t="s">
        <v>71</v>
      </c>
      <c r="L82652" t="s">
        <v>72</v>
      </c>
      <c r="N82652" t="s">
        <v>61</v>
      </c>
      <c r="O82652" t="s">
        <v>51</v>
      </c>
      <c r="P82652">
        <v>26</v>
      </c>
      <c r="Q82652" t="s">
        <v>68</v>
      </c>
      <c r="R82652" t="s">
        <v>53</v>
      </c>
      <c r="S82652" s="2">
        <v>45866</v>
      </c>
      <c r="AK82652" t="s">
        <v>71</v>
      </c>
      <c r="AL82652" t="s">
        <v>52</v>
      </c>
    </row>
    <row r="82653" spans="1:38" x14ac:dyDescent="0.3">
      <c r="A82653" t="s">
        <v>62723</v>
      </c>
      <c r="B82653" t="s">
        <v>62943</v>
      </c>
      <c r="C82653" t="s">
        <v>1524</v>
      </c>
      <c r="D82653" t="s">
        <v>1548</v>
      </c>
      <c r="E82653" t="s">
        <v>48063</v>
      </c>
      <c r="F82653" t="s">
        <v>1550</v>
      </c>
      <c r="G82653" t="s">
        <v>38825</v>
      </c>
      <c r="H82653" t="s">
        <v>46</v>
      </c>
      <c r="J82653" t="s">
        <v>24747</v>
      </c>
      <c r="K82653" t="s">
        <v>71</v>
      </c>
      <c r="L82653" t="s">
        <v>72</v>
      </c>
      <c r="N82653" t="s">
        <v>61</v>
      </c>
      <c r="O82653" t="s">
        <v>51</v>
      </c>
      <c r="P82653">
        <v>13</v>
      </c>
      <c r="Q82653" t="s">
        <v>678</v>
      </c>
      <c r="R82653" t="s">
        <v>53</v>
      </c>
      <c r="S82653" s="2">
        <v>45866</v>
      </c>
      <c r="AK82653" t="s">
        <v>71</v>
      </c>
      <c r="AL82653" t="s">
        <v>52</v>
      </c>
    </row>
    <row r="82654" spans="1:38" x14ac:dyDescent="0.3">
      <c r="A82654" t="s">
        <v>62723</v>
      </c>
      <c r="B82654" t="s">
        <v>62944</v>
      </c>
      <c r="C82654" t="s">
        <v>1524</v>
      </c>
      <c r="D82654" t="s">
        <v>1548</v>
      </c>
      <c r="E82654" t="s">
        <v>48063</v>
      </c>
      <c r="F82654" t="s">
        <v>1550</v>
      </c>
      <c r="G82654" t="s">
        <v>38825</v>
      </c>
      <c r="H82654" t="s">
        <v>46</v>
      </c>
      <c r="J82654" t="s">
        <v>24747</v>
      </c>
      <c r="K82654" t="s">
        <v>71</v>
      </c>
      <c r="L82654" t="s">
        <v>72</v>
      </c>
      <c r="N82654" t="s">
        <v>61</v>
      </c>
      <c r="O82654" t="s">
        <v>51</v>
      </c>
      <c r="P82654">
        <v>43</v>
      </c>
      <c r="Q82654" t="s">
        <v>86</v>
      </c>
      <c r="R82654" t="s">
        <v>53</v>
      </c>
      <c r="S82654" s="2">
        <v>45867</v>
      </c>
      <c r="AK82654" t="s">
        <v>71</v>
      </c>
      <c r="AL82654" t="s">
        <v>52</v>
      </c>
    </row>
    <row r="82655" spans="1:38" x14ac:dyDescent="0.3">
      <c r="A82655" t="s">
        <v>62723</v>
      </c>
      <c r="B82655" t="s">
        <v>62945</v>
      </c>
      <c r="C82655" t="s">
        <v>1524</v>
      </c>
      <c r="D82655" t="s">
        <v>1548</v>
      </c>
      <c r="E82655" t="s">
        <v>48063</v>
      </c>
      <c r="F82655" t="s">
        <v>1550</v>
      </c>
      <c r="G82655" t="s">
        <v>38825</v>
      </c>
      <c r="H82655" t="s">
        <v>46</v>
      </c>
      <c r="J82655" t="s">
        <v>24747</v>
      </c>
      <c r="K82655" t="s">
        <v>71</v>
      </c>
      <c r="L82655" t="s">
        <v>72</v>
      </c>
      <c r="N82655" t="s">
        <v>61</v>
      </c>
      <c r="O82655" t="s">
        <v>51</v>
      </c>
      <c r="P82655">
        <v>47</v>
      </c>
      <c r="Q82655" t="s">
        <v>64</v>
      </c>
      <c r="R82655" t="s">
        <v>53</v>
      </c>
      <c r="S82655" s="2">
        <v>45867</v>
      </c>
      <c r="AK82655" t="s">
        <v>71</v>
      </c>
      <c r="AL82655" t="s">
        <v>52</v>
      </c>
    </row>
    <row r="82656" spans="1:38" x14ac:dyDescent="0.3">
      <c r="A82656" t="s">
        <v>62723</v>
      </c>
      <c r="B82656" t="s">
        <v>62946</v>
      </c>
      <c r="C82656" t="s">
        <v>1524</v>
      </c>
      <c r="D82656" t="s">
        <v>1548</v>
      </c>
      <c r="E82656" t="s">
        <v>48063</v>
      </c>
      <c r="F82656" t="s">
        <v>1550</v>
      </c>
      <c r="G82656" t="s">
        <v>38825</v>
      </c>
      <c r="H82656" t="s">
        <v>46</v>
      </c>
      <c r="J82656" t="s">
        <v>24747</v>
      </c>
      <c r="K82656" t="s">
        <v>71</v>
      </c>
      <c r="L82656" t="s">
        <v>72</v>
      </c>
      <c r="N82656" t="s">
        <v>61</v>
      </c>
      <c r="O82656" t="s">
        <v>51</v>
      </c>
      <c r="P82656">
        <v>35</v>
      </c>
      <c r="Q82656" t="s">
        <v>93</v>
      </c>
      <c r="R82656" t="s">
        <v>53</v>
      </c>
      <c r="S82656" s="2">
        <v>45867</v>
      </c>
      <c r="AK82656" t="s">
        <v>71</v>
      </c>
      <c r="AL82656" t="s">
        <v>52</v>
      </c>
    </row>
    <row r="82657" spans="1:38" x14ac:dyDescent="0.3">
      <c r="A82657" t="s">
        <v>62723</v>
      </c>
      <c r="B82657" t="s">
        <v>62947</v>
      </c>
      <c r="C82657" t="s">
        <v>1524</v>
      </c>
      <c r="D82657" t="s">
        <v>1548</v>
      </c>
      <c r="E82657" t="s">
        <v>48063</v>
      </c>
      <c r="F82657" t="s">
        <v>1550</v>
      </c>
      <c r="G82657" t="s">
        <v>38825</v>
      </c>
      <c r="H82657" t="s">
        <v>46</v>
      </c>
      <c r="J82657" t="s">
        <v>24747</v>
      </c>
      <c r="K82657" t="s">
        <v>71</v>
      </c>
      <c r="L82657" t="s">
        <v>72</v>
      </c>
      <c r="N82657" t="s">
        <v>61</v>
      </c>
      <c r="O82657" t="s">
        <v>51</v>
      </c>
      <c r="P82657">
        <v>30</v>
      </c>
      <c r="Q82657" t="s">
        <v>78</v>
      </c>
      <c r="R82657" t="s">
        <v>53</v>
      </c>
      <c r="S82657" s="2">
        <v>45867</v>
      </c>
      <c r="AK82657" t="s">
        <v>71</v>
      </c>
      <c r="AL82657" t="s">
        <v>52</v>
      </c>
    </row>
    <row r="82658" spans="1:38" x14ac:dyDescent="0.3">
      <c r="A82658" t="s">
        <v>62723</v>
      </c>
      <c r="B82658" t="s">
        <v>62948</v>
      </c>
      <c r="C82658" t="s">
        <v>1524</v>
      </c>
      <c r="D82658" t="s">
        <v>1548</v>
      </c>
      <c r="E82658" t="s">
        <v>48063</v>
      </c>
      <c r="F82658" t="s">
        <v>1550</v>
      </c>
      <c r="G82658" t="s">
        <v>38825</v>
      </c>
      <c r="H82658" t="s">
        <v>46</v>
      </c>
      <c r="J82658" t="s">
        <v>24747</v>
      </c>
      <c r="K82658" t="s">
        <v>71</v>
      </c>
      <c r="L82658" t="s">
        <v>72</v>
      </c>
      <c r="N82658" t="s">
        <v>61</v>
      </c>
      <c r="O82658" t="s">
        <v>51</v>
      </c>
      <c r="P82658">
        <v>32</v>
      </c>
      <c r="Q82658" t="s">
        <v>78</v>
      </c>
      <c r="R82658" t="s">
        <v>53</v>
      </c>
      <c r="S82658" s="2">
        <v>45867</v>
      </c>
      <c r="AK82658" t="s">
        <v>71</v>
      </c>
      <c r="AL82658" t="s">
        <v>52</v>
      </c>
    </row>
    <row r="82659" spans="1:38" x14ac:dyDescent="0.3">
      <c r="A82659" t="s">
        <v>62723</v>
      </c>
      <c r="B82659" t="s">
        <v>62949</v>
      </c>
      <c r="C82659" t="s">
        <v>1524</v>
      </c>
      <c r="D82659" t="s">
        <v>1548</v>
      </c>
      <c r="E82659" t="s">
        <v>48063</v>
      </c>
      <c r="F82659" t="s">
        <v>1550</v>
      </c>
      <c r="G82659" t="s">
        <v>38825</v>
      </c>
      <c r="H82659" t="s">
        <v>46</v>
      </c>
      <c r="J82659" t="s">
        <v>24747</v>
      </c>
      <c r="K82659" t="s">
        <v>71</v>
      </c>
      <c r="L82659" t="s">
        <v>72</v>
      </c>
      <c r="N82659" t="s">
        <v>50</v>
      </c>
      <c r="O82659" t="s">
        <v>51</v>
      </c>
      <c r="P82659">
        <v>34</v>
      </c>
      <c r="Q82659" t="s">
        <v>78</v>
      </c>
      <c r="R82659" t="s">
        <v>53</v>
      </c>
      <c r="S82659" s="2">
        <v>45867</v>
      </c>
      <c r="AK82659" t="s">
        <v>71</v>
      </c>
      <c r="AL82659" t="s">
        <v>52</v>
      </c>
    </row>
    <row r="82660" spans="1:38" x14ac:dyDescent="0.3">
      <c r="A82660" t="s">
        <v>62723</v>
      </c>
      <c r="B82660" t="s">
        <v>62950</v>
      </c>
      <c r="C82660" t="s">
        <v>1524</v>
      </c>
      <c r="D82660" t="s">
        <v>1548</v>
      </c>
      <c r="E82660" t="s">
        <v>48063</v>
      </c>
      <c r="F82660" t="s">
        <v>1550</v>
      </c>
      <c r="G82660" t="s">
        <v>38825</v>
      </c>
      <c r="H82660" t="s">
        <v>46</v>
      </c>
      <c r="J82660" t="s">
        <v>24747</v>
      </c>
      <c r="K82660" t="s">
        <v>71</v>
      </c>
      <c r="L82660" t="s">
        <v>72</v>
      </c>
      <c r="N82660" t="s">
        <v>50</v>
      </c>
      <c r="O82660" t="s">
        <v>51</v>
      </c>
      <c r="P82660">
        <v>85</v>
      </c>
      <c r="Q82660" t="s">
        <v>55</v>
      </c>
      <c r="R82660" t="s">
        <v>53</v>
      </c>
      <c r="S82660" s="2">
        <v>45867</v>
      </c>
      <c r="AK82660" t="s">
        <v>71</v>
      </c>
      <c r="AL82660" t="s">
        <v>52</v>
      </c>
    </row>
    <row r="82661" spans="1:38" x14ac:dyDescent="0.3">
      <c r="A82661" t="s">
        <v>62723</v>
      </c>
      <c r="B82661" t="s">
        <v>62951</v>
      </c>
      <c r="C82661" t="s">
        <v>1524</v>
      </c>
      <c r="D82661" t="s">
        <v>1548</v>
      </c>
      <c r="E82661" t="s">
        <v>48063</v>
      </c>
      <c r="F82661" t="s">
        <v>1550</v>
      </c>
      <c r="G82661" t="s">
        <v>38825</v>
      </c>
      <c r="H82661" t="s">
        <v>46</v>
      </c>
      <c r="J82661" t="s">
        <v>24747</v>
      </c>
      <c r="K82661" t="s">
        <v>71</v>
      </c>
      <c r="L82661" t="s">
        <v>72</v>
      </c>
      <c r="N82661" t="s">
        <v>61</v>
      </c>
      <c r="O82661" t="s">
        <v>51</v>
      </c>
      <c r="P82661">
        <v>53</v>
      </c>
      <c r="Q82661" t="s">
        <v>55</v>
      </c>
      <c r="R82661" t="s">
        <v>53</v>
      </c>
      <c r="S82661" s="2">
        <v>45867</v>
      </c>
      <c r="AK82661" t="s">
        <v>71</v>
      </c>
      <c r="AL82661" t="s">
        <v>52</v>
      </c>
    </row>
    <row r="82662" spans="1:38" x14ac:dyDescent="0.3">
      <c r="A82662" t="s">
        <v>62723</v>
      </c>
      <c r="B82662" t="s">
        <v>62952</v>
      </c>
      <c r="C82662" t="s">
        <v>1524</v>
      </c>
      <c r="D82662" t="s">
        <v>1548</v>
      </c>
      <c r="E82662" t="s">
        <v>48063</v>
      </c>
      <c r="F82662" t="s">
        <v>1550</v>
      </c>
      <c r="G82662" t="s">
        <v>38825</v>
      </c>
      <c r="H82662" t="s">
        <v>46</v>
      </c>
      <c r="J82662" t="s">
        <v>24747</v>
      </c>
      <c r="K82662" t="s">
        <v>71</v>
      </c>
      <c r="L82662" t="s">
        <v>72</v>
      </c>
      <c r="N82662" t="s">
        <v>50</v>
      </c>
      <c r="O82662" t="s">
        <v>51</v>
      </c>
      <c r="P82662">
        <v>20</v>
      </c>
      <c r="Q82662" t="s">
        <v>75</v>
      </c>
      <c r="R82662" t="s">
        <v>53</v>
      </c>
      <c r="S82662" s="2">
        <v>45867</v>
      </c>
      <c r="AK82662" t="s">
        <v>71</v>
      </c>
      <c r="AL82662" t="s">
        <v>52</v>
      </c>
    </row>
    <row r="82663" spans="1:38" x14ac:dyDescent="0.3">
      <c r="A82663" t="s">
        <v>62723</v>
      </c>
      <c r="B82663" t="s">
        <v>62953</v>
      </c>
      <c r="C82663" t="s">
        <v>1524</v>
      </c>
      <c r="D82663" t="s">
        <v>1548</v>
      </c>
      <c r="E82663" t="s">
        <v>48063</v>
      </c>
      <c r="F82663" t="s">
        <v>1550</v>
      </c>
      <c r="G82663" t="s">
        <v>38825</v>
      </c>
      <c r="H82663" t="s">
        <v>46</v>
      </c>
      <c r="J82663" t="s">
        <v>48250</v>
      </c>
      <c r="K82663" t="s">
        <v>49</v>
      </c>
      <c r="L82663" t="s">
        <v>49</v>
      </c>
      <c r="N82663" t="s">
        <v>50</v>
      </c>
      <c r="O82663" t="s">
        <v>51</v>
      </c>
      <c r="P82663">
        <v>65</v>
      </c>
      <c r="Q82663" t="s">
        <v>55</v>
      </c>
      <c r="R82663" t="s">
        <v>53</v>
      </c>
      <c r="S82663" s="2">
        <v>45868</v>
      </c>
      <c r="AK82663" t="s">
        <v>71</v>
      </c>
      <c r="AL82663" t="s">
        <v>52</v>
      </c>
    </row>
    <row r="82664" spans="1:38" x14ac:dyDescent="0.3">
      <c r="A82664" t="s">
        <v>62723</v>
      </c>
      <c r="B82664" t="s">
        <v>62954</v>
      </c>
      <c r="C82664" t="s">
        <v>1524</v>
      </c>
      <c r="D82664" t="s">
        <v>1548</v>
      </c>
      <c r="E82664" t="s">
        <v>48063</v>
      </c>
      <c r="F82664" t="s">
        <v>1550</v>
      </c>
      <c r="G82664" t="s">
        <v>38825</v>
      </c>
      <c r="H82664" t="s">
        <v>46</v>
      </c>
      <c r="J82664" t="s">
        <v>24747</v>
      </c>
      <c r="K82664" t="s">
        <v>71</v>
      </c>
      <c r="L82664" t="s">
        <v>72</v>
      </c>
      <c r="N82664" t="s">
        <v>61</v>
      </c>
      <c r="O82664" t="s">
        <v>51</v>
      </c>
      <c r="P82664">
        <v>46</v>
      </c>
      <c r="Q82664" t="s">
        <v>64</v>
      </c>
      <c r="R82664" t="s">
        <v>53</v>
      </c>
      <c r="S82664" s="2">
        <v>45868</v>
      </c>
      <c r="AK82664" t="s">
        <v>71</v>
      </c>
      <c r="AL82664" t="s">
        <v>52</v>
      </c>
    </row>
    <row r="82665" spans="1:38" x14ac:dyDescent="0.3">
      <c r="A82665" t="s">
        <v>62723</v>
      </c>
      <c r="B82665" t="s">
        <v>62955</v>
      </c>
      <c r="C82665" t="s">
        <v>1524</v>
      </c>
      <c r="D82665" t="s">
        <v>1548</v>
      </c>
      <c r="E82665" t="s">
        <v>48063</v>
      </c>
      <c r="F82665" t="s">
        <v>1550</v>
      </c>
      <c r="G82665" t="s">
        <v>38825</v>
      </c>
      <c r="H82665" t="s">
        <v>46</v>
      </c>
      <c r="J82665" t="s">
        <v>24747</v>
      </c>
      <c r="K82665" t="s">
        <v>71</v>
      </c>
      <c r="L82665" t="s">
        <v>72</v>
      </c>
      <c r="N82665" t="s">
        <v>50</v>
      </c>
      <c r="O82665" t="s">
        <v>51</v>
      </c>
      <c r="P82665">
        <v>44</v>
      </c>
      <c r="Q82665" t="s">
        <v>86</v>
      </c>
      <c r="R82665" t="s">
        <v>53</v>
      </c>
      <c r="S82665" s="2">
        <v>45868</v>
      </c>
      <c r="AK82665" t="s">
        <v>71</v>
      </c>
      <c r="AL82665" t="s">
        <v>52</v>
      </c>
    </row>
    <row r="82666" spans="1:38" x14ac:dyDescent="0.3">
      <c r="A82666" t="s">
        <v>62723</v>
      </c>
      <c r="B82666" t="s">
        <v>62956</v>
      </c>
      <c r="C82666" t="s">
        <v>1524</v>
      </c>
      <c r="D82666" t="s">
        <v>1548</v>
      </c>
      <c r="E82666" t="s">
        <v>48063</v>
      </c>
      <c r="F82666" t="s">
        <v>1550</v>
      </c>
      <c r="G82666" t="s">
        <v>38825</v>
      </c>
      <c r="H82666" t="s">
        <v>46</v>
      </c>
      <c r="J82666" t="s">
        <v>24747</v>
      </c>
      <c r="K82666" t="s">
        <v>71</v>
      </c>
      <c r="L82666" t="s">
        <v>72</v>
      </c>
      <c r="N82666" t="s">
        <v>50</v>
      </c>
      <c r="O82666" t="s">
        <v>51</v>
      </c>
      <c r="P82666">
        <v>57</v>
      </c>
      <c r="Q82666" t="s">
        <v>55</v>
      </c>
      <c r="R82666" t="s">
        <v>53</v>
      </c>
      <c r="S82666" s="2">
        <v>45869</v>
      </c>
      <c r="AK82666" t="s">
        <v>71</v>
      </c>
      <c r="AL82666" t="s">
        <v>52</v>
      </c>
    </row>
    <row r="82667" spans="1:38" x14ac:dyDescent="0.3">
      <c r="A82667" t="s">
        <v>62723</v>
      </c>
      <c r="B82667" t="s">
        <v>62957</v>
      </c>
      <c r="C82667" t="s">
        <v>1524</v>
      </c>
      <c r="D82667" t="s">
        <v>1548</v>
      </c>
      <c r="E82667" t="s">
        <v>48063</v>
      </c>
      <c r="F82667" t="s">
        <v>1550</v>
      </c>
      <c r="G82667" t="s">
        <v>38825</v>
      </c>
      <c r="H82667" t="s">
        <v>46</v>
      </c>
      <c r="J82667" t="s">
        <v>24747</v>
      </c>
      <c r="K82667" t="s">
        <v>71</v>
      </c>
      <c r="L82667" t="s">
        <v>72</v>
      </c>
      <c r="N82667" t="s">
        <v>61</v>
      </c>
      <c r="O82667" t="s">
        <v>51</v>
      </c>
      <c r="P82667">
        <v>22</v>
      </c>
      <c r="Q82667" t="s">
        <v>75</v>
      </c>
      <c r="R82667" t="s">
        <v>53</v>
      </c>
      <c r="S82667" s="2">
        <v>45869</v>
      </c>
      <c r="AK82667" t="s">
        <v>71</v>
      </c>
      <c r="AL82667" t="s">
        <v>52</v>
      </c>
    </row>
    <row r="82668" spans="1:38" x14ac:dyDescent="0.3">
      <c r="A82668" t="s">
        <v>62723</v>
      </c>
      <c r="B82668" t="s">
        <v>62958</v>
      </c>
      <c r="C82668" t="s">
        <v>1524</v>
      </c>
      <c r="D82668" t="s">
        <v>1548</v>
      </c>
      <c r="E82668" t="s">
        <v>48063</v>
      </c>
      <c r="F82668" t="s">
        <v>1550</v>
      </c>
      <c r="G82668" t="s">
        <v>38825</v>
      </c>
      <c r="H82668" t="s">
        <v>46</v>
      </c>
      <c r="J82668" t="s">
        <v>24747</v>
      </c>
      <c r="K82668" t="s">
        <v>71</v>
      </c>
      <c r="L82668" t="s">
        <v>72</v>
      </c>
      <c r="N82668" t="s">
        <v>50</v>
      </c>
      <c r="O82668" t="s">
        <v>51</v>
      </c>
      <c r="P82668">
        <v>23</v>
      </c>
      <c r="Q82668" t="s">
        <v>75</v>
      </c>
      <c r="R82668" t="s">
        <v>53</v>
      </c>
      <c r="S82668" s="2">
        <v>45869</v>
      </c>
      <c r="AK82668" t="s">
        <v>71</v>
      </c>
      <c r="AL82668" t="s">
        <v>52</v>
      </c>
    </row>
    <row r="82669" spans="1:38" x14ac:dyDescent="0.3">
      <c r="A82669" t="s">
        <v>62723</v>
      </c>
      <c r="B82669" t="s">
        <v>62959</v>
      </c>
      <c r="C82669" t="s">
        <v>1524</v>
      </c>
      <c r="D82669" t="s">
        <v>1548</v>
      </c>
      <c r="E82669" t="s">
        <v>48063</v>
      </c>
      <c r="F82669" t="s">
        <v>1550</v>
      </c>
      <c r="G82669" t="s">
        <v>38825</v>
      </c>
      <c r="H82669" t="s">
        <v>46</v>
      </c>
      <c r="J82669" t="s">
        <v>48250</v>
      </c>
      <c r="K82669" t="s">
        <v>49</v>
      </c>
      <c r="L82669" t="s">
        <v>49</v>
      </c>
      <c r="N82669" t="s">
        <v>61</v>
      </c>
      <c r="O82669" t="s">
        <v>51</v>
      </c>
      <c r="P82669">
        <v>26</v>
      </c>
      <c r="Q82669" t="s">
        <v>68</v>
      </c>
      <c r="R82669" t="s">
        <v>53</v>
      </c>
      <c r="S82669" s="2">
        <v>45869</v>
      </c>
      <c r="AK82669" t="s">
        <v>71</v>
      </c>
      <c r="AL82669" t="s">
        <v>52</v>
      </c>
    </row>
    <row r="82670" spans="1:38" x14ac:dyDescent="0.3">
      <c r="A82670" t="s">
        <v>62960</v>
      </c>
      <c r="B82670" t="s">
        <v>62961</v>
      </c>
      <c r="C82670" t="s">
        <v>1524</v>
      </c>
      <c r="D82670" t="s">
        <v>47873</v>
      </c>
      <c r="E82670" t="s">
        <v>47874</v>
      </c>
      <c r="F82670" t="s">
        <v>1552</v>
      </c>
      <c r="G82670" t="s">
        <v>38825</v>
      </c>
      <c r="H82670" t="s">
        <v>46</v>
      </c>
      <c r="J82670" t="s">
        <v>24747</v>
      </c>
      <c r="K82670" t="s">
        <v>71</v>
      </c>
      <c r="L82670" t="s">
        <v>72</v>
      </c>
      <c r="N82670" t="s">
        <v>50</v>
      </c>
      <c r="O82670" t="s">
        <v>51</v>
      </c>
      <c r="P82670">
        <v>87</v>
      </c>
      <c r="Q82670" t="s">
        <v>55</v>
      </c>
      <c r="R82670" t="s">
        <v>53</v>
      </c>
      <c r="S82670" s="2">
        <v>45840</v>
      </c>
      <c r="AL82670" t="s">
        <v>52</v>
      </c>
    </row>
    <row r="82671" spans="1:38" x14ac:dyDescent="0.3">
      <c r="A82671" t="s">
        <v>62960</v>
      </c>
      <c r="B82671" t="s">
        <v>62962</v>
      </c>
      <c r="C82671" t="s">
        <v>1524</v>
      </c>
      <c r="D82671" t="s">
        <v>47873</v>
      </c>
      <c r="E82671" t="s">
        <v>47874</v>
      </c>
      <c r="F82671" t="s">
        <v>1552</v>
      </c>
      <c r="G82671" t="s">
        <v>38825</v>
      </c>
      <c r="H82671" t="s">
        <v>46</v>
      </c>
      <c r="J82671" t="s">
        <v>24747</v>
      </c>
      <c r="K82671" t="s">
        <v>71</v>
      </c>
      <c r="L82671" t="s">
        <v>72</v>
      </c>
      <c r="N82671" t="s">
        <v>61</v>
      </c>
      <c r="O82671" t="s">
        <v>51</v>
      </c>
      <c r="P82671">
        <v>40</v>
      </c>
      <c r="Q82671" t="s">
        <v>86</v>
      </c>
      <c r="R82671" t="s">
        <v>53</v>
      </c>
      <c r="S82671" s="2">
        <v>45842</v>
      </c>
      <c r="AK82671" t="s">
        <v>71</v>
      </c>
      <c r="AL82671" t="s">
        <v>52</v>
      </c>
    </row>
    <row r="82672" spans="1:38" x14ac:dyDescent="0.3">
      <c r="A82672" t="s">
        <v>62960</v>
      </c>
      <c r="B82672" t="s">
        <v>62963</v>
      </c>
      <c r="C82672" t="s">
        <v>1524</v>
      </c>
      <c r="D82672" t="s">
        <v>47873</v>
      </c>
      <c r="E82672" t="s">
        <v>47874</v>
      </c>
      <c r="F82672" t="s">
        <v>1552</v>
      </c>
      <c r="G82672" t="s">
        <v>38825</v>
      </c>
      <c r="H82672" t="s">
        <v>46</v>
      </c>
      <c r="J82672" t="s">
        <v>24747</v>
      </c>
      <c r="K82672" t="s">
        <v>71</v>
      </c>
      <c r="L82672" t="s">
        <v>72</v>
      </c>
      <c r="N82672" t="s">
        <v>50</v>
      </c>
      <c r="O82672" t="s">
        <v>51</v>
      </c>
      <c r="P82672">
        <v>42</v>
      </c>
      <c r="Q82672" t="s">
        <v>86</v>
      </c>
      <c r="R82672" t="s">
        <v>53</v>
      </c>
      <c r="S82672" s="2">
        <v>45842</v>
      </c>
      <c r="AK82672" t="s">
        <v>71</v>
      </c>
      <c r="AL82672" t="s">
        <v>52</v>
      </c>
    </row>
    <row r="82673" spans="1:42" x14ac:dyDescent="0.3">
      <c r="A82673" t="s">
        <v>62960</v>
      </c>
      <c r="B82673" t="s">
        <v>62964</v>
      </c>
      <c r="C82673" t="s">
        <v>1524</v>
      </c>
      <c r="D82673" t="s">
        <v>47873</v>
      </c>
      <c r="E82673" t="s">
        <v>47874</v>
      </c>
      <c r="F82673" t="s">
        <v>1552</v>
      </c>
      <c r="G82673" t="s">
        <v>38825</v>
      </c>
      <c r="H82673" t="s">
        <v>46</v>
      </c>
      <c r="J82673" t="s">
        <v>24747</v>
      </c>
      <c r="K82673" t="s">
        <v>71</v>
      </c>
      <c r="L82673" t="s">
        <v>72</v>
      </c>
      <c r="N82673" t="s">
        <v>61</v>
      </c>
      <c r="O82673" t="s">
        <v>51</v>
      </c>
      <c r="P82673">
        <v>32</v>
      </c>
      <c r="Q82673" t="s">
        <v>78</v>
      </c>
      <c r="R82673" t="s">
        <v>53</v>
      </c>
      <c r="S82673" s="2">
        <v>45843</v>
      </c>
      <c r="AK82673" t="s">
        <v>71</v>
      </c>
      <c r="AL82673" t="s">
        <v>52</v>
      </c>
    </row>
    <row r="82674" spans="1:42" x14ac:dyDescent="0.3">
      <c r="A82674" t="s">
        <v>62960</v>
      </c>
      <c r="B82674" t="s">
        <v>62965</v>
      </c>
      <c r="C82674" t="s">
        <v>1524</v>
      </c>
      <c r="D82674" t="s">
        <v>47873</v>
      </c>
      <c r="E82674" t="s">
        <v>47874</v>
      </c>
      <c r="F82674" t="s">
        <v>1552</v>
      </c>
      <c r="G82674" t="s">
        <v>38825</v>
      </c>
      <c r="H82674" t="s">
        <v>46</v>
      </c>
      <c r="J82674" t="s">
        <v>24747</v>
      </c>
      <c r="K82674" t="s">
        <v>71</v>
      </c>
      <c r="L82674" t="s">
        <v>72</v>
      </c>
      <c r="N82674" t="s">
        <v>50</v>
      </c>
      <c r="O82674" t="s">
        <v>51</v>
      </c>
      <c r="P82674">
        <v>17</v>
      </c>
      <c r="Q82674" t="s">
        <v>90</v>
      </c>
      <c r="R82674" t="s">
        <v>53</v>
      </c>
      <c r="S82674" s="2">
        <v>45845</v>
      </c>
      <c r="AK82674" t="s">
        <v>71</v>
      </c>
      <c r="AL82674" t="s">
        <v>52</v>
      </c>
    </row>
    <row r="82675" spans="1:42" x14ac:dyDescent="0.3">
      <c r="A82675" t="s">
        <v>62960</v>
      </c>
      <c r="B82675" t="s">
        <v>62966</v>
      </c>
      <c r="C82675" t="s">
        <v>1524</v>
      </c>
      <c r="D82675" t="s">
        <v>47873</v>
      </c>
      <c r="E82675" t="s">
        <v>47874</v>
      </c>
      <c r="F82675" t="s">
        <v>1552</v>
      </c>
      <c r="G82675" t="s">
        <v>38825</v>
      </c>
      <c r="H82675" t="s">
        <v>46</v>
      </c>
      <c r="J82675" t="s">
        <v>24747</v>
      </c>
      <c r="K82675" t="s">
        <v>71</v>
      </c>
      <c r="L82675" t="s">
        <v>72</v>
      </c>
      <c r="N82675" t="s">
        <v>61</v>
      </c>
      <c r="O82675" t="s">
        <v>51</v>
      </c>
      <c r="P82675">
        <v>27</v>
      </c>
      <c r="Q82675" t="s">
        <v>68</v>
      </c>
      <c r="R82675" t="s">
        <v>53</v>
      </c>
      <c r="S82675" s="2">
        <v>45845</v>
      </c>
      <c r="AK82675" t="s">
        <v>71</v>
      </c>
      <c r="AL82675" t="s">
        <v>52</v>
      </c>
    </row>
    <row r="82676" spans="1:42" x14ac:dyDescent="0.3">
      <c r="A82676" t="s">
        <v>62960</v>
      </c>
      <c r="B82676" t="s">
        <v>62967</v>
      </c>
      <c r="C82676" t="s">
        <v>1524</v>
      </c>
      <c r="D82676" t="s">
        <v>47873</v>
      </c>
      <c r="E82676" t="s">
        <v>47874</v>
      </c>
      <c r="F82676" t="s">
        <v>1552</v>
      </c>
      <c r="G82676" t="s">
        <v>38825</v>
      </c>
      <c r="H82676" t="s">
        <v>46</v>
      </c>
      <c r="J82676" t="s">
        <v>24747</v>
      </c>
      <c r="K82676" t="s">
        <v>71</v>
      </c>
      <c r="L82676" t="s">
        <v>72</v>
      </c>
      <c r="N82676" t="s">
        <v>61</v>
      </c>
      <c r="O82676" t="s">
        <v>51</v>
      </c>
      <c r="P82676">
        <v>38</v>
      </c>
      <c r="Q82676" t="s">
        <v>93</v>
      </c>
      <c r="R82676" t="s">
        <v>53</v>
      </c>
      <c r="S82676" s="2">
        <v>45846</v>
      </c>
      <c r="AK82676" t="s">
        <v>71</v>
      </c>
      <c r="AL82676" t="s">
        <v>52</v>
      </c>
    </row>
    <row r="82677" spans="1:42" x14ac:dyDescent="0.3">
      <c r="A82677" t="s">
        <v>62960</v>
      </c>
      <c r="B82677" t="s">
        <v>62968</v>
      </c>
      <c r="C82677" t="s">
        <v>1524</v>
      </c>
      <c r="D82677" t="s">
        <v>47873</v>
      </c>
      <c r="E82677" t="s">
        <v>47874</v>
      </c>
      <c r="F82677" t="s">
        <v>1552</v>
      </c>
      <c r="G82677" t="s">
        <v>38825</v>
      </c>
      <c r="H82677" t="s">
        <v>46</v>
      </c>
      <c r="J82677" t="s">
        <v>24747</v>
      </c>
      <c r="K82677" t="s">
        <v>71</v>
      </c>
      <c r="L82677" t="s">
        <v>72</v>
      </c>
      <c r="N82677" t="s">
        <v>50</v>
      </c>
      <c r="O82677" t="s">
        <v>51</v>
      </c>
      <c r="P82677">
        <v>39</v>
      </c>
      <c r="Q82677" t="s">
        <v>93</v>
      </c>
      <c r="R82677" t="s">
        <v>53</v>
      </c>
      <c r="S82677" s="2">
        <v>45846</v>
      </c>
      <c r="AK82677" t="s">
        <v>71</v>
      </c>
      <c r="AL82677" t="s">
        <v>52</v>
      </c>
    </row>
    <row r="82678" spans="1:42" x14ac:dyDescent="0.3">
      <c r="A82678" t="s">
        <v>62960</v>
      </c>
      <c r="B82678" t="s">
        <v>62969</v>
      </c>
      <c r="C82678" t="s">
        <v>1524</v>
      </c>
      <c r="D82678" t="s">
        <v>47873</v>
      </c>
      <c r="E82678" t="s">
        <v>47874</v>
      </c>
      <c r="F82678" t="s">
        <v>1552</v>
      </c>
      <c r="G82678" t="s">
        <v>38825</v>
      </c>
      <c r="H82678" t="s">
        <v>46</v>
      </c>
      <c r="J82678" t="s">
        <v>24747</v>
      </c>
      <c r="K82678" t="s">
        <v>71</v>
      </c>
      <c r="L82678" t="s">
        <v>72</v>
      </c>
      <c r="N82678" t="s">
        <v>61</v>
      </c>
      <c r="O82678" t="s">
        <v>51</v>
      </c>
      <c r="P82678">
        <v>31</v>
      </c>
      <c r="Q82678" t="s">
        <v>78</v>
      </c>
      <c r="R82678" t="s">
        <v>53</v>
      </c>
      <c r="S82678" s="2">
        <v>45847</v>
      </c>
      <c r="AK82678" t="s">
        <v>71</v>
      </c>
      <c r="AL82678" t="s">
        <v>52</v>
      </c>
    </row>
    <row r="82679" spans="1:42" x14ac:dyDescent="0.3">
      <c r="A82679" t="s">
        <v>62960</v>
      </c>
      <c r="B82679" t="s">
        <v>62970</v>
      </c>
      <c r="C82679" t="s">
        <v>1524</v>
      </c>
      <c r="D82679" t="s">
        <v>47873</v>
      </c>
      <c r="E82679" t="s">
        <v>47874</v>
      </c>
      <c r="F82679" t="s">
        <v>1552</v>
      </c>
      <c r="G82679" t="s">
        <v>38825</v>
      </c>
      <c r="H82679" t="s">
        <v>46</v>
      </c>
      <c r="J82679" t="s">
        <v>24747</v>
      </c>
      <c r="K82679" t="s">
        <v>71</v>
      </c>
      <c r="L82679" t="s">
        <v>72</v>
      </c>
      <c r="N82679" t="s">
        <v>50</v>
      </c>
      <c r="O82679" t="s">
        <v>51</v>
      </c>
      <c r="P82679">
        <v>41</v>
      </c>
      <c r="Q82679" t="s">
        <v>86</v>
      </c>
      <c r="R82679" t="s">
        <v>53</v>
      </c>
      <c r="S82679" s="2">
        <v>45848</v>
      </c>
      <c r="AK82679" t="s">
        <v>71</v>
      </c>
      <c r="AL82679" t="s">
        <v>52</v>
      </c>
    </row>
    <row r="82680" spans="1:42" x14ac:dyDescent="0.3">
      <c r="A82680" t="s">
        <v>62960</v>
      </c>
      <c r="B82680" t="s">
        <v>62971</v>
      </c>
      <c r="C82680" t="s">
        <v>1524</v>
      </c>
      <c r="D82680" t="s">
        <v>47873</v>
      </c>
      <c r="E82680" t="s">
        <v>47874</v>
      </c>
      <c r="F82680" t="s">
        <v>1552</v>
      </c>
      <c r="G82680" t="s">
        <v>38825</v>
      </c>
      <c r="H82680" t="s">
        <v>46</v>
      </c>
      <c r="J82680" t="s">
        <v>24747</v>
      </c>
      <c r="K82680" t="s">
        <v>71</v>
      </c>
      <c r="L82680" t="s">
        <v>72</v>
      </c>
      <c r="N82680" t="s">
        <v>61</v>
      </c>
      <c r="O82680" t="s">
        <v>51</v>
      </c>
      <c r="P82680">
        <v>31</v>
      </c>
      <c r="Q82680" t="s">
        <v>78</v>
      </c>
      <c r="R82680" t="s">
        <v>53</v>
      </c>
      <c r="S82680" s="2">
        <v>45849</v>
      </c>
      <c r="AK82680" t="s">
        <v>71</v>
      </c>
      <c r="AL82680" t="s">
        <v>52</v>
      </c>
    </row>
    <row r="82681" spans="1:42" x14ac:dyDescent="0.3">
      <c r="A82681" t="s">
        <v>62960</v>
      </c>
      <c r="B82681" t="s">
        <v>62972</v>
      </c>
      <c r="C82681" t="s">
        <v>1524</v>
      </c>
      <c r="D82681" t="s">
        <v>47873</v>
      </c>
      <c r="E82681" t="s">
        <v>47874</v>
      </c>
      <c r="F82681" t="s">
        <v>1552</v>
      </c>
      <c r="G82681" t="s">
        <v>38825</v>
      </c>
      <c r="H82681" t="s">
        <v>46</v>
      </c>
      <c r="J82681" t="s">
        <v>24747</v>
      </c>
      <c r="K82681" t="s">
        <v>71</v>
      </c>
      <c r="L82681" t="s">
        <v>72</v>
      </c>
      <c r="N82681" t="s">
        <v>50</v>
      </c>
      <c r="O82681" t="s">
        <v>51</v>
      </c>
      <c r="P82681">
        <v>33</v>
      </c>
      <c r="Q82681" t="s">
        <v>78</v>
      </c>
      <c r="R82681" t="s">
        <v>342</v>
      </c>
      <c r="S82681" s="2">
        <v>45851</v>
      </c>
      <c r="T82681" t="s">
        <v>345</v>
      </c>
      <c r="AB82681" t="s">
        <v>57</v>
      </c>
      <c r="AI82681" t="s">
        <v>57</v>
      </c>
      <c r="AK82681" t="s">
        <v>71</v>
      </c>
      <c r="AL82681" t="s">
        <v>52</v>
      </c>
      <c r="AN82681" t="s">
        <v>10338</v>
      </c>
      <c r="AO82681" t="s">
        <v>10338</v>
      </c>
      <c r="AP82681" t="s">
        <v>50511</v>
      </c>
    </row>
    <row r="82682" spans="1:42" x14ac:dyDescent="0.3">
      <c r="A82682" t="s">
        <v>62960</v>
      </c>
      <c r="B82682" t="s">
        <v>62973</v>
      </c>
      <c r="C82682" t="s">
        <v>1524</v>
      </c>
      <c r="D82682" t="s">
        <v>47873</v>
      </c>
      <c r="E82682" t="s">
        <v>47874</v>
      </c>
      <c r="F82682" t="s">
        <v>1552</v>
      </c>
      <c r="G82682" t="s">
        <v>38825</v>
      </c>
      <c r="H82682" t="s">
        <v>46</v>
      </c>
      <c r="J82682" t="s">
        <v>24747</v>
      </c>
      <c r="K82682" t="s">
        <v>71</v>
      </c>
      <c r="L82682" t="s">
        <v>72</v>
      </c>
      <c r="N82682" t="s">
        <v>61</v>
      </c>
      <c r="O82682" t="s">
        <v>51</v>
      </c>
      <c r="P82682">
        <v>35</v>
      </c>
      <c r="Q82682" t="s">
        <v>93</v>
      </c>
      <c r="R82682" t="s">
        <v>53</v>
      </c>
      <c r="S82682" s="2">
        <v>45854</v>
      </c>
      <c r="AK82682" t="s">
        <v>71</v>
      </c>
      <c r="AL82682" t="s">
        <v>52</v>
      </c>
    </row>
    <row r="82683" spans="1:42" x14ac:dyDescent="0.3">
      <c r="A82683" t="s">
        <v>62960</v>
      </c>
      <c r="B82683" t="s">
        <v>62974</v>
      </c>
      <c r="C82683" t="s">
        <v>1524</v>
      </c>
      <c r="D82683" t="s">
        <v>47873</v>
      </c>
      <c r="E82683" t="s">
        <v>47874</v>
      </c>
      <c r="F82683" t="s">
        <v>1552</v>
      </c>
      <c r="G82683" t="s">
        <v>38825</v>
      </c>
      <c r="H82683" t="s">
        <v>46</v>
      </c>
      <c r="J82683" t="s">
        <v>24747</v>
      </c>
      <c r="K82683" t="s">
        <v>71</v>
      </c>
      <c r="L82683" t="s">
        <v>72</v>
      </c>
      <c r="N82683" t="s">
        <v>61</v>
      </c>
      <c r="O82683" t="s">
        <v>51</v>
      </c>
      <c r="P82683">
        <v>13</v>
      </c>
      <c r="Q82683" t="s">
        <v>678</v>
      </c>
      <c r="R82683" t="s">
        <v>53</v>
      </c>
      <c r="S82683" s="2">
        <v>45854</v>
      </c>
      <c r="AK82683" t="s">
        <v>71</v>
      </c>
      <c r="AL82683" t="s">
        <v>52</v>
      </c>
    </row>
    <row r="82684" spans="1:42" x14ac:dyDescent="0.3">
      <c r="A82684" t="s">
        <v>62960</v>
      </c>
      <c r="B82684" t="s">
        <v>62975</v>
      </c>
      <c r="C82684" t="s">
        <v>1524</v>
      </c>
      <c r="D82684" t="s">
        <v>47873</v>
      </c>
      <c r="E82684" t="s">
        <v>47874</v>
      </c>
      <c r="F82684" t="s">
        <v>1552</v>
      </c>
      <c r="G82684" t="s">
        <v>38825</v>
      </c>
      <c r="H82684" t="s">
        <v>46</v>
      </c>
      <c r="J82684" t="s">
        <v>24747</v>
      </c>
      <c r="K82684" t="s">
        <v>71</v>
      </c>
      <c r="L82684" t="s">
        <v>72</v>
      </c>
      <c r="N82684" t="s">
        <v>61</v>
      </c>
      <c r="O82684" t="s">
        <v>51</v>
      </c>
      <c r="P82684">
        <v>42</v>
      </c>
      <c r="Q82684" t="s">
        <v>86</v>
      </c>
      <c r="R82684" t="s">
        <v>53</v>
      </c>
      <c r="S82684" s="2">
        <v>45854</v>
      </c>
      <c r="T82684" t="s">
        <v>345</v>
      </c>
      <c r="U82684" t="s">
        <v>62976</v>
      </c>
      <c r="AK82684" t="s">
        <v>71</v>
      </c>
      <c r="AL82684" t="s">
        <v>52</v>
      </c>
    </row>
    <row r="82685" spans="1:42" x14ac:dyDescent="0.3">
      <c r="A82685" t="s">
        <v>62960</v>
      </c>
      <c r="B82685" t="s">
        <v>62977</v>
      </c>
      <c r="C82685" t="s">
        <v>1524</v>
      </c>
      <c r="D82685" t="s">
        <v>47873</v>
      </c>
      <c r="E82685" t="s">
        <v>47874</v>
      </c>
      <c r="F82685" t="s">
        <v>1552</v>
      </c>
      <c r="G82685" t="s">
        <v>38825</v>
      </c>
      <c r="H82685" t="s">
        <v>46</v>
      </c>
      <c r="J82685" t="s">
        <v>24747</v>
      </c>
      <c r="K82685" t="s">
        <v>71</v>
      </c>
      <c r="L82685" t="s">
        <v>72</v>
      </c>
      <c r="N82685" t="s">
        <v>50</v>
      </c>
      <c r="O82685" t="s">
        <v>51</v>
      </c>
      <c r="P82685">
        <v>63</v>
      </c>
      <c r="Q82685" t="s">
        <v>55</v>
      </c>
      <c r="R82685" t="s">
        <v>53</v>
      </c>
      <c r="S82685" s="2">
        <v>45856</v>
      </c>
      <c r="AK82685" t="s">
        <v>71</v>
      </c>
      <c r="AL82685" t="s">
        <v>52</v>
      </c>
    </row>
    <row r="82686" spans="1:42" x14ac:dyDescent="0.3">
      <c r="A82686" t="s">
        <v>62960</v>
      </c>
      <c r="B82686" t="s">
        <v>62978</v>
      </c>
      <c r="C82686" t="s">
        <v>1524</v>
      </c>
      <c r="D82686" t="s">
        <v>47873</v>
      </c>
      <c r="E82686" t="s">
        <v>47874</v>
      </c>
      <c r="F82686" t="s">
        <v>1552</v>
      </c>
      <c r="G82686" t="s">
        <v>38825</v>
      </c>
      <c r="H82686" t="s">
        <v>46</v>
      </c>
      <c r="J82686" t="s">
        <v>24747</v>
      </c>
      <c r="K82686" t="s">
        <v>71</v>
      </c>
      <c r="L82686" t="s">
        <v>72</v>
      </c>
      <c r="N82686" t="s">
        <v>50</v>
      </c>
      <c r="O82686" t="s">
        <v>51</v>
      </c>
      <c r="P82686">
        <v>82</v>
      </c>
      <c r="Q82686" t="s">
        <v>55</v>
      </c>
      <c r="R82686" t="s">
        <v>53</v>
      </c>
      <c r="S82686" s="2">
        <v>45857</v>
      </c>
      <c r="AK82686" t="s">
        <v>71</v>
      </c>
      <c r="AL82686" t="s">
        <v>52</v>
      </c>
    </row>
    <row r="82687" spans="1:42" x14ac:dyDescent="0.3">
      <c r="A82687" t="s">
        <v>62960</v>
      </c>
      <c r="B82687" t="s">
        <v>62979</v>
      </c>
      <c r="C82687" t="s">
        <v>1524</v>
      </c>
      <c r="D82687" t="s">
        <v>47873</v>
      </c>
      <c r="E82687" t="s">
        <v>47874</v>
      </c>
      <c r="F82687" t="s">
        <v>1552</v>
      </c>
      <c r="G82687" t="s">
        <v>38825</v>
      </c>
      <c r="H82687" t="s">
        <v>46</v>
      </c>
      <c r="J82687" t="s">
        <v>24747</v>
      </c>
      <c r="K82687" t="s">
        <v>71</v>
      </c>
      <c r="L82687" t="s">
        <v>72</v>
      </c>
      <c r="N82687" t="s">
        <v>50</v>
      </c>
      <c r="O82687" t="s">
        <v>51</v>
      </c>
      <c r="P82687">
        <v>38</v>
      </c>
      <c r="Q82687" t="s">
        <v>93</v>
      </c>
      <c r="R82687" t="s">
        <v>53</v>
      </c>
      <c r="S82687" s="2">
        <v>45857</v>
      </c>
      <c r="AK82687" t="s">
        <v>71</v>
      </c>
      <c r="AL82687" t="s">
        <v>52</v>
      </c>
    </row>
    <row r="82688" spans="1:42" x14ac:dyDescent="0.3">
      <c r="A82688" t="s">
        <v>62960</v>
      </c>
      <c r="B82688" t="s">
        <v>62980</v>
      </c>
      <c r="C82688" t="s">
        <v>1524</v>
      </c>
      <c r="D82688" t="s">
        <v>47873</v>
      </c>
      <c r="E82688" t="s">
        <v>47874</v>
      </c>
      <c r="F82688" t="s">
        <v>1552</v>
      </c>
      <c r="G82688" t="s">
        <v>38825</v>
      </c>
      <c r="H82688" t="s">
        <v>46</v>
      </c>
      <c r="J82688" t="s">
        <v>24747</v>
      </c>
      <c r="K82688" t="s">
        <v>71</v>
      </c>
      <c r="L82688" t="s">
        <v>72</v>
      </c>
      <c r="N82688" t="s">
        <v>50</v>
      </c>
      <c r="O82688" t="s">
        <v>51</v>
      </c>
      <c r="P82688">
        <v>20</v>
      </c>
      <c r="Q82688" t="s">
        <v>75</v>
      </c>
      <c r="R82688" t="s">
        <v>53</v>
      </c>
      <c r="S82688" s="2">
        <v>45860</v>
      </c>
      <c r="AK82688" t="s">
        <v>71</v>
      </c>
      <c r="AL82688" t="s">
        <v>52</v>
      </c>
    </row>
    <row r="82689" spans="1:38" x14ac:dyDescent="0.3">
      <c r="A82689" t="s">
        <v>62960</v>
      </c>
      <c r="B82689" t="s">
        <v>62981</v>
      </c>
      <c r="C82689" t="s">
        <v>1524</v>
      </c>
      <c r="D82689" t="s">
        <v>47873</v>
      </c>
      <c r="E82689" t="s">
        <v>47874</v>
      </c>
      <c r="F82689" t="s">
        <v>1552</v>
      </c>
      <c r="G82689" t="s">
        <v>38825</v>
      </c>
      <c r="H82689" t="s">
        <v>46</v>
      </c>
      <c r="J82689" t="s">
        <v>24747</v>
      </c>
      <c r="K82689" t="s">
        <v>71</v>
      </c>
      <c r="L82689" t="s">
        <v>72</v>
      </c>
      <c r="N82689" t="s">
        <v>50</v>
      </c>
      <c r="O82689" t="s">
        <v>51</v>
      </c>
      <c r="P82689">
        <v>34</v>
      </c>
      <c r="Q82689" t="s">
        <v>78</v>
      </c>
      <c r="R82689" t="s">
        <v>53</v>
      </c>
      <c r="S82689" s="2">
        <v>45861</v>
      </c>
      <c r="AK82689" t="s">
        <v>71</v>
      </c>
      <c r="AL82689" t="s">
        <v>52</v>
      </c>
    </row>
    <row r="82690" spans="1:38" x14ac:dyDescent="0.3">
      <c r="A82690" t="s">
        <v>62960</v>
      </c>
      <c r="B82690" t="s">
        <v>62982</v>
      </c>
      <c r="C82690" t="s">
        <v>1524</v>
      </c>
      <c r="D82690" t="s">
        <v>47873</v>
      </c>
      <c r="E82690" t="s">
        <v>47874</v>
      </c>
      <c r="F82690" t="s">
        <v>1552</v>
      </c>
      <c r="G82690" t="s">
        <v>38825</v>
      </c>
      <c r="H82690" t="s">
        <v>46</v>
      </c>
      <c r="J82690" t="s">
        <v>24747</v>
      </c>
      <c r="K82690" t="s">
        <v>71</v>
      </c>
      <c r="L82690" t="s">
        <v>72</v>
      </c>
      <c r="N82690" t="s">
        <v>61</v>
      </c>
      <c r="O82690" t="s">
        <v>51</v>
      </c>
      <c r="P82690">
        <v>45</v>
      </c>
      <c r="Q82690" t="s">
        <v>64</v>
      </c>
      <c r="R82690" t="s">
        <v>53</v>
      </c>
      <c r="S82690" s="2">
        <v>45862</v>
      </c>
      <c r="AK82690" t="s">
        <v>71</v>
      </c>
      <c r="AL82690" t="s">
        <v>52</v>
      </c>
    </row>
    <row r="82691" spans="1:38" x14ac:dyDescent="0.3">
      <c r="A82691" t="s">
        <v>62960</v>
      </c>
      <c r="B82691" t="s">
        <v>62983</v>
      </c>
      <c r="C82691" t="s">
        <v>1524</v>
      </c>
      <c r="D82691" t="s">
        <v>47873</v>
      </c>
      <c r="E82691" t="s">
        <v>47874</v>
      </c>
      <c r="F82691" t="s">
        <v>1552</v>
      </c>
      <c r="G82691" t="s">
        <v>38825</v>
      </c>
      <c r="H82691" t="s">
        <v>46</v>
      </c>
      <c r="J82691" t="s">
        <v>24747</v>
      </c>
      <c r="K82691" t="s">
        <v>71</v>
      </c>
      <c r="L82691" t="s">
        <v>72</v>
      </c>
      <c r="N82691" t="s">
        <v>50</v>
      </c>
      <c r="O82691" t="s">
        <v>51</v>
      </c>
      <c r="P82691">
        <v>50</v>
      </c>
      <c r="Q82691" t="s">
        <v>55</v>
      </c>
      <c r="R82691" t="s">
        <v>53</v>
      </c>
      <c r="S82691" s="2">
        <v>45862</v>
      </c>
      <c r="AK82691" t="s">
        <v>71</v>
      </c>
      <c r="AL82691" t="s">
        <v>52</v>
      </c>
    </row>
    <row r="82692" spans="1:38" x14ac:dyDescent="0.3">
      <c r="A82692" t="s">
        <v>62960</v>
      </c>
      <c r="B82692" t="s">
        <v>62984</v>
      </c>
      <c r="C82692" t="s">
        <v>1524</v>
      </c>
      <c r="D82692" t="s">
        <v>47873</v>
      </c>
      <c r="E82692" t="s">
        <v>47874</v>
      </c>
      <c r="F82692" t="s">
        <v>1552</v>
      </c>
      <c r="G82692" t="s">
        <v>38825</v>
      </c>
      <c r="H82692" t="s">
        <v>46</v>
      </c>
      <c r="J82692" t="s">
        <v>24747</v>
      </c>
      <c r="K82692" t="s">
        <v>71</v>
      </c>
      <c r="L82692" t="s">
        <v>72</v>
      </c>
      <c r="N82692" t="s">
        <v>50</v>
      </c>
      <c r="O82692" t="s">
        <v>51</v>
      </c>
      <c r="P82692">
        <v>22</v>
      </c>
      <c r="Q82692" t="s">
        <v>75</v>
      </c>
      <c r="R82692" t="s">
        <v>53</v>
      </c>
      <c r="S82692" s="2">
        <v>45862</v>
      </c>
      <c r="AK82692" t="s">
        <v>71</v>
      </c>
      <c r="AL82692" t="s">
        <v>52</v>
      </c>
    </row>
    <row r="82693" spans="1:38" x14ac:dyDescent="0.3">
      <c r="A82693" t="s">
        <v>62960</v>
      </c>
      <c r="B82693" t="s">
        <v>62985</v>
      </c>
      <c r="C82693" t="s">
        <v>1524</v>
      </c>
      <c r="D82693" t="s">
        <v>47873</v>
      </c>
      <c r="E82693" t="s">
        <v>47874</v>
      </c>
      <c r="F82693" t="s">
        <v>1552</v>
      </c>
      <c r="G82693" t="s">
        <v>38825</v>
      </c>
      <c r="H82693" t="s">
        <v>46</v>
      </c>
      <c r="J82693" t="s">
        <v>24747</v>
      </c>
      <c r="K82693" t="s">
        <v>71</v>
      </c>
      <c r="L82693" t="s">
        <v>72</v>
      </c>
      <c r="N82693" t="s">
        <v>50</v>
      </c>
      <c r="O82693" t="s">
        <v>51</v>
      </c>
      <c r="P82693">
        <v>28</v>
      </c>
      <c r="Q82693" t="s">
        <v>68</v>
      </c>
      <c r="R82693" t="s">
        <v>53</v>
      </c>
      <c r="S82693" s="2">
        <v>45862</v>
      </c>
      <c r="AK82693" t="s">
        <v>71</v>
      </c>
      <c r="AL82693" t="s">
        <v>52</v>
      </c>
    </row>
    <row r="82694" spans="1:38" x14ac:dyDescent="0.3">
      <c r="A82694" t="s">
        <v>62960</v>
      </c>
      <c r="B82694" t="s">
        <v>62986</v>
      </c>
      <c r="C82694" t="s">
        <v>1524</v>
      </c>
      <c r="D82694" t="s">
        <v>47873</v>
      </c>
      <c r="E82694" t="s">
        <v>47874</v>
      </c>
      <c r="F82694" t="s">
        <v>1552</v>
      </c>
      <c r="G82694" t="s">
        <v>38825</v>
      </c>
      <c r="H82694" t="s">
        <v>46</v>
      </c>
      <c r="J82694" t="s">
        <v>24747</v>
      </c>
      <c r="K82694" t="s">
        <v>71</v>
      </c>
      <c r="L82694" t="s">
        <v>72</v>
      </c>
      <c r="N82694" t="s">
        <v>61</v>
      </c>
      <c r="O82694" t="s">
        <v>51</v>
      </c>
      <c r="P82694">
        <v>46</v>
      </c>
      <c r="Q82694" t="s">
        <v>64</v>
      </c>
      <c r="R82694" t="s">
        <v>53</v>
      </c>
      <c r="S82694" s="2">
        <v>45862</v>
      </c>
      <c r="AK82694" t="s">
        <v>71</v>
      </c>
      <c r="AL82694" t="s">
        <v>52</v>
      </c>
    </row>
    <row r="82695" spans="1:38" x14ac:dyDescent="0.3">
      <c r="A82695" t="s">
        <v>62960</v>
      </c>
      <c r="B82695" t="s">
        <v>62987</v>
      </c>
      <c r="C82695" t="s">
        <v>1524</v>
      </c>
      <c r="D82695" t="s">
        <v>47873</v>
      </c>
      <c r="E82695" t="s">
        <v>47874</v>
      </c>
      <c r="F82695" t="s">
        <v>1552</v>
      </c>
      <c r="G82695" t="s">
        <v>38825</v>
      </c>
      <c r="H82695" t="s">
        <v>46</v>
      </c>
      <c r="J82695" t="s">
        <v>24747</v>
      </c>
      <c r="K82695" t="s">
        <v>71</v>
      </c>
      <c r="L82695" t="s">
        <v>72</v>
      </c>
      <c r="N82695" t="s">
        <v>50</v>
      </c>
      <c r="O82695" t="s">
        <v>51</v>
      </c>
      <c r="P82695">
        <v>18</v>
      </c>
      <c r="Q82695" t="s">
        <v>90</v>
      </c>
      <c r="R82695" t="s">
        <v>53</v>
      </c>
      <c r="S82695" s="2">
        <v>45863</v>
      </c>
      <c r="AK82695" t="s">
        <v>71</v>
      </c>
      <c r="AL82695" t="s">
        <v>52</v>
      </c>
    </row>
    <row r="82696" spans="1:38" x14ac:dyDescent="0.3">
      <c r="A82696" t="s">
        <v>62960</v>
      </c>
      <c r="B82696" t="s">
        <v>62988</v>
      </c>
      <c r="C82696" t="s">
        <v>1524</v>
      </c>
      <c r="D82696" t="s">
        <v>47873</v>
      </c>
      <c r="E82696" t="s">
        <v>47874</v>
      </c>
      <c r="F82696" t="s">
        <v>1552</v>
      </c>
      <c r="G82696" t="s">
        <v>38825</v>
      </c>
      <c r="H82696" t="s">
        <v>46</v>
      </c>
      <c r="J82696" t="s">
        <v>24747</v>
      </c>
      <c r="K82696" t="s">
        <v>71</v>
      </c>
      <c r="L82696" t="s">
        <v>72</v>
      </c>
      <c r="N82696" t="s">
        <v>50</v>
      </c>
      <c r="O82696" t="s">
        <v>51</v>
      </c>
      <c r="P82696">
        <v>40</v>
      </c>
      <c r="Q82696" t="s">
        <v>86</v>
      </c>
      <c r="R82696" t="s">
        <v>53</v>
      </c>
      <c r="S82696" s="2">
        <v>45863</v>
      </c>
      <c r="AK82696" t="s">
        <v>71</v>
      </c>
      <c r="AL82696" t="s">
        <v>52</v>
      </c>
    </row>
    <row r="82697" spans="1:38" x14ac:dyDescent="0.3">
      <c r="A82697" t="s">
        <v>62960</v>
      </c>
      <c r="B82697" t="s">
        <v>62989</v>
      </c>
      <c r="C82697" t="s">
        <v>1524</v>
      </c>
      <c r="D82697" t="s">
        <v>47873</v>
      </c>
      <c r="E82697" t="s">
        <v>47874</v>
      </c>
      <c r="F82697" t="s">
        <v>1552</v>
      </c>
      <c r="G82697" t="s">
        <v>38825</v>
      </c>
      <c r="H82697" t="s">
        <v>46</v>
      </c>
      <c r="J82697" t="s">
        <v>24747</v>
      </c>
      <c r="K82697" t="s">
        <v>71</v>
      </c>
      <c r="L82697" t="s">
        <v>72</v>
      </c>
      <c r="N82697" t="s">
        <v>61</v>
      </c>
      <c r="O82697" t="s">
        <v>51</v>
      </c>
      <c r="P82697">
        <v>51</v>
      </c>
      <c r="Q82697" t="s">
        <v>55</v>
      </c>
      <c r="R82697" t="s">
        <v>53</v>
      </c>
      <c r="S82697" s="2">
        <v>45863</v>
      </c>
      <c r="AK82697" t="s">
        <v>71</v>
      </c>
      <c r="AL82697" t="s">
        <v>52</v>
      </c>
    </row>
    <row r="82698" spans="1:38" x14ac:dyDescent="0.3">
      <c r="A82698" t="s">
        <v>62960</v>
      </c>
      <c r="B82698" t="s">
        <v>62990</v>
      </c>
      <c r="C82698" t="s">
        <v>1524</v>
      </c>
      <c r="D82698" t="s">
        <v>47873</v>
      </c>
      <c r="E82698" t="s">
        <v>47874</v>
      </c>
      <c r="F82698" t="s">
        <v>1552</v>
      </c>
      <c r="G82698" t="s">
        <v>38825</v>
      </c>
      <c r="H82698" t="s">
        <v>46</v>
      </c>
      <c r="J82698" t="s">
        <v>24747</v>
      </c>
      <c r="K82698" t="s">
        <v>71</v>
      </c>
      <c r="L82698" t="s">
        <v>72</v>
      </c>
      <c r="N82698" t="s">
        <v>61</v>
      </c>
      <c r="O82698" t="s">
        <v>51</v>
      </c>
      <c r="P82698">
        <v>20</v>
      </c>
      <c r="Q82698" t="s">
        <v>75</v>
      </c>
      <c r="R82698" t="s">
        <v>53</v>
      </c>
      <c r="S82698" s="2">
        <v>45863</v>
      </c>
      <c r="AK82698" t="s">
        <v>71</v>
      </c>
      <c r="AL82698" t="s">
        <v>52</v>
      </c>
    </row>
    <row r="82699" spans="1:38" x14ac:dyDescent="0.3">
      <c r="A82699" t="s">
        <v>62960</v>
      </c>
      <c r="B82699" t="s">
        <v>62991</v>
      </c>
      <c r="C82699" t="s">
        <v>1524</v>
      </c>
      <c r="D82699" t="s">
        <v>47873</v>
      </c>
      <c r="E82699" t="s">
        <v>47874</v>
      </c>
      <c r="F82699" t="s">
        <v>1552</v>
      </c>
      <c r="G82699" t="s">
        <v>38825</v>
      </c>
      <c r="H82699" t="s">
        <v>46</v>
      </c>
      <c r="J82699" t="s">
        <v>24747</v>
      </c>
      <c r="K82699" t="s">
        <v>71</v>
      </c>
      <c r="L82699" t="s">
        <v>72</v>
      </c>
      <c r="N82699" t="s">
        <v>50</v>
      </c>
      <c r="O82699" t="s">
        <v>51</v>
      </c>
      <c r="P82699">
        <v>47</v>
      </c>
      <c r="Q82699" t="s">
        <v>64</v>
      </c>
      <c r="R82699" t="s">
        <v>53</v>
      </c>
      <c r="S82699" s="2">
        <v>45863</v>
      </c>
      <c r="AK82699" t="s">
        <v>71</v>
      </c>
      <c r="AL82699" t="s">
        <v>52</v>
      </c>
    </row>
    <row r="82700" spans="1:38" x14ac:dyDescent="0.3">
      <c r="A82700" t="s">
        <v>62960</v>
      </c>
      <c r="B82700" t="s">
        <v>62992</v>
      </c>
      <c r="C82700" t="s">
        <v>1524</v>
      </c>
      <c r="D82700" t="s">
        <v>47873</v>
      </c>
      <c r="E82700" t="s">
        <v>47874</v>
      </c>
      <c r="F82700" t="s">
        <v>1552</v>
      </c>
      <c r="G82700" t="s">
        <v>38825</v>
      </c>
      <c r="H82700" t="s">
        <v>46</v>
      </c>
      <c r="J82700" t="s">
        <v>24747</v>
      </c>
      <c r="K82700" t="s">
        <v>71</v>
      </c>
      <c r="L82700" t="s">
        <v>72</v>
      </c>
      <c r="N82700" t="s">
        <v>61</v>
      </c>
      <c r="O82700" t="s">
        <v>51</v>
      </c>
      <c r="P82700">
        <v>29</v>
      </c>
      <c r="Q82700" t="s">
        <v>68</v>
      </c>
      <c r="R82700" t="s">
        <v>53</v>
      </c>
      <c r="S82700" s="2">
        <v>45864</v>
      </c>
      <c r="AK82700" t="s">
        <v>71</v>
      </c>
      <c r="AL82700" t="s">
        <v>52</v>
      </c>
    </row>
    <row r="82701" spans="1:38" x14ac:dyDescent="0.3">
      <c r="A82701" t="s">
        <v>62960</v>
      </c>
      <c r="B82701" t="s">
        <v>62993</v>
      </c>
      <c r="C82701" t="s">
        <v>1524</v>
      </c>
      <c r="D82701" t="s">
        <v>47873</v>
      </c>
      <c r="E82701" t="s">
        <v>47874</v>
      </c>
      <c r="F82701" t="s">
        <v>1552</v>
      </c>
      <c r="G82701" t="s">
        <v>38825</v>
      </c>
      <c r="H82701" t="s">
        <v>46</v>
      </c>
      <c r="J82701" t="s">
        <v>24747</v>
      </c>
      <c r="K82701" t="s">
        <v>71</v>
      </c>
      <c r="L82701" t="s">
        <v>72</v>
      </c>
      <c r="N82701" t="s">
        <v>50</v>
      </c>
      <c r="O82701" t="s">
        <v>51</v>
      </c>
      <c r="P82701">
        <v>32</v>
      </c>
      <c r="Q82701" t="s">
        <v>78</v>
      </c>
      <c r="R82701" t="s">
        <v>53</v>
      </c>
      <c r="S82701" s="2">
        <v>45864</v>
      </c>
      <c r="AK82701" t="s">
        <v>71</v>
      </c>
      <c r="AL82701" t="s">
        <v>52</v>
      </c>
    </row>
    <row r="82702" spans="1:38" x14ac:dyDescent="0.3">
      <c r="A82702" t="s">
        <v>62960</v>
      </c>
      <c r="B82702" t="s">
        <v>62994</v>
      </c>
      <c r="C82702" t="s">
        <v>1524</v>
      </c>
      <c r="D82702" t="s">
        <v>47873</v>
      </c>
      <c r="E82702" t="s">
        <v>47874</v>
      </c>
      <c r="F82702" t="s">
        <v>1552</v>
      </c>
      <c r="G82702" t="s">
        <v>38825</v>
      </c>
      <c r="H82702" t="s">
        <v>46</v>
      </c>
      <c r="J82702" t="s">
        <v>24747</v>
      </c>
      <c r="K82702" t="s">
        <v>71</v>
      </c>
      <c r="L82702" t="s">
        <v>72</v>
      </c>
      <c r="N82702" t="s">
        <v>61</v>
      </c>
      <c r="O82702" t="s">
        <v>51</v>
      </c>
      <c r="P82702">
        <v>27</v>
      </c>
      <c r="Q82702" t="s">
        <v>68</v>
      </c>
      <c r="R82702" t="s">
        <v>53</v>
      </c>
      <c r="S82702" s="2">
        <v>45864</v>
      </c>
      <c r="AK82702" t="s">
        <v>71</v>
      </c>
      <c r="AL82702" t="s">
        <v>52</v>
      </c>
    </row>
    <row r="82703" spans="1:38" x14ac:dyDescent="0.3">
      <c r="A82703" t="s">
        <v>62960</v>
      </c>
      <c r="B82703" t="s">
        <v>62995</v>
      </c>
      <c r="C82703" t="s">
        <v>1524</v>
      </c>
      <c r="D82703" t="s">
        <v>47873</v>
      </c>
      <c r="E82703" t="s">
        <v>47874</v>
      </c>
      <c r="F82703" t="s">
        <v>1552</v>
      </c>
      <c r="G82703" t="s">
        <v>38825</v>
      </c>
      <c r="H82703" t="s">
        <v>46</v>
      </c>
      <c r="J82703" t="s">
        <v>24747</v>
      </c>
      <c r="K82703" t="s">
        <v>71</v>
      </c>
      <c r="L82703" t="s">
        <v>72</v>
      </c>
      <c r="N82703" t="s">
        <v>50</v>
      </c>
      <c r="O82703" t="s">
        <v>51</v>
      </c>
      <c r="P82703">
        <v>39</v>
      </c>
      <c r="Q82703" t="s">
        <v>93</v>
      </c>
      <c r="R82703" t="s">
        <v>53</v>
      </c>
      <c r="S82703" s="2">
        <v>45865</v>
      </c>
      <c r="AK82703" t="s">
        <v>71</v>
      </c>
      <c r="AL82703" t="s">
        <v>52</v>
      </c>
    </row>
    <row r="82704" spans="1:38" x14ac:dyDescent="0.3">
      <c r="A82704" t="s">
        <v>62960</v>
      </c>
      <c r="B82704" t="s">
        <v>62996</v>
      </c>
      <c r="C82704" t="s">
        <v>1524</v>
      </c>
      <c r="D82704" t="s">
        <v>47873</v>
      </c>
      <c r="E82704" t="s">
        <v>47874</v>
      </c>
      <c r="F82704" t="s">
        <v>1552</v>
      </c>
      <c r="G82704" t="s">
        <v>38825</v>
      </c>
      <c r="H82704" t="s">
        <v>46</v>
      </c>
      <c r="J82704" t="s">
        <v>24747</v>
      </c>
      <c r="K82704" t="s">
        <v>71</v>
      </c>
      <c r="L82704" t="s">
        <v>72</v>
      </c>
      <c r="N82704" t="s">
        <v>50</v>
      </c>
      <c r="O82704" t="s">
        <v>51</v>
      </c>
      <c r="P82704">
        <v>56</v>
      </c>
      <c r="Q82704" t="s">
        <v>55</v>
      </c>
      <c r="R82704" t="s">
        <v>53</v>
      </c>
      <c r="S82704" s="2">
        <v>45866</v>
      </c>
      <c r="AK82704" t="s">
        <v>71</v>
      </c>
      <c r="AL82704" t="s">
        <v>52</v>
      </c>
    </row>
    <row r="82705" spans="1:38" x14ac:dyDescent="0.3">
      <c r="A82705" t="s">
        <v>62960</v>
      </c>
      <c r="B82705" t="s">
        <v>62997</v>
      </c>
      <c r="C82705" t="s">
        <v>1524</v>
      </c>
      <c r="D82705" t="s">
        <v>47873</v>
      </c>
      <c r="E82705" t="s">
        <v>47874</v>
      </c>
      <c r="F82705" t="s">
        <v>1552</v>
      </c>
      <c r="G82705" t="s">
        <v>38825</v>
      </c>
      <c r="H82705" t="s">
        <v>46</v>
      </c>
      <c r="J82705" t="s">
        <v>24747</v>
      </c>
      <c r="K82705" t="s">
        <v>71</v>
      </c>
      <c r="L82705" t="s">
        <v>72</v>
      </c>
      <c r="N82705" t="s">
        <v>50</v>
      </c>
      <c r="O82705" t="s">
        <v>51</v>
      </c>
      <c r="P82705">
        <v>8</v>
      </c>
      <c r="Q82705" t="s">
        <v>10154</v>
      </c>
      <c r="R82705" t="s">
        <v>53</v>
      </c>
      <c r="S82705" s="2">
        <v>45866</v>
      </c>
      <c r="AK82705" t="s">
        <v>71</v>
      </c>
      <c r="AL82705" t="s">
        <v>52</v>
      </c>
    </row>
    <row r="82706" spans="1:38" x14ac:dyDescent="0.3">
      <c r="A82706" t="s">
        <v>62960</v>
      </c>
      <c r="B82706" t="s">
        <v>62998</v>
      </c>
      <c r="C82706" t="s">
        <v>1524</v>
      </c>
      <c r="D82706" t="s">
        <v>47873</v>
      </c>
      <c r="E82706" t="s">
        <v>47874</v>
      </c>
      <c r="F82706" t="s">
        <v>1552</v>
      </c>
      <c r="G82706" t="s">
        <v>38825</v>
      </c>
      <c r="H82706" t="s">
        <v>46</v>
      </c>
      <c r="J82706" t="s">
        <v>24747</v>
      </c>
      <c r="K82706" t="s">
        <v>71</v>
      </c>
      <c r="L82706" t="s">
        <v>72</v>
      </c>
      <c r="N82706" t="s">
        <v>50</v>
      </c>
      <c r="O82706" t="s">
        <v>51</v>
      </c>
      <c r="P82706">
        <v>84</v>
      </c>
      <c r="Q82706" t="s">
        <v>55</v>
      </c>
      <c r="R82706" t="s">
        <v>53</v>
      </c>
      <c r="S82706" s="2">
        <v>45867</v>
      </c>
      <c r="AK82706" t="s">
        <v>71</v>
      </c>
      <c r="AL82706" t="s">
        <v>52</v>
      </c>
    </row>
    <row r="82707" spans="1:38" x14ac:dyDescent="0.3">
      <c r="A82707" t="s">
        <v>62960</v>
      </c>
      <c r="B82707" t="s">
        <v>62999</v>
      </c>
      <c r="C82707" t="s">
        <v>1524</v>
      </c>
      <c r="D82707" t="s">
        <v>47873</v>
      </c>
      <c r="E82707" t="s">
        <v>47874</v>
      </c>
      <c r="F82707" t="s">
        <v>1552</v>
      </c>
      <c r="G82707" t="s">
        <v>38825</v>
      </c>
      <c r="H82707" t="s">
        <v>46</v>
      </c>
      <c r="J82707" t="s">
        <v>24747</v>
      </c>
      <c r="K82707" t="s">
        <v>71</v>
      </c>
      <c r="L82707" t="s">
        <v>72</v>
      </c>
      <c r="N82707" t="s">
        <v>50</v>
      </c>
      <c r="O82707" t="s">
        <v>51</v>
      </c>
      <c r="P82707">
        <v>15</v>
      </c>
      <c r="Q82707" t="s">
        <v>90</v>
      </c>
      <c r="R82707" t="s">
        <v>53</v>
      </c>
      <c r="S82707" s="2">
        <v>45867</v>
      </c>
      <c r="AK82707" t="s">
        <v>71</v>
      </c>
      <c r="AL82707" t="s">
        <v>52</v>
      </c>
    </row>
    <row r="82708" spans="1:38" x14ac:dyDescent="0.3">
      <c r="A82708" t="s">
        <v>62960</v>
      </c>
      <c r="B82708" t="s">
        <v>63000</v>
      </c>
      <c r="C82708" t="s">
        <v>1524</v>
      </c>
      <c r="D82708" t="s">
        <v>47873</v>
      </c>
      <c r="E82708" t="s">
        <v>47874</v>
      </c>
      <c r="F82708" t="s">
        <v>1552</v>
      </c>
      <c r="G82708" t="s">
        <v>38825</v>
      </c>
      <c r="H82708" t="s">
        <v>46</v>
      </c>
      <c r="J82708" t="s">
        <v>24747</v>
      </c>
      <c r="K82708" t="s">
        <v>71</v>
      </c>
      <c r="L82708" t="s">
        <v>72</v>
      </c>
      <c r="N82708" t="s">
        <v>50</v>
      </c>
      <c r="O82708" t="s">
        <v>51</v>
      </c>
      <c r="P82708">
        <v>60</v>
      </c>
      <c r="Q82708" t="s">
        <v>55</v>
      </c>
      <c r="R82708" t="s">
        <v>53</v>
      </c>
      <c r="S82708" s="2">
        <v>45867</v>
      </c>
      <c r="AK82708" t="s">
        <v>71</v>
      </c>
      <c r="AL82708" t="s">
        <v>52</v>
      </c>
    </row>
    <row r="82709" spans="1:38" x14ac:dyDescent="0.3">
      <c r="A82709" t="s">
        <v>62960</v>
      </c>
      <c r="B82709" t="s">
        <v>63001</v>
      </c>
      <c r="C82709" t="s">
        <v>1524</v>
      </c>
      <c r="D82709" t="s">
        <v>47873</v>
      </c>
      <c r="E82709" t="s">
        <v>47874</v>
      </c>
      <c r="F82709" t="s">
        <v>1552</v>
      </c>
      <c r="G82709" t="s">
        <v>38825</v>
      </c>
      <c r="H82709" t="s">
        <v>46</v>
      </c>
      <c r="J82709" t="s">
        <v>24747</v>
      </c>
      <c r="K82709" t="s">
        <v>71</v>
      </c>
      <c r="L82709" t="s">
        <v>72</v>
      </c>
      <c r="N82709" t="s">
        <v>50</v>
      </c>
      <c r="O82709" t="s">
        <v>51</v>
      </c>
      <c r="P82709">
        <v>26</v>
      </c>
      <c r="Q82709" t="s">
        <v>68</v>
      </c>
      <c r="R82709" t="s">
        <v>342</v>
      </c>
      <c r="S82709" s="2">
        <v>45867</v>
      </c>
      <c r="T82709" t="s">
        <v>57</v>
      </c>
      <c r="U82709" t="s">
        <v>47892</v>
      </c>
      <c r="V82709" t="s">
        <v>47873</v>
      </c>
      <c r="W82709" t="s">
        <v>47893</v>
      </c>
      <c r="X82709">
        <v>376</v>
      </c>
      <c r="Y82709">
        <v>45868</v>
      </c>
      <c r="Z82709">
        <v>838530</v>
      </c>
      <c r="AA82709">
        <v>45868</v>
      </c>
      <c r="AB82709" t="s">
        <v>345</v>
      </c>
      <c r="AC82709" t="s">
        <v>52213</v>
      </c>
      <c r="AD82709" t="s">
        <v>345</v>
      </c>
      <c r="AE82709">
        <v>45869</v>
      </c>
      <c r="AG82709" t="s">
        <v>57</v>
      </c>
      <c r="AH82709" t="s">
        <v>57</v>
      </c>
      <c r="AI82709" t="s">
        <v>57</v>
      </c>
      <c r="AK82709" t="s">
        <v>71</v>
      </c>
      <c r="AL82709" t="s">
        <v>52</v>
      </c>
    </row>
    <row r="82710" spans="1:38" x14ac:dyDescent="0.3">
      <c r="A82710" t="s">
        <v>62960</v>
      </c>
      <c r="B82710" t="s">
        <v>63002</v>
      </c>
      <c r="C82710" t="s">
        <v>1524</v>
      </c>
      <c r="D82710" t="s">
        <v>47873</v>
      </c>
      <c r="E82710" t="s">
        <v>47874</v>
      </c>
      <c r="F82710" t="s">
        <v>1552</v>
      </c>
      <c r="G82710" t="s">
        <v>38825</v>
      </c>
      <c r="H82710" t="s">
        <v>46</v>
      </c>
      <c r="J82710" t="s">
        <v>24747</v>
      </c>
      <c r="K82710" t="s">
        <v>71</v>
      </c>
      <c r="L82710" t="s">
        <v>72</v>
      </c>
      <c r="N82710" t="s">
        <v>50</v>
      </c>
      <c r="O82710" t="s">
        <v>51</v>
      </c>
      <c r="P82710">
        <v>38</v>
      </c>
      <c r="Q82710" t="s">
        <v>93</v>
      </c>
      <c r="R82710" t="s">
        <v>53</v>
      </c>
      <c r="S82710" s="2">
        <v>45869</v>
      </c>
      <c r="AK82710" t="s">
        <v>71</v>
      </c>
      <c r="AL82710" t="s">
        <v>52</v>
      </c>
    </row>
    <row r="82711" spans="1:38" x14ac:dyDescent="0.3">
      <c r="A82711" t="s">
        <v>50960</v>
      </c>
      <c r="B82711" t="s">
        <v>50961</v>
      </c>
      <c r="C82711" t="s">
        <v>1524</v>
      </c>
      <c r="D82711" t="s">
        <v>1545</v>
      </c>
      <c r="E82711" t="s">
        <v>47194</v>
      </c>
      <c r="F82711" t="s">
        <v>1546</v>
      </c>
      <c r="G82711" t="s">
        <v>45</v>
      </c>
      <c r="H82711" t="s">
        <v>46</v>
      </c>
      <c r="J82711" t="s">
        <v>63</v>
      </c>
      <c r="K82711" t="s">
        <v>45</v>
      </c>
      <c r="L82711" t="s">
        <v>60</v>
      </c>
      <c r="N82711" t="s">
        <v>50</v>
      </c>
      <c r="O82711" t="s">
        <v>1103</v>
      </c>
      <c r="P82711">
        <v>41</v>
      </c>
      <c r="Q82711" t="s">
        <v>86</v>
      </c>
      <c r="R82711" t="s">
        <v>53</v>
      </c>
      <c r="S82711" s="2">
        <v>45811</v>
      </c>
      <c r="AK82711" t="s">
        <v>60</v>
      </c>
      <c r="AL82711" t="s">
        <v>63</v>
      </c>
    </row>
    <row r="82712" spans="1:38" x14ac:dyDescent="0.3">
      <c r="A82712" t="s">
        <v>50960</v>
      </c>
      <c r="B82712" t="s">
        <v>50962</v>
      </c>
      <c r="C82712" t="s">
        <v>1524</v>
      </c>
      <c r="D82712" t="s">
        <v>1545</v>
      </c>
      <c r="E82712" t="s">
        <v>47194</v>
      </c>
      <c r="F82712" t="s">
        <v>1546</v>
      </c>
      <c r="G82712" t="s">
        <v>45</v>
      </c>
      <c r="H82712" t="s">
        <v>46</v>
      </c>
      <c r="J82712" t="s">
        <v>63</v>
      </c>
      <c r="K82712" t="s">
        <v>45</v>
      </c>
      <c r="L82712" t="s">
        <v>60</v>
      </c>
      <c r="N82712" t="s">
        <v>50</v>
      </c>
      <c r="O82712" t="s">
        <v>1103</v>
      </c>
      <c r="P82712">
        <v>26</v>
      </c>
      <c r="Q82712" t="s">
        <v>68</v>
      </c>
      <c r="R82712" t="s">
        <v>53</v>
      </c>
      <c r="S82712" s="2">
        <v>45811</v>
      </c>
      <c r="AK82712" t="s">
        <v>60</v>
      </c>
      <c r="AL82712" t="s">
        <v>63</v>
      </c>
    </row>
    <row r="82713" spans="1:38" x14ac:dyDescent="0.3">
      <c r="A82713" t="s">
        <v>50960</v>
      </c>
      <c r="B82713" t="s">
        <v>50963</v>
      </c>
      <c r="C82713" t="s">
        <v>1524</v>
      </c>
      <c r="D82713" t="s">
        <v>1545</v>
      </c>
      <c r="E82713" t="s">
        <v>47194</v>
      </c>
      <c r="F82713" t="s">
        <v>1546</v>
      </c>
      <c r="G82713" t="s">
        <v>45</v>
      </c>
      <c r="H82713" t="s">
        <v>46</v>
      </c>
      <c r="J82713" t="s">
        <v>63</v>
      </c>
      <c r="K82713" t="s">
        <v>45</v>
      </c>
      <c r="L82713" t="s">
        <v>60</v>
      </c>
      <c r="N82713" t="s">
        <v>50</v>
      </c>
      <c r="O82713" t="s">
        <v>1103</v>
      </c>
      <c r="P82713">
        <v>43</v>
      </c>
      <c r="Q82713" t="s">
        <v>86</v>
      </c>
      <c r="R82713" t="s">
        <v>53</v>
      </c>
      <c r="S82713" s="2">
        <v>45811</v>
      </c>
      <c r="AK82713" t="s">
        <v>60</v>
      </c>
      <c r="AL82713" t="s">
        <v>63</v>
      </c>
    </row>
    <row r="82714" spans="1:38" x14ac:dyDescent="0.3">
      <c r="A82714" t="s">
        <v>50960</v>
      </c>
      <c r="B82714" t="s">
        <v>50964</v>
      </c>
      <c r="C82714" t="s">
        <v>1524</v>
      </c>
      <c r="D82714" t="s">
        <v>1545</v>
      </c>
      <c r="E82714" t="s">
        <v>47194</v>
      </c>
      <c r="F82714" t="s">
        <v>1546</v>
      </c>
      <c r="G82714" t="s">
        <v>45</v>
      </c>
      <c r="H82714" t="s">
        <v>46</v>
      </c>
      <c r="J82714" t="s">
        <v>63</v>
      </c>
      <c r="K82714" t="s">
        <v>45</v>
      </c>
      <c r="L82714" t="s">
        <v>60</v>
      </c>
      <c r="N82714" t="s">
        <v>50</v>
      </c>
      <c r="O82714" t="s">
        <v>1103</v>
      </c>
      <c r="P82714">
        <v>24</v>
      </c>
      <c r="Q82714" t="s">
        <v>75</v>
      </c>
      <c r="R82714" t="s">
        <v>53</v>
      </c>
      <c r="S82714" s="2">
        <v>45811</v>
      </c>
      <c r="AK82714" t="s">
        <v>60</v>
      </c>
      <c r="AL82714" t="s">
        <v>63</v>
      </c>
    </row>
    <row r="82715" spans="1:38" x14ac:dyDescent="0.3">
      <c r="A82715" t="s">
        <v>50960</v>
      </c>
      <c r="B82715" t="s">
        <v>50965</v>
      </c>
      <c r="C82715" t="s">
        <v>1524</v>
      </c>
      <c r="D82715" t="s">
        <v>1545</v>
      </c>
      <c r="E82715" t="s">
        <v>47194</v>
      </c>
      <c r="F82715" t="s">
        <v>1546</v>
      </c>
      <c r="G82715" t="s">
        <v>45</v>
      </c>
      <c r="H82715" t="s">
        <v>46</v>
      </c>
      <c r="J82715" t="s">
        <v>63</v>
      </c>
      <c r="K82715" t="s">
        <v>45</v>
      </c>
      <c r="L82715" t="s">
        <v>60</v>
      </c>
      <c r="N82715" t="s">
        <v>50</v>
      </c>
      <c r="O82715" t="s">
        <v>1103</v>
      </c>
      <c r="P82715">
        <v>61</v>
      </c>
      <c r="Q82715" t="s">
        <v>55</v>
      </c>
      <c r="R82715" t="s">
        <v>53</v>
      </c>
      <c r="S82715" s="2">
        <v>45811</v>
      </c>
      <c r="AK82715" t="s">
        <v>60</v>
      </c>
      <c r="AL82715" t="s">
        <v>63</v>
      </c>
    </row>
    <row r="82716" spans="1:38" x14ac:dyDescent="0.3">
      <c r="A82716" t="s">
        <v>50960</v>
      </c>
      <c r="B82716" t="s">
        <v>50966</v>
      </c>
      <c r="C82716" t="s">
        <v>1524</v>
      </c>
      <c r="D82716" t="s">
        <v>1545</v>
      </c>
      <c r="E82716" t="s">
        <v>47194</v>
      </c>
      <c r="F82716" t="s">
        <v>1546</v>
      </c>
      <c r="G82716" t="s">
        <v>45</v>
      </c>
      <c r="H82716" t="s">
        <v>46</v>
      </c>
      <c r="J82716" t="s">
        <v>63</v>
      </c>
      <c r="K82716" t="s">
        <v>45</v>
      </c>
      <c r="L82716" t="s">
        <v>60</v>
      </c>
      <c r="N82716" t="s">
        <v>50</v>
      </c>
      <c r="O82716" t="s">
        <v>1103</v>
      </c>
      <c r="P82716">
        <v>51</v>
      </c>
      <c r="Q82716" t="s">
        <v>55</v>
      </c>
      <c r="R82716" t="s">
        <v>53</v>
      </c>
      <c r="S82716" s="2">
        <v>45811</v>
      </c>
      <c r="AK82716" t="s">
        <v>60</v>
      </c>
      <c r="AL82716" t="s">
        <v>63</v>
      </c>
    </row>
    <row r="82717" spans="1:38" x14ac:dyDescent="0.3">
      <c r="A82717" t="s">
        <v>50960</v>
      </c>
      <c r="B82717" t="s">
        <v>50967</v>
      </c>
      <c r="C82717" t="s">
        <v>1524</v>
      </c>
      <c r="D82717" t="s">
        <v>1545</v>
      </c>
      <c r="E82717" t="s">
        <v>47194</v>
      </c>
      <c r="F82717" t="s">
        <v>1546</v>
      </c>
      <c r="G82717" t="s">
        <v>45</v>
      </c>
      <c r="H82717" t="s">
        <v>46</v>
      </c>
      <c r="J82717" t="s">
        <v>63</v>
      </c>
      <c r="K82717" t="s">
        <v>45</v>
      </c>
      <c r="L82717" t="s">
        <v>60</v>
      </c>
      <c r="N82717" t="s">
        <v>50</v>
      </c>
      <c r="O82717" t="s">
        <v>1103</v>
      </c>
      <c r="P82717">
        <v>32</v>
      </c>
      <c r="Q82717" t="s">
        <v>78</v>
      </c>
      <c r="R82717" t="s">
        <v>53</v>
      </c>
      <c r="S82717" s="2">
        <v>45811</v>
      </c>
      <c r="AK82717" t="s">
        <v>60</v>
      </c>
      <c r="AL82717" t="s">
        <v>63</v>
      </c>
    </row>
    <row r="82718" spans="1:38" x14ac:dyDescent="0.3">
      <c r="A82718" t="s">
        <v>50960</v>
      </c>
      <c r="B82718" t="s">
        <v>50968</v>
      </c>
      <c r="C82718" t="s">
        <v>1524</v>
      </c>
      <c r="D82718" t="s">
        <v>1545</v>
      </c>
      <c r="E82718" t="s">
        <v>47194</v>
      </c>
      <c r="F82718" t="s">
        <v>1546</v>
      </c>
      <c r="G82718" t="s">
        <v>45</v>
      </c>
      <c r="H82718" t="s">
        <v>46</v>
      </c>
      <c r="J82718" t="s">
        <v>63</v>
      </c>
      <c r="K82718" t="s">
        <v>45</v>
      </c>
      <c r="L82718" t="s">
        <v>60</v>
      </c>
      <c r="N82718" t="s">
        <v>50</v>
      </c>
      <c r="O82718" t="s">
        <v>1103</v>
      </c>
      <c r="P82718">
        <v>36</v>
      </c>
      <c r="Q82718" t="s">
        <v>93</v>
      </c>
      <c r="R82718" t="s">
        <v>53</v>
      </c>
      <c r="S82718" s="2">
        <v>45811</v>
      </c>
      <c r="AK82718" t="s">
        <v>60</v>
      </c>
      <c r="AL82718" t="s">
        <v>63</v>
      </c>
    </row>
    <row r="82719" spans="1:38" x14ac:dyDescent="0.3">
      <c r="A82719" t="s">
        <v>50960</v>
      </c>
      <c r="B82719" t="s">
        <v>50969</v>
      </c>
      <c r="C82719" t="s">
        <v>1524</v>
      </c>
      <c r="D82719" t="s">
        <v>1545</v>
      </c>
      <c r="E82719" t="s">
        <v>47194</v>
      </c>
      <c r="F82719" t="s">
        <v>1546</v>
      </c>
      <c r="G82719" t="s">
        <v>45</v>
      </c>
      <c r="H82719" t="s">
        <v>46</v>
      </c>
      <c r="J82719" t="s">
        <v>63</v>
      </c>
      <c r="K82719" t="s">
        <v>45</v>
      </c>
      <c r="L82719" t="s">
        <v>60</v>
      </c>
      <c r="N82719" t="s">
        <v>50</v>
      </c>
      <c r="O82719" t="s">
        <v>1103</v>
      </c>
      <c r="P82719">
        <v>34</v>
      </c>
      <c r="Q82719" t="s">
        <v>78</v>
      </c>
      <c r="R82719" t="s">
        <v>53</v>
      </c>
      <c r="S82719" s="2">
        <v>45811</v>
      </c>
      <c r="AK82719" t="s">
        <v>60</v>
      </c>
      <c r="AL82719" t="s">
        <v>63</v>
      </c>
    </row>
    <row r="82720" spans="1:38" x14ac:dyDescent="0.3">
      <c r="A82720" t="s">
        <v>50960</v>
      </c>
      <c r="B82720" t="s">
        <v>50970</v>
      </c>
      <c r="C82720" t="s">
        <v>1524</v>
      </c>
      <c r="D82720" t="s">
        <v>1545</v>
      </c>
      <c r="E82720" t="s">
        <v>47194</v>
      </c>
      <c r="F82720" t="s">
        <v>1546</v>
      </c>
      <c r="G82720" t="s">
        <v>45</v>
      </c>
      <c r="H82720" t="s">
        <v>46</v>
      </c>
      <c r="J82720" t="s">
        <v>63</v>
      </c>
      <c r="K82720" t="s">
        <v>45</v>
      </c>
      <c r="L82720" t="s">
        <v>60</v>
      </c>
      <c r="N82720" t="s">
        <v>50</v>
      </c>
      <c r="O82720" t="s">
        <v>1103</v>
      </c>
      <c r="P82720">
        <v>25</v>
      </c>
      <c r="Q82720" t="s">
        <v>68</v>
      </c>
      <c r="R82720" t="s">
        <v>53</v>
      </c>
      <c r="S82720" s="2">
        <v>45818</v>
      </c>
      <c r="AK82720" t="s">
        <v>60</v>
      </c>
      <c r="AL82720" t="s">
        <v>63</v>
      </c>
    </row>
    <row r="82721" spans="1:42" x14ac:dyDescent="0.3">
      <c r="A82721" t="s">
        <v>50960</v>
      </c>
      <c r="B82721" t="s">
        <v>50971</v>
      </c>
      <c r="C82721" t="s">
        <v>1524</v>
      </c>
      <c r="D82721" t="s">
        <v>1545</v>
      </c>
      <c r="E82721" t="s">
        <v>47194</v>
      </c>
      <c r="F82721" t="s">
        <v>1546</v>
      </c>
      <c r="G82721" t="s">
        <v>45</v>
      </c>
      <c r="H82721" t="s">
        <v>46</v>
      </c>
      <c r="J82721" t="s">
        <v>63</v>
      </c>
      <c r="K82721" t="s">
        <v>45</v>
      </c>
      <c r="L82721" t="s">
        <v>60</v>
      </c>
      <c r="N82721" t="s">
        <v>50</v>
      </c>
      <c r="O82721" t="s">
        <v>1103</v>
      </c>
      <c r="P82721">
        <v>44</v>
      </c>
      <c r="Q82721" t="s">
        <v>86</v>
      </c>
      <c r="R82721" t="s">
        <v>53</v>
      </c>
      <c r="S82721" s="2">
        <v>45818</v>
      </c>
      <c r="AK82721" t="s">
        <v>60</v>
      </c>
      <c r="AL82721" t="s">
        <v>63</v>
      </c>
    </row>
    <row r="82722" spans="1:42" x14ac:dyDescent="0.3">
      <c r="A82722" t="s">
        <v>50960</v>
      </c>
      <c r="B82722" t="s">
        <v>50972</v>
      </c>
      <c r="C82722" t="s">
        <v>1524</v>
      </c>
      <c r="D82722" t="s">
        <v>1545</v>
      </c>
      <c r="E82722" t="s">
        <v>47194</v>
      </c>
      <c r="F82722" t="s">
        <v>1546</v>
      </c>
      <c r="G82722" t="s">
        <v>45</v>
      </c>
      <c r="H82722" t="s">
        <v>46</v>
      </c>
      <c r="J82722" t="s">
        <v>63</v>
      </c>
      <c r="K82722" t="s">
        <v>45</v>
      </c>
      <c r="L82722" t="s">
        <v>60</v>
      </c>
      <c r="N82722" t="s">
        <v>50</v>
      </c>
      <c r="O82722" t="s">
        <v>1103</v>
      </c>
      <c r="P82722">
        <v>34</v>
      </c>
      <c r="Q82722" t="s">
        <v>78</v>
      </c>
      <c r="R82722" t="s">
        <v>53</v>
      </c>
      <c r="S82722" s="2">
        <v>45818</v>
      </c>
      <c r="AK82722" t="s">
        <v>60</v>
      </c>
      <c r="AL82722" t="s">
        <v>63</v>
      </c>
    </row>
    <row r="82723" spans="1:42" x14ac:dyDescent="0.3">
      <c r="A82723" t="s">
        <v>50960</v>
      </c>
      <c r="B82723" t="s">
        <v>50973</v>
      </c>
      <c r="C82723" t="s">
        <v>1524</v>
      </c>
      <c r="D82723" t="s">
        <v>1545</v>
      </c>
      <c r="E82723" t="s">
        <v>47194</v>
      </c>
      <c r="F82723" t="s">
        <v>1546</v>
      </c>
      <c r="G82723" t="s">
        <v>45</v>
      </c>
      <c r="H82723" t="s">
        <v>46</v>
      </c>
      <c r="J82723" t="s">
        <v>63</v>
      </c>
      <c r="K82723" t="s">
        <v>45</v>
      </c>
      <c r="L82723" t="s">
        <v>60</v>
      </c>
      <c r="N82723" t="s">
        <v>50</v>
      </c>
      <c r="O82723" t="s">
        <v>1103</v>
      </c>
      <c r="P82723">
        <v>31</v>
      </c>
      <c r="Q82723" t="s">
        <v>78</v>
      </c>
      <c r="R82723" t="s">
        <v>53</v>
      </c>
      <c r="S82723" s="2">
        <v>45818</v>
      </c>
      <c r="AK82723" t="s">
        <v>60</v>
      </c>
      <c r="AL82723" t="s">
        <v>63</v>
      </c>
    </row>
    <row r="82724" spans="1:42" x14ac:dyDescent="0.3">
      <c r="A82724" t="s">
        <v>50960</v>
      </c>
      <c r="B82724" t="s">
        <v>50974</v>
      </c>
      <c r="C82724" t="s">
        <v>1524</v>
      </c>
      <c r="D82724" t="s">
        <v>1545</v>
      </c>
      <c r="E82724" t="s">
        <v>47194</v>
      </c>
      <c r="F82724" t="s">
        <v>1546</v>
      </c>
      <c r="G82724" t="s">
        <v>45</v>
      </c>
      <c r="H82724" t="s">
        <v>46</v>
      </c>
      <c r="J82724" t="s">
        <v>63</v>
      </c>
      <c r="K82724" t="s">
        <v>45</v>
      </c>
      <c r="L82724" t="s">
        <v>60</v>
      </c>
      <c r="N82724" t="s">
        <v>50</v>
      </c>
      <c r="O82724" t="s">
        <v>1103</v>
      </c>
      <c r="P82724">
        <v>40</v>
      </c>
      <c r="Q82724" t="s">
        <v>86</v>
      </c>
      <c r="R82724" t="s">
        <v>53</v>
      </c>
      <c r="S82724" s="2">
        <v>45818</v>
      </c>
      <c r="AK82724" t="s">
        <v>60</v>
      </c>
      <c r="AL82724" t="s">
        <v>63</v>
      </c>
    </row>
    <row r="82725" spans="1:42" x14ac:dyDescent="0.3">
      <c r="A82725" t="s">
        <v>50960</v>
      </c>
      <c r="B82725" t="s">
        <v>50975</v>
      </c>
      <c r="C82725" t="s">
        <v>1524</v>
      </c>
      <c r="D82725" t="s">
        <v>1545</v>
      </c>
      <c r="E82725" t="s">
        <v>47194</v>
      </c>
      <c r="F82725" t="s">
        <v>1546</v>
      </c>
      <c r="G82725" t="s">
        <v>45</v>
      </c>
      <c r="H82725" t="s">
        <v>46</v>
      </c>
      <c r="J82725" t="s">
        <v>63</v>
      </c>
      <c r="K82725" t="s">
        <v>45</v>
      </c>
      <c r="L82725" t="s">
        <v>60</v>
      </c>
      <c r="N82725" t="s">
        <v>50</v>
      </c>
      <c r="O82725" t="s">
        <v>1103</v>
      </c>
      <c r="P82725">
        <v>28</v>
      </c>
      <c r="Q82725" t="s">
        <v>68</v>
      </c>
      <c r="R82725" t="s">
        <v>53</v>
      </c>
      <c r="S82725" s="2">
        <v>45818</v>
      </c>
      <c r="AK82725" t="s">
        <v>60</v>
      </c>
      <c r="AL82725" t="s">
        <v>63</v>
      </c>
    </row>
    <row r="82726" spans="1:42" x14ac:dyDescent="0.3">
      <c r="A82726" t="s">
        <v>50960</v>
      </c>
      <c r="B82726" t="s">
        <v>50976</v>
      </c>
      <c r="C82726" t="s">
        <v>1524</v>
      </c>
      <c r="D82726" t="s">
        <v>1545</v>
      </c>
      <c r="E82726" t="s">
        <v>47194</v>
      </c>
      <c r="F82726" t="s">
        <v>1546</v>
      </c>
      <c r="G82726" t="s">
        <v>45</v>
      </c>
      <c r="H82726" t="s">
        <v>46</v>
      </c>
      <c r="J82726" t="s">
        <v>63</v>
      </c>
      <c r="K82726" t="s">
        <v>45</v>
      </c>
      <c r="L82726" t="s">
        <v>60</v>
      </c>
      <c r="N82726" t="s">
        <v>50</v>
      </c>
      <c r="O82726" t="s">
        <v>1103</v>
      </c>
      <c r="P82726">
        <v>20</v>
      </c>
      <c r="Q82726" t="s">
        <v>75</v>
      </c>
      <c r="R82726" t="s">
        <v>53</v>
      </c>
      <c r="S82726" s="2">
        <v>45818</v>
      </c>
      <c r="AK82726" t="s">
        <v>60</v>
      </c>
      <c r="AL82726" t="s">
        <v>63</v>
      </c>
    </row>
    <row r="82727" spans="1:42" x14ac:dyDescent="0.3">
      <c r="A82727" t="s">
        <v>50960</v>
      </c>
      <c r="B82727" t="s">
        <v>50977</v>
      </c>
      <c r="C82727" t="s">
        <v>1524</v>
      </c>
      <c r="D82727" t="s">
        <v>1545</v>
      </c>
      <c r="E82727" t="s">
        <v>47194</v>
      </c>
      <c r="F82727" t="s">
        <v>1546</v>
      </c>
      <c r="G82727" t="s">
        <v>45</v>
      </c>
      <c r="H82727" t="s">
        <v>46</v>
      </c>
      <c r="J82727" t="s">
        <v>63</v>
      </c>
      <c r="K82727" t="s">
        <v>45</v>
      </c>
      <c r="L82727" t="s">
        <v>60</v>
      </c>
      <c r="N82727" t="s">
        <v>50</v>
      </c>
      <c r="O82727" t="s">
        <v>1103</v>
      </c>
      <c r="P82727">
        <v>20</v>
      </c>
      <c r="Q82727" t="s">
        <v>75</v>
      </c>
      <c r="R82727" t="s">
        <v>342</v>
      </c>
      <c r="S82727" s="2">
        <v>45818</v>
      </c>
      <c r="T82727" t="s">
        <v>57</v>
      </c>
      <c r="U82727" t="s">
        <v>47224</v>
      </c>
      <c r="V82727" t="s">
        <v>1545</v>
      </c>
      <c r="W82727" t="s">
        <v>47194</v>
      </c>
      <c r="X82727">
        <v>559</v>
      </c>
      <c r="Y82727">
        <v>45861</v>
      </c>
      <c r="Z82727">
        <v>37</v>
      </c>
      <c r="AA82727">
        <v>45861</v>
      </c>
      <c r="AB82727" t="s">
        <v>345</v>
      </c>
      <c r="AC82727" t="s">
        <v>50978</v>
      </c>
      <c r="AD82727" t="s">
        <v>345</v>
      </c>
      <c r="AE82727">
        <v>45819</v>
      </c>
      <c r="AG82727" t="s">
        <v>57</v>
      </c>
      <c r="AH82727" t="s">
        <v>57</v>
      </c>
      <c r="AI82727" t="s">
        <v>57</v>
      </c>
      <c r="AK82727" t="s">
        <v>60</v>
      </c>
      <c r="AL82727" t="s">
        <v>63</v>
      </c>
      <c r="AP82727" t="s">
        <v>50979</v>
      </c>
    </row>
    <row r="82728" spans="1:42" x14ac:dyDescent="0.3">
      <c r="A82728" t="s">
        <v>50960</v>
      </c>
      <c r="B82728" t="s">
        <v>50980</v>
      </c>
      <c r="C82728" t="s">
        <v>1524</v>
      </c>
      <c r="D82728" t="s">
        <v>1545</v>
      </c>
      <c r="E82728" t="s">
        <v>47194</v>
      </c>
      <c r="F82728" t="s">
        <v>1546</v>
      </c>
      <c r="G82728" t="s">
        <v>45</v>
      </c>
      <c r="H82728" t="s">
        <v>46</v>
      </c>
      <c r="J82728" t="s">
        <v>63</v>
      </c>
      <c r="K82728" t="s">
        <v>45</v>
      </c>
      <c r="L82728" t="s">
        <v>60</v>
      </c>
      <c r="N82728" t="s">
        <v>50</v>
      </c>
      <c r="O82728" t="s">
        <v>1103</v>
      </c>
      <c r="P82728">
        <v>29</v>
      </c>
      <c r="Q82728" t="s">
        <v>68</v>
      </c>
      <c r="R82728" t="s">
        <v>53</v>
      </c>
      <c r="S82728" s="2">
        <v>45818</v>
      </c>
      <c r="AK82728" t="s">
        <v>60</v>
      </c>
      <c r="AL82728" t="s">
        <v>63</v>
      </c>
    </row>
    <row r="82729" spans="1:42" x14ac:dyDescent="0.3">
      <c r="A82729" t="s">
        <v>50960</v>
      </c>
      <c r="B82729" t="s">
        <v>50981</v>
      </c>
      <c r="C82729" t="s">
        <v>1524</v>
      </c>
      <c r="D82729" t="s">
        <v>1545</v>
      </c>
      <c r="E82729" t="s">
        <v>47194</v>
      </c>
      <c r="F82729" t="s">
        <v>1546</v>
      </c>
      <c r="G82729" t="s">
        <v>45</v>
      </c>
      <c r="H82729" t="s">
        <v>46</v>
      </c>
      <c r="J82729" t="s">
        <v>63</v>
      </c>
      <c r="K82729" t="s">
        <v>45</v>
      </c>
      <c r="L82729" t="s">
        <v>60</v>
      </c>
      <c r="N82729" t="s">
        <v>50</v>
      </c>
      <c r="O82729" t="s">
        <v>1103</v>
      </c>
      <c r="P82729">
        <v>44</v>
      </c>
      <c r="Q82729" t="s">
        <v>86</v>
      </c>
      <c r="R82729" t="s">
        <v>53</v>
      </c>
      <c r="S82729" s="2">
        <v>45818</v>
      </c>
      <c r="AK82729" t="s">
        <v>60</v>
      </c>
      <c r="AL82729" t="s">
        <v>63</v>
      </c>
    </row>
    <row r="82730" spans="1:42" x14ac:dyDescent="0.3">
      <c r="A82730" t="s">
        <v>50960</v>
      </c>
      <c r="B82730" t="s">
        <v>50982</v>
      </c>
      <c r="C82730" t="s">
        <v>1524</v>
      </c>
      <c r="D82730" t="s">
        <v>1545</v>
      </c>
      <c r="E82730" t="s">
        <v>47194</v>
      </c>
      <c r="F82730" t="s">
        <v>1546</v>
      </c>
      <c r="G82730" t="s">
        <v>45</v>
      </c>
      <c r="H82730" t="s">
        <v>46</v>
      </c>
      <c r="J82730" t="s">
        <v>63</v>
      </c>
      <c r="K82730" t="s">
        <v>45</v>
      </c>
      <c r="L82730" t="s">
        <v>60</v>
      </c>
      <c r="N82730" t="s">
        <v>50</v>
      </c>
      <c r="O82730" t="s">
        <v>1103</v>
      </c>
      <c r="P82730">
        <v>29</v>
      </c>
      <c r="Q82730" t="s">
        <v>68</v>
      </c>
      <c r="R82730" t="s">
        <v>53</v>
      </c>
      <c r="S82730" s="2">
        <v>45818</v>
      </c>
      <c r="AK82730" t="s">
        <v>60</v>
      </c>
      <c r="AL82730" t="s">
        <v>63</v>
      </c>
    </row>
    <row r="82731" spans="1:42" x14ac:dyDescent="0.3">
      <c r="A82731" t="s">
        <v>50960</v>
      </c>
      <c r="B82731" t="s">
        <v>50983</v>
      </c>
      <c r="C82731" t="s">
        <v>1524</v>
      </c>
      <c r="D82731" t="s">
        <v>1545</v>
      </c>
      <c r="E82731" t="s">
        <v>47194</v>
      </c>
      <c r="F82731" t="s">
        <v>1546</v>
      </c>
      <c r="G82731" t="s">
        <v>45</v>
      </c>
      <c r="H82731" t="s">
        <v>46</v>
      </c>
      <c r="J82731" t="s">
        <v>63</v>
      </c>
      <c r="K82731" t="s">
        <v>45</v>
      </c>
      <c r="L82731" t="s">
        <v>60</v>
      </c>
      <c r="N82731" t="s">
        <v>50</v>
      </c>
      <c r="O82731" t="s">
        <v>1103</v>
      </c>
      <c r="P82731">
        <v>34</v>
      </c>
      <c r="Q82731" t="s">
        <v>78</v>
      </c>
      <c r="R82731" t="s">
        <v>53</v>
      </c>
      <c r="S82731" s="2">
        <v>45818</v>
      </c>
      <c r="AK82731" t="s">
        <v>60</v>
      </c>
      <c r="AL82731" t="s">
        <v>63</v>
      </c>
    </row>
    <row r="82732" spans="1:42" x14ac:dyDescent="0.3">
      <c r="A82732" t="s">
        <v>50960</v>
      </c>
      <c r="B82732" t="s">
        <v>50984</v>
      </c>
      <c r="C82732" t="s">
        <v>1524</v>
      </c>
      <c r="D82732" t="s">
        <v>1545</v>
      </c>
      <c r="E82732" t="s">
        <v>47194</v>
      </c>
      <c r="F82732" t="s">
        <v>1546</v>
      </c>
      <c r="G82732" t="s">
        <v>45</v>
      </c>
      <c r="H82732" t="s">
        <v>46</v>
      </c>
      <c r="J82732" t="s">
        <v>63</v>
      </c>
      <c r="K82732" t="s">
        <v>45</v>
      </c>
      <c r="L82732" t="s">
        <v>60</v>
      </c>
      <c r="N82732" t="s">
        <v>50</v>
      </c>
      <c r="O82732" t="s">
        <v>1103</v>
      </c>
      <c r="P82732">
        <v>19</v>
      </c>
      <c r="Q82732" t="s">
        <v>90</v>
      </c>
      <c r="R82732" t="s">
        <v>53</v>
      </c>
      <c r="S82732" s="2">
        <v>45825</v>
      </c>
      <c r="AK82732" t="s">
        <v>60</v>
      </c>
      <c r="AL82732" t="s">
        <v>63</v>
      </c>
    </row>
    <row r="82733" spans="1:42" x14ac:dyDescent="0.3">
      <c r="A82733" t="s">
        <v>50960</v>
      </c>
      <c r="B82733" t="s">
        <v>50985</v>
      </c>
      <c r="C82733" t="s">
        <v>1524</v>
      </c>
      <c r="D82733" t="s">
        <v>1545</v>
      </c>
      <c r="E82733" t="s">
        <v>47194</v>
      </c>
      <c r="F82733" t="s">
        <v>1546</v>
      </c>
      <c r="G82733" t="s">
        <v>45</v>
      </c>
      <c r="H82733" t="s">
        <v>46</v>
      </c>
      <c r="J82733" t="s">
        <v>63</v>
      </c>
      <c r="K82733" t="s">
        <v>45</v>
      </c>
      <c r="L82733" t="s">
        <v>60</v>
      </c>
      <c r="N82733" t="s">
        <v>50</v>
      </c>
      <c r="O82733" t="s">
        <v>1103</v>
      </c>
      <c r="P82733">
        <v>38</v>
      </c>
      <c r="Q82733" t="s">
        <v>93</v>
      </c>
      <c r="R82733" t="s">
        <v>53</v>
      </c>
      <c r="S82733" s="2">
        <v>45825</v>
      </c>
      <c r="AK82733" t="s">
        <v>60</v>
      </c>
      <c r="AL82733" t="s">
        <v>63</v>
      </c>
    </row>
    <row r="82734" spans="1:42" x14ac:dyDescent="0.3">
      <c r="A82734" t="s">
        <v>50960</v>
      </c>
      <c r="B82734" t="s">
        <v>50986</v>
      </c>
      <c r="C82734" t="s">
        <v>1524</v>
      </c>
      <c r="D82734" t="s">
        <v>1545</v>
      </c>
      <c r="E82734" t="s">
        <v>47194</v>
      </c>
      <c r="F82734" t="s">
        <v>1546</v>
      </c>
      <c r="G82734" t="s">
        <v>45</v>
      </c>
      <c r="H82734" t="s">
        <v>46</v>
      </c>
      <c r="J82734" t="s">
        <v>63</v>
      </c>
      <c r="K82734" t="s">
        <v>45</v>
      </c>
      <c r="L82734" t="s">
        <v>60</v>
      </c>
      <c r="N82734" t="s">
        <v>50</v>
      </c>
      <c r="O82734" t="s">
        <v>1103</v>
      </c>
      <c r="P82734">
        <v>23</v>
      </c>
      <c r="Q82734" t="s">
        <v>75</v>
      </c>
      <c r="R82734" t="s">
        <v>53</v>
      </c>
      <c r="S82734" s="2">
        <v>45825</v>
      </c>
      <c r="AK82734" t="s">
        <v>60</v>
      </c>
      <c r="AL82734" t="s">
        <v>63</v>
      </c>
    </row>
    <row r="82735" spans="1:42" x14ac:dyDescent="0.3">
      <c r="A82735" t="s">
        <v>50960</v>
      </c>
      <c r="B82735" t="s">
        <v>50987</v>
      </c>
      <c r="C82735" t="s">
        <v>1524</v>
      </c>
      <c r="D82735" t="s">
        <v>1545</v>
      </c>
      <c r="E82735" t="s">
        <v>47194</v>
      </c>
      <c r="F82735" t="s">
        <v>1546</v>
      </c>
      <c r="G82735" t="s">
        <v>45</v>
      </c>
      <c r="H82735" t="s">
        <v>46</v>
      </c>
      <c r="J82735" t="s">
        <v>63</v>
      </c>
      <c r="K82735" t="s">
        <v>45</v>
      </c>
      <c r="L82735" t="s">
        <v>60</v>
      </c>
      <c r="N82735" t="s">
        <v>50</v>
      </c>
      <c r="O82735" t="s">
        <v>1103</v>
      </c>
      <c r="P82735">
        <v>41</v>
      </c>
      <c r="Q82735" t="s">
        <v>86</v>
      </c>
      <c r="R82735" t="s">
        <v>53</v>
      </c>
      <c r="S82735" s="2">
        <v>45825</v>
      </c>
      <c r="AK82735" t="s">
        <v>60</v>
      </c>
      <c r="AL82735" t="s">
        <v>63</v>
      </c>
    </row>
    <row r="82736" spans="1:42" x14ac:dyDescent="0.3">
      <c r="A82736" t="s">
        <v>50960</v>
      </c>
      <c r="B82736" t="s">
        <v>50988</v>
      </c>
      <c r="C82736" t="s">
        <v>1524</v>
      </c>
      <c r="D82736" t="s">
        <v>1545</v>
      </c>
      <c r="E82736" t="s">
        <v>47194</v>
      </c>
      <c r="F82736" t="s">
        <v>1546</v>
      </c>
      <c r="G82736" t="s">
        <v>45</v>
      </c>
      <c r="H82736" t="s">
        <v>46</v>
      </c>
      <c r="J82736" t="s">
        <v>63</v>
      </c>
      <c r="K82736" t="s">
        <v>45</v>
      </c>
      <c r="L82736" t="s">
        <v>60</v>
      </c>
      <c r="N82736" t="s">
        <v>61</v>
      </c>
      <c r="O82736" t="s">
        <v>62</v>
      </c>
      <c r="P82736">
        <v>19</v>
      </c>
      <c r="Q82736" t="s">
        <v>90</v>
      </c>
      <c r="R82736" t="s">
        <v>53</v>
      </c>
      <c r="S82736" s="2">
        <v>45825</v>
      </c>
      <c r="AF82736" t="s">
        <v>57</v>
      </c>
      <c r="AK82736" t="s">
        <v>60</v>
      </c>
      <c r="AL82736" t="s">
        <v>63</v>
      </c>
    </row>
    <row r="82737" spans="1:42" x14ac:dyDescent="0.3">
      <c r="A82737" t="s">
        <v>50960</v>
      </c>
      <c r="B82737" t="s">
        <v>50989</v>
      </c>
      <c r="C82737" t="s">
        <v>1524</v>
      </c>
      <c r="D82737" t="s">
        <v>1545</v>
      </c>
      <c r="E82737" t="s">
        <v>47194</v>
      </c>
      <c r="F82737" t="s">
        <v>1546</v>
      </c>
      <c r="G82737" t="s">
        <v>45</v>
      </c>
      <c r="H82737" t="s">
        <v>46</v>
      </c>
      <c r="J82737" t="s">
        <v>63</v>
      </c>
      <c r="K82737" t="s">
        <v>45</v>
      </c>
      <c r="L82737" t="s">
        <v>60</v>
      </c>
      <c r="N82737" t="s">
        <v>50</v>
      </c>
      <c r="O82737" t="s">
        <v>1103</v>
      </c>
      <c r="P82737">
        <v>31</v>
      </c>
      <c r="Q82737" t="s">
        <v>78</v>
      </c>
      <c r="R82737" t="s">
        <v>53</v>
      </c>
      <c r="S82737" s="2">
        <v>45825</v>
      </c>
      <c r="AK82737" t="s">
        <v>60</v>
      </c>
      <c r="AL82737" t="s">
        <v>63</v>
      </c>
    </row>
    <row r="82738" spans="1:42" x14ac:dyDescent="0.3">
      <c r="A82738" t="s">
        <v>50960</v>
      </c>
      <c r="B82738" t="s">
        <v>50990</v>
      </c>
      <c r="C82738" t="s">
        <v>1524</v>
      </c>
      <c r="D82738" t="s">
        <v>1545</v>
      </c>
      <c r="E82738" t="s">
        <v>47194</v>
      </c>
      <c r="F82738" t="s">
        <v>1546</v>
      </c>
      <c r="G82738" t="s">
        <v>45</v>
      </c>
      <c r="H82738" t="s">
        <v>46</v>
      </c>
      <c r="J82738" t="s">
        <v>63</v>
      </c>
      <c r="K82738" t="s">
        <v>45</v>
      </c>
      <c r="L82738" t="s">
        <v>60</v>
      </c>
      <c r="N82738" t="s">
        <v>50</v>
      </c>
      <c r="O82738" t="s">
        <v>1103</v>
      </c>
      <c r="P82738">
        <v>31</v>
      </c>
      <c r="Q82738" t="s">
        <v>78</v>
      </c>
      <c r="R82738" t="s">
        <v>342</v>
      </c>
      <c r="S82738" s="2">
        <v>45825</v>
      </c>
      <c r="T82738" t="s">
        <v>57</v>
      </c>
      <c r="U82738" t="s">
        <v>47224</v>
      </c>
      <c r="V82738" t="s">
        <v>1545</v>
      </c>
      <c r="W82738" t="s">
        <v>47194</v>
      </c>
      <c r="X82738">
        <v>544</v>
      </c>
      <c r="Y82738">
        <v>45847</v>
      </c>
      <c r="Z82738">
        <v>1089</v>
      </c>
      <c r="AA82738">
        <v>45847</v>
      </c>
      <c r="AB82738" t="s">
        <v>345</v>
      </c>
      <c r="AC82738" t="s">
        <v>50978</v>
      </c>
      <c r="AD82738" t="s">
        <v>345</v>
      </c>
      <c r="AE82738">
        <v>45826</v>
      </c>
      <c r="AG82738" t="s">
        <v>57</v>
      </c>
      <c r="AH82738" t="s">
        <v>57</v>
      </c>
      <c r="AI82738" t="s">
        <v>57</v>
      </c>
      <c r="AK82738" t="s">
        <v>60</v>
      </c>
      <c r="AL82738" t="s">
        <v>63</v>
      </c>
      <c r="AP82738" t="s">
        <v>50979</v>
      </c>
    </row>
    <row r="82739" spans="1:42" x14ac:dyDescent="0.3">
      <c r="A82739" t="s">
        <v>50960</v>
      </c>
      <c r="B82739" t="s">
        <v>50991</v>
      </c>
      <c r="C82739" t="s">
        <v>1524</v>
      </c>
      <c r="D82739" t="s">
        <v>1545</v>
      </c>
      <c r="E82739" t="s">
        <v>47194</v>
      </c>
      <c r="F82739" t="s">
        <v>1546</v>
      </c>
      <c r="G82739" t="s">
        <v>45</v>
      </c>
      <c r="H82739" t="s">
        <v>46</v>
      </c>
      <c r="J82739" t="s">
        <v>63</v>
      </c>
      <c r="K82739" t="s">
        <v>45</v>
      </c>
      <c r="L82739" t="s">
        <v>60</v>
      </c>
      <c r="N82739" t="s">
        <v>50</v>
      </c>
      <c r="O82739" t="s">
        <v>1103</v>
      </c>
      <c r="P82739">
        <v>71</v>
      </c>
      <c r="Q82739" t="s">
        <v>55</v>
      </c>
      <c r="R82739" t="s">
        <v>53</v>
      </c>
      <c r="S82739" s="2">
        <v>45832</v>
      </c>
      <c r="AK82739" t="s">
        <v>60</v>
      </c>
      <c r="AL82739" t="s">
        <v>63</v>
      </c>
    </row>
    <row r="82740" spans="1:42" x14ac:dyDescent="0.3">
      <c r="A82740" t="s">
        <v>50960</v>
      </c>
      <c r="B82740" t="s">
        <v>50992</v>
      </c>
      <c r="C82740" t="s">
        <v>1524</v>
      </c>
      <c r="D82740" t="s">
        <v>1545</v>
      </c>
      <c r="E82740" t="s">
        <v>47194</v>
      </c>
      <c r="F82740" t="s">
        <v>1546</v>
      </c>
      <c r="G82740" t="s">
        <v>45</v>
      </c>
      <c r="H82740" t="s">
        <v>46</v>
      </c>
      <c r="J82740" t="s">
        <v>63</v>
      </c>
      <c r="K82740" t="s">
        <v>45</v>
      </c>
      <c r="L82740" t="s">
        <v>60</v>
      </c>
      <c r="N82740" t="s">
        <v>50</v>
      </c>
      <c r="O82740" t="s">
        <v>1103</v>
      </c>
      <c r="P82740">
        <v>29</v>
      </c>
      <c r="Q82740" t="s">
        <v>68</v>
      </c>
      <c r="R82740" t="s">
        <v>53</v>
      </c>
      <c r="S82740" s="2">
        <v>45832</v>
      </c>
      <c r="AK82740" t="s">
        <v>60</v>
      </c>
      <c r="AL82740" t="s">
        <v>63</v>
      </c>
    </row>
    <row r="82741" spans="1:42" x14ac:dyDescent="0.3">
      <c r="A82741" t="s">
        <v>50960</v>
      </c>
      <c r="B82741" t="s">
        <v>50993</v>
      </c>
      <c r="C82741" t="s">
        <v>1524</v>
      </c>
      <c r="D82741" t="s">
        <v>1545</v>
      </c>
      <c r="E82741" t="s">
        <v>47194</v>
      </c>
      <c r="F82741" t="s">
        <v>1546</v>
      </c>
      <c r="G82741" t="s">
        <v>45</v>
      </c>
      <c r="H82741" t="s">
        <v>46</v>
      </c>
      <c r="J82741" t="s">
        <v>63</v>
      </c>
      <c r="K82741" t="s">
        <v>45</v>
      </c>
      <c r="L82741" t="s">
        <v>60</v>
      </c>
      <c r="N82741" t="s">
        <v>50</v>
      </c>
      <c r="O82741" t="s">
        <v>1103</v>
      </c>
      <c r="P82741">
        <v>25</v>
      </c>
      <c r="Q82741" t="s">
        <v>68</v>
      </c>
      <c r="R82741" t="s">
        <v>53</v>
      </c>
      <c r="S82741" s="2">
        <v>45832</v>
      </c>
      <c r="AK82741" t="s">
        <v>60</v>
      </c>
      <c r="AL82741" t="s">
        <v>63</v>
      </c>
    </row>
    <row r="82742" spans="1:42" x14ac:dyDescent="0.3">
      <c r="A82742" t="s">
        <v>50960</v>
      </c>
      <c r="B82742" t="s">
        <v>50994</v>
      </c>
      <c r="C82742" t="s">
        <v>1524</v>
      </c>
      <c r="D82742" t="s">
        <v>1545</v>
      </c>
      <c r="E82742" t="s">
        <v>47194</v>
      </c>
      <c r="F82742" t="s">
        <v>1546</v>
      </c>
      <c r="G82742" t="s">
        <v>45</v>
      </c>
      <c r="H82742" t="s">
        <v>46</v>
      </c>
      <c r="J82742" t="s">
        <v>63</v>
      </c>
      <c r="K82742" t="s">
        <v>45</v>
      </c>
      <c r="L82742" t="s">
        <v>60</v>
      </c>
      <c r="N82742" t="s">
        <v>50</v>
      </c>
      <c r="O82742" t="s">
        <v>1103</v>
      </c>
      <c r="P82742">
        <v>24</v>
      </c>
      <c r="Q82742" t="s">
        <v>75</v>
      </c>
      <c r="R82742" t="s">
        <v>53</v>
      </c>
      <c r="S82742" s="2">
        <v>45832</v>
      </c>
      <c r="AK82742" t="s">
        <v>60</v>
      </c>
      <c r="AL82742" t="s">
        <v>63</v>
      </c>
    </row>
    <row r="82743" spans="1:42" x14ac:dyDescent="0.3">
      <c r="A82743" t="s">
        <v>50960</v>
      </c>
      <c r="B82743" t="s">
        <v>50995</v>
      </c>
      <c r="C82743" t="s">
        <v>1524</v>
      </c>
      <c r="D82743" t="s">
        <v>1545</v>
      </c>
      <c r="E82743" t="s">
        <v>47194</v>
      </c>
      <c r="F82743" t="s">
        <v>1546</v>
      </c>
      <c r="G82743" t="s">
        <v>45</v>
      </c>
      <c r="H82743" t="s">
        <v>46</v>
      </c>
      <c r="J82743" t="s">
        <v>63</v>
      </c>
      <c r="K82743" t="s">
        <v>45</v>
      </c>
      <c r="L82743" t="s">
        <v>60</v>
      </c>
      <c r="N82743" t="s">
        <v>50</v>
      </c>
      <c r="O82743" t="s">
        <v>1103</v>
      </c>
      <c r="P82743">
        <v>27</v>
      </c>
      <c r="Q82743" t="s">
        <v>68</v>
      </c>
      <c r="R82743" t="s">
        <v>342</v>
      </c>
      <c r="S82743" s="2">
        <v>45832</v>
      </c>
      <c r="T82743" t="s">
        <v>57</v>
      </c>
      <c r="U82743" t="s">
        <v>47224</v>
      </c>
      <c r="V82743" t="s">
        <v>1545</v>
      </c>
      <c r="W82743" t="s">
        <v>47194</v>
      </c>
      <c r="X82743">
        <v>530</v>
      </c>
      <c r="Y82743">
        <v>45868</v>
      </c>
      <c r="Z82743">
        <v>213</v>
      </c>
      <c r="AA82743">
        <v>45868</v>
      </c>
      <c r="AB82743" t="s">
        <v>345</v>
      </c>
      <c r="AC82743" t="s">
        <v>50978</v>
      </c>
      <c r="AD82743" t="s">
        <v>345</v>
      </c>
      <c r="AE82743">
        <v>45833</v>
      </c>
      <c r="AG82743" t="s">
        <v>57</v>
      </c>
      <c r="AH82743" t="s">
        <v>57</v>
      </c>
      <c r="AI82743" t="s">
        <v>57</v>
      </c>
      <c r="AK82743" t="s">
        <v>60</v>
      </c>
      <c r="AL82743" t="s">
        <v>63</v>
      </c>
      <c r="AP82743" t="s">
        <v>50979</v>
      </c>
    </row>
    <row r="82744" spans="1:42" x14ac:dyDescent="0.3">
      <c r="A82744" t="s">
        <v>50960</v>
      </c>
      <c r="B82744" t="s">
        <v>50996</v>
      </c>
      <c r="C82744" t="s">
        <v>1524</v>
      </c>
      <c r="D82744" t="s">
        <v>1545</v>
      </c>
      <c r="E82744" t="s">
        <v>47194</v>
      </c>
      <c r="F82744" t="s">
        <v>1546</v>
      </c>
      <c r="G82744" t="s">
        <v>45</v>
      </c>
      <c r="H82744" t="s">
        <v>46</v>
      </c>
      <c r="J82744" t="s">
        <v>63</v>
      </c>
      <c r="K82744" t="s">
        <v>45</v>
      </c>
      <c r="L82744" t="s">
        <v>60</v>
      </c>
      <c r="N82744" t="s">
        <v>50</v>
      </c>
      <c r="O82744" t="s">
        <v>1103</v>
      </c>
      <c r="P82744">
        <v>20</v>
      </c>
      <c r="Q82744" t="s">
        <v>75</v>
      </c>
      <c r="R82744" t="s">
        <v>342</v>
      </c>
      <c r="S82744" s="2">
        <v>45832</v>
      </c>
      <c r="T82744" t="s">
        <v>57</v>
      </c>
      <c r="U82744" t="s">
        <v>47224</v>
      </c>
      <c r="V82744" t="s">
        <v>1545</v>
      </c>
      <c r="W82744" t="s">
        <v>47244</v>
      </c>
      <c r="X82744">
        <v>504</v>
      </c>
      <c r="Y82744">
        <v>45868</v>
      </c>
      <c r="Z82744">
        <v>112</v>
      </c>
      <c r="AA82744">
        <v>45868</v>
      </c>
      <c r="AB82744" t="s">
        <v>345</v>
      </c>
      <c r="AC82744" t="s">
        <v>50978</v>
      </c>
      <c r="AD82744" t="s">
        <v>345</v>
      </c>
      <c r="AE82744">
        <v>45833</v>
      </c>
      <c r="AG82744" t="s">
        <v>57</v>
      </c>
      <c r="AH82744" t="s">
        <v>57</v>
      </c>
      <c r="AI82744" t="s">
        <v>57</v>
      </c>
      <c r="AK82744" t="s">
        <v>60</v>
      </c>
      <c r="AL82744" t="s">
        <v>63</v>
      </c>
      <c r="AP82744" t="s">
        <v>50979</v>
      </c>
    </row>
    <row r="82745" spans="1:42" x14ac:dyDescent="0.3">
      <c r="A82745" t="s">
        <v>50960</v>
      </c>
      <c r="B82745" t="s">
        <v>50997</v>
      </c>
      <c r="C82745" t="s">
        <v>1524</v>
      </c>
      <c r="D82745" t="s">
        <v>1545</v>
      </c>
      <c r="E82745" t="s">
        <v>47194</v>
      </c>
      <c r="F82745" t="s">
        <v>1546</v>
      </c>
      <c r="G82745" t="s">
        <v>45</v>
      </c>
      <c r="H82745" t="s">
        <v>46</v>
      </c>
      <c r="J82745" t="s">
        <v>63</v>
      </c>
      <c r="K82745" t="s">
        <v>45</v>
      </c>
      <c r="L82745" t="s">
        <v>60</v>
      </c>
      <c r="N82745" t="s">
        <v>50</v>
      </c>
      <c r="O82745" t="s">
        <v>1103</v>
      </c>
      <c r="P82745">
        <v>31</v>
      </c>
      <c r="Q82745" t="s">
        <v>78</v>
      </c>
      <c r="R82745" t="s">
        <v>53</v>
      </c>
      <c r="S82745" s="2">
        <v>45832</v>
      </c>
      <c r="AK82745" t="s">
        <v>60</v>
      </c>
      <c r="AL82745" t="s">
        <v>63</v>
      </c>
    </row>
    <row r="82746" spans="1:42" x14ac:dyDescent="0.3">
      <c r="A82746" t="s">
        <v>50960</v>
      </c>
      <c r="B82746" t="s">
        <v>50998</v>
      </c>
      <c r="C82746" t="s">
        <v>1524</v>
      </c>
      <c r="D82746" t="s">
        <v>1545</v>
      </c>
      <c r="E82746" t="s">
        <v>47194</v>
      </c>
      <c r="F82746" t="s">
        <v>1546</v>
      </c>
      <c r="G82746" t="s">
        <v>45</v>
      </c>
      <c r="H82746" t="s">
        <v>46</v>
      </c>
      <c r="J82746" t="s">
        <v>63</v>
      </c>
      <c r="K82746" t="s">
        <v>45</v>
      </c>
      <c r="L82746" t="s">
        <v>60</v>
      </c>
      <c r="N82746" t="s">
        <v>50</v>
      </c>
      <c r="O82746" t="s">
        <v>1103</v>
      </c>
      <c r="P82746">
        <v>29</v>
      </c>
      <c r="Q82746" t="s">
        <v>68</v>
      </c>
      <c r="R82746" t="s">
        <v>53</v>
      </c>
      <c r="S82746" s="2">
        <v>45832</v>
      </c>
      <c r="AK82746" t="s">
        <v>60</v>
      </c>
      <c r="AL82746" t="s">
        <v>63</v>
      </c>
    </row>
    <row r="82747" spans="1:42" x14ac:dyDescent="0.3">
      <c r="A82747" t="s">
        <v>50960</v>
      </c>
      <c r="B82747" t="s">
        <v>50999</v>
      </c>
      <c r="C82747" t="s">
        <v>1524</v>
      </c>
      <c r="D82747" t="s">
        <v>1545</v>
      </c>
      <c r="E82747" t="s">
        <v>47194</v>
      </c>
      <c r="F82747" t="s">
        <v>1546</v>
      </c>
      <c r="G82747" t="s">
        <v>45</v>
      </c>
      <c r="H82747" t="s">
        <v>46</v>
      </c>
      <c r="J82747" t="s">
        <v>63</v>
      </c>
      <c r="K82747" t="s">
        <v>45</v>
      </c>
      <c r="L82747" t="s">
        <v>60</v>
      </c>
      <c r="N82747" t="s">
        <v>50</v>
      </c>
      <c r="O82747" t="s">
        <v>1103</v>
      </c>
      <c r="P82747">
        <v>21</v>
      </c>
      <c r="Q82747" t="s">
        <v>75</v>
      </c>
      <c r="R82747" t="s">
        <v>53</v>
      </c>
      <c r="S82747" s="2">
        <v>45832</v>
      </c>
      <c r="AK82747" t="s">
        <v>60</v>
      </c>
      <c r="AL82747" t="s">
        <v>63</v>
      </c>
    </row>
    <row r="82748" spans="1:42" x14ac:dyDescent="0.3">
      <c r="A82748" t="s">
        <v>50960</v>
      </c>
      <c r="B82748" t="s">
        <v>51000</v>
      </c>
      <c r="C82748" t="s">
        <v>1524</v>
      </c>
      <c r="D82748" t="s">
        <v>1545</v>
      </c>
      <c r="E82748" t="s">
        <v>47194</v>
      </c>
      <c r="F82748" t="s">
        <v>1546</v>
      </c>
      <c r="G82748" t="s">
        <v>38825</v>
      </c>
      <c r="H82748" t="s">
        <v>46</v>
      </c>
      <c r="J82748" t="s">
        <v>24747</v>
      </c>
      <c r="K82748" t="s">
        <v>71</v>
      </c>
      <c r="L82748" t="s">
        <v>72</v>
      </c>
      <c r="N82748" t="s">
        <v>50</v>
      </c>
      <c r="O82748" t="s">
        <v>1103</v>
      </c>
      <c r="P82748">
        <v>19</v>
      </c>
      <c r="Q82748" t="s">
        <v>90</v>
      </c>
      <c r="R82748" t="s">
        <v>342</v>
      </c>
      <c r="S82748" s="2">
        <v>45833</v>
      </c>
      <c r="T82748" t="s">
        <v>57</v>
      </c>
      <c r="U82748" t="s">
        <v>47224</v>
      </c>
      <c r="V82748" t="s">
        <v>1545</v>
      </c>
      <c r="W82748" t="s">
        <v>47194</v>
      </c>
      <c r="X82748">
        <v>287</v>
      </c>
      <c r="Y82748">
        <v>45868</v>
      </c>
      <c r="Z82748">
        <v>206</v>
      </c>
      <c r="AA82748">
        <v>45868</v>
      </c>
      <c r="AB82748" t="s">
        <v>345</v>
      </c>
      <c r="AC82748" t="s">
        <v>50978</v>
      </c>
      <c r="AD82748" t="s">
        <v>345</v>
      </c>
      <c r="AE82748">
        <v>45833</v>
      </c>
      <c r="AG82748" t="s">
        <v>57</v>
      </c>
      <c r="AH82748" t="s">
        <v>57</v>
      </c>
      <c r="AI82748" t="s">
        <v>57</v>
      </c>
      <c r="AK82748" t="s">
        <v>71</v>
      </c>
      <c r="AL82748" t="s">
        <v>52</v>
      </c>
      <c r="AP82748" t="s">
        <v>50979</v>
      </c>
    </row>
    <row r="82749" spans="1:42" x14ac:dyDescent="0.3">
      <c r="A82749" t="s">
        <v>51001</v>
      </c>
      <c r="B82749" t="s">
        <v>51002</v>
      </c>
      <c r="C82749" t="s">
        <v>1524</v>
      </c>
      <c r="D82749" t="s">
        <v>1545</v>
      </c>
      <c r="E82749" t="s">
        <v>47244</v>
      </c>
      <c r="F82749" t="s">
        <v>1547</v>
      </c>
      <c r="G82749" t="s">
        <v>45</v>
      </c>
      <c r="H82749" t="s">
        <v>46</v>
      </c>
      <c r="J82749" t="s">
        <v>63</v>
      </c>
      <c r="K82749" t="s">
        <v>45</v>
      </c>
      <c r="L82749" t="s">
        <v>60</v>
      </c>
      <c r="N82749" t="s">
        <v>50</v>
      </c>
      <c r="O82749" t="s">
        <v>51</v>
      </c>
      <c r="P82749">
        <v>29</v>
      </c>
      <c r="Q82749" t="s">
        <v>68</v>
      </c>
      <c r="R82749" t="s">
        <v>53</v>
      </c>
      <c r="S82749" s="2">
        <v>45835</v>
      </c>
      <c r="AJ82749" t="s">
        <v>1105</v>
      </c>
      <c r="AK82749" t="s">
        <v>60</v>
      </c>
      <c r="AL82749" t="s">
        <v>63</v>
      </c>
    </row>
    <row r="82750" spans="1:42" x14ac:dyDescent="0.3">
      <c r="A82750" t="s">
        <v>51001</v>
      </c>
      <c r="B82750" t="s">
        <v>51003</v>
      </c>
      <c r="C82750" t="s">
        <v>1524</v>
      </c>
      <c r="D82750" t="s">
        <v>1545</v>
      </c>
      <c r="E82750" t="s">
        <v>47244</v>
      </c>
      <c r="F82750" t="s">
        <v>1547</v>
      </c>
      <c r="G82750" t="s">
        <v>45</v>
      </c>
      <c r="H82750" t="s">
        <v>46</v>
      </c>
      <c r="J82750" t="s">
        <v>63</v>
      </c>
      <c r="K82750" t="s">
        <v>45</v>
      </c>
      <c r="L82750" t="s">
        <v>60</v>
      </c>
      <c r="N82750" t="s">
        <v>61</v>
      </c>
      <c r="O82750" t="s">
        <v>51</v>
      </c>
      <c r="P82750">
        <v>32</v>
      </c>
      <c r="Q82750" t="s">
        <v>78</v>
      </c>
      <c r="R82750" t="s">
        <v>53</v>
      </c>
      <c r="S82750" s="2">
        <v>45835</v>
      </c>
      <c r="AJ82750" t="s">
        <v>1105</v>
      </c>
      <c r="AK82750" t="s">
        <v>60</v>
      </c>
      <c r="AL82750" t="s">
        <v>63</v>
      </c>
    </row>
    <row r="82751" spans="1:42" x14ac:dyDescent="0.3">
      <c r="A82751" t="s">
        <v>51001</v>
      </c>
      <c r="B82751" t="s">
        <v>51004</v>
      </c>
      <c r="C82751" t="s">
        <v>1524</v>
      </c>
      <c r="D82751" t="s">
        <v>1545</v>
      </c>
      <c r="E82751" t="s">
        <v>47244</v>
      </c>
      <c r="F82751" t="s">
        <v>1547</v>
      </c>
      <c r="G82751" t="s">
        <v>45</v>
      </c>
      <c r="H82751" t="s">
        <v>46</v>
      </c>
      <c r="J82751" t="s">
        <v>63</v>
      </c>
      <c r="K82751" t="s">
        <v>45</v>
      </c>
      <c r="L82751" t="s">
        <v>60</v>
      </c>
      <c r="N82751" t="s">
        <v>50</v>
      </c>
      <c r="O82751" t="s">
        <v>51</v>
      </c>
      <c r="P82751">
        <v>48</v>
      </c>
      <c r="Q82751" t="s">
        <v>64</v>
      </c>
      <c r="R82751" t="s">
        <v>53</v>
      </c>
      <c r="S82751" s="2">
        <v>45835</v>
      </c>
      <c r="AJ82751" t="s">
        <v>1105</v>
      </c>
      <c r="AK82751" t="s">
        <v>60</v>
      </c>
      <c r="AL82751" t="s">
        <v>63</v>
      </c>
    </row>
    <row r="82752" spans="1:42" x14ac:dyDescent="0.3">
      <c r="A82752" t="s">
        <v>51001</v>
      </c>
      <c r="B82752" t="s">
        <v>51005</v>
      </c>
      <c r="C82752" t="s">
        <v>1524</v>
      </c>
      <c r="D82752" t="s">
        <v>1545</v>
      </c>
      <c r="E82752" t="s">
        <v>47244</v>
      </c>
      <c r="F82752" t="s">
        <v>1547</v>
      </c>
      <c r="G82752" t="s">
        <v>45</v>
      </c>
      <c r="H82752" t="s">
        <v>46</v>
      </c>
      <c r="J82752" t="s">
        <v>63</v>
      </c>
      <c r="K82752" t="s">
        <v>45</v>
      </c>
      <c r="L82752" t="s">
        <v>60</v>
      </c>
      <c r="N82752" t="s">
        <v>61</v>
      </c>
      <c r="O82752" t="s">
        <v>51</v>
      </c>
      <c r="P82752">
        <v>64</v>
      </c>
      <c r="Q82752" t="s">
        <v>55</v>
      </c>
      <c r="R82752" t="s">
        <v>53</v>
      </c>
      <c r="S82752" s="2">
        <v>45835</v>
      </c>
      <c r="AJ82752" t="s">
        <v>1105</v>
      </c>
      <c r="AK82752" t="s">
        <v>60</v>
      </c>
      <c r="AL82752" t="s">
        <v>63</v>
      </c>
    </row>
    <row r="82753" spans="1:38" x14ac:dyDescent="0.3">
      <c r="A82753" t="s">
        <v>51001</v>
      </c>
      <c r="B82753" t="s">
        <v>51006</v>
      </c>
      <c r="C82753" t="s">
        <v>1524</v>
      </c>
      <c r="D82753" t="s">
        <v>1545</v>
      </c>
      <c r="E82753" t="s">
        <v>47244</v>
      </c>
      <c r="F82753" t="s">
        <v>1547</v>
      </c>
      <c r="G82753" t="s">
        <v>45</v>
      </c>
      <c r="H82753" t="s">
        <v>46</v>
      </c>
      <c r="J82753" t="s">
        <v>63</v>
      </c>
      <c r="K82753" t="s">
        <v>45</v>
      </c>
      <c r="L82753" t="s">
        <v>60</v>
      </c>
      <c r="N82753" t="s">
        <v>61</v>
      </c>
      <c r="O82753" t="s">
        <v>51</v>
      </c>
      <c r="P82753">
        <v>29</v>
      </c>
      <c r="Q82753" t="s">
        <v>68</v>
      </c>
      <c r="R82753" t="s">
        <v>53</v>
      </c>
      <c r="S82753" s="2">
        <v>45835</v>
      </c>
      <c r="AJ82753" t="s">
        <v>1105</v>
      </c>
      <c r="AK82753" t="s">
        <v>60</v>
      </c>
      <c r="AL82753" t="s">
        <v>63</v>
      </c>
    </row>
    <row r="82754" spans="1:38" x14ac:dyDescent="0.3">
      <c r="A82754" t="s">
        <v>51001</v>
      </c>
      <c r="B82754" t="s">
        <v>51007</v>
      </c>
      <c r="C82754" t="s">
        <v>1524</v>
      </c>
      <c r="D82754" t="s">
        <v>1545</v>
      </c>
      <c r="E82754" t="s">
        <v>47244</v>
      </c>
      <c r="F82754" t="s">
        <v>1547</v>
      </c>
      <c r="G82754" t="s">
        <v>45</v>
      </c>
      <c r="H82754" t="s">
        <v>46</v>
      </c>
      <c r="J82754" t="s">
        <v>63</v>
      </c>
      <c r="K82754" t="s">
        <v>45</v>
      </c>
      <c r="L82754" t="s">
        <v>60</v>
      </c>
      <c r="N82754" t="s">
        <v>61</v>
      </c>
      <c r="O82754" t="s">
        <v>51</v>
      </c>
      <c r="P82754">
        <v>21</v>
      </c>
      <c r="Q82754" t="s">
        <v>75</v>
      </c>
      <c r="R82754" t="s">
        <v>53</v>
      </c>
      <c r="S82754" s="2">
        <v>45835</v>
      </c>
      <c r="AJ82754" t="s">
        <v>1105</v>
      </c>
      <c r="AK82754" t="s">
        <v>60</v>
      </c>
      <c r="AL82754" t="s">
        <v>63</v>
      </c>
    </row>
    <row r="82755" spans="1:38" x14ac:dyDescent="0.3">
      <c r="A82755" t="s">
        <v>51001</v>
      </c>
      <c r="B82755" t="s">
        <v>51008</v>
      </c>
      <c r="C82755" t="s">
        <v>1524</v>
      </c>
      <c r="D82755" t="s">
        <v>1545</v>
      </c>
      <c r="E82755" t="s">
        <v>47244</v>
      </c>
      <c r="F82755" t="s">
        <v>1547</v>
      </c>
      <c r="G82755" t="s">
        <v>45</v>
      </c>
      <c r="H82755" t="s">
        <v>46</v>
      </c>
      <c r="J82755" t="s">
        <v>63</v>
      </c>
      <c r="K82755" t="s">
        <v>45</v>
      </c>
      <c r="L82755" t="s">
        <v>60</v>
      </c>
      <c r="N82755" t="s">
        <v>61</v>
      </c>
      <c r="O82755" t="s">
        <v>51</v>
      </c>
      <c r="P82755">
        <v>27</v>
      </c>
      <c r="Q82755" t="s">
        <v>68</v>
      </c>
      <c r="R82755" t="s">
        <v>53</v>
      </c>
      <c r="S82755" s="2">
        <v>45835</v>
      </c>
      <c r="AJ82755" t="s">
        <v>1105</v>
      </c>
      <c r="AK82755" t="s">
        <v>60</v>
      </c>
      <c r="AL82755" t="s">
        <v>63</v>
      </c>
    </row>
    <row r="82756" spans="1:38" x14ac:dyDescent="0.3">
      <c r="A82756" t="s">
        <v>51001</v>
      </c>
      <c r="B82756" t="s">
        <v>51009</v>
      </c>
      <c r="C82756" t="s">
        <v>1524</v>
      </c>
      <c r="D82756" t="s">
        <v>1545</v>
      </c>
      <c r="E82756" t="s">
        <v>47244</v>
      </c>
      <c r="F82756" t="s">
        <v>1547</v>
      </c>
      <c r="G82756" t="s">
        <v>45</v>
      </c>
      <c r="H82756" t="s">
        <v>46</v>
      </c>
      <c r="J82756" t="s">
        <v>63</v>
      </c>
      <c r="K82756" t="s">
        <v>45</v>
      </c>
      <c r="L82756" t="s">
        <v>60</v>
      </c>
      <c r="N82756" t="s">
        <v>61</v>
      </c>
      <c r="O82756" t="s">
        <v>51</v>
      </c>
      <c r="P82756">
        <v>29</v>
      </c>
      <c r="Q82756" t="s">
        <v>68</v>
      </c>
      <c r="R82756" t="s">
        <v>53</v>
      </c>
      <c r="S82756" s="2">
        <v>45835</v>
      </c>
      <c r="AJ82756" t="s">
        <v>1105</v>
      </c>
      <c r="AK82756" t="s">
        <v>60</v>
      </c>
      <c r="AL82756" t="s">
        <v>63</v>
      </c>
    </row>
    <row r="82757" spans="1:38" x14ac:dyDescent="0.3">
      <c r="A82757" t="s">
        <v>51001</v>
      </c>
      <c r="B82757" t="s">
        <v>51010</v>
      </c>
      <c r="C82757" t="s">
        <v>1524</v>
      </c>
      <c r="D82757" t="s">
        <v>1545</v>
      </c>
      <c r="E82757" t="s">
        <v>47244</v>
      </c>
      <c r="F82757" t="s">
        <v>1547</v>
      </c>
      <c r="G82757" t="s">
        <v>45</v>
      </c>
      <c r="H82757" t="s">
        <v>46</v>
      </c>
      <c r="J82757" t="s">
        <v>63</v>
      </c>
      <c r="K82757" t="s">
        <v>45</v>
      </c>
      <c r="L82757" t="s">
        <v>60</v>
      </c>
      <c r="N82757" t="s">
        <v>61</v>
      </c>
      <c r="O82757" t="s">
        <v>51</v>
      </c>
      <c r="P82757">
        <v>28</v>
      </c>
      <c r="Q82757" t="s">
        <v>68</v>
      </c>
      <c r="R82757" t="s">
        <v>53</v>
      </c>
      <c r="S82757" s="2">
        <v>45835</v>
      </c>
      <c r="AJ82757" t="s">
        <v>1105</v>
      </c>
      <c r="AK82757" t="s">
        <v>60</v>
      </c>
      <c r="AL82757" t="s">
        <v>63</v>
      </c>
    </row>
    <row r="82758" spans="1:38" x14ac:dyDescent="0.3">
      <c r="A82758" t="s">
        <v>51001</v>
      </c>
      <c r="B82758" t="s">
        <v>51011</v>
      </c>
      <c r="C82758" t="s">
        <v>1524</v>
      </c>
      <c r="D82758" t="s">
        <v>1545</v>
      </c>
      <c r="E82758" t="s">
        <v>47244</v>
      </c>
      <c r="F82758" t="s">
        <v>1547</v>
      </c>
      <c r="G82758" t="s">
        <v>45</v>
      </c>
      <c r="H82758" t="s">
        <v>46</v>
      </c>
      <c r="J82758" t="s">
        <v>63</v>
      </c>
      <c r="K82758" t="s">
        <v>45</v>
      </c>
      <c r="L82758" t="s">
        <v>60</v>
      </c>
      <c r="N82758" t="s">
        <v>50</v>
      </c>
      <c r="O82758" t="s">
        <v>51</v>
      </c>
      <c r="P82758">
        <v>27</v>
      </c>
      <c r="Q82758" t="s">
        <v>68</v>
      </c>
      <c r="R82758" t="s">
        <v>53</v>
      </c>
      <c r="S82758" s="2">
        <v>45835</v>
      </c>
      <c r="AJ82758" t="s">
        <v>1105</v>
      </c>
      <c r="AK82758" t="s">
        <v>60</v>
      </c>
      <c r="AL82758" t="s">
        <v>63</v>
      </c>
    </row>
    <row r="82759" spans="1:38" x14ac:dyDescent="0.3">
      <c r="A82759" t="s">
        <v>51001</v>
      </c>
      <c r="B82759" t="s">
        <v>51012</v>
      </c>
      <c r="C82759" t="s">
        <v>1524</v>
      </c>
      <c r="D82759" t="s">
        <v>1545</v>
      </c>
      <c r="E82759" t="s">
        <v>47244</v>
      </c>
      <c r="F82759" t="s">
        <v>1547</v>
      </c>
      <c r="G82759" t="s">
        <v>45</v>
      </c>
      <c r="H82759" t="s">
        <v>46</v>
      </c>
      <c r="J82759" t="s">
        <v>63</v>
      </c>
      <c r="K82759" t="s">
        <v>45</v>
      </c>
      <c r="L82759" t="s">
        <v>60</v>
      </c>
      <c r="N82759" t="s">
        <v>61</v>
      </c>
      <c r="O82759" t="s">
        <v>51</v>
      </c>
      <c r="P82759">
        <v>29</v>
      </c>
      <c r="Q82759" t="s">
        <v>68</v>
      </c>
      <c r="R82759" t="s">
        <v>53</v>
      </c>
      <c r="S82759" s="2">
        <v>45835</v>
      </c>
      <c r="AJ82759" t="s">
        <v>1105</v>
      </c>
      <c r="AK82759" t="s">
        <v>60</v>
      </c>
      <c r="AL82759" t="s">
        <v>63</v>
      </c>
    </row>
    <row r="82760" spans="1:38" x14ac:dyDescent="0.3">
      <c r="A82760" t="s">
        <v>51001</v>
      </c>
      <c r="B82760" t="s">
        <v>51013</v>
      </c>
      <c r="C82760" t="s">
        <v>1524</v>
      </c>
      <c r="D82760" t="s">
        <v>1545</v>
      </c>
      <c r="E82760" t="s">
        <v>47244</v>
      </c>
      <c r="F82760" t="s">
        <v>1547</v>
      </c>
      <c r="G82760" t="s">
        <v>45</v>
      </c>
      <c r="H82760" t="s">
        <v>46</v>
      </c>
      <c r="J82760" t="s">
        <v>63</v>
      </c>
      <c r="K82760" t="s">
        <v>45</v>
      </c>
      <c r="L82760" t="s">
        <v>60</v>
      </c>
      <c r="N82760" t="s">
        <v>61</v>
      </c>
      <c r="O82760" t="s">
        <v>62</v>
      </c>
      <c r="P82760">
        <v>27</v>
      </c>
      <c r="Q82760" t="s">
        <v>68</v>
      </c>
      <c r="R82760" t="s">
        <v>53</v>
      </c>
      <c r="S82760" s="2">
        <v>45835</v>
      </c>
      <c r="AJ82760" t="s">
        <v>1105</v>
      </c>
      <c r="AK82760" t="s">
        <v>60</v>
      </c>
      <c r="AL82760" t="s">
        <v>63</v>
      </c>
    </row>
    <row r="82761" spans="1:38" x14ac:dyDescent="0.3">
      <c r="A82761" t="s">
        <v>51001</v>
      </c>
      <c r="B82761" t="s">
        <v>51014</v>
      </c>
      <c r="C82761" t="s">
        <v>1524</v>
      </c>
      <c r="D82761" t="s">
        <v>1545</v>
      </c>
      <c r="E82761" t="s">
        <v>47244</v>
      </c>
      <c r="F82761" t="s">
        <v>1547</v>
      </c>
      <c r="G82761" t="s">
        <v>45</v>
      </c>
      <c r="H82761" t="s">
        <v>46</v>
      </c>
      <c r="J82761" t="s">
        <v>63</v>
      </c>
      <c r="K82761" t="s">
        <v>45</v>
      </c>
      <c r="L82761" t="s">
        <v>60</v>
      </c>
      <c r="N82761" t="s">
        <v>50</v>
      </c>
      <c r="O82761" t="s">
        <v>1103</v>
      </c>
      <c r="P82761">
        <v>28</v>
      </c>
      <c r="Q82761" t="s">
        <v>68</v>
      </c>
      <c r="R82761" t="s">
        <v>53</v>
      </c>
      <c r="S82761" s="2">
        <v>45835</v>
      </c>
      <c r="AJ82761" t="s">
        <v>1105</v>
      </c>
      <c r="AK82761" t="s">
        <v>60</v>
      </c>
      <c r="AL82761" t="s">
        <v>63</v>
      </c>
    </row>
    <row r="82762" spans="1:38" x14ac:dyDescent="0.3">
      <c r="A82762" t="s">
        <v>51001</v>
      </c>
      <c r="B82762" t="s">
        <v>51015</v>
      </c>
      <c r="C82762" t="s">
        <v>1524</v>
      </c>
      <c r="D82762" t="s">
        <v>1545</v>
      </c>
      <c r="E82762" t="s">
        <v>47244</v>
      </c>
      <c r="F82762" t="s">
        <v>1547</v>
      </c>
      <c r="G82762" t="s">
        <v>45</v>
      </c>
      <c r="H82762" t="s">
        <v>46</v>
      </c>
      <c r="J82762" t="s">
        <v>63</v>
      </c>
      <c r="K82762" t="s">
        <v>45</v>
      </c>
      <c r="L82762" t="s">
        <v>60</v>
      </c>
      <c r="N82762" t="s">
        <v>61</v>
      </c>
      <c r="O82762" t="s">
        <v>51</v>
      </c>
      <c r="P82762">
        <v>29</v>
      </c>
      <c r="Q82762" t="s">
        <v>68</v>
      </c>
      <c r="R82762" t="s">
        <v>53</v>
      </c>
      <c r="S82762" s="2">
        <v>45835</v>
      </c>
      <c r="AJ82762" t="s">
        <v>1105</v>
      </c>
      <c r="AK82762" t="s">
        <v>60</v>
      </c>
      <c r="AL82762" t="s">
        <v>63</v>
      </c>
    </row>
    <row r="82763" spans="1:38" x14ac:dyDescent="0.3">
      <c r="A82763" t="s">
        <v>51001</v>
      </c>
      <c r="B82763" t="s">
        <v>51016</v>
      </c>
      <c r="C82763" t="s">
        <v>1524</v>
      </c>
      <c r="D82763" t="s">
        <v>1545</v>
      </c>
      <c r="E82763" t="s">
        <v>47244</v>
      </c>
      <c r="F82763" t="s">
        <v>1547</v>
      </c>
      <c r="G82763" t="s">
        <v>45</v>
      </c>
      <c r="H82763" t="s">
        <v>46</v>
      </c>
      <c r="J82763" t="s">
        <v>63</v>
      </c>
      <c r="K82763" t="s">
        <v>45</v>
      </c>
      <c r="L82763" t="s">
        <v>60</v>
      </c>
      <c r="N82763" t="s">
        <v>61</v>
      </c>
      <c r="O82763" t="s">
        <v>51</v>
      </c>
      <c r="P82763">
        <v>30</v>
      </c>
      <c r="Q82763" t="s">
        <v>78</v>
      </c>
      <c r="R82763" t="s">
        <v>53</v>
      </c>
      <c r="S82763" s="2">
        <v>45835</v>
      </c>
      <c r="AJ82763" t="s">
        <v>1105</v>
      </c>
      <c r="AK82763" t="s">
        <v>60</v>
      </c>
      <c r="AL82763" t="s">
        <v>63</v>
      </c>
    </row>
    <row r="82764" spans="1:38" x14ac:dyDescent="0.3">
      <c r="A82764" t="s">
        <v>51001</v>
      </c>
      <c r="B82764" t="s">
        <v>51017</v>
      </c>
      <c r="C82764" t="s">
        <v>1524</v>
      </c>
      <c r="D82764" t="s">
        <v>1545</v>
      </c>
      <c r="E82764" t="s">
        <v>47244</v>
      </c>
      <c r="F82764" t="s">
        <v>1547</v>
      </c>
      <c r="G82764" t="s">
        <v>45</v>
      </c>
      <c r="H82764" t="s">
        <v>46</v>
      </c>
      <c r="J82764" t="s">
        <v>63</v>
      </c>
      <c r="K82764" t="s">
        <v>45</v>
      </c>
      <c r="L82764" t="s">
        <v>60</v>
      </c>
      <c r="N82764" t="s">
        <v>61</v>
      </c>
      <c r="O82764" t="s">
        <v>51</v>
      </c>
      <c r="P82764">
        <v>26</v>
      </c>
      <c r="Q82764" t="s">
        <v>68</v>
      </c>
      <c r="R82764" t="s">
        <v>53</v>
      </c>
      <c r="S82764" s="2">
        <v>45835</v>
      </c>
      <c r="AJ82764" t="s">
        <v>1105</v>
      </c>
      <c r="AK82764" t="s">
        <v>60</v>
      </c>
      <c r="AL82764" t="s">
        <v>63</v>
      </c>
    </row>
    <row r="82765" spans="1:38" x14ac:dyDescent="0.3">
      <c r="A82765" t="s">
        <v>51001</v>
      </c>
      <c r="B82765" t="s">
        <v>51018</v>
      </c>
      <c r="C82765" t="s">
        <v>1524</v>
      </c>
      <c r="D82765" t="s">
        <v>1545</v>
      </c>
      <c r="E82765" t="s">
        <v>47244</v>
      </c>
      <c r="F82765" t="s">
        <v>1547</v>
      </c>
      <c r="G82765" t="s">
        <v>45</v>
      </c>
      <c r="H82765" t="s">
        <v>46</v>
      </c>
      <c r="J82765" t="s">
        <v>63</v>
      </c>
      <c r="K82765" t="s">
        <v>45</v>
      </c>
      <c r="L82765" t="s">
        <v>60</v>
      </c>
      <c r="N82765" t="s">
        <v>61</v>
      </c>
      <c r="O82765" t="s">
        <v>62</v>
      </c>
      <c r="P82765">
        <v>32</v>
      </c>
      <c r="Q82765" t="s">
        <v>78</v>
      </c>
      <c r="R82765" t="s">
        <v>53</v>
      </c>
      <c r="S82765" s="2">
        <v>45835</v>
      </c>
      <c r="AJ82765" t="s">
        <v>1105</v>
      </c>
      <c r="AK82765" t="s">
        <v>60</v>
      </c>
      <c r="AL82765" t="s">
        <v>63</v>
      </c>
    </row>
    <row r="82766" spans="1:38" x14ac:dyDescent="0.3">
      <c r="A82766" t="s">
        <v>51001</v>
      </c>
      <c r="B82766" t="s">
        <v>51019</v>
      </c>
      <c r="C82766" t="s">
        <v>1524</v>
      </c>
      <c r="D82766" t="s">
        <v>1545</v>
      </c>
      <c r="E82766" t="s">
        <v>47244</v>
      </c>
      <c r="F82766" t="s">
        <v>1547</v>
      </c>
      <c r="G82766" t="s">
        <v>45</v>
      </c>
      <c r="H82766" t="s">
        <v>46</v>
      </c>
      <c r="J82766" t="s">
        <v>63</v>
      </c>
      <c r="K82766" t="s">
        <v>45</v>
      </c>
      <c r="L82766" t="s">
        <v>60</v>
      </c>
      <c r="N82766" t="s">
        <v>50</v>
      </c>
      <c r="O82766" t="s">
        <v>1103</v>
      </c>
      <c r="P82766">
        <v>24</v>
      </c>
      <c r="Q82766" t="s">
        <v>75</v>
      </c>
      <c r="R82766" t="s">
        <v>53</v>
      </c>
      <c r="S82766" s="2">
        <v>45835</v>
      </c>
      <c r="AJ82766" t="s">
        <v>1105</v>
      </c>
      <c r="AK82766" t="s">
        <v>60</v>
      </c>
      <c r="AL82766" t="s">
        <v>63</v>
      </c>
    </row>
    <row r="82767" spans="1:38" x14ac:dyDescent="0.3">
      <c r="A82767" t="s">
        <v>51001</v>
      </c>
      <c r="B82767" t="s">
        <v>51020</v>
      </c>
      <c r="C82767" t="s">
        <v>1524</v>
      </c>
      <c r="D82767" t="s">
        <v>1545</v>
      </c>
      <c r="E82767" t="s">
        <v>47244</v>
      </c>
      <c r="F82767" t="s">
        <v>1547</v>
      </c>
      <c r="G82767" t="s">
        <v>45</v>
      </c>
      <c r="H82767" t="s">
        <v>46</v>
      </c>
      <c r="J82767" t="s">
        <v>63</v>
      </c>
      <c r="K82767" t="s">
        <v>45</v>
      </c>
      <c r="L82767" t="s">
        <v>60</v>
      </c>
      <c r="N82767" t="s">
        <v>50</v>
      </c>
      <c r="O82767" t="s">
        <v>51</v>
      </c>
      <c r="P82767">
        <v>34</v>
      </c>
      <c r="Q82767" t="s">
        <v>78</v>
      </c>
      <c r="R82767" t="s">
        <v>53</v>
      </c>
      <c r="S82767" s="2">
        <v>45835</v>
      </c>
      <c r="AJ82767" t="s">
        <v>1105</v>
      </c>
      <c r="AK82767" t="s">
        <v>60</v>
      </c>
      <c r="AL82767" t="s">
        <v>63</v>
      </c>
    </row>
    <row r="82768" spans="1:38" x14ac:dyDescent="0.3">
      <c r="A82768" t="s">
        <v>51001</v>
      </c>
      <c r="B82768" t="s">
        <v>51021</v>
      </c>
      <c r="C82768" t="s">
        <v>1524</v>
      </c>
      <c r="D82768" t="s">
        <v>1545</v>
      </c>
      <c r="E82768" t="s">
        <v>47244</v>
      </c>
      <c r="F82768" t="s">
        <v>1547</v>
      </c>
      <c r="G82768" t="s">
        <v>45</v>
      </c>
      <c r="H82768" t="s">
        <v>46</v>
      </c>
      <c r="J82768" t="s">
        <v>63</v>
      </c>
      <c r="K82768" t="s">
        <v>45</v>
      </c>
      <c r="L82768" t="s">
        <v>60</v>
      </c>
      <c r="N82768" t="s">
        <v>61</v>
      </c>
      <c r="O82768" t="s">
        <v>51</v>
      </c>
      <c r="P82768">
        <v>28</v>
      </c>
      <c r="Q82768" t="s">
        <v>68</v>
      </c>
      <c r="R82768" t="s">
        <v>53</v>
      </c>
      <c r="S82768" s="2">
        <v>45835</v>
      </c>
      <c r="AJ82768" t="s">
        <v>1105</v>
      </c>
      <c r="AK82768" t="s">
        <v>60</v>
      </c>
      <c r="AL82768" t="s">
        <v>63</v>
      </c>
    </row>
    <row r="82769" spans="1:38" x14ac:dyDescent="0.3">
      <c r="A82769" t="s">
        <v>51001</v>
      </c>
      <c r="B82769" t="s">
        <v>51022</v>
      </c>
      <c r="C82769" t="s">
        <v>1524</v>
      </c>
      <c r="D82769" t="s">
        <v>1545</v>
      </c>
      <c r="E82769" t="s">
        <v>47244</v>
      </c>
      <c r="F82769" t="s">
        <v>1547</v>
      </c>
      <c r="G82769" t="s">
        <v>45</v>
      </c>
      <c r="H82769" t="s">
        <v>46</v>
      </c>
      <c r="J82769" t="s">
        <v>63</v>
      </c>
      <c r="K82769" t="s">
        <v>45</v>
      </c>
      <c r="L82769" t="s">
        <v>60</v>
      </c>
      <c r="N82769" t="s">
        <v>61</v>
      </c>
      <c r="O82769" t="s">
        <v>51</v>
      </c>
      <c r="P82769">
        <v>26</v>
      </c>
      <c r="Q82769" t="s">
        <v>68</v>
      </c>
      <c r="R82769" t="s">
        <v>53</v>
      </c>
      <c r="S82769" s="2">
        <v>45835</v>
      </c>
      <c r="AJ82769" t="s">
        <v>1105</v>
      </c>
      <c r="AK82769" t="s">
        <v>60</v>
      </c>
      <c r="AL82769" t="s">
        <v>63</v>
      </c>
    </row>
    <row r="82770" spans="1:38" x14ac:dyDescent="0.3">
      <c r="A82770" t="s">
        <v>51001</v>
      </c>
      <c r="B82770" t="s">
        <v>51023</v>
      </c>
      <c r="C82770" t="s">
        <v>1524</v>
      </c>
      <c r="D82770" t="s">
        <v>1545</v>
      </c>
      <c r="E82770" t="s">
        <v>47244</v>
      </c>
      <c r="F82770" t="s">
        <v>1547</v>
      </c>
      <c r="G82770" t="s">
        <v>45</v>
      </c>
      <c r="H82770" t="s">
        <v>46</v>
      </c>
      <c r="J82770" t="s">
        <v>63</v>
      </c>
      <c r="K82770" t="s">
        <v>45</v>
      </c>
      <c r="L82770" t="s">
        <v>60</v>
      </c>
      <c r="N82770" t="s">
        <v>61</v>
      </c>
      <c r="O82770" t="s">
        <v>51</v>
      </c>
      <c r="P82770">
        <v>37</v>
      </c>
      <c r="Q82770" t="s">
        <v>93</v>
      </c>
      <c r="R82770" t="s">
        <v>53</v>
      </c>
      <c r="S82770" s="2">
        <v>45835</v>
      </c>
      <c r="AJ82770" t="s">
        <v>1105</v>
      </c>
      <c r="AK82770" t="s">
        <v>60</v>
      </c>
      <c r="AL82770" t="s">
        <v>63</v>
      </c>
    </row>
    <row r="82771" spans="1:38" x14ac:dyDescent="0.3">
      <c r="A82771" t="s">
        <v>51001</v>
      </c>
      <c r="B82771" t="s">
        <v>51024</v>
      </c>
      <c r="C82771" t="s">
        <v>1524</v>
      </c>
      <c r="D82771" t="s">
        <v>1545</v>
      </c>
      <c r="E82771" t="s">
        <v>47244</v>
      </c>
      <c r="F82771" t="s">
        <v>1547</v>
      </c>
      <c r="G82771" t="s">
        <v>45</v>
      </c>
      <c r="H82771" t="s">
        <v>46</v>
      </c>
      <c r="J82771" t="s">
        <v>63</v>
      </c>
      <c r="K82771" t="s">
        <v>45</v>
      </c>
      <c r="L82771" t="s">
        <v>60</v>
      </c>
      <c r="N82771" t="s">
        <v>50</v>
      </c>
      <c r="O82771" t="s">
        <v>51</v>
      </c>
      <c r="P82771">
        <v>52</v>
      </c>
      <c r="Q82771" t="s">
        <v>55</v>
      </c>
      <c r="R82771" t="s">
        <v>53</v>
      </c>
      <c r="S82771" s="2">
        <v>45835</v>
      </c>
      <c r="AJ82771" t="s">
        <v>1105</v>
      </c>
      <c r="AK82771" t="s">
        <v>60</v>
      </c>
      <c r="AL82771" t="s">
        <v>63</v>
      </c>
    </row>
    <row r="82772" spans="1:38" x14ac:dyDescent="0.3">
      <c r="A82772" t="s">
        <v>51001</v>
      </c>
      <c r="B82772" t="s">
        <v>51025</v>
      </c>
      <c r="C82772" t="s">
        <v>1524</v>
      </c>
      <c r="D82772" t="s">
        <v>1545</v>
      </c>
      <c r="E82772" t="s">
        <v>47244</v>
      </c>
      <c r="F82772" t="s">
        <v>1547</v>
      </c>
      <c r="G82772" t="s">
        <v>45</v>
      </c>
      <c r="H82772" t="s">
        <v>46</v>
      </c>
      <c r="J82772" t="s">
        <v>63</v>
      </c>
      <c r="K82772" t="s">
        <v>45</v>
      </c>
      <c r="L82772" t="s">
        <v>60</v>
      </c>
      <c r="N82772" t="s">
        <v>61</v>
      </c>
      <c r="O82772" t="s">
        <v>51</v>
      </c>
      <c r="P82772">
        <v>49</v>
      </c>
      <c r="Q82772" t="s">
        <v>64</v>
      </c>
      <c r="R82772" t="s">
        <v>53</v>
      </c>
      <c r="S82772" s="2">
        <v>45835</v>
      </c>
      <c r="AJ82772" t="s">
        <v>1105</v>
      </c>
      <c r="AK82772" t="s">
        <v>60</v>
      </c>
      <c r="AL82772" t="s">
        <v>63</v>
      </c>
    </row>
    <row r="82773" spans="1:38" x14ac:dyDescent="0.3">
      <c r="A82773" t="s">
        <v>51001</v>
      </c>
      <c r="B82773" t="s">
        <v>51026</v>
      </c>
      <c r="C82773" t="s">
        <v>1524</v>
      </c>
      <c r="D82773" t="s">
        <v>1545</v>
      </c>
      <c r="E82773" t="s">
        <v>47244</v>
      </c>
      <c r="F82773" t="s">
        <v>1547</v>
      </c>
      <c r="G82773" t="s">
        <v>45</v>
      </c>
      <c r="H82773" t="s">
        <v>46</v>
      </c>
      <c r="J82773" t="s">
        <v>63</v>
      </c>
      <c r="K82773" t="s">
        <v>45</v>
      </c>
      <c r="L82773" t="s">
        <v>60</v>
      </c>
      <c r="N82773" t="s">
        <v>61</v>
      </c>
      <c r="O82773" t="s">
        <v>51</v>
      </c>
      <c r="P82773">
        <v>25</v>
      </c>
      <c r="Q82773" t="s">
        <v>68</v>
      </c>
      <c r="R82773" t="s">
        <v>53</v>
      </c>
      <c r="S82773" s="2">
        <v>45835</v>
      </c>
      <c r="AJ82773" t="s">
        <v>1105</v>
      </c>
      <c r="AK82773" t="s">
        <v>60</v>
      </c>
      <c r="AL82773" t="s">
        <v>63</v>
      </c>
    </row>
    <row r="82774" spans="1:38" x14ac:dyDescent="0.3">
      <c r="A82774" t="s">
        <v>51001</v>
      </c>
      <c r="B82774" t="s">
        <v>51027</v>
      </c>
      <c r="C82774" t="s">
        <v>1524</v>
      </c>
      <c r="D82774" t="s">
        <v>1545</v>
      </c>
      <c r="E82774" t="s">
        <v>47244</v>
      </c>
      <c r="F82774" t="s">
        <v>1547</v>
      </c>
      <c r="G82774" t="s">
        <v>45</v>
      </c>
      <c r="H82774" t="s">
        <v>46</v>
      </c>
      <c r="J82774" t="s">
        <v>63</v>
      </c>
      <c r="K82774" t="s">
        <v>45</v>
      </c>
      <c r="L82774" t="s">
        <v>60</v>
      </c>
      <c r="N82774" t="s">
        <v>61</v>
      </c>
      <c r="O82774" t="s">
        <v>51</v>
      </c>
      <c r="P82774">
        <v>20</v>
      </c>
      <c r="Q82774" t="s">
        <v>75</v>
      </c>
      <c r="R82774" t="s">
        <v>53</v>
      </c>
      <c r="S82774" s="2">
        <v>45835</v>
      </c>
      <c r="AJ82774" t="s">
        <v>1105</v>
      </c>
      <c r="AK82774" t="s">
        <v>60</v>
      </c>
      <c r="AL82774" t="s">
        <v>63</v>
      </c>
    </row>
    <row r="82775" spans="1:38" x14ac:dyDescent="0.3">
      <c r="A82775" t="s">
        <v>51001</v>
      </c>
      <c r="B82775" t="s">
        <v>51028</v>
      </c>
      <c r="C82775" t="s">
        <v>1524</v>
      </c>
      <c r="D82775" t="s">
        <v>1545</v>
      </c>
      <c r="E82775" t="s">
        <v>47244</v>
      </c>
      <c r="F82775" t="s">
        <v>1547</v>
      </c>
      <c r="G82775" t="s">
        <v>45</v>
      </c>
      <c r="H82775" t="s">
        <v>46</v>
      </c>
      <c r="J82775" t="s">
        <v>63</v>
      </c>
      <c r="K82775" t="s">
        <v>45</v>
      </c>
      <c r="L82775" t="s">
        <v>60</v>
      </c>
      <c r="N82775" t="s">
        <v>61</v>
      </c>
      <c r="O82775" t="s">
        <v>51</v>
      </c>
      <c r="P82775">
        <v>29</v>
      </c>
      <c r="Q82775" t="s">
        <v>68</v>
      </c>
      <c r="R82775" t="s">
        <v>53</v>
      </c>
      <c r="S82775" s="2">
        <v>45835</v>
      </c>
      <c r="AJ82775" t="s">
        <v>1105</v>
      </c>
      <c r="AK82775" t="s">
        <v>60</v>
      </c>
      <c r="AL82775" t="s">
        <v>63</v>
      </c>
    </row>
    <row r="82776" spans="1:38" x14ac:dyDescent="0.3">
      <c r="A82776" t="s">
        <v>51001</v>
      </c>
      <c r="B82776" t="s">
        <v>51029</v>
      </c>
      <c r="C82776" t="s">
        <v>1524</v>
      </c>
      <c r="D82776" t="s">
        <v>1545</v>
      </c>
      <c r="E82776" t="s">
        <v>47244</v>
      </c>
      <c r="F82776" t="s">
        <v>1547</v>
      </c>
      <c r="G82776" t="s">
        <v>45</v>
      </c>
      <c r="H82776" t="s">
        <v>46</v>
      </c>
      <c r="J82776" t="s">
        <v>63</v>
      </c>
      <c r="K82776" t="s">
        <v>45</v>
      </c>
      <c r="L82776" t="s">
        <v>60</v>
      </c>
      <c r="N82776" t="s">
        <v>61</v>
      </c>
      <c r="O82776" t="s">
        <v>51</v>
      </c>
      <c r="P82776">
        <v>28</v>
      </c>
      <c r="Q82776" t="s">
        <v>68</v>
      </c>
      <c r="R82776" t="s">
        <v>53</v>
      </c>
      <c r="S82776" s="2">
        <v>45835</v>
      </c>
      <c r="AJ82776" t="s">
        <v>1105</v>
      </c>
      <c r="AK82776" t="s">
        <v>60</v>
      </c>
      <c r="AL82776" t="s">
        <v>63</v>
      </c>
    </row>
    <row r="82777" spans="1:38" x14ac:dyDescent="0.3">
      <c r="A82777" t="s">
        <v>51001</v>
      </c>
      <c r="B82777" t="s">
        <v>51030</v>
      </c>
      <c r="C82777" t="s">
        <v>1524</v>
      </c>
      <c r="D82777" t="s">
        <v>1545</v>
      </c>
      <c r="E82777" t="s">
        <v>47244</v>
      </c>
      <c r="F82777" t="s">
        <v>1547</v>
      </c>
      <c r="G82777" t="s">
        <v>45</v>
      </c>
      <c r="H82777" t="s">
        <v>46</v>
      </c>
      <c r="J82777" t="s">
        <v>63</v>
      </c>
      <c r="K82777" t="s">
        <v>45</v>
      </c>
      <c r="L82777" t="s">
        <v>60</v>
      </c>
      <c r="N82777" t="s">
        <v>61</v>
      </c>
      <c r="O82777" t="s">
        <v>51</v>
      </c>
      <c r="P82777">
        <v>27</v>
      </c>
      <c r="Q82777" t="s">
        <v>68</v>
      </c>
      <c r="R82777" t="s">
        <v>53</v>
      </c>
      <c r="S82777" s="2">
        <v>45835</v>
      </c>
      <c r="AJ82777" t="s">
        <v>1105</v>
      </c>
      <c r="AK82777" t="s">
        <v>60</v>
      </c>
      <c r="AL82777" t="s">
        <v>63</v>
      </c>
    </row>
    <row r="82778" spans="1:38" x14ac:dyDescent="0.3">
      <c r="A82778" t="s">
        <v>51001</v>
      </c>
      <c r="B82778" t="s">
        <v>51031</v>
      </c>
      <c r="C82778" t="s">
        <v>1524</v>
      </c>
      <c r="D82778" t="s">
        <v>1545</v>
      </c>
      <c r="E82778" t="s">
        <v>47244</v>
      </c>
      <c r="F82778" t="s">
        <v>1547</v>
      </c>
      <c r="G82778" t="s">
        <v>45</v>
      </c>
      <c r="H82778" t="s">
        <v>46</v>
      </c>
      <c r="J82778" t="s">
        <v>63</v>
      </c>
      <c r="K82778" t="s">
        <v>45</v>
      </c>
      <c r="L82778" t="s">
        <v>60</v>
      </c>
      <c r="N82778" t="s">
        <v>50</v>
      </c>
      <c r="O82778" t="s">
        <v>51</v>
      </c>
      <c r="P82778">
        <v>21</v>
      </c>
      <c r="Q82778" t="s">
        <v>75</v>
      </c>
      <c r="R82778" t="s">
        <v>53</v>
      </c>
      <c r="S82778" s="2">
        <v>45835</v>
      </c>
      <c r="AJ82778" t="s">
        <v>1105</v>
      </c>
      <c r="AK82778" t="s">
        <v>60</v>
      </c>
      <c r="AL82778" t="s">
        <v>63</v>
      </c>
    </row>
    <row r="82779" spans="1:38" x14ac:dyDescent="0.3">
      <c r="A82779" t="s">
        <v>51001</v>
      </c>
      <c r="B82779" t="s">
        <v>51032</v>
      </c>
      <c r="C82779" t="s">
        <v>1524</v>
      </c>
      <c r="D82779" t="s">
        <v>1545</v>
      </c>
      <c r="E82779" t="s">
        <v>47244</v>
      </c>
      <c r="F82779" t="s">
        <v>1547</v>
      </c>
      <c r="G82779" t="s">
        <v>45</v>
      </c>
      <c r="H82779" t="s">
        <v>46</v>
      </c>
      <c r="J82779" t="s">
        <v>63</v>
      </c>
      <c r="K82779" t="s">
        <v>45</v>
      </c>
      <c r="L82779" t="s">
        <v>60</v>
      </c>
      <c r="N82779" t="s">
        <v>50</v>
      </c>
      <c r="O82779" t="s">
        <v>51</v>
      </c>
      <c r="P82779">
        <v>23</v>
      </c>
      <c r="Q82779" t="s">
        <v>75</v>
      </c>
      <c r="R82779" t="s">
        <v>53</v>
      </c>
      <c r="S82779" s="2">
        <v>45835</v>
      </c>
      <c r="AJ82779" t="s">
        <v>1105</v>
      </c>
      <c r="AK82779" t="s">
        <v>60</v>
      </c>
      <c r="AL82779" t="s">
        <v>63</v>
      </c>
    </row>
    <row r="82780" spans="1:38" x14ac:dyDescent="0.3">
      <c r="A82780" t="s">
        <v>51001</v>
      </c>
      <c r="B82780" t="s">
        <v>51033</v>
      </c>
      <c r="C82780" t="s">
        <v>1524</v>
      </c>
      <c r="D82780" t="s">
        <v>1545</v>
      </c>
      <c r="E82780" t="s">
        <v>47244</v>
      </c>
      <c r="F82780" t="s">
        <v>1547</v>
      </c>
      <c r="G82780" t="s">
        <v>45</v>
      </c>
      <c r="H82780" t="s">
        <v>46</v>
      </c>
      <c r="J82780" t="s">
        <v>63</v>
      </c>
      <c r="K82780" t="s">
        <v>45</v>
      </c>
      <c r="L82780" t="s">
        <v>60</v>
      </c>
      <c r="N82780" t="s">
        <v>50</v>
      </c>
      <c r="O82780" t="s">
        <v>51</v>
      </c>
      <c r="P82780">
        <v>25</v>
      </c>
      <c r="Q82780" t="s">
        <v>68</v>
      </c>
      <c r="R82780" t="s">
        <v>53</v>
      </c>
      <c r="S82780" s="2">
        <v>45835</v>
      </c>
      <c r="AJ82780" t="s">
        <v>1105</v>
      </c>
      <c r="AK82780" t="s">
        <v>60</v>
      </c>
      <c r="AL82780" t="s">
        <v>63</v>
      </c>
    </row>
    <row r="82781" spans="1:38" x14ac:dyDescent="0.3">
      <c r="A82781" t="s">
        <v>51001</v>
      </c>
      <c r="B82781" t="s">
        <v>51034</v>
      </c>
      <c r="C82781" t="s">
        <v>1524</v>
      </c>
      <c r="D82781" t="s">
        <v>1545</v>
      </c>
      <c r="E82781" t="s">
        <v>47244</v>
      </c>
      <c r="F82781" t="s">
        <v>1547</v>
      </c>
      <c r="G82781" t="s">
        <v>45</v>
      </c>
      <c r="H82781" t="s">
        <v>46</v>
      </c>
      <c r="J82781" t="s">
        <v>63</v>
      </c>
      <c r="K82781" t="s">
        <v>45</v>
      </c>
      <c r="L82781" t="s">
        <v>60</v>
      </c>
      <c r="N82781" t="s">
        <v>61</v>
      </c>
      <c r="O82781" t="s">
        <v>51</v>
      </c>
      <c r="P82781">
        <v>26</v>
      </c>
      <c r="Q82781" t="s">
        <v>68</v>
      </c>
      <c r="R82781" t="s">
        <v>53</v>
      </c>
      <c r="S82781" s="2">
        <v>45835</v>
      </c>
      <c r="AJ82781" t="s">
        <v>1105</v>
      </c>
      <c r="AK82781" t="s">
        <v>60</v>
      </c>
      <c r="AL82781" t="s">
        <v>63</v>
      </c>
    </row>
    <row r="82782" spans="1:38" x14ac:dyDescent="0.3">
      <c r="A82782" t="s">
        <v>51001</v>
      </c>
      <c r="B82782" t="s">
        <v>51035</v>
      </c>
      <c r="C82782" t="s">
        <v>1524</v>
      </c>
      <c r="D82782" t="s">
        <v>1545</v>
      </c>
      <c r="E82782" t="s">
        <v>47244</v>
      </c>
      <c r="F82782" t="s">
        <v>1547</v>
      </c>
      <c r="G82782" t="s">
        <v>45</v>
      </c>
      <c r="H82782" t="s">
        <v>46</v>
      </c>
      <c r="J82782" t="s">
        <v>63</v>
      </c>
      <c r="K82782" t="s">
        <v>45</v>
      </c>
      <c r="L82782" t="s">
        <v>60</v>
      </c>
      <c r="N82782" t="s">
        <v>61</v>
      </c>
      <c r="O82782" t="s">
        <v>51</v>
      </c>
      <c r="P82782">
        <v>27</v>
      </c>
      <c r="Q82782" t="s">
        <v>68</v>
      </c>
      <c r="R82782" t="s">
        <v>53</v>
      </c>
      <c r="S82782" s="2">
        <v>45835</v>
      </c>
      <c r="AJ82782" t="s">
        <v>1105</v>
      </c>
      <c r="AK82782" t="s">
        <v>60</v>
      </c>
      <c r="AL82782" t="s">
        <v>63</v>
      </c>
    </row>
    <row r="82783" spans="1:38" x14ac:dyDescent="0.3">
      <c r="A82783" t="s">
        <v>51001</v>
      </c>
      <c r="B82783" t="s">
        <v>51036</v>
      </c>
      <c r="C82783" t="s">
        <v>1524</v>
      </c>
      <c r="D82783" t="s">
        <v>1545</v>
      </c>
      <c r="E82783" t="s">
        <v>47244</v>
      </c>
      <c r="F82783" t="s">
        <v>1547</v>
      </c>
      <c r="G82783" t="s">
        <v>45</v>
      </c>
      <c r="H82783" t="s">
        <v>46</v>
      </c>
      <c r="J82783" t="s">
        <v>63</v>
      </c>
      <c r="K82783" t="s">
        <v>45</v>
      </c>
      <c r="L82783" t="s">
        <v>60</v>
      </c>
      <c r="N82783" t="s">
        <v>61</v>
      </c>
      <c r="O82783" t="s">
        <v>51</v>
      </c>
      <c r="P82783">
        <v>20</v>
      </c>
      <c r="Q82783" t="s">
        <v>75</v>
      </c>
      <c r="R82783" t="s">
        <v>53</v>
      </c>
      <c r="S82783" s="2">
        <v>45835</v>
      </c>
      <c r="AJ82783" t="s">
        <v>1105</v>
      </c>
      <c r="AK82783" t="s">
        <v>60</v>
      </c>
      <c r="AL82783" t="s">
        <v>63</v>
      </c>
    </row>
    <row r="82784" spans="1:38" x14ac:dyDescent="0.3">
      <c r="A82784" t="s">
        <v>51001</v>
      </c>
      <c r="B82784" t="s">
        <v>51037</v>
      </c>
      <c r="C82784" t="s">
        <v>1524</v>
      </c>
      <c r="D82784" t="s">
        <v>1545</v>
      </c>
      <c r="E82784" t="s">
        <v>47244</v>
      </c>
      <c r="F82784" t="s">
        <v>1547</v>
      </c>
      <c r="G82784" t="s">
        <v>45</v>
      </c>
      <c r="H82784" t="s">
        <v>46</v>
      </c>
      <c r="J82784" t="s">
        <v>63</v>
      </c>
      <c r="K82784" t="s">
        <v>45</v>
      </c>
      <c r="L82784" t="s">
        <v>60</v>
      </c>
      <c r="N82784" t="s">
        <v>61</v>
      </c>
      <c r="O82784" t="s">
        <v>51</v>
      </c>
      <c r="P82784">
        <v>59</v>
      </c>
      <c r="Q82784" t="s">
        <v>55</v>
      </c>
      <c r="R82784" t="s">
        <v>53</v>
      </c>
      <c r="S82784" s="2">
        <v>45835</v>
      </c>
      <c r="AJ82784" t="s">
        <v>1105</v>
      </c>
      <c r="AK82784" t="s">
        <v>60</v>
      </c>
      <c r="AL82784" t="s">
        <v>63</v>
      </c>
    </row>
    <row r="82785" spans="1:38" x14ac:dyDescent="0.3">
      <c r="A82785" t="s">
        <v>51001</v>
      </c>
      <c r="B82785" t="s">
        <v>51038</v>
      </c>
      <c r="C82785" t="s">
        <v>1524</v>
      </c>
      <c r="D82785" t="s">
        <v>1545</v>
      </c>
      <c r="E82785" t="s">
        <v>47244</v>
      </c>
      <c r="F82785" t="s">
        <v>1547</v>
      </c>
      <c r="G82785" t="s">
        <v>45</v>
      </c>
      <c r="H82785" t="s">
        <v>46</v>
      </c>
      <c r="J82785" t="s">
        <v>63</v>
      </c>
      <c r="K82785" t="s">
        <v>45</v>
      </c>
      <c r="L82785" t="s">
        <v>60</v>
      </c>
      <c r="N82785" t="s">
        <v>61</v>
      </c>
      <c r="O82785" t="s">
        <v>51</v>
      </c>
      <c r="P82785">
        <v>47</v>
      </c>
      <c r="Q82785" t="s">
        <v>64</v>
      </c>
      <c r="R82785" t="s">
        <v>53</v>
      </c>
      <c r="S82785" s="2">
        <v>45835</v>
      </c>
      <c r="AJ82785" t="s">
        <v>1105</v>
      </c>
      <c r="AK82785" t="s">
        <v>60</v>
      </c>
      <c r="AL82785" t="s">
        <v>63</v>
      </c>
    </row>
    <row r="82786" spans="1:38" x14ac:dyDescent="0.3">
      <c r="A82786" t="s">
        <v>51001</v>
      </c>
      <c r="B82786" t="s">
        <v>51039</v>
      </c>
      <c r="C82786" t="s">
        <v>1524</v>
      </c>
      <c r="D82786" t="s">
        <v>1545</v>
      </c>
      <c r="E82786" t="s">
        <v>47244</v>
      </c>
      <c r="F82786" t="s">
        <v>1547</v>
      </c>
      <c r="G82786" t="s">
        <v>45</v>
      </c>
      <c r="H82786" t="s">
        <v>46</v>
      </c>
      <c r="J82786" t="s">
        <v>63</v>
      </c>
      <c r="K82786" t="s">
        <v>45</v>
      </c>
      <c r="L82786" t="s">
        <v>60</v>
      </c>
      <c r="N82786" t="s">
        <v>61</v>
      </c>
      <c r="O82786" t="s">
        <v>51</v>
      </c>
      <c r="P82786">
        <v>46</v>
      </c>
      <c r="Q82786" t="s">
        <v>64</v>
      </c>
      <c r="R82786" t="s">
        <v>53</v>
      </c>
      <c r="S82786" s="2">
        <v>45835</v>
      </c>
      <c r="AJ82786" t="s">
        <v>1105</v>
      </c>
      <c r="AK82786" t="s">
        <v>60</v>
      </c>
      <c r="AL82786" t="s">
        <v>63</v>
      </c>
    </row>
    <row r="82787" spans="1:38" x14ac:dyDescent="0.3">
      <c r="A82787" t="s">
        <v>51001</v>
      </c>
      <c r="B82787" t="s">
        <v>51040</v>
      </c>
      <c r="C82787" t="s">
        <v>1524</v>
      </c>
      <c r="D82787" t="s">
        <v>1545</v>
      </c>
      <c r="E82787" t="s">
        <v>47244</v>
      </c>
      <c r="F82787" t="s">
        <v>1547</v>
      </c>
      <c r="G82787" t="s">
        <v>45</v>
      </c>
      <c r="H82787" t="s">
        <v>46</v>
      </c>
      <c r="J82787" t="s">
        <v>63</v>
      </c>
      <c r="K82787" t="s">
        <v>45</v>
      </c>
      <c r="L82787" t="s">
        <v>60</v>
      </c>
      <c r="N82787" t="s">
        <v>61</v>
      </c>
      <c r="O82787" t="s">
        <v>51</v>
      </c>
      <c r="P82787">
        <v>40</v>
      </c>
      <c r="Q82787" t="s">
        <v>86</v>
      </c>
      <c r="R82787" t="s">
        <v>53</v>
      </c>
      <c r="S82787" s="2">
        <v>45835</v>
      </c>
      <c r="AJ82787" t="s">
        <v>1105</v>
      </c>
      <c r="AK82787" t="s">
        <v>60</v>
      </c>
      <c r="AL82787" t="s">
        <v>63</v>
      </c>
    </row>
    <row r="82788" spans="1:38" x14ac:dyDescent="0.3">
      <c r="A82788" t="s">
        <v>51001</v>
      </c>
      <c r="B82788" t="s">
        <v>51041</v>
      </c>
      <c r="C82788" t="s">
        <v>1524</v>
      </c>
      <c r="D82788" t="s">
        <v>1545</v>
      </c>
      <c r="E82788" t="s">
        <v>47244</v>
      </c>
      <c r="F82788" t="s">
        <v>1547</v>
      </c>
      <c r="G82788" t="s">
        <v>45</v>
      </c>
      <c r="H82788" t="s">
        <v>46</v>
      </c>
      <c r="J82788" t="s">
        <v>63</v>
      </c>
      <c r="K82788" t="s">
        <v>45</v>
      </c>
      <c r="L82788" t="s">
        <v>60</v>
      </c>
      <c r="N82788" t="s">
        <v>61</v>
      </c>
      <c r="O82788" t="s">
        <v>51</v>
      </c>
      <c r="P82788">
        <v>41</v>
      </c>
      <c r="Q82788" t="s">
        <v>86</v>
      </c>
      <c r="R82788" t="s">
        <v>53</v>
      </c>
      <c r="S82788" s="2">
        <v>45835</v>
      </c>
      <c r="AJ82788" t="s">
        <v>1105</v>
      </c>
      <c r="AK82788" t="s">
        <v>60</v>
      </c>
      <c r="AL82788" t="s">
        <v>63</v>
      </c>
    </row>
    <row r="82789" spans="1:38" x14ac:dyDescent="0.3">
      <c r="A82789" t="s">
        <v>51001</v>
      </c>
      <c r="B82789" t="s">
        <v>51042</v>
      </c>
      <c r="C82789" t="s">
        <v>1524</v>
      </c>
      <c r="D82789" t="s">
        <v>1545</v>
      </c>
      <c r="E82789" t="s">
        <v>47244</v>
      </c>
      <c r="F82789" t="s">
        <v>1547</v>
      </c>
      <c r="G82789" t="s">
        <v>45</v>
      </c>
      <c r="H82789" t="s">
        <v>46</v>
      </c>
      <c r="J82789" t="s">
        <v>63</v>
      </c>
      <c r="K82789" t="s">
        <v>45</v>
      </c>
      <c r="L82789" t="s">
        <v>60</v>
      </c>
      <c r="N82789" t="s">
        <v>50</v>
      </c>
      <c r="O82789" t="s">
        <v>51</v>
      </c>
      <c r="P82789">
        <v>37</v>
      </c>
      <c r="Q82789" t="s">
        <v>93</v>
      </c>
      <c r="R82789" t="s">
        <v>53</v>
      </c>
      <c r="S82789" s="2">
        <v>45835</v>
      </c>
      <c r="AJ82789" t="s">
        <v>1105</v>
      </c>
      <c r="AK82789" t="s">
        <v>60</v>
      </c>
      <c r="AL82789" t="s">
        <v>63</v>
      </c>
    </row>
    <row r="82790" spans="1:38" x14ac:dyDescent="0.3">
      <c r="A82790" t="s">
        <v>51001</v>
      </c>
      <c r="B82790" t="s">
        <v>51043</v>
      </c>
      <c r="C82790" t="s">
        <v>1524</v>
      </c>
      <c r="D82790" t="s">
        <v>1545</v>
      </c>
      <c r="E82790" t="s">
        <v>47244</v>
      </c>
      <c r="F82790" t="s">
        <v>1547</v>
      </c>
      <c r="G82790" t="s">
        <v>45</v>
      </c>
      <c r="H82790" t="s">
        <v>46</v>
      </c>
      <c r="J82790" t="s">
        <v>63</v>
      </c>
      <c r="K82790" t="s">
        <v>45</v>
      </c>
      <c r="L82790" t="s">
        <v>60</v>
      </c>
      <c r="N82790" t="s">
        <v>50</v>
      </c>
      <c r="O82790" t="s">
        <v>51</v>
      </c>
      <c r="P82790">
        <v>38</v>
      </c>
      <c r="Q82790" t="s">
        <v>93</v>
      </c>
      <c r="R82790" t="s">
        <v>53</v>
      </c>
      <c r="S82790" s="2">
        <v>45835</v>
      </c>
      <c r="AJ82790" t="s">
        <v>1105</v>
      </c>
      <c r="AK82790" t="s">
        <v>60</v>
      </c>
      <c r="AL82790" t="s">
        <v>63</v>
      </c>
    </row>
    <row r="82791" spans="1:38" x14ac:dyDescent="0.3">
      <c r="A82791" t="s">
        <v>51001</v>
      </c>
      <c r="B82791" t="s">
        <v>51044</v>
      </c>
      <c r="C82791" t="s">
        <v>1524</v>
      </c>
      <c r="D82791" t="s">
        <v>1545</v>
      </c>
      <c r="E82791" t="s">
        <v>47244</v>
      </c>
      <c r="F82791" t="s">
        <v>1547</v>
      </c>
      <c r="G82791" t="s">
        <v>45</v>
      </c>
      <c r="H82791" t="s">
        <v>46</v>
      </c>
      <c r="J82791" t="s">
        <v>63</v>
      </c>
      <c r="K82791" t="s">
        <v>45</v>
      </c>
      <c r="L82791" t="s">
        <v>60</v>
      </c>
      <c r="N82791" t="s">
        <v>61</v>
      </c>
      <c r="O82791" t="s">
        <v>51</v>
      </c>
      <c r="P82791">
        <v>36</v>
      </c>
      <c r="Q82791" t="s">
        <v>93</v>
      </c>
      <c r="R82791" t="s">
        <v>53</v>
      </c>
      <c r="S82791" s="2">
        <v>45835</v>
      </c>
      <c r="AJ82791" t="s">
        <v>1105</v>
      </c>
      <c r="AK82791" t="s">
        <v>60</v>
      </c>
      <c r="AL82791" t="s">
        <v>63</v>
      </c>
    </row>
    <row r="82792" spans="1:38" x14ac:dyDescent="0.3">
      <c r="A82792" t="s">
        <v>51001</v>
      </c>
      <c r="B82792" t="s">
        <v>51045</v>
      </c>
      <c r="C82792" t="s">
        <v>1524</v>
      </c>
      <c r="D82792" t="s">
        <v>1545</v>
      </c>
      <c r="E82792" t="s">
        <v>47244</v>
      </c>
      <c r="F82792" t="s">
        <v>1547</v>
      </c>
      <c r="G82792" t="s">
        <v>45</v>
      </c>
      <c r="H82792" t="s">
        <v>46</v>
      </c>
      <c r="J82792" t="s">
        <v>63</v>
      </c>
      <c r="K82792" t="s">
        <v>45</v>
      </c>
      <c r="L82792" t="s">
        <v>60</v>
      </c>
      <c r="N82792" t="s">
        <v>61</v>
      </c>
      <c r="O82792" t="s">
        <v>51</v>
      </c>
      <c r="P82792">
        <v>34</v>
      </c>
      <c r="Q82792" t="s">
        <v>78</v>
      </c>
      <c r="R82792" t="s">
        <v>53</v>
      </c>
      <c r="S82792" s="2">
        <v>45835</v>
      </c>
      <c r="AJ82792" t="s">
        <v>1105</v>
      </c>
      <c r="AK82792" t="s">
        <v>60</v>
      </c>
      <c r="AL82792" t="s">
        <v>63</v>
      </c>
    </row>
    <row r="82793" spans="1:38" x14ac:dyDescent="0.3">
      <c r="A82793" t="s">
        <v>51001</v>
      </c>
      <c r="B82793" t="s">
        <v>51046</v>
      </c>
      <c r="C82793" t="s">
        <v>1524</v>
      </c>
      <c r="D82793" t="s">
        <v>1545</v>
      </c>
      <c r="E82793" t="s">
        <v>47244</v>
      </c>
      <c r="F82793" t="s">
        <v>1547</v>
      </c>
      <c r="G82793" t="s">
        <v>45</v>
      </c>
      <c r="H82793" t="s">
        <v>46</v>
      </c>
      <c r="J82793" t="s">
        <v>63</v>
      </c>
      <c r="K82793" t="s">
        <v>45</v>
      </c>
      <c r="L82793" t="s">
        <v>60</v>
      </c>
      <c r="N82793" t="s">
        <v>61</v>
      </c>
      <c r="O82793" t="s">
        <v>51</v>
      </c>
      <c r="P82793">
        <v>35</v>
      </c>
      <c r="Q82793" t="s">
        <v>93</v>
      </c>
      <c r="R82793" t="s">
        <v>53</v>
      </c>
      <c r="S82793" s="2">
        <v>45835</v>
      </c>
      <c r="AJ82793" t="s">
        <v>1105</v>
      </c>
      <c r="AK82793" t="s">
        <v>60</v>
      </c>
      <c r="AL82793" t="s">
        <v>63</v>
      </c>
    </row>
    <row r="82794" spans="1:38" x14ac:dyDescent="0.3">
      <c r="A82794" t="s">
        <v>51001</v>
      </c>
      <c r="B82794" t="s">
        <v>51047</v>
      </c>
      <c r="C82794" t="s">
        <v>1524</v>
      </c>
      <c r="D82794" t="s">
        <v>1545</v>
      </c>
      <c r="E82794" t="s">
        <v>47244</v>
      </c>
      <c r="F82794" t="s">
        <v>1547</v>
      </c>
      <c r="G82794" t="s">
        <v>45</v>
      </c>
      <c r="H82794" t="s">
        <v>46</v>
      </c>
      <c r="J82794" t="s">
        <v>63</v>
      </c>
      <c r="K82794" t="s">
        <v>45</v>
      </c>
      <c r="L82794" t="s">
        <v>60</v>
      </c>
      <c r="N82794" t="s">
        <v>61</v>
      </c>
      <c r="O82794" t="s">
        <v>51</v>
      </c>
      <c r="P82794">
        <v>39</v>
      </c>
      <c r="Q82794" t="s">
        <v>93</v>
      </c>
      <c r="R82794" t="s">
        <v>53</v>
      </c>
      <c r="S82794" s="2">
        <v>45835</v>
      </c>
      <c r="AJ82794" t="s">
        <v>1105</v>
      </c>
      <c r="AK82794" t="s">
        <v>60</v>
      </c>
      <c r="AL82794" t="s">
        <v>63</v>
      </c>
    </row>
    <row r="82795" spans="1:38" x14ac:dyDescent="0.3">
      <c r="A82795" t="s">
        <v>51001</v>
      </c>
      <c r="B82795" t="s">
        <v>51048</v>
      </c>
      <c r="C82795" t="s">
        <v>1524</v>
      </c>
      <c r="D82795" t="s">
        <v>1545</v>
      </c>
      <c r="E82795" t="s">
        <v>47244</v>
      </c>
      <c r="F82795" t="s">
        <v>1547</v>
      </c>
      <c r="G82795" t="s">
        <v>45</v>
      </c>
      <c r="H82795" t="s">
        <v>46</v>
      </c>
      <c r="J82795" t="s">
        <v>63</v>
      </c>
      <c r="K82795" t="s">
        <v>45</v>
      </c>
      <c r="L82795" t="s">
        <v>60</v>
      </c>
      <c r="N82795" t="s">
        <v>61</v>
      </c>
      <c r="O82795" t="s">
        <v>51</v>
      </c>
      <c r="P82795">
        <v>36</v>
      </c>
      <c r="Q82795" t="s">
        <v>93</v>
      </c>
      <c r="R82795" t="s">
        <v>53</v>
      </c>
      <c r="S82795" s="2">
        <v>45835</v>
      </c>
      <c r="AJ82795" t="s">
        <v>1105</v>
      </c>
      <c r="AK82795" t="s">
        <v>60</v>
      </c>
      <c r="AL82795" t="s">
        <v>63</v>
      </c>
    </row>
    <row r="82796" spans="1:38" x14ac:dyDescent="0.3">
      <c r="A82796" t="s">
        <v>51001</v>
      </c>
      <c r="B82796" t="s">
        <v>51049</v>
      </c>
      <c r="C82796" t="s">
        <v>1524</v>
      </c>
      <c r="D82796" t="s">
        <v>1545</v>
      </c>
      <c r="E82796" t="s">
        <v>47244</v>
      </c>
      <c r="F82796" t="s">
        <v>1547</v>
      </c>
      <c r="G82796" t="s">
        <v>45</v>
      </c>
      <c r="H82796" t="s">
        <v>46</v>
      </c>
      <c r="J82796" t="s">
        <v>63</v>
      </c>
      <c r="K82796" t="s">
        <v>45</v>
      </c>
      <c r="L82796" t="s">
        <v>60</v>
      </c>
      <c r="N82796" t="s">
        <v>61</v>
      </c>
      <c r="O82796" t="s">
        <v>51</v>
      </c>
      <c r="P82796">
        <v>32</v>
      </c>
      <c r="Q82796" t="s">
        <v>78</v>
      </c>
      <c r="R82796" t="s">
        <v>53</v>
      </c>
      <c r="S82796" s="2">
        <v>45835</v>
      </c>
      <c r="AJ82796" t="s">
        <v>1105</v>
      </c>
      <c r="AK82796" t="s">
        <v>60</v>
      </c>
      <c r="AL82796" t="s">
        <v>63</v>
      </c>
    </row>
    <row r="82797" spans="1:38" x14ac:dyDescent="0.3">
      <c r="A82797" t="s">
        <v>51001</v>
      </c>
      <c r="B82797" t="s">
        <v>51050</v>
      </c>
      <c r="C82797" t="s">
        <v>1524</v>
      </c>
      <c r="D82797" t="s">
        <v>1545</v>
      </c>
      <c r="E82797" t="s">
        <v>47244</v>
      </c>
      <c r="F82797" t="s">
        <v>1547</v>
      </c>
      <c r="G82797" t="s">
        <v>45</v>
      </c>
      <c r="H82797" t="s">
        <v>46</v>
      </c>
      <c r="J82797" t="s">
        <v>63</v>
      </c>
      <c r="K82797" t="s">
        <v>45</v>
      </c>
      <c r="L82797" t="s">
        <v>60</v>
      </c>
      <c r="N82797" t="s">
        <v>61</v>
      </c>
      <c r="O82797" t="s">
        <v>51</v>
      </c>
      <c r="P82797">
        <v>31</v>
      </c>
      <c r="Q82797" t="s">
        <v>78</v>
      </c>
      <c r="R82797" t="s">
        <v>53</v>
      </c>
      <c r="S82797" s="2">
        <v>45835</v>
      </c>
      <c r="AJ82797" t="s">
        <v>1105</v>
      </c>
      <c r="AK82797" t="s">
        <v>60</v>
      </c>
      <c r="AL82797" t="s">
        <v>63</v>
      </c>
    </row>
    <row r="82798" spans="1:38" x14ac:dyDescent="0.3">
      <c r="A82798" t="s">
        <v>51001</v>
      </c>
      <c r="B82798" t="s">
        <v>51051</v>
      </c>
      <c r="C82798" t="s">
        <v>1524</v>
      </c>
      <c r="D82798" t="s">
        <v>1545</v>
      </c>
      <c r="E82798" t="s">
        <v>47244</v>
      </c>
      <c r="F82798" t="s">
        <v>1547</v>
      </c>
      <c r="G82798" t="s">
        <v>45</v>
      </c>
      <c r="H82798" t="s">
        <v>46</v>
      </c>
      <c r="J82798" t="s">
        <v>63</v>
      </c>
      <c r="K82798" t="s">
        <v>45</v>
      </c>
      <c r="L82798" t="s">
        <v>60</v>
      </c>
      <c r="N82798" t="s">
        <v>61</v>
      </c>
      <c r="O82798" t="s">
        <v>51</v>
      </c>
      <c r="P82798">
        <v>34</v>
      </c>
      <c r="Q82798" t="s">
        <v>78</v>
      </c>
      <c r="R82798" t="s">
        <v>53</v>
      </c>
      <c r="S82798" s="2">
        <v>45835</v>
      </c>
      <c r="AJ82798" t="s">
        <v>1105</v>
      </c>
      <c r="AK82798" t="s">
        <v>60</v>
      </c>
      <c r="AL82798" t="s">
        <v>63</v>
      </c>
    </row>
    <row r="82799" spans="1:38" x14ac:dyDescent="0.3">
      <c r="A82799" t="s">
        <v>51001</v>
      </c>
      <c r="B82799" t="s">
        <v>51052</v>
      </c>
      <c r="C82799" t="s">
        <v>1524</v>
      </c>
      <c r="D82799" t="s">
        <v>1545</v>
      </c>
      <c r="E82799" t="s">
        <v>47244</v>
      </c>
      <c r="F82799" t="s">
        <v>1547</v>
      </c>
      <c r="G82799" t="s">
        <v>45</v>
      </c>
      <c r="H82799" t="s">
        <v>46</v>
      </c>
      <c r="J82799" t="s">
        <v>63</v>
      </c>
      <c r="K82799" t="s">
        <v>45</v>
      </c>
      <c r="L82799" t="s">
        <v>60</v>
      </c>
      <c r="N82799" t="s">
        <v>61</v>
      </c>
      <c r="O82799" t="s">
        <v>51</v>
      </c>
      <c r="P82799">
        <v>38</v>
      </c>
      <c r="Q82799" t="s">
        <v>93</v>
      </c>
      <c r="R82799" t="s">
        <v>53</v>
      </c>
      <c r="S82799" s="2">
        <v>45835</v>
      </c>
      <c r="AJ82799" t="s">
        <v>1105</v>
      </c>
      <c r="AK82799" t="s">
        <v>60</v>
      </c>
      <c r="AL82799" t="s">
        <v>63</v>
      </c>
    </row>
    <row r="82800" spans="1:38" x14ac:dyDescent="0.3">
      <c r="A82800" t="s">
        <v>51001</v>
      </c>
      <c r="B82800" t="s">
        <v>51053</v>
      </c>
      <c r="C82800" t="s">
        <v>1524</v>
      </c>
      <c r="D82800" t="s">
        <v>1545</v>
      </c>
      <c r="E82800" t="s">
        <v>47244</v>
      </c>
      <c r="F82800" t="s">
        <v>1547</v>
      </c>
      <c r="G82800" t="s">
        <v>45</v>
      </c>
      <c r="H82800" t="s">
        <v>46</v>
      </c>
      <c r="J82800" t="s">
        <v>63</v>
      </c>
      <c r="K82800" t="s">
        <v>45</v>
      </c>
      <c r="L82800" t="s">
        <v>60</v>
      </c>
      <c r="N82800" t="s">
        <v>61</v>
      </c>
      <c r="O82800" t="s">
        <v>51</v>
      </c>
      <c r="P82800">
        <v>46</v>
      </c>
      <c r="Q82800" t="s">
        <v>64</v>
      </c>
      <c r="R82800" t="s">
        <v>53</v>
      </c>
      <c r="S82800" s="2">
        <v>45835</v>
      </c>
      <c r="AJ82800" t="s">
        <v>1105</v>
      </c>
      <c r="AK82800" t="s">
        <v>60</v>
      </c>
      <c r="AL82800" t="s">
        <v>63</v>
      </c>
    </row>
    <row r="82801" spans="1:38" x14ac:dyDescent="0.3">
      <c r="A82801" t="s">
        <v>51001</v>
      </c>
      <c r="B82801" t="s">
        <v>51054</v>
      </c>
      <c r="C82801" t="s">
        <v>1524</v>
      </c>
      <c r="D82801" t="s">
        <v>1545</v>
      </c>
      <c r="E82801" t="s">
        <v>47244</v>
      </c>
      <c r="F82801" t="s">
        <v>1547</v>
      </c>
      <c r="G82801" t="s">
        <v>45</v>
      </c>
      <c r="H82801" t="s">
        <v>46</v>
      </c>
      <c r="J82801" t="s">
        <v>63</v>
      </c>
      <c r="K82801" t="s">
        <v>45</v>
      </c>
      <c r="L82801" t="s">
        <v>60</v>
      </c>
      <c r="N82801" t="s">
        <v>61</v>
      </c>
      <c r="O82801" t="s">
        <v>51</v>
      </c>
      <c r="P82801">
        <v>59</v>
      </c>
      <c r="Q82801" t="s">
        <v>55</v>
      </c>
      <c r="R82801" t="s">
        <v>53</v>
      </c>
      <c r="S82801" s="2">
        <v>45835</v>
      </c>
      <c r="AJ82801" t="s">
        <v>1105</v>
      </c>
      <c r="AK82801" t="s">
        <v>60</v>
      </c>
      <c r="AL82801" t="s">
        <v>63</v>
      </c>
    </row>
    <row r="82802" spans="1:38" x14ac:dyDescent="0.3">
      <c r="A82802" t="s">
        <v>51001</v>
      </c>
      <c r="B82802" t="s">
        <v>51055</v>
      </c>
      <c r="C82802" t="s">
        <v>1524</v>
      </c>
      <c r="D82802" t="s">
        <v>1545</v>
      </c>
      <c r="E82802" t="s">
        <v>47244</v>
      </c>
      <c r="F82802" t="s">
        <v>1547</v>
      </c>
      <c r="G82802" t="s">
        <v>45</v>
      </c>
      <c r="H82802" t="s">
        <v>46</v>
      </c>
      <c r="J82802" t="s">
        <v>63</v>
      </c>
      <c r="K82802" t="s">
        <v>45</v>
      </c>
      <c r="L82802" t="s">
        <v>60</v>
      </c>
      <c r="N82802" t="s">
        <v>50</v>
      </c>
      <c r="O82802" t="s">
        <v>51</v>
      </c>
      <c r="P82802">
        <v>62</v>
      </c>
      <c r="Q82802" t="s">
        <v>55</v>
      </c>
      <c r="R82802" t="s">
        <v>53</v>
      </c>
      <c r="S82802" s="2">
        <v>45835</v>
      </c>
      <c r="AJ82802" t="s">
        <v>1105</v>
      </c>
      <c r="AK82802" t="s">
        <v>60</v>
      </c>
      <c r="AL82802" t="s">
        <v>63</v>
      </c>
    </row>
    <row r="82803" spans="1:38" x14ac:dyDescent="0.3">
      <c r="A82803" t="s">
        <v>51001</v>
      </c>
      <c r="B82803" t="s">
        <v>51056</v>
      </c>
      <c r="C82803" t="s">
        <v>1524</v>
      </c>
      <c r="D82803" t="s">
        <v>1545</v>
      </c>
      <c r="E82803" t="s">
        <v>47244</v>
      </c>
      <c r="F82803" t="s">
        <v>1547</v>
      </c>
      <c r="G82803" t="s">
        <v>45</v>
      </c>
      <c r="H82803" t="s">
        <v>46</v>
      </c>
      <c r="J82803" t="s">
        <v>63</v>
      </c>
      <c r="K82803" t="s">
        <v>45</v>
      </c>
      <c r="L82803" t="s">
        <v>60</v>
      </c>
      <c r="N82803" t="s">
        <v>50</v>
      </c>
      <c r="O82803" t="s">
        <v>51</v>
      </c>
      <c r="P82803">
        <v>71</v>
      </c>
      <c r="Q82803" t="s">
        <v>55</v>
      </c>
      <c r="R82803" t="s">
        <v>53</v>
      </c>
      <c r="S82803" s="2">
        <v>45835</v>
      </c>
      <c r="AJ82803" t="s">
        <v>1105</v>
      </c>
      <c r="AK82803" t="s">
        <v>60</v>
      </c>
      <c r="AL82803" t="s">
        <v>63</v>
      </c>
    </row>
    <row r="82804" spans="1:38" x14ac:dyDescent="0.3">
      <c r="A82804" t="s">
        <v>51001</v>
      </c>
      <c r="B82804" t="s">
        <v>51057</v>
      </c>
      <c r="C82804" t="s">
        <v>1524</v>
      </c>
      <c r="D82804" t="s">
        <v>1545</v>
      </c>
      <c r="E82804" t="s">
        <v>47244</v>
      </c>
      <c r="F82804" t="s">
        <v>1547</v>
      </c>
      <c r="G82804" t="s">
        <v>45</v>
      </c>
      <c r="H82804" t="s">
        <v>46</v>
      </c>
      <c r="J82804" t="s">
        <v>63</v>
      </c>
      <c r="K82804" t="s">
        <v>45</v>
      </c>
      <c r="L82804" t="s">
        <v>60</v>
      </c>
      <c r="N82804" t="s">
        <v>61</v>
      </c>
      <c r="O82804" t="s">
        <v>51</v>
      </c>
      <c r="P82804">
        <v>18</v>
      </c>
      <c r="Q82804" t="s">
        <v>90</v>
      </c>
      <c r="R82804" t="s">
        <v>53</v>
      </c>
      <c r="S82804" s="2">
        <v>45835</v>
      </c>
      <c r="AJ82804" t="s">
        <v>1105</v>
      </c>
      <c r="AK82804" t="s">
        <v>60</v>
      </c>
      <c r="AL82804" t="s">
        <v>63</v>
      </c>
    </row>
    <row r="82805" spans="1:38" x14ac:dyDescent="0.3">
      <c r="A82805" t="s">
        <v>51001</v>
      </c>
      <c r="B82805" t="s">
        <v>51058</v>
      </c>
      <c r="C82805" t="s">
        <v>1524</v>
      </c>
      <c r="D82805" t="s">
        <v>1545</v>
      </c>
      <c r="E82805" t="s">
        <v>47244</v>
      </c>
      <c r="F82805" t="s">
        <v>1547</v>
      </c>
      <c r="G82805" t="s">
        <v>45</v>
      </c>
      <c r="H82805" t="s">
        <v>46</v>
      </c>
      <c r="J82805" t="s">
        <v>63</v>
      </c>
      <c r="K82805" t="s">
        <v>45</v>
      </c>
      <c r="L82805" t="s">
        <v>60</v>
      </c>
      <c r="N82805" t="s">
        <v>61</v>
      </c>
      <c r="O82805" t="s">
        <v>51</v>
      </c>
      <c r="P82805">
        <v>19</v>
      </c>
      <c r="Q82805" t="s">
        <v>90</v>
      </c>
      <c r="R82805" t="s">
        <v>53</v>
      </c>
      <c r="S82805" s="2">
        <v>45835</v>
      </c>
      <c r="AJ82805" t="s">
        <v>1105</v>
      </c>
      <c r="AK82805" t="s">
        <v>60</v>
      </c>
      <c r="AL82805" t="s">
        <v>63</v>
      </c>
    </row>
    <row r="82806" spans="1:38" x14ac:dyDescent="0.3">
      <c r="A82806" t="s">
        <v>51001</v>
      </c>
      <c r="B82806" t="s">
        <v>51059</v>
      </c>
      <c r="C82806" t="s">
        <v>1524</v>
      </c>
      <c r="D82806" t="s">
        <v>1545</v>
      </c>
      <c r="E82806" t="s">
        <v>47244</v>
      </c>
      <c r="F82806" t="s">
        <v>1547</v>
      </c>
      <c r="G82806" t="s">
        <v>45</v>
      </c>
      <c r="H82806" t="s">
        <v>46</v>
      </c>
      <c r="J82806" t="s">
        <v>63</v>
      </c>
      <c r="K82806" t="s">
        <v>45</v>
      </c>
      <c r="L82806" t="s">
        <v>60</v>
      </c>
      <c r="N82806" t="s">
        <v>61</v>
      </c>
      <c r="O82806" t="s">
        <v>51</v>
      </c>
      <c r="P82806">
        <v>27</v>
      </c>
      <c r="Q82806" t="s">
        <v>68</v>
      </c>
      <c r="R82806" t="s">
        <v>53</v>
      </c>
      <c r="S82806" s="2">
        <v>45835</v>
      </c>
      <c r="AJ82806" t="s">
        <v>1105</v>
      </c>
      <c r="AK82806" t="s">
        <v>60</v>
      </c>
      <c r="AL82806" t="s">
        <v>63</v>
      </c>
    </row>
    <row r="82807" spans="1:38" x14ac:dyDescent="0.3">
      <c r="A82807" t="s">
        <v>51001</v>
      </c>
      <c r="B82807" t="s">
        <v>51060</v>
      </c>
      <c r="C82807" t="s">
        <v>1524</v>
      </c>
      <c r="D82807" t="s">
        <v>1545</v>
      </c>
      <c r="E82807" t="s">
        <v>47244</v>
      </c>
      <c r="F82807" t="s">
        <v>1547</v>
      </c>
      <c r="G82807" t="s">
        <v>45</v>
      </c>
      <c r="H82807" t="s">
        <v>46</v>
      </c>
      <c r="J82807" t="s">
        <v>269</v>
      </c>
      <c r="K82807" t="s">
        <v>45</v>
      </c>
      <c r="L82807" t="s">
        <v>60</v>
      </c>
      <c r="N82807" t="s">
        <v>61</v>
      </c>
      <c r="O82807" t="s">
        <v>51</v>
      </c>
      <c r="P82807">
        <v>29</v>
      </c>
      <c r="Q82807" t="s">
        <v>68</v>
      </c>
      <c r="R82807" t="s">
        <v>53</v>
      </c>
      <c r="S82807" s="2">
        <v>45837</v>
      </c>
      <c r="AJ82807" t="s">
        <v>1105</v>
      </c>
      <c r="AK82807" t="s">
        <v>60</v>
      </c>
      <c r="AL82807" t="s">
        <v>270</v>
      </c>
    </row>
    <row r="82808" spans="1:38" x14ac:dyDescent="0.3">
      <c r="A82808" t="s">
        <v>51001</v>
      </c>
      <c r="B82808" t="s">
        <v>51061</v>
      </c>
      <c r="C82808" t="s">
        <v>1524</v>
      </c>
      <c r="D82808" t="s">
        <v>1545</v>
      </c>
      <c r="E82808" t="s">
        <v>47244</v>
      </c>
      <c r="F82808" t="s">
        <v>1547</v>
      </c>
      <c r="G82808" t="s">
        <v>45</v>
      </c>
      <c r="H82808" t="s">
        <v>46</v>
      </c>
      <c r="J82808" t="s">
        <v>269</v>
      </c>
      <c r="K82808" t="s">
        <v>45</v>
      </c>
      <c r="L82808" t="s">
        <v>60</v>
      </c>
      <c r="N82808" t="s">
        <v>61</v>
      </c>
      <c r="O82808" t="s">
        <v>51</v>
      </c>
      <c r="P82808">
        <v>25</v>
      </c>
      <c r="Q82808" t="s">
        <v>68</v>
      </c>
      <c r="R82808" t="s">
        <v>53</v>
      </c>
      <c r="S82808" s="2">
        <v>45837</v>
      </c>
      <c r="AJ82808" t="s">
        <v>1105</v>
      </c>
      <c r="AK82808" t="s">
        <v>60</v>
      </c>
      <c r="AL82808" t="s">
        <v>270</v>
      </c>
    </row>
    <row r="82809" spans="1:38" x14ac:dyDescent="0.3">
      <c r="A82809" t="s">
        <v>51001</v>
      </c>
      <c r="B82809" t="s">
        <v>51062</v>
      </c>
      <c r="C82809" t="s">
        <v>1524</v>
      </c>
      <c r="D82809" t="s">
        <v>1545</v>
      </c>
      <c r="E82809" t="s">
        <v>47244</v>
      </c>
      <c r="F82809" t="s">
        <v>1547</v>
      </c>
      <c r="G82809" t="s">
        <v>45</v>
      </c>
      <c r="H82809" t="s">
        <v>46</v>
      </c>
      <c r="J82809" t="s">
        <v>269</v>
      </c>
      <c r="K82809" t="s">
        <v>45</v>
      </c>
      <c r="L82809" t="s">
        <v>60</v>
      </c>
      <c r="N82809" t="s">
        <v>61</v>
      </c>
      <c r="O82809" t="s">
        <v>51</v>
      </c>
      <c r="P82809">
        <v>20</v>
      </c>
      <c r="Q82809" t="s">
        <v>75</v>
      </c>
      <c r="R82809" t="s">
        <v>53</v>
      </c>
      <c r="S82809" s="2">
        <v>45837</v>
      </c>
      <c r="AJ82809" t="s">
        <v>1105</v>
      </c>
      <c r="AK82809" t="s">
        <v>60</v>
      </c>
      <c r="AL82809" t="s">
        <v>270</v>
      </c>
    </row>
    <row r="82810" spans="1:38" x14ac:dyDescent="0.3">
      <c r="A82810" t="s">
        <v>51001</v>
      </c>
      <c r="B82810" t="s">
        <v>51063</v>
      </c>
      <c r="C82810" t="s">
        <v>1524</v>
      </c>
      <c r="D82810" t="s">
        <v>1545</v>
      </c>
      <c r="E82810" t="s">
        <v>47244</v>
      </c>
      <c r="F82810" t="s">
        <v>1547</v>
      </c>
      <c r="G82810" t="s">
        <v>45</v>
      </c>
      <c r="H82810" t="s">
        <v>46</v>
      </c>
      <c r="J82810" t="s">
        <v>269</v>
      </c>
      <c r="K82810" t="s">
        <v>45</v>
      </c>
      <c r="L82810" t="s">
        <v>60</v>
      </c>
      <c r="N82810" t="s">
        <v>61</v>
      </c>
      <c r="O82810" t="s">
        <v>51</v>
      </c>
      <c r="P82810">
        <v>18</v>
      </c>
      <c r="Q82810" t="s">
        <v>90</v>
      </c>
      <c r="R82810" t="s">
        <v>53</v>
      </c>
      <c r="S82810" s="2">
        <v>45837</v>
      </c>
      <c r="AJ82810" t="s">
        <v>1105</v>
      </c>
      <c r="AK82810" t="s">
        <v>60</v>
      </c>
      <c r="AL82810" t="s">
        <v>270</v>
      </c>
    </row>
    <row r="82811" spans="1:38" x14ac:dyDescent="0.3">
      <c r="A82811" t="s">
        <v>51001</v>
      </c>
      <c r="B82811" t="s">
        <v>51064</v>
      </c>
      <c r="C82811" t="s">
        <v>1524</v>
      </c>
      <c r="D82811" t="s">
        <v>1545</v>
      </c>
      <c r="E82811" t="s">
        <v>47244</v>
      </c>
      <c r="F82811" t="s">
        <v>1547</v>
      </c>
      <c r="G82811" t="s">
        <v>45</v>
      </c>
      <c r="H82811" t="s">
        <v>46</v>
      </c>
      <c r="J82811" t="s">
        <v>269</v>
      </c>
      <c r="K82811" t="s">
        <v>45</v>
      </c>
      <c r="L82811" t="s">
        <v>60</v>
      </c>
      <c r="N82811" t="s">
        <v>50</v>
      </c>
      <c r="O82811" t="s">
        <v>51</v>
      </c>
      <c r="P82811">
        <v>19</v>
      </c>
      <c r="Q82811" t="s">
        <v>90</v>
      </c>
      <c r="R82811" t="s">
        <v>53</v>
      </c>
      <c r="S82811" s="2">
        <v>45837</v>
      </c>
      <c r="AJ82811" t="s">
        <v>1105</v>
      </c>
      <c r="AK82811" t="s">
        <v>60</v>
      </c>
      <c r="AL82811" t="s">
        <v>270</v>
      </c>
    </row>
    <row r="82812" spans="1:38" x14ac:dyDescent="0.3">
      <c r="A82812" t="s">
        <v>51001</v>
      </c>
      <c r="B82812" t="s">
        <v>51065</v>
      </c>
      <c r="C82812" t="s">
        <v>1524</v>
      </c>
      <c r="D82812" t="s">
        <v>1545</v>
      </c>
      <c r="E82812" t="s">
        <v>47244</v>
      </c>
      <c r="F82812" t="s">
        <v>1547</v>
      </c>
      <c r="G82812" t="s">
        <v>45</v>
      </c>
      <c r="H82812" t="s">
        <v>46</v>
      </c>
      <c r="J82812" t="s">
        <v>269</v>
      </c>
      <c r="K82812" t="s">
        <v>45</v>
      </c>
      <c r="L82812" t="s">
        <v>60</v>
      </c>
      <c r="N82812" t="s">
        <v>61</v>
      </c>
      <c r="O82812" t="s">
        <v>51</v>
      </c>
      <c r="P82812">
        <v>30</v>
      </c>
      <c r="Q82812" t="s">
        <v>78</v>
      </c>
      <c r="R82812" t="s">
        <v>53</v>
      </c>
      <c r="S82812" s="2">
        <v>45837</v>
      </c>
      <c r="AJ82812" t="s">
        <v>1105</v>
      </c>
      <c r="AK82812" t="s">
        <v>60</v>
      </c>
      <c r="AL82812" t="s">
        <v>270</v>
      </c>
    </row>
    <row r="82813" spans="1:38" x14ac:dyDescent="0.3">
      <c r="A82813" t="s">
        <v>51001</v>
      </c>
      <c r="B82813" t="s">
        <v>51066</v>
      </c>
      <c r="C82813" t="s">
        <v>1524</v>
      </c>
      <c r="D82813" t="s">
        <v>1545</v>
      </c>
      <c r="E82813" t="s">
        <v>47244</v>
      </c>
      <c r="F82813" t="s">
        <v>1547</v>
      </c>
      <c r="G82813" t="s">
        <v>45</v>
      </c>
      <c r="H82813" t="s">
        <v>46</v>
      </c>
      <c r="J82813" t="s">
        <v>269</v>
      </c>
      <c r="K82813" t="s">
        <v>45</v>
      </c>
      <c r="L82813" t="s">
        <v>60</v>
      </c>
      <c r="N82813" t="s">
        <v>61</v>
      </c>
      <c r="O82813" t="s">
        <v>51</v>
      </c>
      <c r="P82813">
        <v>38</v>
      </c>
      <c r="Q82813" t="s">
        <v>93</v>
      </c>
      <c r="R82813" t="s">
        <v>53</v>
      </c>
      <c r="S82813" s="2">
        <v>45837</v>
      </c>
      <c r="AJ82813" t="s">
        <v>1105</v>
      </c>
      <c r="AK82813" t="s">
        <v>60</v>
      </c>
      <c r="AL82813" t="s">
        <v>270</v>
      </c>
    </row>
    <row r="82814" spans="1:38" x14ac:dyDescent="0.3">
      <c r="A82814" t="s">
        <v>51001</v>
      </c>
      <c r="B82814" t="s">
        <v>51067</v>
      </c>
      <c r="C82814" t="s">
        <v>1524</v>
      </c>
      <c r="D82814" t="s">
        <v>1545</v>
      </c>
      <c r="E82814" t="s">
        <v>47244</v>
      </c>
      <c r="F82814" t="s">
        <v>1547</v>
      </c>
      <c r="G82814" t="s">
        <v>45</v>
      </c>
      <c r="H82814" t="s">
        <v>46</v>
      </c>
      <c r="J82814" t="s">
        <v>269</v>
      </c>
      <c r="K82814" t="s">
        <v>45</v>
      </c>
      <c r="L82814" t="s">
        <v>60</v>
      </c>
      <c r="N82814" t="s">
        <v>61</v>
      </c>
      <c r="O82814" t="s">
        <v>51</v>
      </c>
      <c r="P82814">
        <v>37</v>
      </c>
      <c r="Q82814" t="s">
        <v>93</v>
      </c>
      <c r="R82814" t="s">
        <v>53</v>
      </c>
      <c r="S82814" s="2">
        <v>45837</v>
      </c>
      <c r="AJ82814" t="s">
        <v>1105</v>
      </c>
      <c r="AK82814" t="s">
        <v>60</v>
      </c>
      <c r="AL82814" t="s">
        <v>270</v>
      </c>
    </row>
    <row r="82815" spans="1:38" x14ac:dyDescent="0.3">
      <c r="A82815" t="s">
        <v>51001</v>
      </c>
      <c r="B82815" t="s">
        <v>51068</v>
      </c>
      <c r="C82815" t="s">
        <v>1524</v>
      </c>
      <c r="D82815" t="s">
        <v>1545</v>
      </c>
      <c r="E82815" t="s">
        <v>47244</v>
      </c>
      <c r="F82815" t="s">
        <v>1547</v>
      </c>
      <c r="G82815" t="s">
        <v>45</v>
      </c>
      <c r="H82815" t="s">
        <v>46</v>
      </c>
      <c r="J82815" t="s">
        <v>269</v>
      </c>
      <c r="K82815" t="s">
        <v>45</v>
      </c>
      <c r="L82815" t="s">
        <v>60</v>
      </c>
      <c r="N82815" t="s">
        <v>61</v>
      </c>
      <c r="O82815" t="s">
        <v>51</v>
      </c>
      <c r="P82815">
        <v>34</v>
      </c>
      <c r="Q82815" t="s">
        <v>78</v>
      </c>
      <c r="R82815" t="s">
        <v>53</v>
      </c>
      <c r="S82815" s="2">
        <v>45837</v>
      </c>
      <c r="AJ82815" t="s">
        <v>1105</v>
      </c>
      <c r="AK82815" t="s">
        <v>60</v>
      </c>
      <c r="AL82815" t="s">
        <v>270</v>
      </c>
    </row>
    <row r="82816" spans="1:38" x14ac:dyDescent="0.3">
      <c r="A82816" t="s">
        <v>51001</v>
      </c>
      <c r="B82816" t="s">
        <v>51069</v>
      </c>
      <c r="C82816" t="s">
        <v>1524</v>
      </c>
      <c r="D82816" t="s">
        <v>1545</v>
      </c>
      <c r="E82816" t="s">
        <v>47244</v>
      </c>
      <c r="F82816" t="s">
        <v>1547</v>
      </c>
      <c r="G82816" t="s">
        <v>45</v>
      </c>
      <c r="H82816" t="s">
        <v>46</v>
      </c>
      <c r="J82816" t="s">
        <v>269</v>
      </c>
      <c r="K82816" t="s">
        <v>45</v>
      </c>
      <c r="L82816" t="s">
        <v>60</v>
      </c>
      <c r="N82816" t="s">
        <v>50</v>
      </c>
      <c r="O82816" t="s">
        <v>1103</v>
      </c>
      <c r="P82816">
        <v>22</v>
      </c>
      <c r="Q82816" t="s">
        <v>75</v>
      </c>
      <c r="R82816" t="s">
        <v>53</v>
      </c>
      <c r="S82816" s="2">
        <v>45837</v>
      </c>
      <c r="AJ82816" t="s">
        <v>1105</v>
      </c>
      <c r="AK82816" t="s">
        <v>60</v>
      </c>
      <c r="AL82816" t="s">
        <v>270</v>
      </c>
    </row>
    <row r="82817" spans="1:38" x14ac:dyDescent="0.3">
      <c r="A82817" t="s">
        <v>51001</v>
      </c>
      <c r="B82817" t="s">
        <v>51070</v>
      </c>
      <c r="C82817" t="s">
        <v>1524</v>
      </c>
      <c r="D82817" t="s">
        <v>1545</v>
      </c>
      <c r="E82817" t="s">
        <v>47244</v>
      </c>
      <c r="F82817" t="s">
        <v>1547</v>
      </c>
      <c r="G82817" t="s">
        <v>45</v>
      </c>
      <c r="H82817" t="s">
        <v>46</v>
      </c>
      <c r="J82817" t="s">
        <v>269</v>
      </c>
      <c r="K82817" t="s">
        <v>45</v>
      </c>
      <c r="L82817" t="s">
        <v>60</v>
      </c>
      <c r="N82817" t="s">
        <v>50</v>
      </c>
      <c r="O82817" t="s">
        <v>1103</v>
      </c>
      <c r="P82817">
        <v>25</v>
      </c>
      <c r="Q82817" t="s">
        <v>68</v>
      </c>
      <c r="R82817" t="s">
        <v>53</v>
      </c>
      <c r="S82817" s="2">
        <v>45837</v>
      </c>
      <c r="AJ82817" t="s">
        <v>1105</v>
      </c>
      <c r="AK82817" t="s">
        <v>60</v>
      </c>
      <c r="AL82817" t="s">
        <v>270</v>
      </c>
    </row>
    <row r="82818" spans="1:38" x14ac:dyDescent="0.3">
      <c r="A82818" t="s">
        <v>51001</v>
      </c>
      <c r="B82818" t="s">
        <v>51071</v>
      </c>
      <c r="C82818" t="s">
        <v>1524</v>
      </c>
      <c r="D82818" t="s">
        <v>1545</v>
      </c>
      <c r="E82818" t="s">
        <v>47244</v>
      </c>
      <c r="F82818" t="s">
        <v>1547</v>
      </c>
      <c r="G82818" t="s">
        <v>45</v>
      </c>
      <c r="H82818" t="s">
        <v>46</v>
      </c>
      <c r="J82818" t="s">
        <v>269</v>
      </c>
      <c r="K82818" t="s">
        <v>45</v>
      </c>
      <c r="L82818" t="s">
        <v>60</v>
      </c>
      <c r="N82818" t="s">
        <v>50</v>
      </c>
      <c r="O82818" t="s">
        <v>51</v>
      </c>
      <c r="P82818">
        <v>25</v>
      </c>
      <c r="Q82818" t="s">
        <v>68</v>
      </c>
      <c r="R82818" t="s">
        <v>53</v>
      </c>
      <c r="S82818" s="2">
        <v>45837</v>
      </c>
      <c r="AJ82818" t="s">
        <v>1105</v>
      </c>
      <c r="AK82818" t="s">
        <v>60</v>
      </c>
      <c r="AL82818" t="s">
        <v>270</v>
      </c>
    </row>
    <row r="82819" spans="1:38" x14ac:dyDescent="0.3">
      <c r="A82819" t="s">
        <v>51001</v>
      </c>
      <c r="B82819" t="s">
        <v>51072</v>
      </c>
      <c r="C82819" t="s">
        <v>1524</v>
      </c>
      <c r="D82819" t="s">
        <v>1545</v>
      </c>
      <c r="E82819" t="s">
        <v>47244</v>
      </c>
      <c r="F82819" t="s">
        <v>1547</v>
      </c>
      <c r="G82819" t="s">
        <v>45</v>
      </c>
      <c r="H82819" t="s">
        <v>46</v>
      </c>
      <c r="J82819" t="s">
        <v>269</v>
      </c>
      <c r="K82819" t="s">
        <v>45</v>
      </c>
      <c r="L82819" t="s">
        <v>60</v>
      </c>
      <c r="N82819" t="s">
        <v>50</v>
      </c>
      <c r="O82819" t="s">
        <v>1103</v>
      </c>
      <c r="P82819">
        <v>29</v>
      </c>
      <c r="Q82819" t="s">
        <v>68</v>
      </c>
      <c r="R82819" t="s">
        <v>53</v>
      </c>
      <c r="S82819" s="2">
        <v>45837</v>
      </c>
      <c r="AJ82819" t="s">
        <v>1105</v>
      </c>
      <c r="AK82819" t="s">
        <v>60</v>
      </c>
      <c r="AL82819" t="s">
        <v>270</v>
      </c>
    </row>
    <row r="82820" spans="1:38" x14ac:dyDescent="0.3">
      <c r="A82820" t="s">
        <v>51001</v>
      </c>
      <c r="B82820" t="s">
        <v>51073</v>
      </c>
      <c r="C82820" t="s">
        <v>1524</v>
      </c>
      <c r="D82820" t="s">
        <v>1545</v>
      </c>
      <c r="E82820" t="s">
        <v>47244</v>
      </c>
      <c r="F82820" t="s">
        <v>1547</v>
      </c>
      <c r="G82820" t="s">
        <v>45</v>
      </c>
      <c r="H82820" t="s">
        <v>46</v>
      </c>
      <c r="J82820" t="s">
        <v>269</v>
      </c>
      <c r="K82820" t="s">
        <v>45</v>
      </c>
      <c r="L82820" t="s">
        <v>60</v>
      </c>
      <c r="N82820" t="s">
        <v>61</v>
      </c>
      <c r="O82820" t="s">
        <v>51</v>
      </c>
      <c r="P82820">
        <v>39</v>
      </c>
      <c r="Q82820" t="s">
        <v>93</v>
      </c>
      <c r="R82820" t="s">
        <v>53</v>
      </c>
      <c r="S82820" s="2">
        <v>45837</v>
      </c>
      <c r="AJ82820" t="s">
        <v>1105</v>
      </c>
      <c r="AK82820" t="s">
        <v>60</v>
      </c>
      <c r="AL82820" t="s">
        <v>270</v>
      </c>
    </row>
    <row r="82821" spans="1:38" x14ac:dyDescent="0.3">
      <c r="A82821" t="s">
        <v>51001</v>
      </c>
      <c r="B82821" t="s">
        <v>51074</v>
      </c>
      <c r="C82821" t="s">
        <v>1524</v>
      </c>
      <c r="D82821" t="s">
        <v>1545</v>
      </c>
      <c r="E82821" t="s">
        <v>47244</v>
      </c>
      <c r="F82821" t="s">
        <v>1547</v>
      </c>
      <c r="G82821" t="s">
        <v>45</v>
      </c>
      <c r="H82821" t="s">
        <v>46</v>
      </c>
      <c r="J82821" t="s">
        <v>269</v>
      </c>
      <c r="K82821" t="s">
        <v>45</v>
      </c>
      <c r="L82821" t="s">
        <v>60</v>
      </c>
      <c r="N82821" t="s">
        <v>61</v>
      </c>
      <c r="O82821" t="s">
        <v>62</v>
      </c>
      <c r="P82821">
        <v>38</v>
      </c>
      <c r="Q82821" t="s">
        <v>93</v>
      </c>
      <c r="R82821" t="s">
        <v>53</v>
      </c>
      <c r="S82821" s="2">
        <v>45837</v>
      </c>
      <c r="AJ82821" t="s">
        <v>1105</v>
      </c>
      <c r="AK82821" t="s">
        <v>60</v>
      </c>
      <c r="AL82821" t="s">
        <v>270</v>
      </c>
    </row>
    <row r="82822" spans="1:38" x14ac:dyDescent="0.3">
      <c r="A82822" t="s">
        <v>51001</v>
      </c>
      <c r="B82822" t="s">
        <v>51075</v>
      </c>
      <c r="C82822" t="s">
        <v>1524</v>
      </c>
      <c r="D82822" t="s">
        <v>1545</v>
      </c>
      <c r="E82822" t="s">
        <v>47244</v>
      </c>
      <c r="F82822" t="s">
        <v>1547</v>
      </c>
      <c r="G82822" t="s">
        <v>45</v>
      </c>
      <c r="H82822" t="s">
        <v>46</v>
      </c>
      <c r="J82822" t="s">
        <v>269</v>
      </c>
      <c r="K82822" t="s">
        <v>45</v>
      </c>
      <c r="L82822" t="s">
        <v>60</v>
      </c>
      <c r="N82822" t="s">
        <v>61</v>
      </c>
      <c r="O82822" t="s">
        <v>62</v>
      </c>
      <c r="P82822">
        <v>42</v>
      </c>
      <c r="Q82822" t="s">
        <v>86</v>
      </c>
      <c r="R82822" t="s">
        <v>53</v>
      </c>
      <c r="S82822" s="2">
        <v>45837</v>
      </c>
      <c r="AJ82822" t="s">
        <v>1105</v>
      </c>
      <c r="AK82822" t="s">
        <v>60</v>
      </c>
      <c r="AL82822" t="s">
        <v>270</v>
      </c>
    </row>
    <row r="82823" spans="1:38" x14ac:dyDescent="0.3">
      <c r="A82823" t="s">
        <v>51001</v>
      </c>
      <c r="B82823" t="s">
        <v>51076</v>
      </c>
      <c r="C82823" t="s">
        <v>1524</v>
      </c>
      <c r="D82823" t="s">
        <v>1545</v>
      </c>
      <c r="E82823" t="s">
        <v>47244</v>
      </c>
      <c r="F82823" t="s">
        <v>1547</v>
      </c>
      <c r="G82823" t="s">
        <v>45</v>
      </c>
      <c r="H82823" t="s">
        <v>46</v>
      </c>
      <c r="J82823" t="s">
        <v>269</v>
      </c>
      <c r="K82823" t="s">
        <v>45</v>
      </c>
      <c r="L82823" t="s">
        <v>60</v>
      </c>
      <c r="N82823" t="s">
        <v>61</v>
      </c>
      <c r="O82823" t="s">
        <v>51</v>
      </c>
      <c r="P82823">
        <v>40</v>
      </c>
      <c r="Q82823" t="s">
        <v>86</v>
      </c>
      <c r="R82823" t="s">
        <v>53</v>
      </c>
      <c r="S82823" s="2">
        <v>45837</v>
      </c>
      <c r="AJ82823" t="s">
        <v>1105</v>
      </c>
      <c r="AK82823" t="s">
        <v>60</v>
      </c>
      <c r="AL82823" t="s">
        <v>270</v>
      </c>
    </row>
    <row r="82824" spans="1:38" x14ac:dyDescent="0.3">
      <c r="A82824" t="s">
        <v>51001</v>
      </c>
      <c r="B82824" t="s">
        <v>51077</v>
      </c>
      <c r="C82824" t="s">
        <v>1524</v>
      </c>
      <c r="D82824" t="s">
        <v>1545</v>
      </c>
      <c r="E82824" t="s">
        <v>47244</v>
      </c>
      <c r="F82824" t="s">
        <v>1547</v>
      </c>
      <c r="G82824" t="s">
        <v>45</v>
      </c>
      <c r="H82824" t="s">
        <v>46</v>
      </c>
      <c r="J82824" t="s">
        <v>269</v>
      </c>
      <c r="K82824" t="s">
        <v>45</v>
      </c>
      <c r="L82824" t="s">
        <v>60</v>
      </c>
      <c r="N82824" t="s">
        <v>61</v>
      </c>
      <c r="O82824" t="s">
        <v>51</v>
      </c>
      <c r="P82824">
        <v>39</v>
      </c>
      <c r="Q82824" t="s">
        <v>93</v>
      </c>
      <c r="R82824" t="s">
        <v>53</v>
      </c>
      <c r="S82824" s="2">
        <v>45837</v>
      </c>
      <c r="AJ82824" t="s">
        <v>1105</v>
      </c>
      <c r="AK82824" t="s">
        <v>60</v>
      </c>
      <c r="AL82824" t="s">
        <v>270</v>
      </c>
    </row>
    <row r="82825" spans="1:38" x14ac:dyDescent="0.3">
      <c r="A82825" t="s">
        <v>51001</v>
      </c>
      <c r="B82825" t="s">
        <v>51078</v>
      </c>
      <c r="C82825" t="s">
        <v>1524</v>
      </c>
      <c r="D82825" t="s">
        <v>1545</v>
      </c>
      <c r="E82825" t="s">
        <v>47244</v>
      </c>
      <c r="F82825" t="s">
        <v>1547</v>
      </c>
      <c r="G82825" t="s">
        <v>45</v>
      </c>
      <c r="H82825" t="s">
        <v>46</v>
      </c>
      <c r="J82825" t="s">
        <v>269</v>
      </c>
      <c r="K82825" t="s">
        <v>45</v>
      </c>
      <c r="L82825" t="s">
        <v>60</v>
      </c>
      <c r="N82825" t="s">
        <v>61</v>
      </c>
      <c r="O82825" t="s">
        <v>51</v>
      </c>
      <c r="P82825">
        <v>36</v>
      </c>
      <c r="Q82825" t="s">
        <v>93</v>
      </c>
      <c r="R82825" t="s">
        <v>53</v>
      </c>
      <c r="S82825" s="2">
        <v>45837</v>
      </c>
      <c r="AJ82825" t="s">
        <v>1105</v>
      </c>
      <c r="AK82825" t="s">
        <v>60</v>
      </c>
      <c r="AL82825" t="s">
        <v>270</v>
      </c>
    </row>
    <row r="82826" spans="1:38" x14ac:dyDescent="0.3">
      <c r="A82826" t="s">
        <v>51001</v>
      </c>
      <c r="B82826" t="s">
        <v>51079</v>
      </c>
      <c r="C82826" t="s">
        <v>1524</v>
      </c>
      <c r="D82826" t="s">
        <v>1545</v>
      </c>
      <c r="E82826" t="s">
        <v>47244</v>
      </c>
      <c r="F82826" t="s">
        <v>1547</v>
      </c>
      <c r="G82826" t="s">
        <v>45</v>
      </c>
      <c r="H82826" t="s">
        <v>46</v>
      </c>
      <c r="J82826" t="s">
        <v>269</v>
      </c>
      <c r="K82826" t="s">
        <v>45</v>
      </c>
      <c r="L82826" t="s">
        <v>60</v>
      </c>
      <c r="N82826" t="s">
        <v>61</v>
      </c>
      <c r="O82826" t="s">
        <v>62</v>
      </c>
      <c r="P82826">
        <v>32</v>
      </c>
      <c r="Q82826" t="s">
        <v>78</v>
      </c>
      <c r="R82826" t="s">
        <v>53</v>
      </c>
      <c r="S82826" s="2">
        <v>45837</v>
      </c>
      <c r="AJ82826" t="s">
        <v>1105</v>
      </c>
      <c r="AK82826" t="s">
        <v>60</v>
      </c>
      <c r="AL82826" t="s">
        <v>270</v>
      </c>
    </row>
    <row r="82827" spans="1:38" x14ac:dyDescent="0.3">
      <c r="A82827" t="s">
        <v>51001</v>
      </c>
      <c r="B82827" t="s">
        <v>51080</v>
      </c>
      <c r="C82827" t="s">
        <v>1524</v>
      </c>
      <c r="D82827" t="s">
        <v>1545</v>
      </c>
      <c r="E82827" t="s">
        <v>47244</v>
      </c>
      <c r="F82827" t="s">
        <v>1547</v>
      </c>
      <c r="G82827" t="s">
        <v>45</v>
      </c>
      <c r="H82827" t="s">
        <v>46</v>
      </c>
      <c r="J82827" t="s">
        <v>269</v>
      </c>
      <c r="K82827" t="s">
        <v>45</v>
      </c>
      <c r="L82827" t="s">
        <v>60</v>
      </c>
      <c r="N82827" t="s">
        <v>61</v>
      </c>
      <c r="O82827" t="s">
        <v>51</v>
      </c>
      <c r="P82827">
        <v>31</v>
      </c>
      <c r="Q82827" t="s">
        <v>78</v>
      </c>
      <c r="R82827" t="s">
        <v>53</v>
      </c>
      <c r="S82827" s="2">
        <v>45837</v>
      </c>
      <c r="AJ82827" t="s">
        <v>1105</v>
      </c>
      <c r="AK82827" t="s">
        <v>60</v>
      </c>
      <c r="AL82827" t="s">
        <v>270</v>
      </c>
    </row>
    <row r="82828" spans="1:38" x14ac:dyDescent="0.3">
      <c r="A82828" t="s">
        <v>51001</v>
      </c>
      <c r="B82828" t="s">
        <v>51081</v>
      </c>
      <c r="C82828" t="s">
        <v>1524</v>
      </c>
      <c r="D82828" t="s">
        <v>1545</v>
      </c>
      <c r="E82828" t="s">
        <v>47244</v>
      </c>
      <c r="F82828" t="s">
        <v>1547</v>
      </c>
      <c r="G82828" t="s">
        <v>45</v>
      </c>
      <c r="H82828" t="s">
        <v>46</v>
      </c>
      <c r="J82828" t="s">
        <v>269</v>
      </c>
      <c r="K82828" t="s">
        <v>45</v>
      </c>
      <c r="L82828" t="s">
        <v>60</v>
      </c>
      <c r="N82828" t="s">
        <v>50</v>
      </c>
      <c r="O82828" t="s">
        <v>51</v>
      </c>
      <c r="P82828">
        <v>30</v>
      </c>
      <c r="Q82828" t="s">
        <v>78</v>
      </c>
      <c r="R82828" t="s">
        <v>53</v>
      </c>
      <c r="S82828" s="2">
        <v>45837</v>
      </c>
      <c r="AJ82828" t="s">
        <v>1105</v>
      </c>
      <c r="AK82828" t="s">
        <v>60</v>
      </c>
      <c r="AL82828" t="s">
        <v>270</v>
      </c>
    </row>
    <row r="82829" spans="1:38" x14ac:dyDescent="0.3">
      <c r="A82829" t="s">
        <v>51001</v>
      </c>
      <c r="B82829" t="s">
        <v>51082</v>
      </c>
      <c r="C82829" t="s">
        <v>1524</v>
      </c>
      <c r="D82829" t="s">
        <v>1545</v>
      </c>
      <c r="E82829" t="s">
        <v>47244</v>
      </c>
      <c r="F82829" t="s">
        <v>1547</v>
      </c>
      <c r="G82829" t="s">
        <v>45</v>
      </c>
      <c r="H82829" t="s">
        <v>46</v>
      </c>
      <c r="J82829" t="s">
        <v>269</v>
      </c>
      <c r="K82829" t="s">
        <v>45</v>
      </c>
      <c r="L82829" t="s">
        <v>60</v>
      </c>
      <c r="N82829" t="s">
        <v>50</v>
      </c>
      <c r="O82829" t="s">
        <v>51</v>
      </c>
      <c r="P82829">
        <v>29</v>
      </c>
      <c r="Q82829" t="s">
        <v>68</v>
      </c>
      <c r="R82829" t="s">
        <v>53</v>
      </c>
      <c r="S82829" s="2">
        <v>45837</v>
      </c>
      <c r="AJ82829" t="s">
        <v>1105</v>
      </c>
      <c r="AK82829" t="s">
        <v>60</v>
      </c>
      <c r="AL82829" t="s">
        <v>270</v>
      </c>
    </row>
    <row r="82830" spans="1:38" x14ac:dyDescent="0.3">
      <c r="A82830" t="s">
        <v>51001</v>
      </c>
      <c r="B82830" t="s">
        <v>51083</v>
      </c>
      <c r="C82830" t="s">
        <v>1524</v>
      </c>
      <c r="D82830" t="s">
        <v>1545</v>
      </c>
      <c r="E82830" t="s">
        <v>47244</v>
      </c>
      <c r="F82830" t="s">
        <v>1547</v>
      </c>
      <c r="G82830" t="s">
        <v>45</v>
      </c>
      <c r="H82830" t="s">
        <v>46</v>
      </c>
      <c r="J82830" t="s">
        <v>269</v>
      </c>
      <c r="K82830" t="s">
        <v>45</v>
      </c>
      <c r="L82830" t="s">
        <v>60</v>
      </c>
      <c r="N82830" t="s">
        <v>50</v>
      </c>
      <c r="O82830" t="s">
        <v>51</v>
      </c>
      <c r="P82830">
        <v>28</v>
      </c>
      <c r="Q82830" t="s">
        <v>68</v>
      </c>
      <c r="R82830" t="s">
        <v>53</v>
      </c>
      <c r="S82830" s="2">
        <v>45837</v>
      </c>
      <c r="AJ82830" t="s">
        <v>1105</v>
      </c>
      <c r="AK82830" t="s">
        <v>60</v>
      </c>
      <c r="AL82830" t="s">
        <v>270</v>
      </c>
    </row>
    <row r="82831" spans="1:38" x14ac:dyDescent="0.3">
      <c r="A82831" t="s">
        <v>51001</v>
      </c>
      <c r="B82831" t="s">
        <v>51084</v>
      </c>
      <c r="C82831" t="s">
        <v>1524</v>
      </c>
      <c r="D82831" t="s">
        <v>1545</v>
      </c>
      <c r="E82831" t="s">
        <v>47244</v>
      </c>
      <c r="F82831" t="s">
        <v>1547</v>
      </c>
      <c r="G82831" t="s">
        <v>45</v>
      </c>
      <c r="H82831" t="s">
        <v>46</v>
      </c>
      <c r="J82831" t="s">
        <v>269</v>
      </c>
      <c r="K82831" t="s">
        <v>45</v>
      </c>
      <c r="L82831" t="s">
        <v>60</v>
      </c>
      <c r="N82831" t="s">
        <v>50</v>
      </c>
      <c r="O82831" t="s">
        <v>51</v>
      </c>
      <c r="P82831">
        <v>40</v>
      </c>
      <c r="Q82831" t="s">
        <v>86</v>
      </c>
      <c r="R82831" t="s">
        <v>53</v>
      </c>
      <c r="S82831" s="2">
        <v>45837</v>
      </c>
      <c r="AJ82831" t="s">
        <v>1105</v>
      </c>
      <c r="AK82831" t="s">
        <v>60</v>
      </c>
      <c r="AL82831" t="s">
        <v>270</v>
      </c>
    </row>
    <row r="82832" spans="1:38" x14ac:dyDescent="0.3">
      <c r="A82832" t="s">
        <v>51001</v>
      </c>
      <c r="B82832" t="s">
        <v>51085</v>
      </c>
      <c r="C82832" t="s">
        <v>1524</v>
      </c>
      <c r="D82832" t="s">
        <v>1545</v>
      </c>
      <c r="E82832" t="s">
        <v>47244</v>
      </c>
      <c r="F82832" t="s">
        <v>1547</v>
      </c>
      <c r="G82832" t="s">
        <v>45</v>
      </c>
      <c r="H82832" t="s">
        <v>46</v>
      </c>
      <c r="J82832" t="s">
        <v>269</v>
      </c>
      <c r="K82832" t="s">
        <v>45</v>
      </c>
      <c r="L82832" t="s">
        <v>60</v>
      </c>
      <c r="N82832" t="s">
        <v>61</v>
      </c>
      <c r="O82832" t="s">
        <v>51</v>
      </c>
      <c r="P82832">
        <v>42</v>
      </c>
      <c r="Q82832" t="s">
        <v>86</v>
      </c>
      <c r="R82832" t="s">
        <v>53</v>
      </c>
      <c r="S82832" s="2">
        <v>45837</v>
      </c>
      <c r="AJ82832" t="s">
        <v>1105</v>
      </c>
      <c r="AK82832" t="s">
        <v>60</v>
      </c>
      <c r="AL82832" t="s">
        <v>270</v>
      </c>
    </row>
    <row r="82833" spans="1:38" x14ac:dyDescent="0.3">
      <c r="A82833" t="s">
        <v>51001</v>
      </c>
      <c r="B82833" t="s">
        <v>51086</v>
      </c>
      <c r="C82833" t="s">
        <v>1524</v>
      </c>
      <c r="D82833" t="s">
        <v>1545</v>
      </c>
      <c r="E82833" t="s">
        <v>47244</v>
      </c>
      <c r="F82833" t="s">
        <v>1547</v>
      </c>
      <c r="G82833" t="s">
        <v>45</v>
      </c>
      <c r="H82833" t="s">
        <v>46</v>
      </c>
      <c r="J82833" t="s">
        <v>269</v>
      </c>
      <c r="K82833" t="s">
        <v>45</v>
      </c>
      <c r="L82833" t="s">
        <v>60</v>
      </c>
      <c r="N82833" t="s">
        <v>61</v>
      </c>
      <c r="O82833" t="s">
        <v>51</v>
      </c>
      <c r="P82833">
        <v>43</v>
      </c>
      <c r="Q82833" t="s">
        <v>86</v>
      </c>
      <c r="R82833" t="s">
        <v>53</v>
      </c>
      <c r="S82833" s="2">
        <v>45837</v>
      </c>
      <c r="AJ82833" t="s">
        <v>1105</v>
      </c>
      <c r="AK82833" t="s">
        <v>60</v>
      </c>
      <c r="AL82833" t="s">
        <v>270</v>
      </c>
    </row>
    <row r="82834" spans="1:38" x14ac:dyDescent="0.3">
      <c r="A82834" t="s">
        <v>51001</v>
      </c>
      <c r="B82834" t="s">
        <v>51087</v>
      </c>
      <c r="C82834" t="s">
        <v>1524</v>
      </c>
      <c r="D82834" t="s">
        <v>1545</v>
      </c>
      <c r="E82834" t="s">
        <v>47244</v>
      </c>
      <c r="F82834" t="s">
        <v>1547</v>
      </c>
      <c r="G82834" t="s">
        <v>45</v>
      </c>
      <c r="H82834" t="s">
        <v>46</v>
      </c>
      <c r="J82834" t="s">
        <v>269</v>
      </c>
      <c r="K82834" t="s">
        <v>45</v>
      </c>
      <c r="L82834" t="s">
        <v>60</v>
      </c>
      <c r="N82834" t="s">
        <v>61</v>
      </c>
      <c r="O82834" t="s">
        <v>51</v>
      </c>
      <c r="P82834">
        <v>44</v>
      </c>
      <c r="Q82834" t="s">
        <v>86</v>
      </c>
      <c r="R82834" t="s">
        <v>53</v>
      </c>
      <c r="S82834" s="2">
        <v>45837</v>
      </c>
      <c r="AJ82834" t="s">
        <v>1105</v>
      </c>
      <c r="AK82834" t="s">
        <v>60</v>
      </c>
      <c r="AL82834" t="s">
        <v>270</v>
      </c>
    </row>
    <row r="82835" spans="1:38" x14ac:dyDescent="0.3">
      <c r="A82835" t="s">
        <v>51001</v>
      </c>
      <c r="B82835" t="s">
        <v>51088</v>
      </c>
      <c r="C82835" t="s">
        <v>1524</v>
      </c>
      <c r="D82835" t="s">
        <v>1545</v>
      </c>
      <c r="E82835" t="s">
        <v>47244</v>
      </c>
      <c r="F82835" t="s">
        <v>1547</v>
      </c>
      <c r="G82835" t="s">
        <v>45</v>
      </c>
      <c r="H82835" t="s">
        <v>46</v>
      </c>
      <c r="J82835" t="s">
        <v>269</v>
      </c>
      <c r="K82835" t="s">
        <v>45</v>
      </c>
      <c r="L82835" t="s">
        <v>60</v>
      </c>
      <c r="N82835" t="s">
        <v>61</v>
      </c>
      <c r="O82835" t="s">
        <v>51</v>
      </c>
      <c r="P82835">
        <v>41</v>
      </c>
      <c r="Q82835" t="s">
        <v>86</v>
      </c>
      <c r="R82835" t="s">
        <v>53</v>
      </c>
      <c r="S82835" s="2">
        <v>45837</v>
      </c>
      <c r="AJ82835" t="s">
        <v>1105</v>
      </c>
      <c r="AK82835" t="s">
        <v>60</v>
      </c>
      <c r="AL82835" t="s">
        <v>270</v>
      </c>
    </row>
    <row r="82836" spans="1:38" x14ac:dyDescent="0.3">
      <c r="A82836" t="s">
        <v>51001</v>
      </c>
      <c r="B82836" t="s">
        <v>51089</v>
      </c>
      <c r="C82836" t="s">
        <v>1524</v>
      </c>
      <c r="D82836" t="s">
        <v>1545</v>
      </c>
      <c r="E82836" t="s">
        <v>47244</v>
      </c>
      <c r="F82836" t="s">
        <v>1547</v>
      </c>
      <c r="G82836" t="s">
        <v>45</v>
      </c>
      <c r="H82836" t="s">
        <v>46</v>
      </c>
      <c r="J82836" t="s">
        <v>269</v>
      </c>
      <c r="K82836" t="s">
        <v>45</v>
      </c>
      <c r="L82836" t="s">
        <v>60</v>
      </c>
      <c r="N82836" t="s">
        <v>61</v>
      </c>
      <c r="O82836" t="s">
        <v>51</v>
      </c>
      <c r="P82836">
        <v>42</v>
      </c>
      <c r="Q82836" t="s">
        <v>86</v>
      </c>
      <c r="R82836" t="s">
        <v>53</v>
      </c>
      <c r="S82836" s="2">
        <v>45837</v>
      </c>
      <c r="AJ82836" t="s">
        <v>1105</v>
      </c>
      <c r="AK82836" t="s">
        <v>60</v>
      </c>
      <c r="AL82836" t="s">
        <v>270</v>
      </c>
    </row>
    <row r="82837" spans="1:38" x14ac:dyDescent="0.3">
      <c r="A82837" t="s">
        <v>51001</v>
      </c>
      <c r="B82837" t="s">
        <v>51090</v>
      </c>
      <c r="C82837" t="s">
        <v>1524</v>
      </c>
      <c r="D82837" t="s">
        <v>1545</v>
      </c>
      <c r="E82837" t="s">
        <v>47244</v>
      </c>
      <c r="F82837" t="s">
        <v>1547</v>
      </c>
      <c r="G82837" t="s">
        <v>45</v>
      </c>
      <c r="H82837" t="s">
        <v>46</v>
      </c>
      <c r="J82837" t="s">
        <v>269</v>
      </c>
      <c r="K82837" t="s">
        <v>45</v>
      </c>
      <c r="L82837" t="s">
        <v>60</v>
      </c>
      <c r="N82837" t="s">
        <v>61</v>
      </c>
      <c r="O82837" t="s">
        <v>51</v>
      </c>
      <c r="P82837">
        <v>45</v>
      </c>
      <c r="Q82837" t="s">
        <v>64</v>
      </c>
      <c r="R82837" t="s">
        <v>53</v>
      </c>
      <c r="S82837" s="2">
        <v>45837</v>
      </c>
      <c r="AJ82837" t="s">
        <v>1105</v>
      </c>
      <c r="AK82837" t="s">
        <v>60</v>
      </c>
      <c r="AL82837" t="s">
        <v>270</v>
      </c>
    </row>
    <row r="82838" spans="1:38" x14ac:dyDescent="0.3">
      <c r="A82838" t="s">
        <v>51001</v>
      </c>
      <c r="B82838" t="s">
        <v>51091</v>
      </c>
      <c r="C82838" t="s">
        <v>1524</v>
      </c>
      <c r="D82838" t="s">
        <v>1545</v>
      </c>
      <c r="E82838" t="s">
        <v>47244</v>
      </c>
      <c r="F82838" t="s">
        <v>1547</v>
      </c>
      <c r="G82838" t="s">
        <v>45</v>
      </c>
      <c r="H82838" t="s">
        <v>46</v>
      </c>
      <c r="J82838" t="s">
        <v>269</v>
      </c>
      <c r="K82838" t="s">
        <v>45</v>
      </c>
      <c r="L82838" t="s">
        <v>60</v>
      </c>
      <c r="N82838" t="s">
        <v>61</v>
      </c>
      <c r="O82838" t="s">
        <v>51</v>
      </c>
      <c r="P82838">
        <v>30</v>
      </c>
      <c r="Q82838" t="s">
        <v>78</v>
      </c>
      <c r="R82838" t="s">
        <v>53</v>
      </c>
      <c r="S82838" s="2">
        <v>45837</v>
      </c>
      <c r="AJ82838" t="s">
        <v>1105</v>
      </c>
      <c r="AK82838" t="s">
        <v>60</v>
      </c>
      <c r="AL82838" t="s">
        <v>270</v>
      </c>
    </row>
    <row r="82839" spans="1:38" x14ac:dyDescent="0.3">
      <c r="A82839" t="s">
        <v>51001</v>
      </c>
      <c r="B82839" t="s">
        <v>51092</v>
      </c>
      <c r="C82839" t="s">
        <v>1524</v>
      </c>
      <c r="D82839" t="s">
        <v>1545</v>
      </c>
      <c r="E82839" t="s">
        <v>47244</v>
      </c>
      <c r="F82839" t="s">
        <v>1547</v>
      </c>
      <c r="G82839" t="s">
        <v>45</v>
      </c>
      <c r="H82839" t="s">
        <v>46</v>
      </c>
      <c r="J82839" t="s">
        <v>269</v>
      </c>
      <c r="K82839" t="s">
        <v>45</v>
      </c>
      <c r="L82839" t="s">
        <v>60</v>
      </c>
      <c r="N82839" t="s">
        <v>61</v>
      </c>
      <c r="O82839" t="s">
        <v>51</v>
      </c>
      <c r="P82839">
        <v>28</v>
      </c>
      <c r="Q82839" t="s">
        <v>68</v>
      </c>
      <c r="R82839" t="s">
        <v>53</v>
      </c>
      <c r="S82839" s="2">
        <v>45837</v>
      </c>
      <c r="AJ82839" t="s">
        <v>1105</v>
      </c>
      <c r="AK82839" t="s">
        <v>60</v>
      </c>
      <c r="AL82839" t="s">
        <v>270</v>
      </c>
    </row>
    <row r="82840" spans="1:38" x14ac:dyDescent="0.3">
      <c r="A82840" t="s">
        <v>51001</v>
      </c>
      <c r="B82840" t="s">
        <v>51093</v>
      </c>
      <c r="C82840" t="s">
        <v>1524</v>
      </c>
      <c r="D82840" t="s">
        <v>1545</v>
      </c>
      <c r="E82840" t="s">
        <v>47244</v>
      </c>
      <c r="F82840" t="s">
        <v>1547</v>
      </c>
      <c r="G82840" t="s">
        <v>45</v>
      </c>
      <c r="H82840" t="s">
        <v>46</v>
      </c>
      <c r="J82840" t="s">
        <v>269</v>
      </c>
      <c r="K82840" t="s">
        <v>45</v>
      </c>
      <c r="L82840" t="s">
        <v>60</v>
      </c>
      <c r="N82840" t="s">
        <v>61</v>
      </c>
      <c r="O82840" t="s">
        <v>51</v>
      </c>
      <c r="P82840">
        <v>45</v>
      </c>
      <c r="Q82840" t="s">
        <v>64</v>
      </c>
      <c r="R82840" t="s">
        <v>53</v>
      </c>
      <c r="S82840" s="2">
        <v>45837</v>
      </c>
      <c r="AJ82840" t="s">
        <v>1105</v>
      </c>
      <c r="AK82840" t="s">
        <v>60</v>
      </c>
      <c r="AL82840" t="s">
        <v>270</v>
      </c>
    </row>
    <row r="82841" spans="1:38" x14ac:dyDescent="0.3">
      <c r="A82841" t="s">
        <v>51001</v>
      </c>
      <c r="B82841" t="s">
        <v>51094</v>
      </c>
      <c r="C82841" t="s">
        <v>1524</v>
      </c>
      <c r="D82841" t="s">
        <v>1545</v>
      </c>
      <c r="E82841" t="s">
        <v>47244</v>
      </c>
      <c r="F82841" t="s">
        <v>1547</v>
      </c>
      <c r="G82841" t="s">
        <v>45</v>
      </c>
      <c r="H82841" t="s">
        <v>46</v>
      </c>
      <c r="J82841" t="s">
        <v>269</v>
      </c>
      <c r="K82841" t="s">
        <v>45</v>
      </c>
      <c r="L82841" t="s">
        <v>60</v>
      </c>
      <c r="N82841" t="s">
        <v>61</v>
      </c>
      <c r="O82841" t="s">
        <v>51</v>
      </c>
      <c r="P82841">
        <v>22</v>
      </c>
      <c r="Q82841" t="s">
        <v>75</v>
      </c>
      <c r="R82841" t="s">
        <v>53</v>
      </c>
      <c r="S82841" s="2">
        <v>45837</v>
      </c>
      <c r="AJ82841" t="s">
        <v>1105</v>
      </c>
      <c r="AK82841" t="s">
        <v>60</v>
      </c>
      <c r="AL82841" t="s">
        <v>270</v>
      </c>
    </row>
    <row r="82842" spans="1:38" x14ac:dyDescent="0.3">
      <c r="A82842" t="s">
        <v>51001</v>
      </c>
      <c r="B82842" t="s">
        <v>51095</v>
      </c>
      <c r="C82842" t="s">
        <v>1524</v>
      </c>
      <c r="D82842" t="s">
        <v>1545</v>
      </c>
      <c r="E82842" t="s">
        <v>47244</v>
      </c>
      <c r="F82842" t="s">
        <v>1547</v>
      </c>
      <c r="G82842" t="s">
        <v>45</v>
      </c>
      <c r="H82842" t="s">
        <v>46</v>
      </c>
      <c r="J82842" t="s">
        <v>269</v>
      </c>
      <c r="K82842" t="s">
        <v>45</v>
      </c>
      <c r="L82842" t="s">
        <v>60</v>
      </c>
      <c r="N82842" t="s">
        <v>61</v>
      </c>
      <c r="O82842" t="s">
        <v>51</v>
      </c>
      <c r="P82842">
        <v>20</v>
      </c>
      <c r="Q82842" t="s">
        <v>75</v>
      </c>
      <c r="R82842" t="s">
        <v>53</v>
      </c>
      <c r="S82842" s="2">
        <v>45837</v>
      </c>
      <c r="AJ82842" t="s">
        <v>1105</v>
      </c>
      <c r="AK82842" t="s">
        <v>60</v>
      </c>
      <c r="AL82842" t="s">
        <v>270</v>
      </c>
    </row>
    <row r="82843" spans="1:38" x14ac:dyDescent="0.3">
      <c r="A82843" t="s">
        <v>51001</v>
      </c>
      <c r="B82843" t="s">
        <v>51096</v>
      </c>
      <c r="C82843" t="s">
        <v>1524</v>
      </c>
      <c r="D82843" t="s">
        <v>1545</v>
      </c>
      <c r="E82843" t="s">
        <v>47244</v>
      </c>
      <c r="F82843" t="s">
        <v>1547</v>
      </c>
      <c r="G82843" t="s">
        <v>45</v>
      </c>
      <c r="H82843" t="s">
        <v>46</v>
      </c>
      <c r="J82843" t="s">
        <v>269</v>
      </c>
      <c r="K82843" t="s">
        <v>45</v>
      </c>
      <c r="L82843" t="s">
        <v>60</v>
      </c>
      <c r="N82843" t="s">
        <v>61</v>
      </c>
      <c r="O82843" t="s">
        <v>51</v>
      </c>
      <c r="P82843">
        <v>19</v>
      </c>
      <c r="Q82843" t="s">
        <v>90</v>
      </c>
      <c r="R82843" t="s">
        <v>53</v>
      </c>
      <c r="S82843" s="2">
        <v>45837</v>
      </c>
      <c r="AJ82843" t="s">
        <v>1105</v>
      </c>
      <c r="AK82843" t="s">
        <v>60</v>
      </c>
      <c r="AL82843" t="s">
        <v>270</v>
      </c>
    </row>
    <row r="82844" spans="1:38" x14ac:dyDescent="0.3">
      <c r="A82844" t="s">
        <v>51001</v>
      </c>
      <c r="B82844" t="s">
        <v>51097</v>
      </c>
      <c r="C82844" t="s">
        <v>1524</v>
      </c>
      <c r="D82844" t="s">
        <v>1545</v>
      </c>
      <c r="E82844" t="s">
        <v>47244</v>
      </c>
      <c r="F82844" t="s">
        <v>1547</v>
      </c>
      <c r="G82844" t="s">
        <v>45</v>
      </c>
      <c r="H82844" t="s">
        <v>46</v>
      </c>
      <c r="J82844" t="s">
        <v>269</v>
      </c>
      <c r="K82844" t="s">
        <v>45</v>
      </c>
      <c r="L82844" t="s">
        <v>60</v>
      </c>
      <c r="N82844" t="s">
        <v>61</v>
      </c>
      <c r="O82844" t="s">
        <v>51</v>
      </c>
      <c r="P82844">
        <v>25</v>
      </c>
      <c r="Q82844" t="s">
        <v>68</v>
      </c>
      <c r="R82844" t="s">
        <v>53</v>
      </c>
      <c r="S82844" s="2">
        <v>45837</v>
      </c>
      <c r="AJ82844" t="s">
        <v>1105</v>
      </c>
      <c r="AK82844" t="s">
        <v>60</v>
      </c>
      <c r="AL82844" t="s">
        <v>270</v>
      </c>
    </row>
    <row r="82845" spans="1:38" x14ac:dyDescent="0.3">
      <c r="A82845" t="s">
        <v>51001</v>
      </c>
      <c r="B82845" t="s">
        <v>51098</v>
      </c>
      <c r="C82845" t="s">
        <v>1524</v>
      </c>
      <c r="D82845" t="s">
        <v>1545</v>
      </c>
      <c r="E82845" t="s">
        <v>47244</v>
      </c>
      <c r="F82845" t="s">
        <v>1547</v>
      </c>
      <c r="G82845" t="s">
        <v>45</v>
      </c>
      <c r="H82845" t="s">
        <v>46</v>
      </c>
      <c r="J82845" t="s">
        <v>269</v>
      </c>
      <c r="K82845" t="s">
        <v>45</v>
      </c>
      <c r="L82845" t="s">
        <v>60</v>
      </c>
      <c r="N82845" t="s">
        <v>50</v>
      </c>
      <c r="O82845" t="s">
        <v>1103</v>
      </c>
      <c r="P82845">
        <v>22</v>
      </c>
      <c r="Q82845" t="s">
        <v>75</v>
      </c>
      <c r="R82845" t="s">
        <v>53</v>
      </c>
      <c r="S82845" s="2">
        <v>45837</v>
      </c>
      <c r="AJ82845" t="s">
        <v>1105</v>
      </c>
      <c r="AK82845" t="s">
        <v>60</v>
      </c>
      <c r="AL82845" t="s">
        <v>270</v>
      </c>
    </row>
    <row r="82846" spans="1:38" x14ac:dyDescent="0.3">
      <c r="A82846" t="s">
        <v>51001</v>
      </c>
      <c r="B82846" t="s">
        <v>51099</v>
      </c>
      <c r="C82846" t="s">
        <v>1524</v>
      </c>
      <c r="D82846" t="s">
        <v>1545</v>
      </c>
      <c r="E82846" t="s">
        <v>47244</v>
      </c>
      <c r="F82846" t="s">
        <v>1547</v>
      </c>
      <c r="G82846" t="s">
        <v>45</v>
      </c>
      <c r="H82846" t="s">
        <v>46</v>
      </c>
      <c r="J82846" t="s">
        <v>269</v>
      </c>
      <c r="K82846" t="s">
        <v>45</v>
      </c>
      <c r="L82846" t="s">
        <v>60</v>
      </c>
      <c r="N82846" t="s">
        <v>50</v>
      </c>
      <c r="O82846" t="s">
        <v>51</v>
      </c>
      <c r="P82846">
        <v>25</v>
      </c>
      <c r="Q82846" t="s">
        <v>68</v>
      </c>
      <c r="R82846" t="s">
        <v>53</v>
      </c>
      <c r="S82846" s="2">
        <v>45837</v>
      </c>
      <c r="AJ82846" t="s">
        <v>1105</v>
      </c>
      <c r="AK82846" t="s">
        <v>60</v>
      </c>
      <c r="AL82846" t="s">
        <v>270</v>
      </c>
    </row>
    <row r="82847" spans="1:38" x14ac:dyDescent="0.3">
      <c r="A82847" t="s">
        <v>51001</v>
      </c>
      <c r="B82847" t="s">
        <v>51100</v>
      </c>
      <c r="C82847" t="s">
        <v>1524</v>
      </c>
      <c r="D82847" t="s">
        <v>1545</v>
      </c>
      <c r="E82847" t="s">
        <v>47244</v>
      </c>
      <c r="F82847" t="s">
        <v>1547</v>
      </c>
      <c r="G82847" t="s">
        <v>45</v>
      </c>
      <c r="H82847" t="s">
        <v>46</v>
      </c>
      <c r="J82847" t="s">
        <v>269</v>
      </c>
      <c r="K82847" t="s">
        <v>45</v>
      </c>
      <c r="L82847" t="s">
        <v>60</v>
      </c>
      <c r="N82847" t="s">
        <v>50</v>
      </c>
      <c r="O82847" t="s">
        <v>51</v>
      </c>
      <c r="P82847">
        <v>31</v>
      </c>
      <c r="Q82847" t="s">
        <v>78</v>
      </c>
      <c r="R82847" t="s">
        <v>53</v>
      </c>
      <c r="S82847" s="2">
        <v>45837</v>
      </c>
      <c r="AJ82847" t="s">
        <v>1105</v>
      </c>
      <c r="AK82847" t="s">
        <v>60</v>
      </c>
      <c r="AL82847" t="s">
        <v>270</v>
      </c>
    </row>
    <row r="82848" spans="1:38" x14ac:dyDescent="0.3">
      <c r="A82848" t="s">
        <v>51001</v>
      </c>
      <c r="B82848" t="s">
        <v>51101</v>
      </c>
      <c r="C82848" t="s">
        <v>1524</v>
      </c>
      <c r="D82848" t="s">
        <v>1545</v>
      </c>
      <c r="E82848" t="s">
        <v>47244</v>
      </c>
      <c r="F82848" t="s">
        <v>1547</v>
      </c>
      <c r="G82848" t="s">
        <v>45</v>
      </c>
      <c r="H82848" t="s">
        <v>46</v>
      </c>
      <c r="J82848" t="s">
        <v>269</v>
      </c>
      <c r="K82848" t="s">
        <v>45</v>
      </c>
      <c r="L82848" t="s">
        <v>60</v>
      </c>
      <c r="N82848" t="s">
        <v>50</v>
      </c>
      <c r="O82848" t="s">
        <v>51</v>
      </c>
      <c r="P82848">
        <v>39</v>
      </c>
      <c r="Q82848" t="s">
        <v>93</v>
      </c>
      <c r="R82848" t="s">
        <v>53</v>
      </c>
      <c r="S82848" s="2">
        <v>45837</v>
      </c>
      <c r="AJ82848" t="s">
        <v>1105</v>
      </c>
      <c r="AK82848" t="s">
        <v>60</v>
      </c>
      <c r="AL82848" t="s">
        <v>270</v>
      </c>
    </row>
    <row r="82849" spans="1:38" x14ac:dyDescent="0.3">
      <c r="A82849" t="s">
        <v>51001</v>
      </c>
      <c r="B82849" t="s">
        <v>51102</v>
      </c>
      <c r="C82849" t="s">
        <v>1524</v>
      </c>
      <c r="D82849" t="s">
        <v>1545</v>
      </c>
      <c r="E82849" t="s">
        <v>47244</v>
      </c>
      <c r="F82849" t="s">
        <v>1547</v>
      </c>
      <c r="G82849" t="s">
        <v>45</v>
      </c>
      <c r="H82849" t="s">
        <v>46</v>
      </c>
      <c r="J82849" t="s">
        <v>269</v>
      </c>
      <c r="K82849" t="s">
        <v>45</v>
      </c>
      <c r="L82849" t="s">
        <v>60</v>
      </c>
      <c r="N82849" t="s">
        <v>61</v>
      </c>
      <c r="O82849" t="s">
        <v>51</v>
      </c>
      <c r="P82849">
        <v>37</v>
      </c>
      <c r="Q82849" t="s">
        <v>93</v>
      </c>
      <c r="R82849" t="s">
        <v>53</v>
      </c>
      <c r="S82849" s="2">
        <v>45837</v>
      </c>
      <c r="AJ82849" t="s">
        <v>1105</v>
      </c>
      <c r="AK82849" t="s">
        <v>60</v>
      </c>
      <c r="AL82849" t="s">
        <v>270</v>
      </c>
    </row>
    <row r="82850" spans="1:38" x14ac:dyDescent="0.3">
      <c r="A82850" t="s">
        <v>51001</v>
      </c>
      <c r="B82850" t="s">
        <v>51103</v>
      </c>
      <c r="C82850" t="s">
        <v>1524</v>
      </c>
      <c r="D82850" t="s">
        <v>1545</v>
      </c>
      <c r="E82850" t="s">
        <v>47244</v>
      </c>
      <c r="F82850" t="s">
        <v>1547</v>
      </c>
      <c r="G82850" t="s">
        <v>45</v>
      </c>
      <c r="H82850" t="s">
        <v>46</v>
      </c>
      <c r="J82850" t="s">
        <v>269</v>
      </c>
      <c r="K82850" t="s">
        <v>45</v>
      </c>
      <c r="L82850" t="s">
        <v>60</v>
      </c>
      <c r="N82850" t="s">
        <v>61</v>
      </c>
      <c r="O82850" t="s">
        <v>51</v>
      </c>
      <c r="P82850">
        <v>24</v>
      </c>
      <c r="Q82850" t="s">
        <v>75</v>
      </c>
      <c r="R82850" t="s">
        <v>53</v>
      </c>
      <c r="S82850" s="2">
        <v>45837</v>
      </c>
      <c r="AJ82850" t="s">
        <v>1105</v>
      </c>
      <c r="AK82850" t="s">
        <v>60</v>
      </c>
      <c r="AL82850" t="s">
        <v>270</v>
      </c>
    </row>
    <row r="82851" spans="1:38" x14ac:dyDescent="0.3">
      <c r="A82851" t="s">
        <v>51001</v>
      </c>
      <c r="B82851" t="s">
        <v>51104</v>
      </c>
      <c r="C82851" t="s">
        <v>1524</v>
      </c>
      <c r="D82851" t="s">
        <v>1545</v>
      </c>
      <c r="E82851" t="s">
        <v>47244</v>
      </c>
      <c r="F82851" t="s">
        <v>1547</v>
      </c>
      <c r="G82851" t="s">
        <v>45</v>
      </c>
      <c r="H82851" t="s">
        <v>46</v>
      </c>
      <c r="J82851" t="s">
        <v>269</v>
      </c>
      <c r="K82851" t="s">
        <v>45</v>
      </c>
      <c r="L82851" t="s">
        <v>60</v>
      </c>
      <c r="N82851" t="s">
        <v>61</v>
      </c>
      <c r="O82851" t="s">
        <v>51</v>
      </c>
      <c r="P82851">
        <v>26</v>
      </c>
      <c r="Q82851" t="s">
        <v>68</v>
      </c>
      <c r="R82851" t="s">
        <v>53</v>
      </c>
      <c r="S82851" s="2">
        <v>45837</v>
      </c>
      <c r="AJ82851" t="s">
        <v>1105</v>
      </c>
      <c r="AK82851" t="s">
        <v>60</v>
      </c>
      <c r="AL82851" t="s">
        <v>270</v>
      </c>
    </row>
    <row r="82852" spans="1:38" x14ac:dyDescent="0.3">
      <c r="A82852" t="s">
        <v>51001</v>
      </c>
      <c r="B82852" t="s">
        <v>51105</v>
      </c>
      <c r="C82852" t="s">
        <v>1524</v>
      </c>
      <c r="D82852" t="s">
        <v>1545</v>
      </c>
      <c r="E82852" t="s">
        <v>47244</v>
      </c>
      <c r="F82852" t="s">
        <v>1547</v>
      </c>
      <c r="G82852" t="s">
        <v>45</v>
      </c>
      <c r="H82852" t="s">
        <v>46</v>
      </c>
      <c r="J82852" t="s">
        <v>269</v>
      </c>
      <c r="K82852" t="s">
        <v>45</v>
      </c>
      <c r="L82852" t="s">
        <v>60</v>
      </c>
      <c r="N82852" t="s">
        <v>61</v>
      </c>
      <c r="O82852" t="s">
        <v>51</v>
      </c>
      <c r="P82852">
        <v>28</v>
      </c>
      <c r="Q82852" t="s">
        <v>68</v>
      </c>
      <c r="R82852" t="s">
        <v>53</v>
      </c>
      <c r="S82852" s="2">
        <v>45837</v>
      </c>
      <c r="AJ82852" t="s">
        <v>1105</v>
      </c>
      <c r="AK82852" t="s">
        <v>60</v>
      </c>
      <c r="AL82852" t="s">
        <v>270</v>
      </c>
    </row>
    <row r="82853" spans="1:38" x14ac:dyDescent="0.3">
      <c r="A82853" t="s">
        <v>51001</v>
      </c>
      <c r="B82853" t="s">
        <v>51106</v>
      </c>
      <c r="C82853" t="s">
        <v>1524</v>
      </c>
      <c r="D82853" t="s">
        <v>1545</v>
      </c>
      <c r="E82853" t="s">
        <v>47244</v>
      </c>
      <c r="F82853" t="s">
        <v>1547</v>
      </c>
      <c r="G82853" t="s">
        <v>45</v>
      </c>
      <c r="H82853" t="s">
        <v>46</v>
      </c>
      <c r="J82853" t="s">
        <v>269</v>
      </c>
      <c r="K82853" t="s">
        <v>45</v>
      </c>
      <c r="L82853" t="s">
        <v>60</v>
      </c>
      <c r="N82853" t="s">
        <v>61</v>
      </c>
      <c r="O82853" t="s">
        <v>51</v>
      </c>
      <c r="P82853">
        <v>21</v>
      </c>
      <c r="Q82853" t="s">
        <v>75</v>
      </c>
      <c r="R82853" t="s">
        <v>53</v>
      </c>
      <c r="S82853" s="2">
        <v>45837</v>
      </c>
      <c r="AJ82853" t="s">
        <v>1105</v>
      </c>
      <c r="AK82853" t="s">
        <v>60</v>
      </c>
      <c r="AL82853" t="s">
        <v>270</v>
      </c>
    </row>
    <row r="82854" spans="1:38" x14ac:dyDescent="0.3">
      <c r="A82854" t="s">
        <v>51001</v>
      </c>
      <c r="B82854" t="s">
        <v>51107</v>
      </c>
      <c r="C82854" t="s">
        <v>1524</v>
      </c>
      <c r="D82854" t="s">
        <v>1545</v>
      </c>
      <c r="E82854" t="s">
        <v>47244</v>
      </c>
      <c r="F82854" t="s">
        <v>1547</v>
      </c>
      <c r="G82854" t="s">
        <v>45</v>
      </c>
      <c r="H82854" t="s">
        <v>46</v>
      </c>
      <c r="J82854" t="s">
        <v>269</v>
      </c>
      <c r="K82854" t="s">
        <v>45</v>
      </c>
      <c r="L82854" t="s">
        <v>60</v>
      </c>
      <c r="N82854" t="s">
        <v>61</v>
      </c>
      <c r="O82854" t="s">
        <v>51</v>
      </c>
      <c r="P82854">
        <v>19</v>
      </c>
      <c r="Q82854" t="s">
        <v>90</v>
      </c>
      <c r="R82854" t="s">
        <v>53</v>
      </c>
      <c r="S82854" s="2">
        <v>45837</v>
      </c>
      <c r="AJ82854" t="s">
        <v>1105</v>
      </c>
      <c r="AK82854" t="s">
        <v>60</v>
      </c>
      <c r="AL82854" t="s">
        <v>270</v>
      </c>
    </row>
    <row r="82855" spans="1:38" x14ac:dyDescent="0.3">
      <c r="A82855" t="s">
        <v>51001</v>
      </c>
      <c r="B82855" t="s">
        <v>51108</v>
      </c>
      <c r="C82855" t="s">
        <v>1524</v>
      </c>
      <c r="D82855" t="s">
        <v>1545</v>
      </c>
      <c r="E82855" t="s">
        <v>47244</v>
      </c>
      <c r="F82855" t="s">
        <v>1547</v>
      </c>
      <c r="G82855" t="s">
        <v>45</v>
      </c>
      <c r="H82855" t="s">
        <v>46</v>
      </c>
      <c r="J82855" t="s">
        <v>269</v>
      </c>
      <c r="K82855" t="s">
        <v>45</v>
      </c>
      <c r="L82855" t="s">
        <v>60</v>
      </c>
      <c r="N82855" t="s">
        <v>61</v>
      </c>
      <c r="O82855" t="s">
        <v>51</v>
      </c>
      <c r="P82855">
        <v>18</v>
      </c>
      <c r="Q82855" t="s">
        <v>90</v>
      </c>
      <c r="R82855" t="s">
        <v>53</v>
      </c>
      <c r="S82855" s="2">
        <v>45837</v>
      </c>
      <c r="AJ82855" t="s">
        <v>1105</v>
      </c>
      <c r="AK82855" t="s">
        <v>60</v>
      </c>
      <c r="AL82855" t="s">
        <v>270</v>
      </c>
    </row>
    <row r="82856" spans="1:38" x14ac:dyDescent="0.3">
      <c r="A82856" t="s">
        <v>51001</v>
      </c>
      <c r="B82856" t="s">
        <v>51109</v>
      </c>
      <c r="C82856" t="s">
        <v>1524</v>
      </c>
      <c r="D82856" t="s">
        <v>1545</v>
      </c>
      <c r="E82856" t="s">
        <v>47244</v>
      </c>
      <c r="F82856" t="s">
        <v>1547</v>
      </c>
      <c r="G82856" t="s">
        <v>45</v>
      </c>
      <c r="H82856" t="s">
        <v>46</v>
      </c>
      <c r="J82856" t="s">
        <v>269</v>
      </c>
      <c r="K82856" t="s">
        <v>45</v>
      </c>
      <c r="L82856" t="s">
        <v>60</v>
      </c>
      <c r="N82856" t="s">
        <v>61</v>
      </c>
      <c r="O82856" t="s">
        <v>51</v>
      </c>
      <c r="P82856">
        <v>29</v>
      </c>
      <c r="Q82856" t="s">
        <v>68</v>
      </c>
      <c r="R82856" t="s">
        <v>53</v>
      </c>
      <c r="S82856" s="2">
        <v>45837</v>
      </c>
      <c r="AJ82856" t="s">
        <v>1105</v>
      </c>
      <c r="AK82856" t="s">
        <v>60</v>
      </c>
      <c r="AL82856" t="s">
        <v>270</v>
      </c>
    </row>
    <row r="82857" spans="1:38" x14ac:dyDescent="0.3">
      <c r="A82857" t="s">
        <v>51001</v>
      </c>
      <c r="B82857" t="s">
        <v>51110</v>
      </c>
      <c r="C82857" t="s">
        <v>1524</v>
      </c>
      <c r="D82857" t="s">
        <v>1545</v>
      </c>
      <c r="E82857" t="s">
        <v>47244</v>
      </c>
      <c r="F82857" t="s">
        <v>1547</v>
      </c>
      <c r="G82857" t="s">
        <v>45</v>
      </c>
      <c r="H82857" t="s">
        <v>46</v>
      </c>
      <c r="J82857" t="s">
        <v>269</v>
      </c>
      <c r="K82857" t="s">
        <v>45</v>
      </c>
      <c r="L82857" t="s">
        <v>60</v>
      </c>
      <c r="N82857" t="s">
        <v>61</v>
      </c>
      <c r="O82857" t="s">
        <v>51</v>
      </c>
      <c r="P82857">
        <v>35</v>
      </c>
      <c r="Q82857" t="s">
        <v>93</v>
      </c>
      <c r="R82857" t="s">
        <v>53</v>
      </c>
      <c r="S82857" s="2">
        <v>45837</v>
      </c>
      <c r="AJ82857" t="s">
        <v>1105</v>
      </c>
      <c r="AK82857" t="s">
        <v>60</v>
      </c>
      <c r="AL82857" t="s">
        <v>270</v>
      </c>
    </row>
    <row r="82858" spans="1:38" x14ac:dyDescent="0.3">
      <c r="A82858" t="s">
        <v>51001</v>
      </c>
      <c r="B82858" t="s">
        <v>51111</v>
      </c>
      <c r="C82858" t="s">
        <v>1524</v>
      </c>
      <c r="D82858" t="s">
        <v>1545</v>
      </c>
      <c r="E82858" t="s">
        <v>47244</v>
      </c>
      <c r="F82858" t="s">
        <v>1547</v>
      </c>
      <c r="G82858" t="s">
        <v>45</v>
      </c>
      <c r="H82858" t="s">
        <v>46</v>
      </c>
      <c r="J82858" t="s">
        <v>269</v>
      </c>
      <c r="K82858" t="s">
        <v>45</v>
      </c>
      <c r="L82858" t="s">
        <v>60</v>
      </c>
      <c r="N82858" t="s">
        <v>61</v>
      </c>
      <c r="O82858" t="s">
        <v>51</v>
      </c>
      <c r="P82858">
        <v>42</v>
      </c>
      <c r="Q82858" t="s">
        <v>86</v>
      </c>
      <c r="R82858" t="s">
        <v>53</v>
      </c>
      <c r="S82858" s="2">
        <v>45837</v>
      </c>
      <c r="AJ82858" t="s">
        <v>1105</v>
      </c>
      <c r="AK82858" t="s">
        <v>60</v>
      </c>
      <c r="AL82858" t="s">
        <v>270</v>
      </c>
    </row>
    <row r="82859" spans="1:38" x14ac:dyDescent="0.3">
      <c r="A82859" t="s">
        <v>51001</v>
      </c>
      <c r="B82859" t="s">
        <v>51112</v>
      </c>
      <c r="C82859" t="s">
        <v>1524</v>
      </c>
      <c r="D82859" t="s">
        <v>1545</v>
      </c>
      <c r="E82859" t="s">
        <v>47244</v>
      </c>
      <c r="F82859" t="s">
        <v>1547</v>
      </c>
      <c r="G82859" t="s">
        <v>45</v>
      </c>
      <c r="H82859" t="s">
        <v>46</v>
      </c>
      <c r="J82859" t="s">
        <v>269</v>
      </c>
      <c r="K82859" t="s">
        <v>45</v>
      </c>
      <c r="L82859" t="s">
        <v>60</v>
      </c>
      <c r="N82859" t="s">
        <v>61</v>
      </c>
      <c r="O82859" t="s">
        <v>51</v>
      </c>
      <c r="P82859">
        <v>26</v>
      </c>
      <c r="Q82859" t="s">
        <v>68</v>
      </c>
      <c r="R82859" t="s">
        <v>53</v>
      </c>
      <c r="S82859" s="2">
        <v>45837</v>
      </c>
      <c r="AJ82859" t="s">
        <v>1105</v>
      </c>
      <c r="AK82859" t="s">
        <v>60</v>
      </c>
      <c r="AL82859" t="s">
        <v>270</v>
      </c>
    </row>
    <row r="82860" spans="1:38" x14ac:dyDescent="0.3">
      <c r="A82860" t="s">
        <v>51001</v>
      </c>
      <c r="B82860" t="s">
        <v>51113</v>
      </c>
      <c r="C82860" t="s">
        <v>1524</v>
      </c>
      <c r="D82860" t="s">
        <v>1545</v>
      </c>
      <c r="E82860" t="s">
        <v>47244</v>
      </c>
      <c r="F82860" t="s">
        <v>1547</v>
      </c>
      <c r="G82860" t="s">
        <v>45</v>
      </c>
      <c r="H82860" t="s">
        <v>46</v>
      </c>
      <c r="J82860" t="s">
        <v>269</v>
      </c>
      <c r="K82860" t="s">
        <v>45</v>
      </c>
      <c r="L82860" t="s">
        <v>60</v>
      </c>
      <c r="N82860" t="s">
        <v>61</v>
      </c>
      <c r="O82860" t="s">
        <v>51</v>
      </c>
      <c r="P82860">
        <v>30</v>
      </c>
      <c r="Q82860" t="s">
        <v>78</v>
      </c>
      <c r="R82860" t="s">
        <v>53</v>
      </c>
      <c r="S82860" s="2">
        <v>45837</v>
      </c>
      <c r="AJ82860" t="s">
        <v>1105</v>
      </c>
      <c r="AK82860" t="s">
        <v>60</v>
      </c>
      <c r="AL82860" t="s">
        <v>270</v>
      </c>
    </row>
    <row r="82861" spans="1:38" x14ac:dyDescent="0.3">
      <c r="A82861" t="s">
        <v>51001</v>
      </c>
      <c r="B82861" t="s">
        <v>51114</v>
      </c>
      <c r="C82861" t="s">
        <v>1524</v>
      </c>
      <c r="D82861" t="s">
        <v>1545</v>
      </c>
      <c r="E82861" t="s">
        <v>47244</v>
      </c>
      <c r="F82861" t="s">
        <v>1547</v>
      </c>
      <c r="G82861" t="s">
        <v>45</v>
      </c>
      <c r="H82861" t="s">
        <v>46</v>
      </c>
      <c r="J82861" t="s">
        <v>269</v>
      </c>
      <c r="K82861" t="s">
        <v>45</v>
      </c>
      <c r="L82861" t="s">
        <v>60</v>
      </c>
      <c r="N82861" t="s">
        <v>61</v>
      </c>
      <c r="O82861" t="s">
        <v>51</v>
      </c>
      <c r="P82861">
        <v>57</v>
      </c>
      <c r="Q82861" t="s">
        <v>55</v>
      </c>
      <c r="R82861" t="s">
        <v>53</v>
      </c>
      <c r="S82861" s="2">
        <v>45837</v>
      </c>
      <c r="AJ82861" t="s">
        <v>1105</v>
      </c>
      <c r="AK82861" t="s">
        <v>60</v>
      </c>
      <c r="AL82861" t="s">
        <v>270</v>
      </c>
    </row>
    <row r="82862" spans="1:38" x14ac:dyDescent="0.3">
      <c r="A82862" t="s">
        <v>51001</v>
      </c>
      <c r="B82862" t="s">
        <v>51115</v>
      </c>
      <c r="C82862" t="s">
        <v>1524</v>
      </c>
      <c r="D82862" t="s">
        <v>1545</v>
      </c>
      <c r="E82862" t="s">
        <v>47244</v>
      </c>
      <c r="F82862" t="s">
        <v>1547</v>
      </c>
      <c r="G82862" t="s">
        <v>45</v>
      </c>
      <c r="H82862" t="s">
        <v>46</v>
      </c>
      <c r="J82862" t="s">
        <v>269</v>
      </c>
      <c r="K82862" t="s">
        <v>45</v>
      </c>
      <c r="L82862" t="s">
        <v>60</v>
      </c>
      <c r="N82862" t="s">
        <v>61</v>
      </c>
      <c r="O82862" t="s">
        <v>51</v>
      </c>
      <c r="P82862">
        <v>39</v>
      </c>
      <c r="Q82862" t="s">
        <v>93</v>
      </c>
      <c r="R82862" t="s">
        <v>53</v>
      </c>
      <c r="S82862" s="2">
        <v>45837</v>
      </c>
      <c r="AJ82862" t="s">
        <v>1105</v>
      </c>
      <c r="AK82862" t="s">
        <v>60</v>
      </c>
      <c r="AL82862" t="s">
        <v>270</v>
      </c>
    </row>
    <row r="82863" spans="1:38" x14ac:dyDescent="0.3">
      <c r="A82863" t="s">
        <v>51001</v>
      </c>
      <c r="B82863" t="s">
        <v>51116</v>
      </c>
      <c r="C82863" t="s">
        <v>1524</v>
      </c>
      <c r="D82863" t="s">
        <v>1545</v>
      </c>
      <c r="E82863" t="s">
        <v>47244</v>
      </c>
      <c r="F82863" t="s">
        <v>1547</v>
      </c>
      <c r="G82863" t="s">
        <v>45</v>
      </c>
      <c r="H82863" t="s">
        <v>46</v>
      </c>
      <c r="J82863" t="s">
        <v>269</v>
      </c>
      <c r="K82863" t="s">
        <v>45</v>
      </c>
      <c r="L82863" t="s">
        <v>60</v>
      </c>
      <c r="N82863" t="s">
        <v>61</v>
      </c>
      <c r="O82863" t="s">
        <v>51</v>
      </c>
      <c r="P82863">
        <v>37</v>
      </c>
      <c r="Q82863" t="s">
        <v>93</v>
      </c>
      <c r="R82863" t="s">
        <v>53</v>
      </c>
      <c r="S82863" s="2">
        <v>45837</v>
      </c>
      <c r="AJ82863" t="s">
        <v>1105</v>
      </c>
      <c r="AK82863" t="s">
        <v>60</v>
      </c>
      <c r="AL82863" t="s">
        <v>270</v>
      </c>
    </row>
    <row r="82864" spans="1:38" x14ac:dyDescent="0.3">
      <c r="A82864" t="s">
        <v>51001</v>
      </c>
      <c r="B82864" t="s">
        <v>51117</v>
      </c>
      <c r="C82864" t="s">
        <v>1524</v>
      </c>
      <c r="D82864" t="s">
        <v>1545</v>
      </c>
      <c r="E82864" t="s">
        <v>47244</v>
      </c>
      <c r="F82864" t="s">
        <v>1547</v>
      </c>
      <c r="G82864" t="s">
        <v>45</v>
      </c>
      <c r="H82864" t="s">
        <v>46</v>
      </c>
      <c r="J82864" t="s">
        <v>269</v>
      </c>
      <c r="K82864" t="s">
        <v>45</v>
      </c>
      <c r="L82864" t="s">
        <v>60</v>
      </c>
      <c r="N82864" t="s">
        <v>61</v>
      </c>
      <c r="O82864" t="s">
        <v>51</v>
      </c>
      <c r="P82864">
        <v>28</v>
      </c>
      <c r="Q82864" t="s">
        <v>68</v>
      </c>
      <c r="R82864" t="s">
        <v>53</v>
      </c>
      <c r="S82864" s="2">
        <v>45837</v>
      </c>
      <c r="AJ82864" t="s">
        <v>1105</v>
      </c>
      <c r="AK82864" t="s">
        <v>60</v>
      </c>
      <c r="AL82864" t="s">
        <v>270</v>
      </c>
    </row>
    <row r="82865" spans="1:38" x14ac:dyDescent="0.3">
      <c r="A82865" t="s">
        <v>51118</v>
      </c>
      <c r="B82865" t="s">
        <v>51119</v>
      </c>
      <c r="C82865" t="s">
        <v>1524</v>
      </c>
      <c r="D82865" t="s">
        <v>47255</v>
      </c>
      <c r="E82865" t="s">
        <v>47256</v>
      </c>
      <c r="F82865" t="s">
        <v>1540</v>
      </c>
      <c r="G82865" t="s">
        <v>45</v>
      </c>
      <c r="H82865" t="s">
        <v>46</v>
      </c>
      <c r="J82865" t="s">
        <v>63</v>
      </c>
      <c r="K82865" t="s">
        <v>45</v>
      </c>
      <c r="L82865" t="s">
        <v>60</v>
      </c>
      <c r="N82865" t="s">
        <v>50</v>
      </c>
      <c r="O82865" t="s">
        <v>1103</v>
      </c>
      <c r="P82865">
        <v>23</v>
      </c>
      <c r="Q82865" t="s">
        <v>75</v>
      </c>
      <c r="R82865" t="s">
        <v>53</v>
      </c>
      <c r="S82865" s="2">
        <v>45815</v>
      </c>
      <c r="AJ82865" t="s">
        <v>1105</v>
      </c>
      <c r="AK82865" t="s">
        <v>60</v>
      </c>
      <c r="AL82865" t="s">
        <v>63</v>
      </c>
    </row>
    <row r="82866" spans="1:38" x14ac:dyDescent="0.3">
      <c r="A82866" t="s">
        <v>51118</v>
      </c>
      <c r="B82866" t="s">
        <v>51120</v>
      </c>
      <c r="C82866" t="s">
        <v>1524</v>
      </c>
      <c r="D82866" t="s">
        <v>47255</v>
      </c>
      <c r="E82866" t="s">
        <v>47256</v>
      </c>
      <c r="F82866" t="s">
        <v>1540</v>
      </c>
      <c r="G82866" t="s">
        <v>45</v>
      </c>
      <c r="H82866" t="s">
        <v>46</v>
      </c>
      <c r="J82866" t="s">
        <v>63</v>
      </c>
      <c r="K82866" t="s">
        <v>45</v>
      </c>
      <c r="L82866" t="s">
        <v>60</v>
      </c>
      <c r="N82866" t="s">
        <v>50</v>
      </c>
      <c r="O82866" t="s">
        <v>1103</v>
      </c>
      <c r="P82866">
        <v>22</v>
      </c>
      <c r="Q82866" t="s">
        <v>75</v>
      </c>
      <c r="R82866" t="s">
        <v>53</v>
      </c>
      <c r="S82866" s="2">
        <v>45815</v>
      </c>
      <c r="AJ82866" t="s">
        <v>1105</v>
      </c>
      <c r="AK82866" t="s">
        <v>60</v>
      </c>
      <c r="AL82866" t="s">
        <v>63</v>
      </c>
    </row>
    <row r="82867" spans="1:38" x14ac:dyDescent="0.3">
      <c r="A82867" t="s">
        <v>51118</v>
      </c>
      <c r="B82867" t="s">
        <v>51121</v>
      </c>
      <c r="C82867" t="s">
        <v>1524</v>
      </c>
      <c r="D82867" t="s">
        <v>47255</v>
      </c>
      <c r="E82867" t="s">
        <v>47256</v>
      </c>
      <c r="F82867" t="s">
        <v>1540</v>
      </c>
      <c r="G82867" t="s">
        <v>45</v>
      </c>
      <c r="H82867" t="s">
        <v>46</v>
      </c>
      <c r="J82867" t="s">
        <v>63</v>
      </c>
      <c r="K82867" t="s">
        <v>45</v>
      </c>
      <c r="L82867" t="s">
        <v>60</v>
      </c>
      <c r="N82867" t="s">
        <v>50</v>
      </c>
      <c r="O82867" t="s">
        <v>1103</v>
      </c>
      <c r="P82867">
        <v>26</v>
      </c>
      <c r="Q82867" t="s">
        <v>68</v>
      </c>
      <c r="R82867" t="s">
        <v>53</v>
      </c>
      <c r="S82867" s="2">
        <v>45815</v>
      </c>
      <c r="AJ82867" t="s">
        <v>1105</v>
      </c>
      <c r="AK82867" t="s">
        <v>60</v>
      </c>
      <c r="AL82867" t="s">
        <v>63</v>
      </c>
    </row>
    <row r="82868" spans="1:38" x14ac:dyDescent="0.3">
      <c r="A82868" t="s">
        <v>51118</v>
      </c>
      <c r="B82868" t="s">
        <v>51122</v>
      </c>
      <c r="C82868" t="s">
        <v>1524</v>
      </c>
      <c r="D82868" t="s">
        <v>47255</v>
      </c>
      <c r="E82868" t="s">
        <v>47256</v>
      </c>
      <c r="F82868" t="s">
        <v>1540</v>
      </c>
      <c r="G82868" t="s">
        <v>45</v>
      </c>
      <c r="H82868" t="s">
        <v>46</v>
      </c>
      <c r="J82868" t="s">
        <v>63</v>
      </c>
      <c r="K82868" t="s">
        <v>45</v>
      </c>
      <c r="L82868" t="s">
        <v>60</v>
      </c>
      <c r="N82868" t="s">
        <v>50</v>
      </c>
      <c r="O82868" t="s">
        <v>1103</v>
      </c>
      <c r="P82868">
        <v>27</v>
      </c>
      <c r="Q82868" t="s">
        <v>68</v>
      </c>
      <c r="R82868" t="s">
        <v>53</v>
      </c>
      <c r="S82868" s="2">
        <v>45815</v>
      </c>
      <c r="AJ82868" t="s">
        <v>1105</v>
      </c>
      <c r="AK82868" t="s">
        <v>60</v>
      </c>
      <c r="AL82868" t="s">
        <v>63</v>
      </c>
    </row>
    <row r="82869" spans="1:38" x14ac:dyDescent="0.3">
      <c r="A82869" t="s">
        <v>51118</v>
      </c>
      <c r="B82869" t="s">
        <v>51123</v>
      </c>
      <c r="C82869" t="s">
        <v>1524</v>
      </c>
      <c r="D82869" t="s">
        <v>47255</v>
      </c>
      <c r="E82869" t="s">
        <v>47256</v>
      </c>
      <c r="F82869" t="s">
        <v>1540</v>
      </c>
      <c r="G82869" t="s">
        <v>45</v>
      </c>
      <c r="H82869" t="s">
        <v>46</v>
      </c>
      <c r="J82869" t="s">
        <v>63</v>
      </c>
      <c r="K82869" t="s">
        <v>45</v>
      </c>
      <c r="L82869" t="s">
        <v>60</v>
      </c>
      <c r="N82869" t="s">
        <v>50</v>
      </c>
      <c r="O82869" t="s">
        <v>1103</v>
      </c>
      <c r="P82869">
        <v>29</v>
      </c>
      <c r="Q82869" t="s">
        <v>68</v>
      </c>
      <c r="R82869" t="s">
        <v>53</v>
      </c>
      <c r="S82869" s="2">
        <v>45815</v>
      </c>
      <c r="AJ82869" t="s">
        <v>1105</v>
      </c>
      <c r="AK82869" t="s">
        <v>60</v>
      </c>
      <c r="AL82869" t="s">
        <v>63</v>
      </c>
    </row>
    <row r="82870" spans="1:38" x14ac:dyDescent="0.3">
      <c r="A82870" t="s">
        <v>51118</v>
      </c>
      <c r="B82870" t="s">
        <v>51124</v>
      </c>
      <c r="C82870" t="s">
        <v>1524</v>
      </c>
      <c r="D82870" t="s">
        <v>47255</v>
      </c>
      <c r="E82870" t="s">
        <v>47256</v>
      </c>
      <c r="F82870" t="s">
        <v>1540</v>
      </c>
      <c r="G82870" t="s">
        <v>45</v>
      </c>
      <c r="H82870" t="s">
        <v>46</v>
      </c>
      <c r="J82870" t="s">
        <v>63</v>
      </c>
      <c r="K82870" t="s">
        <v>45</v>
      </c>
      <c r="L82870" t="s">
        <v>60</v>
      </c>
      <c r="N82870" t="s">
        <v>50</v>
      </c>
      <c r="O82870" t="s">
        <v>1103</v>
      </c>
      <c r="P82870">
        <v>28</v>
      </c>
      <c r="Q82870" t="s">
        <v>68</v>
      </c>
      <c r="R82870" t="s">
        <v>53</v>
      </c>
      <c r="S82870" s="2">
        <v>45815</v>
      </c>
      <c r="AJ82870" t="s">
        <v>1105</v>
      </c>
      <c r="AK82870" t="s">
        <v>60</v>
      </c>
      <c r="AL82870" t="s">
        <v>63</v>
      </c>
    </row>
    <row r="82871" spans="1:38" x14ac:dyDescent="0.3">
      <c r="A82871" t="s">
        <v>51118</v>
      </c>
      <c r="B82871" t="s">
        <v>51125</v>
      </c>
      <c r="C82871" t="s">
        <v>1524</v>
      </c>
      <c r="D82871" t="s">
        <v>47255</v>
      </c>
      <c r="E82871" t="s">
        <v>47256</v>
      </c>
      <c r="F82871" t="s">
        <v>1540</v>
      </c>
      <c r="G82871" t="s">
        <v>45</v>
      </c>
      <c r="H82871" t="s">
        <v>46</v>
      </c>
      <c r="J82871" t="s">
        <v>63</v>
      </c>
      <c r="K82871" t="s">
        <v>45</v>
      </c>
      <c r="L82871" t="s">
        <v>60</v>
      </c>
      <c r="N82871" t="s">
        <v>50</v>
      </c>
      <c r="O82871" t="s">
        <v>1103</v>
      </c>
      <c r="P82871">
        <v>25</v>
      </c>
      <c r="Q82871" t="s">
        <v>68</v>
      </c>
      <c r="R82871" t="s">
        <v>53</v>
      </c>
      <c r="S82871" s="2">
        <v>45815</v>
      </c>
      <c r="AJ82871" t="s">
        <v>1105</v>
      </c>
      <c r="AK82871" t="s">
        <v>60</v>
      </c>
      <c r="AL82871" t="s">
        <v>63</v>
      </c>
    </row>
    <row r="82872" spans="1:38" x14ac:dyDescent="0.3">
      <c r="A82872" t="s">
        <v>51118</v>
      </c>
      <c r="B82872" t="s">
        <v>51126</v>
      </c>
      <c r="C82872" t="s">
        <v>1524</v>
      </c>
      <c r="D82872" t="s">
        <v>47255</v>
      </c>
      <c r="E82872" t="s">
        <v>47256</v>
      </c>
      <c r="F82872" t="s">
        <v>1540</v>
      </c>
      <c r="G82872" t="s">
        <v>45</v>
      </c>
      <c r="H82872" t="s">
        <v>46</v>
      </c>
      <c r="J82872" t="s">
        <v>63</v>
      </c>
      <c r="K82872" t="s">
        <v>45</v>
      </c>
      <c r="L82872" t="s">
        <v>60</v>
      </c>
      <c r="N82872" t="s">
        <v>50</v>
      </c>
      <c r="O82872" t="s">
        <v>1103</v>
      </c>
      <c r="P82872">
        <v>19</v>
      </c>
      <c r="Q82872" t="s">
        <v>90</v>
      </c>
      <c r="R82872" t="s">
        <v>53</v>
      </c>
      <c r="S82872" s="2">
        <v>45815</v>
      </c>
      <c r="AJ82872" t="s">
        <v>1105</v>
      </c>
      <c r="AK82872" t="s">
        <v>60</v>
      </c>
      <c r="AL82872" t="s">
        <v>63</v>
      </c>
    </row>
    <row r="82873" spans="1:38" x14ac:dyDescent="0.3">
      <c r="A82873" t="s">
        <v>51118</v>
      </c>
      <c r="B82873" t="s">
        <v>51127</v>
      </c>
      <c r="C82873" t="s">
        <v>1524</v>
      </c>
      <c r="D82873" t="s">
        <v>47255</v>
      </c>
      <c r="E82873" t="s">
        <v>47256</v>
      </c>
      <c r="F82873" t="s">
        <v>1540</v>
      </c>
      <c r="G82873" t="s">
        <v>45</v>
      </c>
      <c r="H82873" t="s">
        <v>46</v>
      </c>
      <c r="J82873" t="s">
        <v>63</v>
      </c>
      <c r="K82873" t="s">
        <v>45</v>
      </c>
      <c r="L82873" t="s">
        <v>60</v>
      </c>
      <c r="N82873" t="s">
        <v>50</v>
      </c>
      <c r="O82873" t="s">
        <v>1103</v>
      </c>
      <c r="P82873">
        <v>20</v>
      </c>
      <c r="Q82873" t="s">
        <v>75</v>
      </c>
      <c r="R82873" t="s">
        <v>53</v>
      </c>
      <c r="S82873" s="2">
        <v>45815</v>
      </c>
      <c r="AJ82873" t="s">
        <v>1105</v>
      </c>
      <c r="AK82873" t="s">
        <v>60</v>
      </c>
      <c r="AL82873" t="s">
        <v>63</v>
      </c>
    </row>
    <row r="82874" spans="1:38" x14ac:dyDescent="0.3">
      <c r="A82874" t="s">
        <v>51118</v>
      </c>
      <c r="B82874" t="s">
        <v>51128</v>
      </c>
      <c r="C82874" t="s">
        <v>1524</v>
      </c>
      <c r="D82874" t="s">
        <v>47255</v>
      </c>
      <c r="E82874" t="s">
        <v>47256</v>
      </c>
      <c r="F82874" t="s">
        <v>1540</v>
      </c>
      <c r="G82874" t="s">
        <v>45</v>
      </c>
      <c r="H82874" t="s">
        <v>46</v>
      </c>
      <c r="J82874" t="s">
        <v>63</v>
      </c>
      <c r="K82874" t="s">
        <v>45</v>
      </c>
      <c r="L82874" t="s">
        <v>60</v>
      </c>
      <c r="N82874" t="s">
        <v>50</v>
      </c>
      <c r="O82874" t="s">
        <v>1103</v>
      </c>
      <c r="P82874">
        <v>23</v>
      </c>
      <c r="Q82874" t="s">
        <v>75</v>
      </c>
      <c r="R82874" t="s">
        <v>53</v>
      </c>
      <c r="S82874" s="2">
        <v>45815</v>
      </c>
      <c r="AJ82874" t="s">
        <v>1105</v>
      </c>
      <c r="AK82874" t="s">
        <v>60</v>
      </c>
      <c r="AL82874" t="s">
        <v>63</v>
      </c>
    </row>
    <row r="82875" spans="1:38" x14ac:dyDescent="0.3">
      <c r="A82875" t="s">
        <v>51118</v>
      </c>
      <c r="B82875" t="s">
        <v>51129</v>
      </c>
      <c r="C82875" t="s">
        <v>1524</v>
      </c>
      <c r="D82875" t="s">
        <v>47255</v>
      </c>
      <c r="E82875" t="s">
        <v>47256</v>
      </c>
      <c r="F82875" t="s">
        <v>1540</v>
      </c>
      <c r="G82875" t="s">
        <v>45</v>
      </c>
      <c r="H82875" t="s">
        <v>46</v>
      </c>
      <c r="J82875" t="s">
        <v>63</v>
      </c>
      <c r="K82875" t="s">
        <v>45</v>
      </c>
      <c r="L82875" t="s">
        <v>60</v>
      </c>
      <c r="N82875" t="s">
        <v>50</v>
      </c>
      <c r="O82875" t="s">
        <v>1103</v>
      </c>
      <c r="P82875">
        <v>21</v>
      </c>
      <c r="Q82875" t="s">
        <v>75</v>
      </c>
      <c r="R82875" t="s">
        <v>53</v>
      </c>
      <c r="S82875" s="2">
        <v>45815</v>
      </c>
      <c r="AJ82875" t="s">
        <v>1105</v>
      </c>
      <c r="AK82875" t="s">
        <v>60</v>
      </c>
      <c r="AL82875" t="s">
        <v>63</v>
      </c>
    </row>
    <row r="82876" spans="1:38" x14ac:dyDescent="0.3">
      <c r="A82876" t="s">
        <v>51118</v>
      </c>
      <c r="B82876" t="s">
        <v>51130</v>
      </c>
      <c r="C82876" t="s">
        <v>1524</v>
      </c>
      <c r="D82876" t="s">
        <v>47255</v>
      </c>
      <c r="E82876" t="s">
        <v>47256</v>
      </c>
      <c r="F82876" t="s">
        <v>1540</v>
      </c>
      <c r="G82876" t="s">
        <v>45</v>
      </c>
      <c r="H82876" t="s">
        <v>46</v>
      </c>
      <c r="J82876" t="s">
        <v>63</v>
      </c>
      <c r="K82876" t="s">
        <v>45</v>
      </c>
      <c r="L82876" t="s">
        <v>60</v>
      </c>
      <c r="N82876" t="s">
        <v>50</v>
      </c>
      <c r="O82876" t="s">
        <v>1103</v>
      </c>
      <c r="P82876">
        <v>28</v>
      </c>
      <c r="Q82876" t="s">
        <v>68</v>
      </c>
      <c r="R82876" t="s">
        <v>53</v>
      </c>
      <c r="S82876" s="2">
        <v>45815</v>
      </c>
      <c r="AJ82876" t="s">
        <v>1105</v>
      </c>
      <c r="AK82876" t="s">
        <v>60</v>
      </c>
      <c r="AL82876" t="s">
        <v>63</v>
      </c>
    </row>
    <row r="82877" spans="1:38" x14ac:dyDescent="0.3">
      <c r="A82877" t="s">
        <v>51118</v>
      </c>
      <c r="B82877" t="s">
        <v>51131</v>
      </c>
      <c r="C82877" t="s">
        <v>1524</v>
      </c>
      <c r="D82877" t="s">
        <v>47255</v>
      </c>
      <c r="E82877" t="s">
        <v>47256</v>
      </c>
      <c r="F82877" t="s">
        <v>1540</v>
      </c>
      <c r="G82877" t="s">
        <v>45</v>
      </c>
      <c r="H82877" t="s">
        <v>46</v>
      </c>
      <c r="J82877" t="s">
        <v>63</v>
      </c>
      <c r="K82877" t="s">
        <v>45</v>
      </c>
      <c r="L82877" t="s">
        <v>60</v>
      </c>
      <c r="N82877" t="s">
        <v>50</v>
      </c>
      <c r="O82877" t="s">
        <v>1103</v>
      </c>
      <c r="P82877">
        <v>28</v>
      </c>
      <c r="Q82877" t="s">
        <v>68</v>
      </c>
      <c r="R82877" t="s">
        <v>53</v>
      </c>
      <c r="S82877" s="2">
        <v>45815</v>
      </c>
      <c r="AJ82877" t="s">
        <v>1105</v>
      </c>
      <c r="AK82877" t="s">
        <v>60</v>
      </c>
      <c r="AL82877" t="s">
        <v>63</v>
      </c>
    </row>
    <row r="82878" spans="1:38" x14ac:dyDescent="0.3">
      <c r="A82878" t="s">
        <v>51118</v>
      </c>
      <c r="B82878" t="s">
        <v>51132</v>
      </c>
      <c r="C82878" t="s">
        <v>1524</v>
      </c>
      <c r="D82878" t="s">
        <v>47255</v>
      </c>
      <c r="E82878" t="s">
        <v>47256</v>
      </c>
      <c r="F82878" t="s">
        <v>1540</v>
      </c>
      <c r="G82878" t="s">
        <v>45</v>
      </c>
      <c r="H82878" t="s">
        <v>46</v>
      </c>
      <c r="J82878" t="s">
        <v>63</v>
      </c>
      <c r="K82878" t="s">
        <v>45</v>
      </c>
      <c r="L82878" t="s">
        <v>60</v>
      </c>
      <c r="N82878" t="s">
        <v>50</v>
      </c>
      <c r="O82878" t="s">
        <v>1103</v>
      </c>
      <c r="P82878">
        <v>21</v>
      </c>
      <c r="Q82878" t="s">
        <v>75</v>
      </c>
      <c r="R82878" t="s">
        <v>53</v>
      </c>
      <c r="S82878" s="2">
        <v>45815</v>
      </c>
      <c r="AJ82878" t="s">
        <v>1105</v>
      </c>
      <c r="AK82878" t="s">
        <v>60</v>
      </c>
      <c r="AL82878" t="s">
        <v>63</v>
      </c>
    </row>
    <row r="82879" spans="1:38" x14ac:dyDescent="0.3">
      <c r="A82879" t="s">
        <v>51118</v>
      </c>
      <c r="B82879" t="s">
        <v>51133</v>
      </c>
      <c r="C82879" t="s">
        <v>1524</v>
      </c>
      <c r="D82879" t="s">
        <v>47255</v>
      </c>
      <c r="E82879" t="s">
        <v>47256</v>
      </c>
      <c r="F82879" t="s">
        <v>1540</v>
      </c>
      <c r="G82879" t="s">
        <v>45</v>
      </c>
      <c r="H82879" t="s">
        <v>46</v>
      </c>
      <c r="J82879" t="s">
        <v>63</v>
      </c>
      <c r="K82879" t="s">
        <v>45</v>
      </c>
      <c r="L82879" t="s">
        <v>60</v>
      </c>
      <c r="N82879" t="s">
        <v>50</v>
      </c>
      <c r="O82879" t="s">
        <v>1103</v>
      </c>
      <c r="P82879">
        <v>28</v>
      </c>
      <c r="Q82879" t="s">
        <v>68</v>
      </c>
      <c r="R82879" t="s">
        <v>53</v>
      </c>
      <c r="S82879" s="2">
        <v>45815</v>
      </c>
      <c r="AJ82879" t="s">
        <v>1105</v>
      </c>
      <c r="AK82879" t="s">
        <v>60</v>
      </c>
      <c r="AL82879" t="s">
        <v>63</v>
      </c>
    </row>
    <row r="82880" spans="1:38" x14ac:dyDescent="0.3">
      <c r="A82880" t="s">
        <v>51118</v>
      </c>
      <c r="B82880" t="s">
        <v>51134</v>
      </c>
      <c r="C82880" t="s">
        <v>1524</v>
      </c>
      <c r="D82880" t="s">
        <v>47255</v>
      </c>
      <c r="E82880" t="s">
        <v>47256</v>
      </c>
      <c r="F82880" t="s">
        <v>1540</v>
      </c>
      <c r="G82880" t="s">
        <v>45</v>
      </c>
      <c r="H82880" t="s">
        <v>46</v>
      </c>
      <c r="J82880" t="s">
        <v>63</v>
      </c>
      <c r="K82880" t="s">
        <v>45</v>
      </c>
      <c r="L82880" t="s">
        <v>60</v>
      </c>
      <c r="N82880" t="s">
        <v>50</v>
      </c>
      <c r="O82880" t="s">
        <v>1103</v>
      </c>
      <c r="P82880">
        <v>29</v>
      </c>
      <c r="Q82880" t="s">
        <v>68</v>
      </c>
      <c r="R82880" t="s">
        <v>53</v>
      </c>
      <c r="S82880" s="2">
        <v>45815</v>
      </c>
      <c r="AJ82880" t="s">
        <v>1105</v>
      </c>
      <c r="AK82880" t="s">
        <v>60</v>
      </c>
      <c r="AL82880" t="s">
        <v>63</v>
      </c>
    </row>
    <row r="82881" spans="1:38" x14ac:dyDescent="0.3">
      <c r="A82881" t="s">
        <v>51118</v>
      </c>
      <c r="B82881" t="s">
        <v>51135</v>
      </c>
      <c r="C82881" t="s">
        <v>1524</v>
      </c>
      <c r="D82881" t="s">
        <v>47255</v>
      </c>
      <c r="E82881" t="s">
        <v>47256</v>
      </c>
      <c r="F82881" t="s">
        <v>1540</v>
      </c>
      <c r="G82881" t="s">
        <v>45</v>
      </c>
      <c r="H82881" t="s">
        <v>46</v>
      </c>
      <c r="J82881" t="s">
        <v>63</v>
      </c>
      <c r="K82881" t="s">
        <v>45</v>
      </c>
      <c r="L82881" t="s">
        <v>60</v>
      </c>
      <c r="N82881" t="s">
        <v>50</v>
      </c>
      <c r="O82881" t="s">
        <v>1103</v>
      </c>
      <c r="P82881">
        <v>26</v>
      </c>
      <c r="Q82881" t="s">
        <v>68</v>
      </c>
      <c r="R82881" t="s">
        <v>53</v>
      </c>
      <c r="S82881" s="2">
        <v>45815</v>
      </c>
      <c r="AJ82881" t="s">
        <v>1105</v>
      </c>
      <c r="AK82881" t="s">
        <v>60</v>
      </c>
      <c r="AL82881" t="s">
        <v>63</v>
      </c>
    </row>
    <row r="82882" spans="1:38" x14ac:dyDescent="0.3">
      <c r="A82882" t="s">
        <v>51118</v>
      </c>
      <c r="B82882" t="s">
        <v>51136</v>
      </c>
      <c r="C82882" t="s">
        <v>1524</v>
      </c>
      <c r="D82882" t="s">
        <v>47255</v>
      </c>
      <c r="E82882" t="s">
        <v>47256</v>
      </c>
      <c r="F82882" t="s">
        <v>1540</v>
      </c>
      <c r="G82882" t="s">
        <v>45</v>
      </c>
      <c r="H82882" t="s">
        <v>46</v>
      </c>
      <c r="J82882" t="s">
        <v>63</v>
      </c>
      <c r="K82882" t="s">
        <v>45</v>
      </c>
      <c r="L82882" t="s">
        <v>60</v>
      </c>
      <c r="N82882" t="s">
        <v>50</v>
      </c>
      <c r="O82882" t="s">
        <v>1103</v>
      </c>
      <c r="P82882">
        <v>24</v>
      </c>
      <c r="Q82882" t="s">
        <v>75</v>
      </c>
      <c r="R82882" t="s">
        <v>53</v>
      </c>
      <c r="S82882" s="2">
        <v>45815</v>
      </c>
      <c r="AJ82882" t="s">
        <v>1105</v>
      </c>
      <c r="AK82882" t="s">
        <v>60</v>
      </c>
      <c r="AL82882" t="s">
        <v>63</v>
      </c>
    </row>
    <row r="82883" spans="1:38" x14ac:dyDescent="0.3">
      <c r="A82883" t="s">
        <v>51118</v>
      </c>
      <c r="B82883" t="s">
        <v>51137</v>
      </c>
      <c r="C82883" t="s">
        <v>1524</v>
      </c>
      <c r="D82883" t="s">
        <v>47255</v>
      </c>
      <c r="E82883" t="s">
        <v>47256</v>
      </c>
      <c r="F82883" t="s">
        <v>1540</v>
      </c>
      <c r="G82883" t="s">
        <v>45</v>
      </c>
      <c r="H82883" t="s">
        <v>46</v>
      </c>
      <c r="J82883" t="s">
        <v>63</v>
      </c>
      <c r="K82883" t="s">
        <v>45</v>
      </c>
      <c r="L82883" t="s">
        <v>60</v>
      </c>
      <c r="N82883" t="s">
        <v>50</v>
      </c>
      <c r="O82883" t="s">
        <v>1103</v>
      </c>
      <c r="P82883">
        <v>31</v>
      </c>
      <c r="Q82883" t="s">
        <v>78</v>
      </c>
      <c r="R82883" t="s">
        <v>53</v>
      </c>
      <c r="S82883" s="2">
        <v>45815</v>
      </c>
      <c r="AJ82883" t="s">
        <v>1105</v>
      </c>
      <c r="AK82883" t="s">
        <v>60</v>
      </c>
      <c r="AL82883" t="s">
        <v>63</v>
      </c>
    </row>
    <row r="82884" spans="1:38" x14ac:dyDescent="0.3">
      <c r="A82884" t="s">
        <v>51118</v>
      </c>
      <c r="B82884" t="s">
        <v>51138</v>
      </c>
      <c r="C82884" t="s">
        <v>1524</v>
      </c>
      <c r="D82884" t="s">
        <v>47255</v>
      </c>
      <c r="E82884" t="s">
        <v>47256</v>
      </c>
      <c r="F82884" t="s">
        <v>1540</v>
      </c>
      <c r="G82884" t="s">
        <v>45</v>
      </c>
      <c r="H82884" t="s">
        <v>46</v>
      </c>
      <c r="J82884" t="s">
        <v>63</v>
      </c>
      <c r="K82884" t="s">
        <v>45</v>
      </c>
      <c r="L82884" t="s">
        <v>60</v>
      </c>
      <c r="N82884" t="s">
        <v>50</v>
      </c>
      <c r="O82884" t="s">
        <v>1103</v>
      </c>
      <c r="P82884">
        <v>26</v>
      </c>
      <c r="Q82884" t="s">
        <v>68</v>
      </c>
      <c r="R82884" t="s">
        <v>53</v>
      </c>
      <c r="S82884" s="2">
        <v>45815</v>
      </c>
      <c r="AJ82884" t="s">
        <v>1105</v>
      </c>
      <c r="AK82884" t="s">
        <v>60</v>
      </c>
      <c r="AL82884" t="s">
        <v>63</v>
      </c>
    </row>
    <row r="82885" spans="1:38" x14ac:dyDescent="0.3">
      <c r="A82885" t="s">
        <v>51118</v>
      </c>
      <c r="B82885" t="s">
        <v>51139</v>
      </c>
      <c r="C82885" t="s">
        <v>1524</v>
      </c>
      <c r="D82885" t="s">
        <v>47255</v>
      </c>
      <c r="E82885" t="s">
        <v>47256</v>
      </c>
      <c r="F82885" t="s">
        <v>1540</v>
      </c>
      <c r="G82885" t="s">
        <v>45</v>
      </c>
      <c r="H82885" t="s">
        <v>46</v>
      </c>
      <c r="J82885" t="s">
        <v>63</v>
      </c>
      <c r="K82885" t="s">
        <v>45</v>
      </c>
      <c r="L82885" t="s">
        <v>60</v>
      </c>
      <c r="N82885" t="s">
        <v>50</v>
      </c>
      <c r="O82885" t="s">
        <v>1103</v>
      </c>
      <c r="P82885">
        <v>38</v>
      </c>
      <c r="Q82885" t="s">
        <v>93</v>
      </c>
      <c r="R82885" t="s">
        <v>53</v>
      </c>
      <c r="S82885" s="2">
        <v>45815</v>
      </c>
      <c r="AJ82885" t="s">
        <v>1105</v>
      </c>
      <c r="AK82885" t="s">
        <v>60</v>
      </c>
      <c r="AL82885" t="s">
        <v>63</v>
      </c>
    </row>
    <row r="82886" spans="1:38" x14ac:dyDescent="0.3">
      <c r="A82886" t="s">
        <v>51118</v>
      </c>
      <c r="B82886" t="s">
        <v>51140</v>
      </c>
      <c r="C82886" t="s">
        <v>1524</v>
      </c>
      <c r="D82886" t="s">
        <v>47255</v>
      </c>
      <c r="E82886" t="s">
        <v>47256</v>
      </c>
      <c r="F82886" t="s">
        <v>1540</v>
      </c>
      <c r="G82886" t="s">
        <v>45</v>
      </c>
      <c r="H82886" t="s">
        <v>46</v>
      </c>
      <c r="J82886" t="s">
        <v>63</v>
      </c>
      <c r="K82886" t="s">
        <v>45</v>
      </c>
      <c r="L82886" t="s">
        <v>60</v>
      </c>
      <c r="N82886" t="s">
        <v>50</v>
      </c>
      <c r="O82886" t="s">
        <v>1103</v>
      </c>
      <c r="P82886">
        <v>25</v>
      </c>
      <c r="Q82886" t="s">
        <v>68</v>
      </c>
      <c r="R82886" t="s">
        <v>53</v>
      </c>
      <c r="S82886" s="2">
        <v>45815</v>
      </c>
      <c r="AJ82886" t="s">
        <v>1105</v>
      </c>
      <c r="AK82886" t="s">
        <v>60</v>
      </c>
      <c r="AL82886" t="s">
        <v>63</v>
      </c>
    </row>
    <row r="82887" spans="1:38" x14ac:dyDescent="0.3">
      <c r="A82887" t="s">
        <v>51118</v>
      </c>
      <c r="B82887" t="s">
        <v>51141</v>
      </c>
      <c r="C82887" t="s">
        <v>1524</v>
      </c>
      <c r="D82887" t="s">
        <v>47255</v>
      </c>
      <c r="E82887" t="s">
        <v>47256</v>
      </c>
      <c r="F82887" t="s">
        <v>1540</v>
      </c>
      <c r="G82887" t="s">
        <v>45</v>
      </c>
      <c r="H82887" t="s">
        <v>46</v>
      </c>
      <c r="J82887" t="s">
        <v>63</v>
      </c>
      <c r="K82887" t="s">
        <v>45</v>
      </c>
      <c r="L82887" t="s">
        <v>60</v>
      </c>
      <c r="N82887" t="s">
        <v>50</v>
      </c>
      <c r="O82887" t="s">
        <v>1103</v>
      </c>
      <c r="P82887">
        <v>23</v>
      </c>
      <c r="Q82887" t="s">
        <v>75</v>
      </c>
      <c r="R82887" t="s">
        <v>53</v>
      </c>
      <c r="S82887" s="2">
        <v>45815</v>
      </c>
      <c r="AJ82887" t="s">
        <v>1105</v>
      </c>
      <c r="AK82887" t="s">
        <v>60</v>
      </c>
      <c r="AL82887" t="s">
        <v>63</v>
      </c>
    </row>
    <row r="82888" spans="1:38" x14ac:dyDescent="0.3">
      <c r="A82888" t="s">
        <v>51118</v>
      </c>
      <c r="B82888" t="s">
        <v>51142</v>
      </c>
      <c r="C82888" t="s">
        <v>1524</v>
      </c>
      <c r="D82888" t="s">
        <v>47255</v>
      </c>
      <c r="E82888" t="s">
        <v>47256</v>
      </c>
      <c r="F82888" t="s">
        <v>1540</v>
      </c>
      <c r="G82888" t="s">
        <v>45</v>
      </c>
      <c r="H82888" t="s">
        <v>46</v>
      </c>
      <c r="J82888" t="s">
        <v>63</v>
      </c>
      <c r="K82888" t="s">
        <v>45</v>
      </c>
      <c r="L82888" t="s">
        <v>60</v>
      </c>
      <c r="N82888" t="s">
        <v>50</v>
      </c>
      <c r="O82888" t="s">
        <v>1103</v>
      </c>
      <c r="P82888">
        <v>27</v>
      </c>
      <c r="Q82888" t="s">
        <v>68</v>
      </c>
      <c r="R82888" t="s">
        <v>53</v>
      </c>
      <c r="S82888" s="2">
        <v>45815</v>
      </c>
      <c r="AJ82888" t="s">
        <v>1105</v>
      </c>
      <c r="AK82888" t="s">
        <v>60</v>
      </c>
      <c r="AL82888" t="s">
        <v>63</v>
      </c>
    </row>
    <row r="82889" spans="1:38" x14ac:dyDescent="0.3">
      <c r="A82889" t="s">
        <v>51118</v>
      </c>
      <c r="B82889" t="s">
        <v>51143</v>
      </c>
      <c r="C82889" t="s">
        <v>1524</v>
      </c>
      <c r="D82889" t="s">
        <v>47255</v>
      </c>
      <c r="E82889" t="s">
        <v>47256</v>
      </c>
      <c r="F82889" t="s">
        <v>1540</v>
      </c>
      <c r="G82889" t="s">
        <v>45</v>
      </c>
      <c r="H82889" t="s">
        <v>46</v>
      </c>
      <c r="J82889" t="s">
        <v>63</v>
      </c>
      <c r="K82889" t="s">
        <v>45</v>
      </c>
      <c r="L82889" t="s">
        <v>60</v>
      </c>
      <c r="N82889" t="s">
        <v>50</v>
      </c>
      <c r="O82889" t="s">
        <v>1103</v>
      </c>
      <c r="P82889">
        <v>29</v>
      </c>
      <c r="Q82889" t="s">
        <v>68</v>
      </c>
      <c r="R82889" t="s">
        <v>53</v>
      </c>
      <c r="S82889" s="2">
        <v>45815</v>
      </c>
      <c r="AJ82889" t="s">
        <v>1105</v>
      </c>
      <c r="AK82889" t="s">
        <v>60</v>
      </c>
      <c r="AL82889" t="s">
        <v>63</v>
      </c>
    </row>
    <row r="82890" spans="1:38" x14ac:dyDescent="0.3">
      <c r="A82890" t="s">
        <v>51118</v>
      </c>
      <c r="B82890" t="s">
        <v>51144</v>
      </c>
      <c r="C82890" t="s">
        <v>1524</v>
      </c>
      <c r="D82890" t="s">
        <v>47255</v>
      </c>
      <c r="E82890" t="s">
        <v>47256</v>
      </c>
      <c r="F82890" t="s">
        <v>1540</v>
      </c>
      <c r="G82890" t="s">
        <v>45</v>
      </c>
      <c r="H82890" t="s">
        <v>46</v>
      </c>
      <c r="J82890" t="s">
        <v>63</v>
      </c>
      <c r="K82890" t="s">
        <v>45</v>
      </c>
      <c r="L82890" t="s">
        <v>60</v>
      </c>
      <c r="N82890" t="s">
        <v>50</v>
      </c>
      <c r="O82890" t="s">
        <v>1103</v>
      </c>
      <c r="P82890">
        <v>35</v>
      </c>
      <c r="Q82890" t="s">
        <v>93</v>
      </c>
      <c r="R82890" t="s">
        <v>342</v>
      </c>
      <c r="S82890" s="2">
        <v>45815</v>
      </c>
      <c r="T82890" t="s">
        <v>57</v>
      </c>
      <c r="V82890" t="s">
        <v>48003</v>
      </c>
      <c r="W82890" t="s">
        <v>47256</v>
      </c>
      <c r="AB82890" t="s">
        <v>345</v>
      </c>
      <c r="AC82890" t="s">
        <v>51145</v>
      </c>
      <c r="AD82890" t="s">
        <v>345</v>
      </c>
      <c r="AE82890">
        <v>45819</v>
      </c>
      <c r="AG82890" t="s">
        <v>57</v>
      </c>
      <c r="AJ82890" t="s">
        <v>1105</v>
      </c>
      <c r="AK82890" t="s">
        <v>60</v>
      </c>
      <c r="AL82890" t="s">
        <v>63</v>
      </c>
    </row>
    <row r="82891" spans="1:38" x14ac:dyDescent="0.3">
      <c r="A82891" t="s">
        <v>51118</v>
      </c>
      <c r="B82891" t="s">
        <v>51146</v>
      </c>
      <c r="C82891" t="s">
        <v>1524</v>
      </c>
      <c r="D82891" t="s">
        <v>47255</v>
      </c>
      <c r="E82891" t="s">
        <v>47256</v>
      </c>
      <c r="F82891" t="s">
        <v>1540</v>
      </c>
      <c r="G82891" t="s">
        <v>45</v>
      </c>
      <c r="H82891" t="s">
        <v>46</v>
      </c>
      <c r="J82891" t="s">
        <v>63</v>
      </c>
      <c r="K82891" t="s">
        <v>45</v>
      </c>
      <c r="L82891" t="s">
        <v>60</v>
      </c>
      <c r="N82891" t="s">
        <v>50</v>
      </c>
      <c r="O82891" t="s">
        <v>1103</v>
      </c>
      <c r="P82891">
        <v>37</v>
      </c>
      <c r="Q82891" t="s">
        <v>93</v>
      </c>
      <c r="R82891" t="s">
        <v>53</v>
      </c>
      <c r="S82891" s="2">
        <v>45815</v>
      </c>
      <c r="AJ82891" t="s">
        <v>1105</v>
      </c>
      <c r="AK82891" t="s">
        <v>60</v>
      </c>
      <c r="AL82891" t="s">
        <v>63</v>
      </c>
    </row>
    <row r="82892" spans="1:38" x14ac:dyDescent="0.3">
      <c r="A82892" t="s">
        <v>51118</v>
      </c>
      <c r="B82892" t="s">
        <v>51147</v>
      </c>
      <c r="C82892" t="s">
        <v>1524</v>
      </c>
      <c r="D82892" t="s">
        <v>47255</v>
      </c>
      <c r="E82892" t="s">
        <v>47256</v>
      </c>
      <c r="F82892" t="s">
        <v>1540</v>
      </c>
      <c r="G82892" t="s">
        <v>45</v>
      </c>
      <c r="H82892" t="s">
        <v>46</v>
      </c>
      <c r="J82892" t="s">
        <v>63</v>
      </c>
      <c r="K82892" t="s">
        <v>45</v>
      </c>
      <c r="L82892" t="s">
        <v>60</v>
      </c>
      <c r="N82892" t="s">
        <v>50</v>
      </c>
      <c r="O82892" t="s">
        <v>1103</v>
      </c>
      <c r="P82892">
        <v>22</v>
      </c>
      <c r="Q82892" t="s">
        <v>75</v>
      </c>
      <c r="R82892" t="s">
        <v>342</v>
      </c>
      <c r="S82892" s="2">
        <v>45815</v>
      </c>
      <c r="T82892" t="s">
        <v>57</v>
      </c>
      <c r="V82892" t="s">
        <v>48003</v>
      </c>
      <c r="W82892" t="s">
        <v>47256</v>
      </c>
      <c r="AB82892" t="s">
        <v>345</v>
      </c>
      <c r="AC82892" t="s">
        <v>51145</v>
      </c>
      <c r="AD82892" t="s">
        <v>345</v>
      </c>
      <c r="AE82892">
        <v>45819</v>
      </c>
      <c r="AG82892" t="s">
        <v>57</v>
      </c>
      <c r="AJ82892" t="s">
        <v>1105</v>
      </c>
      <c r="AK82892" t="s">
        <v>60</v>
      </c>
      <c r="AL82892" t="s">
        <v>63</v>
      </c>
    </row>
    <row r="82893" spans="1:38" x14ac:dyDescent="0.3">
      <c r="A82893" t="s">
        <v>51118</v>
      </c>
      <c r="B82893" t="s">
        <v>51148</v>
      </c>
      <c r="C82893" t="s">
        <v>1524</v>
      </c>
      <c r="D82893" t="s">
        <v>47255</v>
      </c>
      <c r="E82893" t="s">
        <v>47256</v>
      </c>
      <c r="F82893" t="s">
        <v>1540</v>
      </c>
      <c r="G82893" t="s">
        <v>45</v>
      </c>
      <c r="H82893" t="s">
        <v>46</v>
      </c>
      <c r="J82893" t="s">
        <v>63</v>
      </c>
      <c r="K82893" t="s">
        <v>45</v>
      </c>
      <c r="L82893" t="s">
        <v>60</v>
      </c>
      <c r="N82893" t="s">
        <v>50</v>
      </c>
      <c r="O82893" t="s">
        <v>1103</v>
      </c>
      <c r="P82893">
        <v>42</v>
      </c>
      <c r="Q82893" t="s">
        <v>86</v>
      </c>
      <c r="R82893" t="s">
        <v>53</v>
      </c>
      <c r="S82893" s="2">
        <v>45815</v>
      </c>
      <c r="AJ82893" t="s">
        <v>1105</v>
      </c>
      <c r="AK82893" t="s">
        <v>60</v>
      </c>
      <c r="AL82893" t="s">
        <v>63</v>
      </c>
    </row>
    <row r="82894" spans="1:38" x14ac:dyDescent="0.3">
      <c r="A82894" t="s">
        <v>51118</v>
      </c>
      <c r="B82894" t="s">
        <v>51149</v>
      </c>
      <c r="C82894" t="s">
        <v>1524</v>
      </c>
      <c r="D82894" t="s">
        <v>47255</v>
      </c>
      <c r="E82894" t="s">
        <v>47256</v>
      </c>
      <c r="F82894" t="s">
        <v>1540</v>
      </c>
      <c r="G82894" t="s">
        <v>45</v>
      </c>
      <c r="H82894" t="s">
        <v>46</v>
      </c>
      <c r="J82894" t="s">
        <v>63</v>
      </c>
      <c r="K82894" t="s">
        <v>45</v>
      </c>
      <c r="L82894" t="s">
        <v>60</v>
      </c>
      <c r="N82894" t="s">
        <v>50</v>
      </c>
      <c r="O82894" t="s">
        <v>1103</v>
      </c>
      <c r="P82894">
        <v>38</v>
      </c>
      <c r="Q82894" t="s">
        <v>93</v>
      </c>
      <c r="R82894" t="s">
        <v>53</v>
      </c>
      <c r="S82894" s="2">
        <v>45815</v>
      </c>
      <c r="AJ82894" t="s">
        <v>1105</v>
      </c>
      <c r="AK82894" t="s">
        <v>60</v>
      </c>
      <c r="AL82894" t="s">
        <v>63</v>
      </c>
    </row>
    <row r="82895" spans="1:38" x14ac:dyDescent="0.3">
      <c r="A82895" t="s">
        <v>51118</v>
      </c>
      <c r="B82895" t="s">
        <v>51150</v>
      </c>
      <c r="C82895" t="s">
        <v>1524</v>
      </c>
      <c r="D82895" t="s">
        <v>47255</v>
      </c>
      <c r="E82895" t="s">
        <v>47256</v>
      </c>
      <c r="F82895" t="s">
        <v>1540</v>
      </c>
      <c r="G82895" t="s">
        <v>45</v>
      </c>
      <c r="H82895" t="s">
        <v>46</v>
      </c>
      <c r="J82895" t="s">
        <v>63</v>
      </c>
      <c r="K82895" t="s">
        <v>45</v>
      </c>
      <c r="L82895" t="s">
        <v>60</v>
      </c>
      <c r="N82895" t="s">
        <v>50</v>
      </c>
      <c r="O82895" t="s">
        <v>1103</v>
      </c>
      <c r="P82895">
        <v>36</v>
      </c>
      <c r="Q82895" t="s">
        <v>93</v>
      </c>
      <c r="R82895" t="s">
        <v>53</v>
      </c>
      <c r="S82895" s="2">
        <v>45815</v>
      </c>
      <c r="AJ82895" t="s">
        <v>1105</v>
      </c>
      <c r="AK82895" t="s">
        <v>60</v>
      </c>
      <c r="AL82895" t="s">
        <v>63</v>
      </c>
    </row>
    <row r="82896" spans="1:38" x14ac:dyDescent="0.3">
      <c r="A82896" t="s">
        <v>51118</v>
      </c>
      <c r="B82896" t="s">
        <v>51151</v>
      </c>
      <c r="C82896" t="s">
        <v>1524</v>
      </c>
      <c r="D82896" t="s">
        <v>47255</v>
      </c>
      <c r="E82896" t="s">
        <v>47256</v>
      </c>
      <c r="F82896" t="s">
        <v>1540</v>
      </c>
      <c r="G82896" t="s">
        <v>45</v>
      </c>
      <c r="H82896" t="s">
        <v>46</v>
      </c>
      <c r="J82896" t="s">
        <v>63</v>
      </c>
      <c r="K82896" t="s">
        <v>45</v>
      </c>
      <c r="L82896" t="s">
        <v>60</v>
      </c>
      <c r="N82896" t="s">
        <v>50</v>
      </c>
      <c r="O82896" t="s">
        <v>1103</v>
      </c>
      <c r="P82896">
        <v>34</v>
      </c>
      <c r="Q82896" t="s">
        <v>78</v>
      </c>
      <c r="R82896" t="s">
        <v>53</v>
      </c>
      <c r="S82896" s="2">
        <v>45815</v>
      </c>
      <c r="AJ82896" t="s">
        <v>1105</v>
      </c>
      <c r="AK82896" t="s">
        <v>60</v>
      </c>
      <c r="AL82896" t="s">
        <v>63</v>
      </c>
    </row>
    <row r="82897" spans="1:38" x14ac:dyDescent="0.3">
      <c r="A82897" t="s">
        <v>51118</v>
      </c>
      <c r="B82897" t="s">
        <v>51152</v>
      </c>
      <c r="C82897" t="s">
        <v>1524</v>
      </c>
      <c r="D82897" t="s">
        <v>47255</v>
      </c>
      <c r="E82897" t="s">
        <v>47256</v>
      </c>
      <c r="F82897" t="s">
        <v>1540</v>
      </c>
      <c r="G82897" t="s">
        <v>45</v>
      </c>
      <c r="H82897" t="s">
        <v>46</v>
      </c>
      <c r="J82897" t="s">
        <v>63</v>
      </c>
      <c r="K82897" t="s">
        <v>45</v>
      </c>
      <c r="L82897" t="s">
        <v>60</v>
      </c>
      <c r="N82897" t="s">
        <v>50</v>
      </c>
      <c r="O82897" t="s">
        <v>1103</v>
      </c>
      <c r="P82897">
        <v>32</v>
      </c>
      <c r="Q82897" t="s">
        <v>78</v>
      </c>
      <c r="R82897" t="s">
        <v>53</v>
      </c>
      <c r="S82897" s="2">
        <v>45815</v>
      </c>
      <c r="AJ82897" t="s">
        <v>1105</v>
      </c>
      <c r="AK82897" t="s">
        <v>60</v>
      </c>
      <c r="AL82897" t="s">
        <v>63</v>
      </c>
    </row>
    <row r="82898" spans="1:38" x14ac:dyDescent="0.3">
      <c r="A82898" t="s">
        <v>51118</v>
      </c>
      <c r="B82898" t="s">
        <v>51153</v>
      </c>
      <c r="C82898" t="s">
        <v>1524</v>
      </c>
      <c r="D82898" t="s">
        <v>47255</v>
      </c>
      <c r="E82898" t="s">
        <v>47256</v>
      </c>
      <c r="F82898" t="s">
        <v>1540</v>
      </c>
      <c r="G82898" t="s">
        <v>45</v>
      </c>
      <c r="H82898" t="s">
        <v>46</v>
      </c>
      <c r="J82898" t="s">
        <v>63</v>
      </c>
      <c r="K82898" t="s">
        <v>45</v>
      </c>
      <c r="L82898" t="s">
        <v>60</v>
      </c>
      <c r="N82898" t="s">
        <v>50</v>
      </c>
      <c r="O82898" t="s">
        <v>1103</v>
      </c>
      <c r="P82898">
        <v>24</v>
      </c>
      <c r="Q82898" t="s">
        <v>75</v>
      </c>
      <c r="R82898" t="s">
        <v>53</v>
      </c>
      <c r="S82898" s="2">
        <v>45822</v>
      </c>
      <c r="AJ82898" t="s">
        <v>1105</v>
      </c>
      <c r="AK82898" t="s">
        <v>60</v>
      </c>
      <c r="AL82898" t="s">
        <v>63</v>
      </c>
    </row>
    <row r="82899" spans="1:38" x14ac:dyDescent="0.3">
      <c r="A82899" t="s">
        <v>51118</v>
      </c>
      <c r="B82899" t="s">
        <v>51154</v>
      </c>
      <c r="C82899" t="s">
        <v>1524</v>
      </c>
      <c r="D82899" t="s">
        <v>47255</v>
      </c>
      <c r="E82899" t="s">
        <v>47256</v>
      </c>
      <c r="F82899" t="s">
        <v>1540</v>
      </c>
      <c r="G82899" t="s">
        <v>45</v>
      </c>
      <c r="H82899" t="s">
        <v>46</v>
      </c>
      <c r="J82899" t="s">
        <v>63</v>
      </c>
      <c r="K82899" t="s">
        <v>45</v>
      </c>
      <c r="L82899" t="s">
        <v>60</v>
      </c>
      <c r="N82899" t="s">
        <v>50</v>
      </c>
      <c r="O82899" t="s">
        <v>1103</v>
      </c>
      <c r="P82899">
        <v>24</v>
      </c>
      <c r="Q82899" t="s">
        <v>75</v>
      </c>
      <c r="R82899" t="s">
        <v>53</v>
      </c>
      <c r="S82899" s="2">
        <v>45822</v>
      </c>
      <c r="AJ82899" t="s">
        <v>1105</v>
      </c>
      <c r="AK82899" t="s">
        <v>60</v>
      </c>
      <c r="AL82899" t="s">
        <v>63</v>
      </c>
    </row>
    <row r="82900" spans="1:38" x14ac:dyDescent="0.3">
      <c r="A82900" t="s">
        <v>51118</v>
      </c>
      <c r="B82900" t="s">
        <v>51155</v>
      </c>
      <c r="C82900" t="s">
        <v>1524</v>
      </c>
      <c r="D82900" t="s">
        <v>47255</v>
      </c>
      <c r="E82900" t="s">
        <v>47256</v>
      </c>
      <c r="F82900" t="s">
        <v>1540</v>
      </c>
      <c r="G82900" t="s">
        <v>45</v>
      </c>
      <c r="H82900" t="s">
        <v>46</v>
      </c>
      <c r="J82900" t="s">
        <v>63</v>
      </c>
      <c r="K82900" t="s">
        <v>45</v>
      </c>
      <c r="L82900" t="s">
        <v>60</v>
      </c>
      <c r="N82900" t="s">
        <v>50</v>
      </c>
      <c r="O82900" t="s">
        <v>1103</v>
      </c>
      <c r="P82900">
        <v>27</v>
      </c>
      <c r="Q82900" t="s">
        <v>68</v>
      </c>
      <c r="R82900" t="s">
        <v>53</v>
      </c>
      <c r="S82900" s="2">
        <v>45822</v>
      </c>
      <c r="AJ82900" t="s">
        <v>1105</v>
      </c>
      <c r="AK82900" t="s">
        <v>60</v>
      </c>
      <c r="AL82900" t="s">
        <v>63</v>
      </c>
    </row>
    <row r="82901" spans="1:38" x14ac:dyDescent="0.3">
      <c r="A82901" t="s">
        <v>51118</v>
      </c>
      <c r="B82901" t="s">
        <v>51156</v>
      </c>
      <c r="C82901" t="s">
        <v>1524</v>
      </c>
      <c r="D82901" t="s">
        <v>47255</v>
      </c>
      <c r="E82901" t="s">
        <v>47256</v>
      </c>
      <c r="F82901" t="s">
        <v>1540</v>
      </c>
      <c r="G82901" t="s">
        <v>45</v>
      </c>
      <c r="H82901" t="s">
        <v>46</v>
      </c>
      <c r="J82901" t="s">
        <v>63</v>
      </c>
      <c r="K82901" t="s">
        <v>45</v>
      </c>
      <c r="L82901" t="s">
        <v>60</v>
      </c>
      <c r="N82901" t="s">
        <v>50</v>
      </c>
      <c r="O82901" t="s">
        <v>1103</v>
      </c>
      <c r="P82901">
        <v>29</v>
      </c>
      <c r="Q82901" t="s">
        <v>68</v>
      </c>
      <c r="R82901" t="s">
        <v>53</v>
      </c>
      <c r="S82901" s="2">
        <v>45822</v>
      </c>
      <c r="AJ82901" t="s">
        <v>1105</v>
      </c>
      <c r="AK82901" t="s">
        <v>60</v>
      </c>
      <c r="AL82901" t="s">
        <v>63</v>
      </c>
    </row>
    <row r="82902" spans="1:38" x14ac:dyDescent="0.3">
      <c r="A82902" t="s">
        <v>51118</v>
      </c>
      <c r="B82902" t="s">
        <v>51157</v>
      </c>
      <c r="C82902" t="s">
        <v>1524</v>
      </c>
      <c r="D82902" t="s">
        <v>47255</v>
      </c>
      <c r="E82902" t="s">
        <v>47256</v>
      </c>
      <c r="F82902" t="s">
        <v>1540</v>
      </c>
      <c r="G82902" t="s">
        <v>45</v>
      </c>
      <c r="H82902" t="s">
        <v>46</v>
      </c>
      <c r="J82902" t="s">
        <v>63</v>
      </c>
      <c r="K82902" t="s">
        <v>45</v>
      </c>
      <c r="L82902" t="s">
        <v>60</v>
      </c>
      <c r="N82902" t="s">
        <v>50</v>
      </c>
      <c r="O82902" t="s">
        <v>1103</v>
      </c>
      <c r="P82902">
        <v>32</v>
      </c>
      <c r="Q82902" t="s">
        <v>78</v>
      </c>
      <c r="R82902" t="s">
        <v>53</v>
      </c>
      <c r="S82902" s="2">
        <v>45822</v>
      </c>
      <c r="AJ82902" t="s">
        <v>1105</v>
      </c>
      <c r="AK82902" t="s">
        <v>60</v>
      </c>
      <c r="AL82902" t="s">
        <v>63</v>
      </c>
    </row>
    <row r="82903" spans="1:38" x14ac:dyDescent="0.3">
      <c r="A82903" t="s">
        <v>51118</v>
      </c>
      <c r="B82903" t="s">
        <v>51158</v>
      </c>
      <c r="C82903" t="s">
        <v>1524</v>
      </c>
      <c r="D82903" t="s">
        <v>47255</v>
      </c>
      <c r="E82903" t="s">
        <v>47256</v>
      </c>
      <c r="F82903" t="s">
        <v>1540</v>
      </c>
      <c r="G82903" t="s">
        <v>45</v>
      </c>
      <c r="H82903" t="s">
        <v>46</v>
      </c>
      <c r="J82903" t="s">
        <v>63</v>
      </c>
      <c r="K82903" t="s">
        <v>45</v>
      </c>
      <c r="L82903" t="s">
        <v>60</v>
      </c>
      <c r="N82903" t="s">
        <v>50</v>
      </c>
      <c r="O82903" t="s">
        <v>1103</v>
      </c>
      <c r="P82903">
        <v>34</v>
      </c>
      <c r="Q82903" t="s">
        <v>78</v>
      </c>
      <c r="R82903" t="s">
        <v>53</v>
      </c>
      <c r="S82903" s="2">
        <v>45822</v>
      </c>
      <c r="AJ82903" t="s">
        <v>1105</v>
      </c>
      <c r="AK82903" t="s">
        <v>60</v>
      </c>
      <c r="AL82903" t="s">
        <v>63</v>
      </c>
    </row>
    <row r="82904" spans="1:38" x14ac:dyDescent="0.3">
      <c r="A82904" t="s">
        <v>51118</v>
      </c>
      <c r="B82904" t="s">
        <v>51159</v>
      </c>
      <c r="C82904" t="s">
        <v>1524</v>
      </c>
      <c r="D82904" t="s">
        <v>47255</v>
      </c>
      <c r="E82904" t="s">
        <v>47256</v>
      </c>
      <c r="F82904" t="s">
        <v>1540</v>
      </c>
      <c r="G82904" t="s">
        <v>45</v>
      </c>
      <c r="H82904" t="s">
        <v>46</v>
      </c>
      <c r="J82904" t="s">
        <v>63</v>
      </c>
      <c r="K82904" t="s">
        <v>45</v>
      </c>
      <c r="L82904" t="s">
        <v>60</v>
      </c>
      <c r="N82904" t="s">
        <v>50</v>
      </c>
      <c r="O82904" t="s">
        <v>1103</v>
      </c>
      <c r="P82904">
        <v>36</v>
      </c>
      <c r="Q82904" t="s">
        <v>93</v>
      </c>
      <c r="R82904" t="s">
        <v>53</v>
      </c>
      <c r="S82904" s="2">
        <v>45822</v>
      </c>
      <c r="AJ82904" t="s">
        <v>1105</v>
      </c>
      <c r="AK82904" t="s">
        <v>60</v>
      </c>
      <c r="AL82904" t="s">
        <v>63</v>
      </c>
    </row>
    <row r="82905" spans="1:38" x14ac:dyDescent="0.3">
      <c r="A82905" t="s">
        <v>51118</v>
      </c>
      <c r="B82905" t="s">
        <v>51160</v>
      </c>
      <c r="C82905" t="s">
        <v>1524</v>
      </c>
      <c r="D82905" t="s">
        <v>47255</v>
      </c>
      <c r="E82905" t="s">
        <v>47256</v>
      </c>
      <c r="F82905" t="s">
        <v>1540</v>
      </c>
      <c r="G82905" t="s">
        <v>45</v>
      </c>
      <c r="H82905" t="s">
        <v>46</v>
      </c>
      <c r="J82905" t="s">
        <v>63</v>
      </c>
      <c r="K82905" t="s">
        <v>45</v>
      </c>
      <c r="L82905" t="s">
        <v>60</v>
      </c>
      <c r="N82905" t="s">
        <v>50</v>
      </c>
      <c r="O82905" t="s">
        <v>1103</v>
      </c>
      <c r="P82905">
        <v>38</v>
      </c>
      <c r="Q82905" t="s">
        <v>93</v>
      </c>
      <c r="R82905" t="s">
        <v>53</v>
      </c>
      <c r="S82905" s="2">
        <v>45822</v>
      </c>
      <c r="AJ82905" t="s">
        <v>1105</v>
      </c>
      <c r="AK82905" t="s">
        <v>60</v>
      </c>
      <c r="AL82905" t="s">
        <v>63</v>
      </c>
    </row>
    <row r="82906" spans="1:38" x14ac:dyDescent="0.3">
      <c r="A82906" t="s">
        <v>51118</v>
      </c>
      <c r="B82906" t="s">
        <v>51161</v>
      </c>
      <c r="C82906" t="s">
        <v>1524</v>
      </c>
      <c r="D82906" t="s">
        <v>47255</v>
      </c>
      <c r="E82906" t="s">
        <v>47256</v>
      </c>
      <c r="F82906" t="s">
        <v>1540</v>
      </c>
      <c r="G82906" t="s">
        <v>45</v>
      </c>
      <c r="H82906" t="s">
        <v>46</v>
      </c>
      <c r="J82906" t="s">
        <v>63</v>
      </c>
      <c r="K82906" t="s">
        <v>45</v>
      </c>
      <c r="L82906" t="s">
        <v>60</v>
      </c>
      <c r="N82906" t="s">
        <v>50</v>
      </c>
      <c r="O82906" t="s">
        <v>1103</v>
      </c>
      <c r="P82906">
        <v>37</v>
      </c>
      <c r="Q82906" t="s">
        <v>93</v>
      </c>
      <c r="R82906" t="s">
        <v>53</v>
      </c>
      <c r="S82906" s="2">
        <v>45822</v>
      </c>
      <c r="AJ82906" t="s">
        <v>1105</v>
      </c>
      <c r="AK82906" t="s">
        <v>60</v>
      </c>
      <c r="AL82906" t="s">
        <v>63</v>
      </c>
    </row>
    <row r="82907" spans="1:38" x14ac:dyDescent="0.3">
      <c r="A82907" t="s">
        <v>51118</v>
      </c>
      <c r="B82907" t="s">
        <v>51162</v>
      </c>
      <c r="C82907" t="s">
        <v>1524</v>
      </c>
      <c r="D82907" t="s">
        <v>47255</v>
      </c>
      <c r="E82907" t="s">
        <v>47256</v>
      </c>
      <c r="F82907" t="s">
        <v>1540</v>
      </c>
      <c r="G82907" t="s">
        <v>45</v>
      </c>
      <c r="H82907" t="s">
        <v>46</v>
      </c>
      <c r="J82907" t="s">
        <v>63</v>
      </c>
      <c r="K82907" t="s">
        <v>45</v>
      </c>
      <c r="L82907" t="s">
        <v>60</v>
      </c>
      <c r="N82907" t="s">
        <v>50</v>
      </c>
      <c r="O82907" t="s">
        <v>1103</v>
      </c>
      <c r="P82907">
        <v>31</v>
      </c>
      <c r="Q82907" t="s">
        <v>78</v>
      </c>
      <c r="R82907" t="s">
        <v>53</v>
      </c>
      <c r="S82907" s="2">
        <v>45822</v>
      </c>
      <c r="AJ82907" t="s">
        <v>1105</v>
      </c>
      <c r="AK82907" t="s">
        <v>60</v>
      </c>
      <c r="AL82907" t="s">
        <v>63</v>
      </c>
    </row>
    <row r="82908" spans="1:38" x14ac:dyDescent="0.3">
      <c r="A82908" t="s">
        <v>51118</v>
      </c>
      <c r="B82908" t="s">
        <v>51163</v>
      </c>
      <c r="C82908" t="s">
        <v>1524</v>
      </c>
      <c r="D82908" t="s">
        <v>47255</v>
      </c>
      <c r="E82908" t="s">
        <v>47256</v>
      </c>
      <c r="F82908" t="s">
        <v>1540</v>
      </c>
      <c r="G82908" t="s">
        <v>45</v>
      </c>
      <c r="H82908" t="s">
        <v>46</v>
      </c>
      <c r="J82908" t="s">
        <v>63</v>
      </c>
      <c r="K82908" t="s">
        <v>45</v>
      </c>
      <c r="L82908" t="s">
        <v>60</v>
      </c>
      <c r="N82908" t="s">
        <v>50</v>
      </c>
      <c r="O82908" t="s">
        <v>1103</v>
      </c>
      <c r="P82908">
        <v>30</v>
      </c>
      <c r="Q82908" t="s">
        <v>78</v>
      </c>
      <c r="R82908" t="s">
        <v>53</v>
      </c>
      <c r="S82908" s="2">
        <v>45822</v>
      </c>
      <c r="AJ82908" t="s">
        <v>1105</v>
      </c>
      <c r="AK82908" t="s">
        <v>60</v>
      </c>
      <c r="AL82908" t="s">
        <v>63</v>
      </c>
    </row>
    <row r="82909" spans="1:38" x14ac:dyDescent="0.3">
      <c r="A82909" t="s">
        <v>51118</v>
      </c>
      <c r="B82909" t="s">
        <v>51164</v>
      </c>
      <c r="C82909" t="s">
        <v>1524</v>
      </c>
      <c r="D82909" t="s">
        <v>47255</v>
      </c>
      <c r="E82909" t="s">
        <v>47256</v>
      </c>
      <c r="F82909" t="s">
        <v>1540</v>
      </c>
      <c r="G82909" t="s">
        <v>45</v>
      </c>
      <c r="H82909" t="s">
        <v>46</v>
      </c>
      <c r="J82909" t="s">
        <v>63</v>
      </c>
      <c r="K82909" t="s">
        <v>45</v>
      </c>
      <c r="L82909" t="s">
        <v>60</v>
      </c>
      <c r="N82909" t="s">
        <v>50</v>
      </c>
      <c r="O82909" t="s">
        <v>1103</v>
      </c>
      <c r="P82909">
        <v>33</v>
      </c>
      <c r="Q82909" t="s">
        <v>78</v>
      </c>
      <c r="R82909" t="s">
        <v>53</v>
      </c>
      <c r="S82909" s="2">
        <v>45822</v>
      </c>
      <c r="AJ82909" t="s">
        <v>1105</v>
      </c>
      <c r="AK82909" t="s">
        <v>60</v>
      </c>
      <c r="AL82909" t="s">
        <v>63</v>
      </c>
    </row>
    <row r="82910" spans="1:38" x14ac:dyDescent="0.3">
      <c r="A82910" t="s">
        <v>51118</v>
      </c>
      <c r="B82910" t="s">
        <v>51165</v>
      </c>
      <c r="C82910" t="s">
        <v>1524</v>
      </c>
      <c r="D82910" t="s">
        <v>47255</v>
      </c>
      <c r="E82910" t="s">
        <v>47256</v>
      </c>
      <c r="F82910" t="s">
        <v>1540</v>
      </c>
      <c r="G82910" t="s">
        <v>45</v>
      </c>
      <c r="H82910" t="s">
        <v>46</v>
      </c>
      <c r="J82910" t="s">
        <v>63</v>
      </c>
      <c r="K82910" t="s">
        <v>45</v>
      </c>
      <c r="L82910" t="s">
        <v>60</v>
      </c>
      <c r="N82910" t="s">
        <v>50</v>
      </c>
      <c r="O82910" t="s">
        <v>1103</v>
      </c>
      <c r="P82910">
        <v>41</v>
      </c>
      <c r="Q82910" t="s">
        <v>86</v>
      </c>
      <c r="R82910" t="s">
        <v>53</v>
      </c>
      <c r="S82910" s="2">
        <v>45822</v>
      </c>
      <c r="AJ82910" t="s">
        <v>1105</v>
      </c>
      <c r="AK82910" t="s">
        <v>60</v>
      </c>
      <c r="AL82910" t="s">
        <v>63</v>
      </c>
    </row>
    <row r="82911" spans="1:38" x14ac:dyDescent="0.3">
      <c r="A82911" t="s">
        <v>51118</v>
      </c>
      <c r="B82911" t="s">
        <v>51166</v>
      </c>
      <c r="C82911" t="s">
        <v>1524</v>
      </c>
      <c r="D82911" t="s">
        <v>47255</v>
      </c>
      <c r="E82911" t="s">
        <v>47256</v>
      </c>
      <c r="F82911" t="s">
        <v>1540</v>
      </c>
      <c r="G82911" t="s">
        <v>45</v>
      </c>
      <c r="H82911" t="s">
        <v>46</v>
      </c>
      <c r="J82911" t="s">
        <v>63</v>
      </c>
      <c r="K82911" t="s">
        <v>45</v>
      </c>
      <c r="L82911" t="s">
        <v>60</v>
      </c>
      <c r="N82911" t="s">
        <v>50</v>
      </c>
      <c r="O82911" t="s">
        <v>1103</v>
      </c>
      <c r="P82911">
        <v>34</v>
      </c>
      <c r="Q82911" t="s">
        <v>78</v>
      </c>
      <c r="R82911" t="s">
        <v>53</v>
      </c>
      <c r="S82911" s="2">
        <v>45822</v>
      </c>
      <c r="AJ82911" t="s">
        <v>1105</v>
      </c>
      <c r="AK82911" t="s">
        <v>60</v>
      </c>
      <c r="AL82911" t="s">
        <v>63</v>
      </c>
    </row>
    <row r="82912" spans="1:38" x14ac:dyDescent="0.3">
      <c r="A82912" t="s">
        <v>51118</v>
      </c>
      <c r="B82912" t="s">
        <v>51167</v>
      </c>
      <c r="C82912" t="s">
        <v>1524</v>
      </c>
      <c r="D82912" t="s">
        <v>47255</v>
      </c>
      <c r="E82912" t="s">
        <v>47256</v>
      </c>
      <c r="F82912" t="s">
        <v>1540</v>
      </c>
      <c r="G82912" t="s">
        <v>45</v>
      </c>
      <c r="H82912" t="s">
        <v>46</v>
      </c>
      <c r="J82912" t="s">
        <v>63</v>
      </c>
      <c r="K82912" t="s">
        <v>45</v>
      </c>
      <c r="L82912" t="s">
        <v>60</v>
      </c>
      <c r="N82912" t="s">
        <v>50</v>
      </c>
      <c r="O82912" t="s">
        <v>1103</v>
      </c>
      <c r="P82912">
        <v>40</v>
      </c>
      <c r="Q82912" t="s">
        <v>86</v>
      </c>
      <c r="R82912" t="s">
        <v>53</v>
      </c>
      <c r="S82912" s="2">
        <v>45822</v>
      </c>
      <c r="AJ82912" t="s">
        <v>1105</v>
      </c>
      <c r="AK82912" t="s">
        <v>60</v>
      </c>
      <c r="AL82912" t="s">
        <v>63</v>
      </c>
    </row>
    <row r="82913" spans="1:38" x14ac:dyDescent="0.3">
      <c r="A82913" t="s">
        <v>51118</v>
      </c>
      <c r="B82913" t="s">
        <v>51168</v>
      </c>
      <c r="C82913" t="s">
        <v>1524</v>
      </c>
      <c r="D82913" t="s">
        <v>47255</v>
      </c>
      <c r="E82913" t="s">
        <v>47256</v>
      </c>
      <c r="F82913" t="s">
        <v>1540</v>
      </c>
      <c r="G82913" t="s">
        <v>45</v>
      </c>
      <c r="H82913" t="s">
        <v>46</v>
      </c>
      <c r="J82913" t="s">
        <v>63</v>
      </c>
      <c r="K82913" t="s">
        <v>45</v>
      </c>
      <c r="L82913" t="s">
        <v>60</v>
      </c>
      <c r="N82913" t="s">
        <v>50</v>
      </c>
      <c r="O82913" t="s">
        <v>1103</v>
      </c>
      <c r="P82913">
        <v>32</v>
      </c>
      <c r="Q82913" t="s">
        <v>78</v>
      </c>
      <c r="R82913" t="s">
        <v>53</v>
      </c>
      <c r="S82913" s="2">
        <v>45822</v>
      </c>
      <c r="AJ82913" t="s">
        <v>1105</v>
      </c>
      <c r="AK82913" t="s">
        <v>60</v>
      </c>
      <c r="AL82913" t="s">
        <v>63</v>
      </c>
    </row>
    <row r="82914" spans="1:38" x14ac:dyDescent="0.3">
      <c r="A82914" t="s">
        <v>51118</v>
      </c>
      <c r="B82914" t="s">
        <v>51169</v>
      </c>
      <c r="C82914" t="s">
        <v>1524</v>
      </c>
      <c r="D82914" t="s">
        <v>47255</v>
      </c>
      <c r="E82914" t="s">
        <v>47256</v>
      </c>
      <c r="F82914" t="s">
        <v>1540</v>
      </c>
      <c r="G82914" t="s">
        <v>45</v>
      </c>
      <c r="H82914" t="s">
        <v>46</v>
      </c>
      <c r="J82914" t="s">
        <v>63</v>
      </c>
      <c r="K82914" t="s">
        <v>45</v>
      </c>
      <c r="L82914" t="s">
        <v>60</v>
      </c>
      <c r="N82914" t="s">
        <v>50</v>
      </c>
      <c r="O82914" t="s">
        <v>1103</v>
      </c>
      <c r="P82914">
        <v>39</v>
      </c>
      <c r="Q82914" t="s">
        <v>93</v>
      </c>
      <c r="R82914" t="s">
        <v>53</v>
      </c>
      <c r="S82914" s="2">
        <v>45822</v>
      </c>
      <c r="AJ82914" t="s">
        <v>1105</v>
      </c>
      <c r="AK82914" t="s">
        <v>60</v>
      </c>
      <c r="AL82914" t="s">
        <v>63</v>
      </c>
    </row>
    <row r="82915" spans="1:38" x14ac:dyDescent="0.3">
      <c r="A82915" t="s">
        <v>51118</v>
      </c>
      <c r="B82915" t="s">
        <v>51170</v>
      </c>
      <c r="C82915" t="s">
        <v>1524</v>
      </c>
      <c r="D82915" t="s">
        <v>47255</v>
      </c>
      <c r="E82915" t="s">
        <v>47256</v>
      </c>
      <c r="F82915" t="s">
        <v>1540</v>
      </c>
      <c r="G82915" t="s">
        <v>45</v>
      </c>
      <c r="H82915" t="s">
        <v>46</v>
      </c>
      <c r="J82915" t="s">
        <v>63</v>
      </c>
      <c r="K82915" t="s">
        <v>45</v>
      </c>
      <c r="L82915" t="s">
        <v>60</v>
      </c>
      <c r="N82915" t="s">
        <v>50</v>
      </c>
      <c r="O82915" t="s">
        <v>1103</v>
      </c>
      <c r="P82915">
        <v>37</v>
      </c>
      <c r="Q82915" t="s">
        <v>93</v>
      </c>
      <c r="R82915" t="s">
        <v>53</v>
      </c>
      <c r="S82915" s="2">
        <v>45822</v>
      </c>
      <c r="AJ82915" t="s">
        <v>1105</v>
      </c>
      <c r="AK82915" t="s">
        <v>60</v>
      </c>
      <c r="AL82915" t="s">
        <v>63</v>
      </c>
    </row>
    <row r="82916" spans="1:38" x14ac:dyDescent="0.3">
      <c r="A82916" t="s">
        <v>51118</v>
      </c>
      <c r="B82916" t="s">
        <v>51171</v>
      </c>
      <c r="C82916" t="s">
        <v>1524</v>
      </c>
      <c r="D82916" t="s">
        <v>47255</v>
      </c>
      <c r="E82916" t="s">
        <v>47256</v>
      </c>
      <c r="F82916" t="s">
        <v>1540</v>
      </c>
      <c r="G82916" t="s">
        <v>45</v>
      </c>
      <c r="H82916" t="s">
        <v>46</v>
      </c>
      <c r="J82916" t="s">
        <v>63</v>
      </c>
      <c r="K82916" t="s">
        <v>45</v>
      </c>
      <c r="L82916" t="s">
        <v>60</v>
      </c>
      <c r="N82916" t="s">
        <v>50</v>
      </c>
      <c r="O82916" t="s">
        <v>1103</v>
      </c>
      <c r="P82916">
        <v>26</v>
      </c>
      <c r="Q82916" t="s">
        <v>68</v>
      </c>
      <c r="R82916" t="s">
        <v>53</v>
      </c>
      <c r="S82916" s="2">
        <v>45822</v>
      </c>
      <c r="AJ82916" t="s">
        <v>1105</v>
      </c>
      <c r="AK82916" t="s">
        <v>60</v>
      </c>
      <c r="AL82916" t="s">
        <v>63</v>
      </c>
    </row>
    <row r="82917" spans="1:38" x14ac:dyDescent="0.3">
      <c r="A82917" t="s">
        <v>51118</v>
      </c>
      <c r="B82917" t="s">
        <v>51172</v>
      </c>
      <c r="C82917" t="s">
        <v>1524</v>
      </c>
      <c r="D82917" t="s">
        <v>47255</v>
      </c>
      <c r="E82917" t="s">
        <v>47256</v>
      </c>
      <c r="F82917" t="s">
        <v>1540</v>
      </c>
      <c r="G82917" t="s">
        <v>45</v>
      </c>
      <c r="H82917" t="s">
        <v>46</v>
      </c>
      <c r="J82917" t="s">
        <v>63</v>
      </c>
      <c r="K82917" t="s">
        <v>45</v>
      </c>
      <c r="L82917" t="s">
        <v>60</v>
      </c>
      <c r="N82917" t="s">
        <v>50</v>
      </c>
      <c r="O82917" t="s">
        <v>1103</v>
      </c>
      <c r="P82917">
        <v>28</v>
      </c>
      <c r="Q82917" t="s">
        <v>68</v>
      </c>
      <c r="R82917" t="s">
        <v>53</v>
      </c>
      <c r="S82917" s="2">
        <v>45822</v>
      </c>
      <c r="AJ82917" t="s">
        <v>1105</v>
      </c>
      <c r="AK82917" t="s">
        <v>60</v>
      </c>
      <c r="AL82917" t="s">
        <v>63</v>
      </c>
    </row>
    <row r="82918" spans="1:38" x14ac:dyDescent="0.3">
      <c r="A82918" t="s">
        <v>51118</v>
      </c>
      <c r="B82918" t="s">
        <v>51173</v>
      </c>
      <c r="C82918" t="s">
        <v>1524</v>
      </c>
      <c r="D82918" t="s">
        <v>47255</v>
      </c>
      <c r="E82918" t="s">
        <v>47256</v>
      </c>
      <c r="F82918" t="s">
        <v>1540</v>
      </c>
      <c r="G82918" t="s">
        <v>45</v>
      </c>
      <c r="H82918" t="s">
        <v>46</v>
      </c>
      <c r="J82918" t="s">
        <v>63</v>
      </c>
      <c r="K82918" t="s">
        <v>45</v>
      </c>
      <c r="L82918" t="s">
        <v>60</v>
      </c>
      <c r="N82918" t="s">
        <v>50</v>
      </c>
      <c r="O82918" t="s">
        <v>1103</v>
      </c>
      <c r="P82918">
        <v>20</v>
      </c>
      <c r="Q82918" t="s">
        <v>75</v>
      </c>
      <c r="R82918" t="s">
        <v>53</v>
      </c>
      <c r="S82918" s="2">
        <v>45822</v>
      </c>
      <c r="AJ82918" t="s">
        <v>1105</v>
      </c>
      <c r="AK82918" t="s">
        <v>60</v>
      </c>
      <c r="AL82918" t="s">
        <v>63</v>
      </c>
    </row>
    <row r="82919" spans="1:38" x14ac:dyDescent="0.3">
      <c r="A82919" t="s">
        <v>51118</v>
      </c>
      <c r="B82919" t="s">
        <v>51174</v>
      </c>
      <c r="C82919" t="s">
        <v>1524</v>
      </c>
      <c r="D82919" t="s">
        <v>47255</v>
      </c>
      <c r="E82919" t="s">
        <v>47256</v>
      </c>
      <c r="F82919" t="s">
        <v>1540</v>
      </c>
      <c r="G82919" t="s">
        <v>45</v>
      </c>
      <c r="H82919" t="s">
        <v>46</v>
      </c>
      <c r="J82919" t="s">
        <v>63</v>
      </c>
      <c r="K82919" t="s">
        <v>45</v>
      </c>
      <c r="L82919" t="s">
        <v>60</v>
      </c>
      <c r="N82919" t="s">
        <v>50</v>
      </c>
      <c r="O82919" t="s">
        <v>1103</v>
      </c>
      <c r="P82919">
        <v>34</v>
      </c>
      <c r="Q82919" t="s">
        <v>78</v>
      </c>
      <c r="R82919" t="s">
        <v>342</v>
      </c>
      <c r="S82919" s="2">
        <v>45822</v>
      </c>
      <c r="T82919" t="s">
        <v>57</v>
      </c>
      <c r="V82919" t="s">
        <v>48003</v>
      </c>
      <c r="W82919" t="s">
        <v>47256</v>
      </c>
      <c r="AB82919" t="s">
        <v>345</v>
      </c>
      <c r="AC82919" t="s">
        <v>51145</v>
      </c>
      <c r="AD82919" t="s">
        <v>345</v>
      </c>
      <c r="AE82919">
        <v>45826</v>
      </c>
      <c r="AJ82919" t="s">
        <v>1105</v>
      </c>
      <c r="AK82919" t="s">
        <v>60</v>
      </c>
      <c r="AL82919" t="s">
        <v>63</v>
      </c>
    </row>
    <row r="82920" spans="1:38" x14ac:dyDescent="0.3">
      <c r="A82920" t="s">
        <v>51118</v>
      </c>
      <c r="B82920" t="s">
        <v>51175</v>
      </c>
      <c r="C82920" t="s">
        <v>1524</v>
      </c>
      <c r="D82920" t="s">
        <v>47255</v>
      </c>
      <c r="E82920" t="s">
        <v>47256</v>
      </c>
      <c r="F82920" t="s">
        <v>1540</v>
      </c>
      <c r="G82920" t="s">
        <v>45</v>
      </c>
      <c r="H82920" t="s">
        <v>46</v>
      </c>
      <c r="J82920" t="s">
        <v>63</v>
      </c>
      <c r="K82920" t="s">
        <v>45</v>
      </c>
      <c r="L82920" t="s">
        <v>60</v>
      </c>
      <c r="N82920" t="s">
        <v>50</v>
      </c>
      <c r="O82920" t="s">
        <v>1103</v>
      </c>
      <c r="P82920">
        <v>23</v>
      </c>
      <c r="Q82920" t="s">
        <v>75</v>
      </c>
      <c r="R82920" t="s">
        <v>53</v>
      </c>
      <c r="S82920" s="2">
        <v>45822</v>
      </c>
      <c r="AJ82920" t="s">
        <v>1105</v>
      </c>
      <c r="AK82920" t="s">
        <v>60</v>
      </c>
      <c r="AL82920" t="s">
        <v>63</v>
      </c>
    </row>
    <row r="82921" spans="1:38" x14ac:dyDescent="0.3">
      <c r="A82921" t="s">
        <v>51118</v>
      </c>
      <c r="B82921" t="s">
        <v>51176</v>
      </c>
      <c r="C82921" t="s">
        <v>1524</v>
      </c>
      <c r="D82921" t="s">
        <v>47255</v>
      </c>
      <c r="E82921" t="s">
        <v>47256</v>
      </c>
      <c r="F82921" t="s">
        <v>1540</v>
      </c>
      <c r="G82921" t="s">
        <v>45</v>
      </c>
      <c r="H82921" t="s">
        <v>46</v>
      </c>
      <c r="J82921" t="s">
        <v>63</v>
      </c>
      <c r="K82921" t="s">
        <v>45</v>
      </c>
      <c r="L82921" t="s">
        <v>60</v>
      </c>
      <c r="N82921" t="s">
        <v>50</v>
      </c>
      <c r="O82921" t="s">
        <v>1103</v>
      </c>
      <c r="P82921">
        <v>26</v>
      </c>
      <c r="Q82921" t="s">
        <v>68</v>
      </c>
      <c r="R82921" t="s">
        <v>53</v>
      </c>
      <c r="S82921" s="2">
        <v>45822</v>
      </c>
      <c r="AJ82921" t="s">
        <v>1105</v>
      </c>
      <c r="AK82921" t="s">
        <v>60</v>
      </c>
      <c r="AL82921" t="s">
        <v>63</v>
      </c>
    </row>
    <row r="82922" spans="1:38" x14ac:dyDescent="0.3">
      <c r="A82922" t="s">
        <v>51118</v>
      </c>
      <c r="B82922" t="s">
        <v>51177</v>
      </c>
      <c r="C82922" t="s">
        <v>1524</v>
      </c>
      <c r="D82922" t="s">
        <v>47255</v>
      </c>
      <c r="E82922" t="s">
        <v>47256</v>
      </c>
      <c r="F82922" t="s">
        <v>1540</v>
      </c>
      <c r="G82922" t="s">
        <v>45</v>
      </c>
      <c r="H82922" t="s">
        <v>46</v>
      </c>
      <c r="J82922" t="s">
        <v>63</v>
      </c>
      <c r="K82922" t="s">
        <v>45</v>
      </c>
      <c r="L82922" t="s">
        <v>60</v>
      </c>
      <c r="N82922" t="s">
        <v>50</v>
      </c>
      <c r="O82922" t="s">
        <v>1103</v>
      </c>
      <c r="P82922">
        <v>37</v>
      </c>
      <c r="Q82922" t="s">
        <v>93</v>
      </c>
      <c r="R82922" t="s">
        <v>53</v>
      </c>
      <c r="S82922" s="2">
        <v>45822</v>
      </c>
      <c r="AJ82922" t="s">
        <v>1105</v>
      </c>
      <c r="AK82922" t="s">
        <v>60</v>
      </c>
      <c r="AL82922" t="s">
        <v>63</v>
      </c>
    </row>
    <row r="82923" spans="1:38" x14ac:dyDescent="0.3">
      <c r="A82923" t="s">
        <v>51118</v>
      </c>
      <c r="B82923" t="s">
        <v>51178</v>
      </c>
      <c r="C82923" t="s">
        <v>1524</v>
      </c>
      <c r="D82923" t="s">
        <v>47255</v>
      </c>
      <c r="E82923" t="s">
        <v>47256</v>
      </c>
      <c r="F82923" t="s">
        <v>1540</v>
      </c>
      <c r="G82923" t="s">
        <v>45</v>
      </c>
      <c r="H82923" t="s">
        <v>46</v>
      </c>
      <c r="J82923" t="s">
        <v>63</v>
      </c>
      <c r="K82923" t="s">
        <v>45</v>
      </c>
      <c r="L82923" t="s">
        <v>60</v>
      </c>
      <c r="N82923" t="s">
        <v>50</v>
      </c>
      <c r="O82923" t="s">
        <v>1103</v>
      </c>
      <c r="P82923">
        <v>36</v>
      </c>
      <c r="Q82923" t="s">
        <v>93</v>
      </c>
      <c r="R82923" t="s">
        <v>342</v>
      </c>
      <c r="S82923" s="2">
        <v>45822</v>
      </c>
      <c r="T82923" t="s">
        <v>345</v>
      </c>
      <c r="U82923" t="s">
        <v>51179</v>
      </c>
      <c r="V82923" t="s">
        <v>48003</v>
      </c>
      <c r="W82923" t="s">
        <v>47256</v>
      </c>
      <c r="AB82923" t="s">
        <v>345</v>
      </c>
      <c r="AC82923" t="s">
        <v>51145</v>
      </c>
      <c r="AD82923" t="s">
        <v>345</v>
      </c>
      <c r="AE82923">
        <v>45826</v>
      </c>
      <c r="AG82923" t="s">
        <v>345</v>
      </c>
      <c r="AJ82923" t="s">
        <v>1105</v>
      </c>
      <c r="AK82923" t="s">
        <v>60</v>
      </c>
      <c r="AL82923" t="s">
        <v>63</v>
      </c>
    </row>
    <row r="82924" spans="1:38" x14ac:dyDescent="0.3">
      <c r="A82924" t="s">
        <v>51118</v>
      </c>
      <c r="B82924" t="s">
        <v>51180</v>
      </c>
      <c r="C82924" t="s">
        <v>1524</v>
      </c>
      <c r="D82924" t="s">
        <v>47255</v>
      </c>
      <c r="E82924" t="s">
        <v>47256</v>
      </c>
      <c r="F82924" t="s">
        <v>1540</v>
      </c>
      <c r="G82924" t="s">
        <v>45</v>
      </c>
      <c r="H82924" t="s">
        <v>46</v>
      </c>
      <c r="J82924" t="s">
        <v>63</v>
      </c>
      <c r="K82924" t="s">
        <v>45</v>
      </c>
      <c r="L82924" t="s">
        <v>60</v>
      </c>
      <c r="N82924" t="s">
        <v>50</v>
      </c>
      <c r="O82924" t="s">
        <v>1103</v>
      </c>
      <c r="P82924">
        <v>25</v>
      </c>
      <c r="Q82924" t="s">
        <v>68</v>
      </c>
      <c r="R82924" t="s">
        <v>53</v>
      </c>
      <c r="S82924" s="2">
        <v>45822</v>
      </c>
      <c r="AJ82924" t="s">
        <v>1105</v>
      </c>
      <c r="AK82924" t="s">
        <v>60</v>
      </c>
      <c r="AL82924" t="s">
        <v>63</v>
      </c>
    </row>
    <row r="82925" spans="1:38" x14ac:dyDescent="0.3">
      <c r="A82925" t="s">
        <v>51118</v>
      </c>
      <c r="B82925" t="s">
        <v>51181</v>
      </c>
      <c r="C82925" t="s">
        <v>1524</v>
      </c>
      <c r="D82925" t="s">
        <v>47255</v>
      </c>
      <c r="E82925" t="s">
        <v>47256</v>
      </c>
      <c r="F82925" t="s">
        <v>1540</v>
      </c>
      <c r="G82925" t="s">
        <v>45</v>
      </c>
      <c r="H82925" t="s">
        <v>46</v>
      </c>
      <c r="J82925" t="s">
        <v>63</v>
      </c>
      <c r="K82925" t="s">
        <v>45</v>
      </c>
      <c r="L82925" t="s">
        <v>60</v>
      </c>
      <c r="N82925" t="s">
        <v>50</v>
      </c>
      <c r="O82925" t="s">
        <v>1103</v>
      </c>
      <c r="P82925">
        <v>29</v>
      </c>
      <c r="Q82925" t="s">
        <v>68</v>
      </c>
      <c r="R82925" t="s">
        <v>53</v>
      </c>
      <c r="S82925" s="2">
        <v>45822</v>
      </c>
      <c r="AJ82925" t="s">
        <v>1105</v>
      </c>
      <c r="AK82925" t="s">
        <v>60</v>
      </c>
      <c r="AL82925" t="s">
        <v>63</v>
      </c>
    </row>
    <row r="82926" spans="1:38" x14ac:dyDescent="0.3">
      <c r="A82926" t="s">
        <v>51118</v>
      </c>
      <c r="B82926" t="s">
        <v>51182</v>
      </c>
      <c r="C82926" t="s">
        <v>1524</v>
      </c>
      <c r="D82926" t="s">
        <v>47255</v>
      </c>
      <c r="E82926" t="s">
        <v>47256</v>
      </c>
      <c r="F82926" t="s">
        <v>1540</v>
      </c>
      <c r="G82926" t="s">
        <v>45</v>
      </c>
      <c r="H82926" t="s">
        <v>46</v>
      </c>
      <c r="J82926" t="s">
        <v>63</v>
      </c>
      <c r="K82926" t="s">
        <v>45</v>
      </c>
      <c r="L82926" t="s">
        <v>60</v>
      </c>
      <c r="N82926" t="s">
        <v>50</v>
      </c>
      <c r="O82926" t="s">
        <v>1103</v>
      </c>
      <c r="P82926">
        <v>38</v>
      </c>
      <c r="Q82926" t="s">
        <v>93</v>
      </c>
      <c r="R82926" t="s">
        <v>53</v>
      </c>
      <c r="S82926" s="2">
        <v>45822</v>
      </c>
      <c r="AJ82926" t="s">
        <v>1105</v>
      </c>
      <c r="AK82926" t="s">
        <v>60</v>
      </c>
      <c r="AL82926" t="s">
        <v>63</v>
      </c>
    </row>
    <row r="82927" spans="1:38" x14ac:dyDescent="0.3">
      <c r="A82927" t="s">
        <v>51118</v>
      </c>
      <c r="B82927" t="s">
        <v>51183</v>
      </c>
      <c r="C82927" t="s">
        <v>1524</v>
      </c>
      <c r="D82927" t="s">
        <v>47255</v>
      </c>
      <c r="E82927" t="s">
        <v>47256</v>
      </c>
      <c r="F82927" t="s">
        <v>1540</v>
      </c>
      <c r="G82927" t="s">
        <v>45</v>
      </c>
      <c r="H82927" t="s">
        <v>46</v>
      </c>
      <c r="J82927" t="s">
        <v>63</v>
      </c>
      <c r="K82927" t="s">
        <v>45</v>
      </c>
      <c r="L82927" t="s">
        <v>60</v>
      </c>
      <c r="N82927" t="s">
        <v>50</v>
      </c>
      <c r="O82927" t="s">
        <v>1103</v>
      </c>
      <c r="P82927">
        <v>30</v>
      </c>
      <c r="Q82927" t="s">
        <v>78</v>
      </c>
      <c r="R82927" t="s">
        <v>53</v>
      </c>
      <c r="S82927" s="2">
        <v>45822</v>
      </c>
      <c r="AJ82927" t="s">
        <v>1105</v>
      </c>
      <c r="AK82927" t="s">
        <v>60</v>
      </c>
      <c r="AL82927" t="s">
        <v>63</v>
      </c>
    </row>
    <row r="82928" spans="1:38" x14ac:dyDescent="0.3">
      <c r="A82928" t="s">
        <v>51118</v>
      </c>
      <c r="B82928" t="s">
        <v>51184</v>
      </c>
      <c r="C82928" t="s">
        <v>1524</v>
      </c>
      <c r="D82928" t="s">
        <v>47255</v>
      </c>
      <c r="E82928" t="s">
        <v>47256</v>
      </c>
      <c r="F82928" t="s">
        <v>1540</v>
      </c>
      <c r="G82928" t="s">
        <v>45</v>
      </c>
      <c r="H82928" t="s">
        <v>46</v>
      </c>
      <c r="J82928" t="s">
        <v>63</v>
      </c>
      <c r="K82928" t="s">
        <v>45</v>
      </c>
      <c r="L82928" t="s">
        <v>60</v>
      </c>
      <c r="N82928" t="s">
        <v>50</v>
      </c>
      <c r="O82928" t="s">
        <v>1103</v>
      </c>
      <c r="P82928">
        <v>24</v>
      </c>
      <c r="Q82928" t="s">
        <v>75</v>
      </c>
      <c r="R82928" t="s">
        <v>53</v>
      </c>
      <c r="S82928" s="2">
        <v>45822</v>
      </c>
      <c r="AJ82928" t="s">
        <v>1105</v>
      </c>
      <c r="AK82928" t="s">
        <v>60</v>
      </c>
      <c r="AL82928" t="s">
        <v>63</v>
      </c>
    </row>
    <row r="82929" spans="1:38" x14ac:dyDescent="0.3">
      <c r="A82929" t="s">
        <v>51118</v>
      </c>
      <c r="B82929" t="s">
        <v>51185</v>
      </c>
      <c r="C82929" t="s">
        <v>1524</v>
      </c>
      <c r="D82929" t="s">
        <v>47255</v>
      </c>
      <c r="E82929" t="s">
        <v>47256</v>
      </c>
      <c r="F82929" t="s">
        <v>1540</v>
      </c>
      <c r="G82929" t="s">
        <v>45</v>
      </c>
      <c r="H82929" t="s">
        <v>46</v>
      </c>
      <c r="J82929" t="s">
        <v>63</v>
      </c>
      <c r="K82929" t="s">
        <v>45</v>
      </c>
      <c r="L82929" t="s">
        <v>60</v>
      </c>
      <c r="N82929" t="s">
        <v>50</v>
      </c>
      <c r="O82929" t="s">
        <v>1103</v>
      </c>
      <c r="P82929">
        <v>22</v>
      </c>
      <c r="Q82929" t="s">
        <v>75</v>
      </c>
      <c r="R82929" t="s">
        <v>53</v>
      </c>
      <c r="S82929" s="2">
        <v>45822</v>
      </c>
      <c r="AJ82929" t="s">
        <v>1105</v>
      </c>
      <c r="AK82929" t="s">
        <v>60</v>
      </c>
      <c r="AL82929" t="s">
        <v>63</v>
      </c>
    </row>
    <row r="82930" spans="1:38" x14ac:dyDescent="0.3">
      <c r="A82930" t="s">
        <v>51118</v>
      </c>
      <c r="B82930" t="s">
        <v>51186</v>
      </c>
      <c r="C82930" t="s">
        <v>1524</v>
      </c>
      <c r="D82930" t="s">
        <v>47255</v>
      </c>
      <c r="E82930" t="s">
        <v>47256</v>
      </c>
      <c r="F82930" t="s">
        <v>1540</v>
      </c>
      <c r="G82930" t="s">
        <v>45</v>
      </c>
      <c r="H82930" t="s">
        <v>46</v>
      </c>
      <c r="J82930" t="s">
        <v>63</v>
      </c>
      <c r="K82930" t="s">
        <v>45</v>
      </c>
      <c r="L82930" t="s">
        <v>60</v>
      </c>
      <c r="N82930" t="s">
        <v>50</v>
      </c>
      <c r="O82930" t="s">
        <v>1103</v>
      </c>
      <c r="P82930">
        <v>40</v>
      </c>
      <c r="Q82930" t="s">
        <v>86</v>
      </c>
      <c r="R82930" t="s">
        <v>53</v>
      </c>
      <c r="S82930" s="2">
        <v>45822</v>
      </c>
      <c r="AJ82930" t="s">
        <v>1105</v>
      </c>
      <c r="AK82930" t="s">
        <v>60</v>
      </c>
      <c r="AL82930" t="s">
        <v>63</v>
      </c>
    </row>
    <row r="82931" spans="1:38" x14ac:dyDescent="0.3">
      <c r="A82931" t="s">
        <v>51118</v>
      </c>
      <c r="B82931" t="s">
        <v>51187</v>
      </c>
      <c r="C82931" t="s">
        <v>1524</v>
      </c>
      <c r="D82931" t="s">
        <v>47255</v>
      </c>
      <c r="E82931" t="s">
        <v>47256</v>
      </c>
      <c r="F82931" t="s">
        <v>1540</v>
      </c>
      <c r="G82931" t="s">
        <v>45</v>
      </c>
      <c r="H82931" t="s">
        <v>46</v>
      </c>
      <c r="J82931" t="s">
        <v>63</v>
      </c>
      <c r="K82931" t="s">
        <v>45</v>
      </c>
      <c r="L82931" t="s">
        <v>60</v>
      </c>
      <c r="N82931" t="s">
        <v>50</v>
      </c>
      <c r="O82931" t="s">
        <v>1103</v>
      </c>
      <c r="P82931">
        <v>41</v>
      </c>
      <c r="Q82931" t="s">
        <v>86</v>
      </c>
      <c r="R82931" t="s">
        <v>53</v>
      </c>
      <c r="S82931" s="2">
        <v>45822</v>
      </c>
      <c r="AJ82931" t="s">
        <v>1105</v>
      </c>
      <c r="AK82931" t="s">
        <v>60</v>
      </c>
      <c r="AL82931" t="s">
        <v>63</v>
      </c>
    </row>
    <row r="82932" spans="1:38" x14ac:dyDescent="0.3">
      <c r="A82932" t="s">
        <v>51118</v>
      </c>
      <c r="B82932" t="s">
        <v>51188</v>
      </c>
      <c r="C82932" t="s">
        <v>1524</v>
      </c>
      <c r="D82932" t="s">
        <v>47255</v>
      </c>
      <c r="E82932" t="s">
        <v>47256</v>
      </c>
      <c r="F82932" t="s">
        <v>1540</v>
      </c>
      <c r="G82932" t="s">
        <v>45</v>
      </c>
      <c r="H82932" t="s">
        <v>46</v>
      </c>
      <c r="J82932" t="s">
        <v>63</v>
      </c>
      <c r="K82932" t="s">
        <v>45</v>
      </c>
      <c r="L82932" t="s">
        <v>60</v>
      </c>
      <c r="N82932" t="s">
        <v>50</v>
      </c>
      <c r="O82932" t="s">
        <v>1103</v>
      </c>
      <c r="P82932">
        <v>21</v>
      </c>
      <c r="Q82932" t="s">
        <v>75</v>
      </c>
      <c r="R82932" t="s">
        <v>53</v>
      </c>
      <c r="S82932" s="2">
        <v>45822</v>
      </c>
      <c r="AJ82932" t="s">
        <v>1105</v>
      </c>
      <c r="AK82932" t="s">
        <v>60</v>
      </c>
      <c r="AL82932" t="s">
        <v>63</v>
      </c>
    </row>
    <row r="82933" spans="1:38" x14ac:dyDescent="0.3">
      <c r="A82933" t="s">
        <v>51118</v>
      </c>
      <c r="B82933" t="s">
        <v>51189</v>
      </c>
      <c r="C82933" t="s">
        <v>1524</v>
      </c>
      <c r="D82933" t="s">
        <v>47255</v>
      </c>
      <c r="E82933" t="s">
        <v>47256</v>
      </c>
      <c r="F82933" t="s">
        <v>1540</v>
      </c>
      <c r="G82933" t="s">
        <v>45</v>
      </c>
      <c r="H82933" t="s">
        <v>46</v>
      </c>
      <c r="J82933" t="s">
        <v>63</v>
      </c>
      <c r="K82933" t="s">
        <v>45</v>
      </c>
      <c r="L82933" t="s">
        <v>60</v>
      </c>
      <c r="N82933" t="s">
        <v>50</v>
      </c>
      <c r="O82933" t="s">
        <v>1103</v>
      </c>
      <c r="P82933">
        <v>26</v>
      </c>
      <c r="Q82933" t="s">
        <v>68</v>
      </c>
      <c r="R82933" t="s">
        <v>53</v>
      </c>
      <c r="S82933" s="2">
        <v>45822</v>
      </c>
      <c r="AJ82933" t="s">
        <v>1105</v>
      </c>
      <c r="AK82933" t="s">
        <v>60</v>
      </c>
      <c r="AL82933" t="s">
        <v>63</v>
      </c>
    </row>
    <row r="82934" spans="1:38" x14ac:dyDescent="0.3">
      <c r="A82934" t="s">
        <v>51118</v>
      </c>
      <c r="B82934" t="s">
        <v>51190</v>
      </c>
      <c r="C82934" t="s">
        <v>1524</v>
      </c>
      <c r="D82934" t="s">
        <v>47255</v>
      </c>
      <c r="E82934" t="s">
        <v>47256</v>
      </c>
      <c r="F82934" t="s">
        <v>1540</v>
      </c>
      <c r="G82934" t="s">
        <v>45</v>
      </c>
      <c r="H82934" t="s">
        <v>46</v>
      </c>
      <c r="J82934" t="s">
        <v>63</v>
      </c>
      <c r="K82934" t="s">
        <v>45</v>
      </c>
      <c r="L82934" t="s">
        <v>60</v>
      </c>
      <c r="N82934" t="s">
        <v>50</v>
      </c>
      <c r="O82934" t="s">
        <v>1103</v>
      </c>
      <c r="P82934">
        <v>33</v>
      </c>
      <c r="Q82934" t="s">
        <v>78</v>
      </c>
      <c r="R82934" t="s">
        <v>53</v>
      </c>
      <c r="S82934" s="2">
        <v>45822</v>
      </c>
      <c r="AJ82934" t="s">
        <v>1105</v>
      </c>
      <c r="AK82934" t="s">
        <v>60</v>
      </c>
      <c r="AL82934" t="s">
        <v>63</v>
      </c>
    </row>
    <row r="82935" spans="1:38" x14ac:dyDescent="0.3">
      <c r="A82935" t="s">
        <v>51118</v>
      </c>
      <c r="B82935" t="s">
        <v>51191</v>
      </c>
      <c r="C82935" t="s">
        <v>1524</v>
      </c>
      <c r="D82935" t="s">
        <v>47255</v>
      </c>
      <c r="E82935" t="s">
        <v>47256</v>
      </c>
      <c r="F82935" t="s">
        <v>1540</v>
      </c>
      <c r="G82935" t="s">
        <v>45</v>
      </c>
      <c r="H82935" t="s">
        <v>46</v>
      </c>
      <c r="J82935" t="s">
        <v>63</v>
      </c>
      <c r="K82935" t="s">
        <v>45</v>
      </c>
      <c r="L82935" t="s">
        <v>60</v>
      </c>
      <c r="N82935" t="s">
        <v>50</v>
      </c>
      <c r="O82935" t="s">
        <v>1103</v>
      </c>
      <c r="P82935">
        <v>29</v>
      </c>
      <c r="Q82935" t="s">
        <v>68</v>
      </c>
      <c r="R82935" t="s">
        <v>53</v>
      </c>
      <c r="S82935" s="2">
        <v>45822</v>
      </c>
      <c r="AJ82935" t="s">
        <v>1105</v>
      </c>
      <c r="AK82935" t="s">
        <v>60</v>
      </c>
      <c r="AL82935" t="s">
        <v>63</v>
      </c>
    </row>
    <row r="82936" spans="1:38" x14ac:dyDescent="0.3">
      <c r="A82936" t="s">
        <v>51118</v>
      </c>
      <c r="B82936" t="s">
        <v>51192</v>
      </c>
      <c r="C82936" t="s">
        <v>1524</v>
      </c>
      <c r="D82936" t="s">
        <v>47255</v>
      </c>
      <c r="E82936" t="s">
        <v>47256</v>
      </c>
      <c r="F82936" t="s">
        <v>1540</v>
      </c>
      <c r="G82936" t="s">
        <v>45</v>
      </c>
      <c r="H82936" t="s">
        <v>46</v>
      </c>
      <c r="J82936" t="s">
        <v>63</v>
      </c>
      <c r="K82936" t="s">
        <v>45</v>
      </c>
      <c r="L82936" t="s">
        <v>60</v>
      </c>
      <c r="N82936" t="s">
        <v>50</v>
      </c>
      <c r="O82936" t="s">
        <v>1103</v>
      </c>
      <c r="P82936">
        <v>32</v>
      </c>
      <c r="Q82936" t="s">
        <v>78</v>
      </c>
      <c r="R82936" t="s">
        <v>53</v>
      </c>
      <c r="S82936" s="2">
        <v>45829</v>
      </c>
      <c r="AJ82936" t="s">
        <v>1105</v>
      </c>
      <c r="AK82936" t="s">
        <v>60</v>
      </c>
      <c r="AL82936" t="s">
        <v>63</v>
      </c>
    </row>
    <row r="82937" spans="1:38" x14ac:dyDescent="0.3">
      <c r="A82937" t="s">
        <v>51118</v>
      </c>
      <c r="B82937" t="s">
        <v>51193</v>
      </c>
      <c r="C82937" t="s">
        <v>1524</v>
      </c>
      <c r="D82937" t="s">
        <v>47255</v>
      </c>
      <c r="E82937" t="s">
        <v>47256</v>
      </c>
      <c r="F82937" t="s">
        <v>1540</v>
      </c>
      <c r="G82937" t="s">
        <v>45</v>
      </c>
      <c r="H82937" t="s">
        <v>46</v>
      </c>
      <c r="J82937" t="s">
        <v>63</v>
      </c>
      <c r="K82937" t="s">
        <v>45</v>
      </c>
      <c r="L82937" t="s">
        <v>60</v>
      </c>
      <c r="N82937" t="s">
        <v>50</v>
      </c>
      <c r="O82937" t="s">
        <v>1103</v>
      </c>
      <c r="P82937">
        <v>34</v>
      </c>
      <c r="Q82937" t="s">
        <v>78</v>
      </c>
      <c r="R82937" t="s">
        <v>53</v>
      </c>
      <c r="S82937" s="2">
        <v>45829</v>
      </c>
      <c r="AJ82937" t="s">
        <v>1105</v>
      </c>
      <c r="AK82937" t="s">
        <v>60</v>
      </c>
      <c r="AL82937" t="s">
        <v>63</v>
      </c>
    </row>
    <row r="82938" spans="1:38" x14ac:dyDescent="0.3">
      <c r="A82938" t="s">
        <v>51118</v>
      </c>
      <c r="B82938" t="s">
        <v>51194</v>
      </c>
      <c r="C82938" t="s">
        <v>1524</v>
      </c>
      <c r="D82938" t="s">
        <v>47255</v>
      </c>
      <c r="E82938" t="s">
        <v>47256</v>
      </c>
      <c r="F82938" t="s">
        <v>1540</v>
      </c>
      <c r="G82938" t="s">
        <v>45</v>
      </c>
      <c r="H82938" t="s">
        <v>46</v>
      </c>
      <c r="J82938" t="s">
        <v>63</v>
      </c>
      <c r="K82938" t="s">
        <v>45</v>
      </c>
      <c r="L82938" t="s">
        <v>60</v>
      </c>
      <c r="N82938" t="s">
        <v>50</v>
      </c>
      <c r="O82938" t="s">
        <v>1103</v>
      </c>
      <c r="P82938">
        <v>38</v>
      </c>
      <c r="Q82938" t="s">
        <v>93</v>
      </c>
      <c r="R82938" t="s">
        <v>53</v>
      </c>
      <c r="S82938" s="2">
        <v>45829</v>
      </c>
      <c r="AJ82938" t="s">
        <v>1105</v>
      </c>
      <c r="AK82938" t="s">
        <v>60</v>
      </c>
      <c r="AL82938" t="s">
        <v>63</v>
      </c>
    </row>
    <row r="82939" spans="1:38" x14ac:dyDescent="0.3">
      <c r="A82939" t="s">
        <v>51118</v>
      </c>
      <c r="B82939" t="s">
        <v>51195</v>
      </c>
      <c r="C82939" t="s">
        <v>1524</v>
      </c>
      <c r="D82939" t="s">
        <v>47255</v>
      </c>
      <c r="E82939" t="s">
        <v>47256</v>
      </c>
      <c r="F82939" t="s">
        <v>1540</v>
      </c>
      <c r="G82939" t="s">
        <v>45</v>
      </c>
      <c r="H82939" t="s">
        <v>46</v>
      </c>
      <c r="J82939" t="s">
        <v>63</v>
      </c>
      <c r="K82939" t="s">
        <v>45</v>
      </c>
      <c r="L82939" t="s">
        <v>60</v>
      </c>
      <c r="N82939" t="s">
        <v>50</v>
      </c>
      <c r="O82939" t="s">
        <v>1103</v>
      </c>
      <c r="P82939">
        <v>36</v>
      </c>
      <c r="Q82939" t="s">
        <v>93</v>
      </c>
      <c r="R82939" t="s">
        <v>53</v>
      </c>
      <c r="S82939" s="2">
        <v>45829</v>
      </c>
      <c r="AJ82939" t="s">
        <v>1105</v>
      </c>
      <c r="AK82939" t="s">
        <v>60</v>
      </c>
      <c r="AL82939" t="s">
        <v>63</v>
      </c>
    </row>
    <row r="82940" spans="1:38" x14ac:dyDescent="0.3">
      <c r="A82940" t="s">
        <v>51118</v>
      </c>
      <c r="B82940" t="s">
        <v>51196</v>
      </c>
      <c r="C82940" t="s">
        <v>1524</v>
      </c>
      <c r="D82940" t="s">
        <v>47255</v>
      </c>
      <c r="E82940" t="s">
        <v>47256</v>
      </c>
      <c r="F82940" t="s">
        <v>1540</v>
      </c>
      <c r="G82940" t="s">
        <v>45</v>
      </c>
      <c r="H82940" t="s">
        <v>46</v>
      </c>
      <c r="J82940" t="s">
        <v>63</v>
      </c>
      <c r="K82940" t="s">
        <v>45</v>
      </c>
      <c r="L82940" t="s">
        <v>60</v>
      </c>
      <c r="N82940" t="s">
        <v>50</v>
      </c>
      <c r="O82940" t="s">
        <v>1103</v>
      </c>
      <c r="P82940">
        <v>21</v>
      </c>
      <c r="Q82940" t="s">
        <v>75</v>
      </c>
      <c r="R82940" t="s">
        <v>53</v>
      </c>
      <c r="S82940" s="2">
        <v>45829</v>
      </c>
      <c r="AJ82940" t="s">
        <v>1105</v>
      </c>
      <c r="AK82940" t="s">
        <v>60</v>
      </c>
      <c r="AL82940" t="s">
        <v>63</v>
      </c>
    </row>
    <row r="82941" spans="1:38" x14ac:dyDescent="0.3">
      <c r="A82941" t="s">
        <v>51118</v>
      </c>
      <c r="B82941" t="s">
        <v>51197</v>
      </c>
      <c r="C82941" t="s">
        <v>1524</v>
      </c>
      <c r="D82941" t="s">
        <v>47255</v>
      </c>
      <c r="E82941" t="s">
        <v>47256</v>
      </c>
      <c r="F82941" t="s">
        <v>1540</v>
      </c>
      <c r="G82941" t="s">
        <v>45</v>
      </c>
      <c r="H82941" t="s">
        <v>46</v>
      </c>
      <c r="J82941" t="s">
        <v>63</v>
      </c>
      <c r="K82941" t="s">
        <v>45</v>
      </c>
      <c r="L82941" t="s">
        <v>60</v>
      </c>
      <c r="N82941" t="s">
        <v>50</v>
      </c>
      <c r="O82941" t="s">
        <v>1103</v>
      </c>
      <c r="P82941">
        <v>34</v>
      </c>
      <c r="Q82941" t="s">
        <v>78</v>
      </c>
      <c r="R82941" t="s">
        <v>53</v>
      </c>
      <c r="S82941" s="2">
        <v>45829</v>
      </c>
      <c r="AJ82941" t="s">
        <v>1105</v>
      </c>
      <c r="AK82941" t="s">
        <v>60</v>
      </c>
      <c r="AL82941" t="s">
        <v>63</v>
      </c>
    </row>
    <row r="82942" spans="1:38" x14ac:dyDescent="0.3">
      <c r="A82942" t="s">
        <v>51118</v>
      </c>
      <c r="B82942" t="s">
        <v>51198</v>
      </c>
      <c r="C82942" t="s">
        <v>1524</v>
      </c>
      <c r="D82942" t="s">
        <v>47255</v>
      </c>
      <c r="E82942" t="s">
        <v>47256</v>
      </c>
      <c r="F82942" t="s">
        <v>1540</v>
      </c>
      <c r="G82942" t="s">
        <v>45</v>
      </c>
      <c r="H82942" t="s">
        <v>46</v>
      </c>
      <c r="J82942" t="s">
        <v>63</v>
      </c>
      <c r="K82942" t="s">
        <v>45</v>
      </c>
      <c r="L82942" t="s">
        <v>60</v>
      </c>
      <c r="N82942" t="s">
        <v>50</v>
      </c>
      <c r="O82942" t="s">
        <v>1103</v>
      </c>
      <c r="P82942">
        <v>39</v>
      </c>
      <c r="Q82942" t="s">
        <v>93</v>
      </c>
      <c r="R82942" t="s">
        <v>53</v>
      </c>
      <c r="S82942" s="2">
        <v>45829</v>
      </c>
      <c r="AJ82942" t="s">
        <v>1105</v>
      </c>
      <c r="AK82942" t="s">
        <v>60</v>
      </c>
      <c r="AL82942" t="s">
        <v>63</v>
      </c>
    </row>
    <row r="82943" spans="1:38" x14ac:dyDescent="0.3">
      <c r="A82943" t="s">
        <v>51118</v>
      </c>
      <c r="B82943" t="s">
        <v>51199</v>
      </c>
      <c r="C82943" t="s">
        <v>1524</v>
      </c>
      <c r="D82943" t="s">
        <v>47255</v>
      </c>
      <c r="E82943" t="s">
        <v>47256</v>
      </c>
      <c r="F82943" t="s">
        <v>1540</v>
      </c>
      <c r="G82943" t="s">
        <v>45</v>
      </c>
      <c r="H82943" t="s">
        <v>46</v>
      </c>
      <c r="J82943" t="s">
        <v>63</v>
      </c>
      <c r="K82943" t="s">
        <v>45</v>
      </c>
      <c r="L82943" t="s">
        <v>60</v>
      </c>
      <c r="N82943" t="s">
        <v>50</v>
      </c>
      <c r="O82943" t="s">
        <v>1103</v>
      </c>
      <c r="P82943">
        <v>41</v>
      </c>
      <c r="Q82943" t="s">
        <v>86</v>
      </c>
      <c r="R82943" t="s">
        <v>53</v>
      </c>
      <c r="S82943" s="2">
        <v>45829</v>
      </c>
      <c r="AJ82943" t="s">
        <v>1105</v>
      </c>
      <c r="AK82943" t="s">
        <v>60</v>
      </c>
      <c r="AL82943" t="s">
        <v>63</v>
      </c>
    </row>
    <row r="82944" spans="1:38" x14ac:dyDescent="0.3">
      <c r="A82944" t="s">
        <v>51118</v>
      </c>
      <c r="B82944" t="s">
        <v>51200</v>
      </c>
      <c r="C82944" t="s">
        <v>1524</v>
      </c>
      <c r="D82944" t="s">
        <v>47255</v>
      </c>
      <c r="E82944" t="s">
        <v>47256</v>
      </c>
      <c r="F82944" t="s">
        <v>1540</v>
      </c>
      <c r="G82944" t="s">
        <v>45</v>
      </c>
      <c r="H82944" t="s">
        <v>46</v>
      </c>
      <c r="J82944" t="s">
        <v>63</v>
      </c>
      <c r="K82944" t="s">
        <v>45</v>
      </c>
      <c r="L82944" t="s">
        <v>60</v>
      </c>
      <c r="N82944" t="s">
        <v>50</v>
      </c>
      <c r="O82944" t="s">
        <v>1103</v>
      </c>
      <c r="P82944">
        <v>29</v>
      </c>
      <c r="Q82944" t="s">
        <v>68</v>
      </c>
      <c r="R82944" t="s">
        <v>53</v>
      </c>
      <c r="S82944" s="2">
        <v>45829</v>
      </c>
      <c r="AJ82944" t="s">
        <v>1105</v>
      </c>
      <c r="AK82944" t="s">
        <v>60</v>
      </c>
      <c r="AL82944" t="s">
        <v>63</v>
      </c>
    </row>
    <row r="82945" spans="1:38" x14ac:dyDescent="0.3">
      <c r="A82945" t="s">
        <v>51118</v>
      </c>
      <c r="B82945" t="s">
        <v>51201</v>
      </c>
      <c r="C82945" t="s">
        <v>1524</v>
      </c>
      <c r="D82945" t="s">
        <v>47255</v>
      </c>
      <c r="E82945" t="s">
        <v>47256</v>
      </c>
      <c r="F82945" t="s">
        <v>1540</v>
      </c>
      <c r="G82945" t="s">
        <v>45</v>
      </c>
      <c r="H82945" t="s">
        <v>46</v>
      </c>
      <c r="J82945" t="s">
        <v>63</v>
      </c>
      <c r="K82945" t="s">
        <v>45</v>
      </c>
      <c r="L82945" t="s">
        <v>60</v>
      </c>
      <c r="N82945" t="s">
        <v>50</v>
      </c>
      <c r="O82945" t="s">
        <v>1103</v>
      </c>
      <c r="P82945">
        <v>27</v>
      </c>
      <c r="Q82945" t="s">
        <v>68</v>
      </c>
      <c r="R82945" t="s">
        <v>53</v>
      </c>
      <c r="S82945" s="2">
        <v>45829</v>
      </c>
      <c r="AJ82945" t="s">
        <v>1105</v>
      </c>
      <c r="AK82945" t="s">
        <v>60</v>
      </c>
      <c r="AL82945" t="s">
        <v>63</v>
      </c>
    </row>
    <row r="82946" spans="1:38" x14ac:dyDescent="0.3">
      <c r="A82946" t="s">
        <v>51118</v>
      </c>
      <c r="B82946" t="s">
        <v>51202</v>
      </c>
      <c r="C82946" t="s">
        <v>1524</v>
      </c>
      <c r="D82946" t="s">
        <v>47255</v>
      </c>
      <c r="E82946" t="s">
        <v>47256</v>
      </c>
      <c r="F82946" t="s">
        <v>1540</v>
      </c>
      <c r="G82946" t="s">
        <v>45</v>
      </c>
      <c r="H82946" t="s">
        <v>46</v>
      </c>
      <c r="J82946" t="s">
        <v>63</v>
      </c>
      <c r="K82946" t="s">
        <v>45</v>
      </c>
      <c r="L82946" t="s">
        <v>60</v>
      </c>
      <c r="N82946" t="s">
        <v>50</v>
      </c>
      <c r="O82946" t="s">
        <v>1103</v>
      </c>
      <c r="P82946">
        <v>23</v>
      </c>
      <c r="Q82946" t="s">
        <v>75</v>
      </c>
      <c r="R82946" t="s">
        <v>53</v>
      </c>
      <c r="S82946" s="2">
        <v>45829</v>
      </c>
      <c r="AJ82946" t="s">
        <v>1105</v>
      </c>
      <c r="AK82946" t="s">
        <v>60</v>
      </c>
      <c r="AL82946" t="s">
        <v>63</v>
      </c>
    </row>
    <row r="82947" spans="1:38" x14ac:dyDescent="0.3">
      <c r="A82947" t="s">
        <v>51118</v>
      </c>
      <c r="B82947" t="s">
        <v>51203</v>
      </c>
      <c r="C82947" t="s">
        <v>1524</v>
      </c>
      <c r="D82947" t="s">
        <v>47255</v>
      </c>
      <c r="E82947" t="s">
        <v>47256</v>
      </c>
      <c r="F82947" t="s">
        <v>1540</v>
      </c>
      <c r="G82947" t="s">
        <v>45</v>
      </c>
      <c r="H82947" t="s">
        <v>46</v>
      </c>
      <c r="J82947" t="s">
        <v>63</v>
      </c>
      <c r="K82947" t="s">
        <v>45</v>
      </c>
      <c r="L82947" t="s">
        <v>60</v>
      </c>
      <c r="N82947" t="s">
        <v>50</v>
      </c>
      <c r="O82947" t="s">
        <v>1103</v>
      </c>
      <c r="P82947">
        <v>25</v>
      </c>
      <c r="Q82947" t="s">
        <v>68</v>
      </c>
      <c r="R82947" t="s">
        <v>53</v>
      </c>
      <c r="S82947" s="2">
        <v>45829</v>
      </c>
      <c r="AJ82947" t="s">
        <v>1105</v>
      </c>
      <c r="AK82947" t="s">
        <v>60</v>
      </c>
      <c r="AL82947" t="s">
        <v>63</v>
      </c>
    </row>
    <row r="82948" spans="1:38" x14ac:dyDescent="0.3">
      <c r="A82948" t="s">
        <v>51118</v>
      </c>
      <c r="B82948" t="s">
        <v>51204</v>
      </c>
      <c r="C82948" t="s">
        <v>1524</v>
      </c>
      <c r="D82948" t="s">
        <v>47255</v>
      </c>
      <c r="E82948" t="s">
        <v>47256</v>
      </c>
      <c r="F82948" t="s">
        <v>1540</v>
      </c>
      <c r="G82948" t="s">
        <v>45</v>
      </c>
      <c r="H82948" t="s">
        <v>46</v>
      </c>
      <c r="J82948" t="s">
        <v>63</v>
      </c>
      <c r="K82948" t="s">
        <v>45</v>
      </c>
      <c r="L82948" t="s">
        <v>60</v>
      </c>
      <c r="N82948" t="s">
        <v>50</v>
      </c>
      <c r="O82948" t="s">
        <v>1103</v>
      </c>
      <c r="P82948">
        <v>29</v>
      </c>
      <c r="Q82948" t="s">
        <v>68</v>
      </c>
      <c r="R82948" t="s">
        <v>53</v>
      </c>
      <c r="S82948" s="2">
        <v>45829</v>
      </c>
      <c r="AJ82948" t="s">
        <v>1105</v>
      </c>
      <c r="AK82948" t="s">
        <v>60</v>
      </c>
      <c r="AL82948" t="s">
        <v>63</v>
      </c>
    </row>
    <row r="82949" spans="1:38" x14ac:dyDescent="0.3">
      <c r="A82949" t="s">
        <v>51118</v>
      </c>
      <c r="B82949" t="s">
        <v>51205</v>
      </c>
      <c r="C82949" t="s">
        <v>1524</v>
      </c>
      <c r="D82949" t="s">
        <v>47255</v>
      </c>
      <c r="E82949" t="s">
        <v>47256</v>
      </c>
      <c r="F82949" t="s">
        <v>1540</v>
      </c>
      <c r="G82949" t="s">
        <v>45</v>
      </c>
      <c r="H82949" t="s">
        <v>46</v>
      </c>
      <c r="J82949" t="s">
        <v>63</v>
      </c>
      <c r="K82949" t="s">
        <v>45</v>
      </c>
      <c r="L82949" t="s">
        <v>60</v>
      </c>
      <c r="N82949" t="s">
        <v>50</v>
      </c>
      <c r="O82949" t="s">
        <v>1103</v>
      </c>
      <c r="P82949">
        <v>28</v>
      </c>
      <c r="Q82949" t="s">
        <v>68</v>
      </c>
      <c r="R82949" t="s">
        <v>53</v>
      </c>
      <c r="S82949" s="2">
        <v>45829</v>
      </c>
      <c r="AJ82949" t="s">
        <v>1105</v>
      </c>
      <c r="AK82949" t="s">
        <v>60</v>
      </c>
      <c r="AL82949" t="s">
        <v>63</v>
      </c>
    </row>
    <row r="82950" spans="1:38" x14ac:dyDescent="0.3">
      <c r="A82950" t="s">
        <v>51118</v>
      </c>
      <c r="B82950" t="s">
        <v>51206</v>
      </c>
      <c r="C82950" t="s">
        <v>1524</v>
      </c>
      <c r="D82950" t="s">
        <v>47255</v>
      </c>
      <c r="E82950" t="s">
        <v>47256</v>
      </c>
      <c r="F82950" t="s">
        <v>1540</v>
      </c>
      <c r="G82950" t="s">
        <v>45</v>
      </c>
      <c r="H82950" t="s">
        <v>46</v>
      </c>
      <c r="J82950" t="s">
        <v>63</v>
      </c>
      <c r="K82950" t="s">
        <v>45</v>
      </c>
      <c r="L82950" t="s">
        <v>60</v>
      </c>
      <c r="N82950" t="s">
        <v>50</v>
      </c>
      <c r="O82950" t="s">
        <v>1103</v>
      </c>
      <c r="P82950">
        <v>24</v>
      </c>
      <c r="Q82950" t="s">
        <v>75</v>
      </c>
      <c r="R82950" t="s">
        <v>53</v>
      </c>
      <c r="S82950" s="2">
        <v>45829</v>
      </c>
      <c r="AJ82950" t="s">
        <v>1105</v>
      </c>
      <c r="AK82950" t="s">
        <v>60</v>
      </c>
      <c r="AL82950" t="s">
        <v>63</v>
      </c>
    </row>
    <row r="82951" spans="1:38" x14ac:dyDescent="0.3">
      <c r="A82951" t="s">
        <v>51118</v>
      </c>
      <c r="B82951" t="s">
        <v>51207</v>
      </c>
      <c r="C82951" t="s">
        <v>1524</v>
      </c>
      <c r="D82951" t="s">
        <v>47255</v>
      </c>
      <c r="E82951" t="s">
        <v>47256</v>
      </c>
      <c r="F82951" t="s">
        <v>1540</v>
      </c>
      <c r="G82951" t="s">
        <v>45</v>
      </c>
      <c r="H82951" t="s">
        <v>46</v>
      </c>
      <c r="J82951" t="s">
        <v>63</v>
      </c>
      <c r="K82951" t="s">
        <v>45</v>
      </c>
      <c r="L82951" t="s">
        <v>60</v>
      </c>
      <c r="N82951" t="s">
        <v>50</v>
      </c>
      <c r="O82951" t="s">
        <v>1103</v>
      </c>
      <c r="P82951">
        <v>26</v>
      </c>
      <c r="Q82951" t="s">
        <v>68</v>
      </c>
      <c r="R82951" t="s">
        <v>53</v>
      </c>
      <c r="S82951" s="2">
        <v>45829</v>
      </c>
      <c r="AJ82951" t="s">
        <v>1105</v>
      </c>
      <c r="AK82951" t="s">
        <v>60</v>
      </c>
      <c r="AL82951" t="s">
        <v>63</v>
      </c>
    </row>
    <row r="82952" spans="1:38" x14ac:dyDescent="0.3">
      <c r="A82952" t="s">
        <v>51118</v>
      </c>
      <c r="B82952" t="s">
        <v>51208</v>
      </c>
      <c r="C82952" t="s">
        <v>1524</v>
      </c>
      <c r="D82952" t="s">
        <v>47255</v>
      </c>
      <c r="E82952" t="s">
        <v>47256</v>
      </c>
      <c r="F82952" t="s">
        <v>1540</v>
      </c>
      <c r="G82952" t="s">
        <v>45</v>
      </c>
      <c r="H82952" t="s">
        <v>46</v>
      </c>
      <c r="J82952" t="s">
        <v>63</v>
      </c>
      <c r="K82952" t="s">
        <v>45</v>
      </c>
      <c r="L82952" t="s">
        <v>60</v>
      </c>
      <c r="N82952" t="s">
        <v>50</v>
      </c>
      <c r="O82952" t="s">
        <v>1103</v>
      </c>
      <c r="P82952">
        <v>23</v>
      </c>
      <c r="Q82952" t="s">
        <v>75</v>
      </c>
      <c r="R82952" t="s">
        <v>53</v>
      </c>
      <c r="S82952" s="2">
        <v>45829</v>
      </c>
      <c r="AJ82952" t="s">
        <v>1105</v>
      </c>
      <c r="AK82952" t="s">
        <v>60</v>
      </c>
      <c r="AL82952" t="s">
        <v>63</v>
      </c>
    </row>
    <row r="82953" spans="1:38" x14ac:dyDescent="0.3">
      <c r="A82953" t="s">
        <v>51118</v>
      </c>
      <c r="B82953" t="s">
        <v>51209</v>
      </c>
      <c r="C82953" t="s">
        <v>1524</v>
      </c>
      <c r="D82953" t="s">
        <v>47255</v>
      </c>
      <c r="E82953" t="s">
        <v>47256</v>
      </c>
      <c r="F82953" t="s">
        <v>1540</v>
      </c>
      <c r="G82953" t="s">
        <v>45</v>
      </c>
      <c r="H82953" t="s">
        <v>46</v>
      </c>
      <c r="J82953" t="s">
        <v>63</v>
      </c>
      <c r="K82953" t="s">
        <v>45</v>
      </c>
      <c r="L82953" t="s">
        <v>60</v>
      </c>
      <c r="N82953" t="s">
        <v>50</v>
      </c>
      <c r="O82953" t="s">
        <v>1103</v>
      </c>
      <c r="P82953">
        <v>28</v>
      </c>
      <c r="Q82953" t="s">
        <v>68</v>
      </c>
      <c r="R82953" t="s">
        <v>53</v>
      </c>
      <c r="S82953" s="2">
        <v>45829</v>
      </c>
      <c r="AJ82953" t="s">
        <v>1105</v>
      </c>
      <c r="AK82953" t="s">
        <v>60</v>
      </c>
      <c r="AL82953" t="s">
        <v>63</v>
      </c>
    </row>
    <row r="82954" spans="1:38" x14ac:dyDescent="0.3">
      <c r="A82954" t="s">
        <v>51118</v>
      </c>
      <c r="B82954" t="s">
        <v>51210</v>
      </c>
      <c r="C82954" t="s">
        <v>1524</v>
      </c>
      <c r="D82954" t="s">
        <v>47255</v>
      </c>
      <c r="E82954" t="s">
        <v>47256</v>
      </c>
      <c r="F82954" t="s">
        <v>1540</v>
      </c>
      <c r="G82954" t="s">
        <v>45</v>
      </c>
      <c r="H82954" t="s">
        <v>46</v>
      </c>
      <c r="J82954" t="s">
        <v>63</v>
      </c>
      <c r="K82954" t="s">
        <v>45</v>
      </c>
      <c r="L82954" t="s">
        <v>60</v>
      </c>
      <c r="N82954" t="s">
        <v>50</v>
      </c>
      <c r="O82954" t="s">
        <v>1103</v>
      </c>
      <c r="P82954">
        <v>27</v>
      </c>
      <c r="Q82954" t="s">
        <v>68</v>
      </c>
      <c r="R82954" t="s">
        <v>53</v>
      </c>
      <c r="S82954" s="2">
        <v>45829</v>
      </c>
      <c r="AJ82954" t="s">
        <v>1105</v>
      </c>
      <c r="AK82954" t="s">
        <v>60</v>
      </c>
      <c r="AL82954" t="s">
        <v>63</v>
      </c>
    </row>
    <row r="82955" spans="1:38" x14ac:dyDescent="0.3">
      <c r="A82955" t="s">
        <v>51118</v>
      </c>
      <c r="B82955" t="s">
        <v>51211</v>
      </c>
      <c r="C82955" t="s">
        <v>1524</v>
      </c>
      <c r="D82955" t="s">
        <v>47255</v>
      </c>
      <c r="E82955" t="s">
        <v>47256</v>
      </c>
      <c r="F82955" t="s">
        <v>1540</v>
      </c>
      <c r="G82955" t="s">
        <v>45</v>
      </c>
      <c r="H82955" t="s">
        <v>46</v>
      </c>
      <c r="J82955" t="s">
        <v>63</v>
      </c>
      <c r="K82955" t="s">
        <v>45</v>
      </c>
      <c r="L82955" t="s">
        <v>60</v>
      </c>
      <c r="N82955" t="s">
        <v>50</v>
      </c>
      <c r="O82955" t="s">
        <v>1103</v>
      </c>
      <c r="P82955">
        <v>21</v>
      </c>
      <c r="Q82955" t="s">
        <v>75</v>
      </c>
      <c r="R82955" t="s">
        <v>53</v>
      </c>
      <c r="S82955" s="2">
        <v>45829</v>
      </c>
      <c r="AJ82955" t="s">
        <v>1105</v>
      </c>
      <c r="AK82955" t="s">
        <v>60</v>
      </c>
      <c r="AL82955" t="s">
        <v>63</v>
      </c>
    </row>
    <row r="82956" spans="1:38" x14ac:dyDescent="0.3">
      <c r="A82956" t="s">
        <v>51118</v>
      </c>
      <c r="B82956" t="s">
        <v>51212</v>
      </c>
      <c r="C82956" t="s">
        <v>1524</v>
      </c>
      <c r="D82956" t="s">
        <v>47255</v>
      </c>
      <c r="E82956" t="s">
        <v>47256</v>
      </c>
      <c r="F82956" t="s">
        <v>1540</v>
      </c>
      <c r="G82956" t="s">
        <v>45</v>
      </c>
      <c r="H82956" t="s">
        <v>46</v>
      </c>
      <c r="J82956" t="s">
        <v>63</v>
      </c>
      <c r="K82956" t="s">
        <v>45</v>
      </c>
      <c r="L82956" t="s">
        <v>60</v>
      </c>
      <c r="N82956" t="s">
        <v>50</v>
      </c>
      <c r="O82956" t="s">
        <v>1103</v>
      </c>
      <c r="P82956">
        <v>32</v>
      </c>
      <c r="Q82956" t="s">
        <v>78</v>
      </c>
      <c r="R82956" t="s">
        <v>53</v>
      </c>
      <c r="S82956" s="2">
        <v>45829</v>
      </c>
      <c r="AJ82956" t="s">
        <v>1105</v>
      </c>
      <c r="AK82956" t="s">
        <v>60</v>
      </c>
      <c r="AL82956" t="s">
        <v>63</v>
      </c>
    </row>
    <row r="82957" spans="1:38" x14ac:dyDescent="0.3">
      <c r="A82957" t="s">
        <v>51118</v>
      </c>
      <c r="B82957" t="s">
        <v>51213</v>
      </c>
      <c r="C82957" t="s">
        <v>1524</v>
      </c>
      <c r="D82957" t="s">
        <v>47255</v>
      </c>
      <c r="E82957" t="s">
        <v>47256</v>
      </c>
      <c r="F82957" t="s">
        <v>1540</v>
      </c>
      <c r="G82957" t="s">
        <v>45</v>
      </c>
      <c r="H82957" t="s">
        <v>46</v>
      </c>
      <c r="J82957" t="s">
        <v>63</v>
      </c>
      <c r="K82957" t="s">
        <v>45</v>
      </c>
      <c r="L82957" t="s">
        <v>60</v>
      </c>
      <c r="N82957" t="s">
        <v>50</v>
      </c>
      <c r="O82957" t="s">
        <v>1103</v>
      </c>
      <c r="P82957">
        <v>33</v>
      </c>
      <c r="Q82957" t="s">
        <v>78</v>
      </c>
      <c r="R82957" t="s">
        <v>53</v>
      </c>
      <c r="S82957" s="2">
        <v>45829</v>
      </c>
      <c r="AJ82957" t="s">
        <v>1105</v>
      </c>
      <c r="AK82957" t="s">
        <v>60</v>
      </c>
      <c r="AL82957" t="s">
        <v>63</v>
      </c>
    </row>
    <row r="82958" spans="1:38" x14ac:dyDescent="0.3">
      <c r="A82958" t="s">
        <v>51118</v>
      </c>
      <c r="B82958" t="s">
        <v>51214</v>
      </c>
      <c r="C82958" t="s">
        <v>1524</v>
      </c>
      <c r="D82958" t="s">
        <v>47255</v>
      </c>
      <c r="E82958" t="s">
        <v>47256</v>
      </c>
      <c r="F82958" t="s">
        <v>1540</v>
      </c>
      <c r="G82958" t="s">
        <v>45</v>
      </c>
      <c r="H82958" t="s">
        <v>46</v>
      </c>
      <c r="J82958" t="s">
        <v>63</v>
      </c>
      <c r="K82958" t="s">
        <v>45</v>
      </c>
      <c r="L82958" t="s">
        <v>60</v>
      </c>
      <c r="N82958" t="s">
        <v>50</v>
      </c>
      <c r="O82958" t="s">
        <v>1103</v>
      </c>
      <c r="P82958">
        <v>38</v>
      </c>
      <c r="Q82958" t="s">
        <v>93</v>
      </c>
      <c r="R82958" t="s">
        <v>53</v>
      </c>
      <c r="S82958" s="2">
        <v>45829</v>
      </c>
      <c r="AJ82958" t="s">
        <v>1105</v>
      </c>
      <c r="AK82958" t="s">
        <v>60</v>
      </c>
      <c r="AL82958" t="s">
        <v>63</v>
      </c>
    </row>
    <row r="82959" spans="1:38" x14ac:dyDescent="0.3">
      <c r="A82959" t="s">
        <v>51118</v>
      </c>
      <c r="B82959" t="s">
        <v>51215</v>
      </c>
      <c r="C82959" t="s">
        <v>1524</v>
      </c>
      <c r="D82959" t="s">
        <v>47255</v>
      </c>
      <c r="E82959" t="s">
        <v>47256</v>
      </c>
      <c r="F82959" t="s">
        <v>1540</v>
      </c>
      <c r="G82959" t="s">
        <v>45</v>
      </c>
      <c r="H82959" t="s">
        <v>46</v>
      </c>
      <c r="J82959" t="s">
        <v>63</v>
      </c>
      <c r="K82959" t="s">
        <v>45</v>
      </c>
      <c r="L82959" t="s">
        <v>60</v>
      </c>
      <c r="N82959" t="s">
        <v>50</v>
      </c>
      <c r="O82959" t="s">
        <v>1103</v>
      </c>
      <c r="P82959">
        <v>37</v>
      </c>
      <c r="Q82959" t="s">
        <v>93</v>
      </c>
      <c r="R82959" t="s">
        <v>53</v>
      </c>
      <c r="S82959" s="2">
        <v>45829</v>
      </c>
      <c r="AJ82959" t="s">
        <v>1105</v>
      </c>
      <c r="AK82959" t="s">
        <v>60</v>
      </c>
      <c r="AL82959" t="s">
        <v>63</v>
      </c>
    </row>
    <row r="82960" spans="1:38" x14ac:dyDescent="0.3">
      <c r="A82960" t="s">
        <v>51118</v>
      </c>
      <c r="B82960" t="s">
        <v>51216</v>
      </c>
      <c r="C82960" t="s">
        <v>1524</v>
      </c>
      <c r="D82960" t="s">
        <v>47255</v>
      </c>
      <c r="E82960" t="s">
        <v>47256</v>
      </c>
      <c r="F82960" t="s">
        <v>1540</v>
      </c>
      <c r="G82960" t="s">
        <v>45</v>
      </c>
      <c r="H82960" t="s">
        <v>46</v>
      </c>
      <c r="J82960" t="s">
        <v>63</v>
      </c>
      <c r="K82960" t="s">
        <v>45</v>
      </c>
      <c r="L82960" t="s">
        <v>60</v>
      </c>
      <c r="N82960" t="s">
        <v>50</v>
      </c>
      <c r="O82960" t="s">
        <v>1103</v>
      </c>
      <c r="P82960">
        <v>26</v>
      </c>
      <c r="Q82960" t="s">
        <v>68</v>
      </c>
      <c r="R82960" t="s">
        <v>53</v>
      </c>
      <c r="S82960" s="2">
        <v>45829</v>
      </c>
      <c r="AJ82960" t="s">
        <v>1105</v>
      </c>
      <c r="AK82960" t="s">
        <v>60</v>
      </c>
      <c r="AL82960" t="s">
        <v>63</v>
      </c>
    </row>
    <row r="82961" spans="1:38" x14ac:dyDescent="0.3">
      <c r="A82961" t="s">
        <v>51118</v>
      </c>
      <c r="B82961" t="s">
        <v>51217</v>
      </c>
      <c r="C82961" t="s">
        <v>1524</v>
      </c>
      <c r="D82961" t="s">
        <v>47255</v>
      </c>
      <c r="E82961" t="s">
        <v>47256</v>
      </c>
      <c r="F82961" t="s">
        <v>1540</v>
      </c>
      <c r="G82961" t="s">
        <v>45</v>
      </c>
      <c r="H82961" t="s">
        <v>46</v>
      </c>
      <c r="J82961" t="s">
        <v>63</v>
      </c>
      <c r="K82961" t="s">
        <v>45</v>
      </c>
      <c r="L82961" t="s">
        <v>60</v>
      </c>
      <c r="N82961" t="s">
        <v>50</v>
      </c>
      <c r="O82961" t="s">
        <v>1103</v>
      </c>
      <c r="P82961">
        <v>27</v>
      </c>
      <c r="Q82961" t="s">
        <v>68</v>
      </c>
      <c r="R82961" t="s">
        <v>53</v>
      </c>
      <c r="S82961" s="2">
        <v>45829</v>
      </c>
      <c r="AJ82961" t="s">
        <v>1105</v>
      </c>
      <c r="AK82961" t="s">
        <v>60</v>
      </c>
      <c r="AL82961" t="s">
        <v>63</v>
      </c>
    </row>
    <row r="82962" spans="1:38" x14ac:dyDescent="0.3">
      <c r="A82962" t="s">
        <v>51118</v>
      </c>
      <c r="B82962" t="s">
        <v>51218</v>
      </c>
      <c r="C82962" t="s">
        <v>1524</v>
      </c>
      <c r="D82962" t="s">
        <v>47255</v>
      </c>
      <c r="E82962" t="s">
        <v>47256</v>
      </c>
      <c r="F82962" t="s">
        <v>1540</v>
      </c>
      <c r="G82962" t="s">
        <v>45</v>
      </c>
      <c r="H82962" t="s">
        <v>46</v>
      </c>
      <c r="J82962" t="s">
        <v>63</v>
      </c>
      <c r="K82962" t="s">
        <v>45</v>
      </c>
      <c r="L82962" t="s">
        <v>60</v>
      </c>
      <c r="N82962" t="s">
        <v>50</v>
      </c>
      <c r="O82962" t="s">
        <v>1103</v>
      </c>
      <c r="P82962">
        <v>29</v>
      </c>
      <c r="Q82962" t="s">
        <v>68</v>
      </c>
      <c r="R82962" t="s">
        <v>53</v>
      </c>
      <c r="S82962" s="2">
        <v>45829</v>
      </c>
      <c r="AJ82962" t="s">
        <v>1105</v>
      </c>
      <c r="AK82962" t="s">
        <v>60</v>
      </c>
      <c r="AL82962" t="s">
        <v>63</v>
      </c>
    </row>
    <row r="82963" spans="1:38" x14ac:dyDescent="0.3">
      <c r="A82963" t="s">
        <v>51118</v>
      </c>
      <c r="B82963" t="s">
        <v>51219</v>
      </c>
      <c r="C82963" t="s">
        <v>1524</v>
      </c>
      <c r="D82963" t="s">
        <v>47255</v>
      </c>
      <c r="E82963" t="s">
        <v>47256</v>
      </c>
      <c r="F82963" t="s">
        <v>1540</v>
      </c>
      <c r="G82963" t="s">
        <v>45</v>
      </c>
      <c r="H82963" t="s">
        <v>46</v>
      </c>
      <c r="J82963" t="s">
        <v>63</v>
      </c>
      <c r="K82963" t="s">
        <v>45</v>
      </c>
      <c r="L82963" t="s">
        <v>60</v>
      </c>
      <c r="N82963" t="s">
        <v>50</v>
      </c>
      <c r="O82963" t="s">
        <v>1103</v>
      </c>
      <c r="P82963">
        <v>36</v>
      </c>
      <c r="Q82963" t="s">
        <v>93</v>
      </c>
      <c r="R82963" t="s">
        <v>53</v>
      </c>
      <c r="S82963" s="2">
        <v>45829</v>
      </c>
      <c r="AJ82963" t="s">
        <v>1105</v>
      </c>
      <c r="AK82963" t="s">
        <v>60</v>
      </c>
      <c r="AL82963" t="s">
        <v>63</v>
      </c>
    </row>
    <row r="82964" spans="1:38" x14ac:dyDescent="0.3">
      <c r="A82964" t="s">
        <v>51118</v>
      </c>
      <c r="B82964" t="s">
        <v>51220</v>
      </c>
      <c r="C82964" t="s">
        <v>1524</v>
      </c>
      <c r="D82964" t="s">
        <v>47255</v>
      </c>
      <c r="E82964" t="s">
        <v>47256</v>
      </c>
      <c r="F82964" t="s">
        <v>1540</v>
      </c>
      <c r="G82964" t="s">
        <v>45</v>
      </c>
      <c r="H82964" t="s">
        <v>46</v>
      </c>
      <c r="J82964" t="s">
        <v>63</v>
      </c>
      <c r="K82964" t="s">
        <v>45</v>
      </c>
      <c r="L82964" t="s">
        <v>60</v>
      </c>
      <c r="N82964" t="s">
        <v>50</v>
      </c>
      <c r="O82964" t="s">
        <v>1103</v>
      </c>
      <c r="P82964">
        <v>25</v>
      </c>
      <c r="Q82964" t="s">
        <v>68</v>
      </c>
      <c r="R82964" t="s">
        <v>53</v>
      </c>
      <c r="S82964" s="2">
        <v>45829</v>
      </c>
      <c r="AJ82964" t="s">
        <v>1105</v>
      </c>
      <c r="AK82964" t="s">
        <v>60</v>
      </c>
      <c r="AL82964" t="s">
        <v>63</v>
      </c>
    </row>
    <row r="82965" spans="1:38" x14ac:dyDescent="0.3">
      <c r="A82965" t="s">
        <v>51118</v>
      </c>
      <c r="B82965" t="s">
        <v>51221</v>
      </c>
      <c r="C82965" t="s">
        <v>1524</v>
      </c>
      <c r="D82965" t="s">
        <v>47255</v>
      </c>
      <c r="E82965" t="s">
        <v>47256</v>
      </c>
      <c r="F82965" t="s">
        <v>1540</v>
      </c>
      <c r="G82965" t="s">
        <v>45</v>
      </c>
      <c r="H82965" t="s">
        <v>46</v>
      </c>
      <c r="J82965" t="s">
        <v>63</v>
      </c>
      <c r="K82965" t="s">
        <v>45</v>
      </c>
      <c r="L82965" t="s">
        <v>60</v>
      </c>
      <c r="N82965" t="s">
        <v>50</v>
      </c>
      <c r="O82965" t="s">
        <v>1103</v>
      </c>
      <c r="P82965">
        <v>40</v>
      </c>
      <c r="Q82965" t="s">
        <v>86</v>
      </c>
      <c r="R82965" t="s">
        <v>53</v>
      </c>
      <c r="S82965" s="2">
        <v>45829</v>
      </c>
      <c r="AJ82965" t="s">
        <v>1105</v>
      </c>
      <c r="AK82965" t="s">
        <v>60</v>
      </c>
      <c r="AL82965" t="s">
        <v>63</v>
      </c>
    </row>
    <row r="82966" spans="1:38" x14ac:dyDescent="0.3">
      <c r="A82966" t="s">
        <v>51118</v>
      </c>
      <c r="B82966" t="s">
        <v>51222</v>
      </c>
      <c r="C82966" t="s">
        <v>1524</v>
      </c>
      <c r="D82966" t="s">
        <v>47255</v>
      </c>
      <c r="E82966" t="s">
        <v>47256</v>
      </c>
      <c r="F82966" t="s">
        <v>1540</v>
      </c>
      <c r="G82966" t="s">
        <v>45</v>
      </c>
      <c r="H82966" t="s">
        <v>46</v>
      </c>
      <c r="J82966" t="s">
        <v>63</v>
      </c>
      <c r="K82966" t="s">
        <v>45</v>
      </c>
      <c r="L82966" t="s">
        <v>60</v>
      </c>
      <c r="N82966" t="s">
        <v>50</v>
      </c>
      <c r="O82966" t="s">
        <v>1103</v>
      </c>
      <c r="P82966">
        <v>33</v>
      </c>
      <c r="Q82966" t="s">
        <v>78</v>
      </c>
      <c r="R82966" t="s">
        <v>53</v>
      </c>
      <c r="S82966" s="2">
        <v>45829</v>
      </c>
      <c r="AJ82966" t="s">
        <v>1105</v>
      </c>
      <c r="AK82966" t="s">
        <v>60</v>
      </c>
      <c r="AL82966" t="s">
        <v>63</v>
      </c>
    </row>
    <row r="82967" spans="1:38" x14ac:dyDescent="0.3">
      <c r="A82967" t="s">
        <v>51118</v>
      </c>
      <c r="B82967" t="s">
        <v>51223</v>
      </c>
      <c r="C82967" t="s">
        <v>1524</v>
      </c>
      <c r="D82967" t="s">
        <v>47255</v>
      </c>
      <c r="E82967" t="s">
        <v>47256</v>
      </c>
      <c r="F82967" t="s">
        <v>1540</v>
      </c>
      <c r="G82967" t="s">
        <v>45</v>
      </c>
      <c r="H82967" t="s">
        <v>46</v>
      </c>
      <c r="J82967" t="s">
        <v>63</v>
      </c>
      <c r="K82967" t="s">
        <v>45</v>
      </c>
      <c r="L82967" t="s">
        <v>60</v>
      </c>
      <c r="N82967" t="s">
        <v>50</v>
      </c>
      <c r="O82967" t="s">
        <v>1103</v>
      </c>
      <c r="P82967">
        <v>29</v>
      </c>
      <c r="Q82967" t="s">
        <v>68</v>
      </c>
      <c r="R82967" t="s">
        <v>53</v>
      </c>
      <c r="S82967" s="2">
        <v>45836</v>
      </c>
      <c r="AJ82967" t="s">
        <v>1105</v>
      </c>
      <c r="AK82967" t="s">
        <v>60</v>
      </c>
      <c r="AL82967" t="s">
        <v>63</v>
      </c>
    </row>
    <row r="82968" spans="1:38" x14ac:dyDescent="0.3">
      <c r="A82968" t="s">
        <v>51118</v>
      </c>
      <c r="B82968" t="s">
        <v>51224</v>
      </c>
      <c r="C82968" t="s">
        <v>1524</v>
      </c>
      <c r="D82968" t="s">
        <v>47255</v>
      </c>
      <c r="E82968" t="s">
        <v>47256</v>
      </c>
      <c r="F82968" t="s">
        <v>1540</v>
      </c>
      <c r="G82968" t="s">
        <v>45</v>
      </c>
      <c r="H82968" t="s">
        <v>46</v>
      </c>
      <c r="J82968" t="s">
        <v>63</v>
      </c>
      <c r="K82968" t="s">
        <v>45</v>
      </c>
      <c r="L82968" t="s">
        <v>60</v>
      </c>
      <c r="N82968" t="s">
        <v>50</v>
      </c>
      <c r="O82968" t="s">
        <v>1103</v>
      </c>
      <c r="P82968">
        <v>30</v>
      </c>
      <c r="Q82968" t="s">
        <v>78</v>
      </c>
      <c r="R82968" t="s">
        <v>53</v>
      </c>
      <c r="S82968" s="2">
        <v>45836</v>
      </c>
      <c r="AJ82968" t="s">
        <v>1105</v>
      </c>
      <c r="AK82968" t="s">
        <v>60</v>
      </c>
      <c r="AL82968" t="s">
        <v>63</v>
      </c>
    </row>
    <row r="82969" spans="1:38" x14ac:dyDescent="0.3">
      <c r="A82969" t="s">
        <v>51118</v>
      </c>
      <c r="B82969" t="s">
        <v>51225</v>
      </c>
      <c r="C82969" t="s">
        <v>1524</v>
      </c>
      <c r="D82969" t="s">
        <v>47255</v>
      </c>
      <c r="E82969" t="s">
        <v>47256</v>
      </c>
      <c r="F82969" t="s">
        <v>1540</v>
      </c>
      <c r="G82969" t="s">
        <v>45</v>
      </c>
      <c r="H82969" t="s">
        <v>46</v>
      </c>
      <c r="J82969" t="s">
        <v>63</v>
      </c>
      <c r="K82969" t="s">
        <v>45</v>
      </c>
      <c r="L82969" t="s">
        <v>60</v>
      </c>
      <c r="N82969" t="s">
        <v>50</v>
      </c>
      <c r="O82969" t="s">
        <v>1103</v>
      </c>
      <c r="P82969">
        <v>26</v>
      </c>
      <c r="Q82969" t="s">
        <v>68</v>
      </c>
      <c r="R82969" t="s">
        <v>53</v>
      </c>
      <c r="S82969" s="2">
        <v>45836</v>
      </c>
      <c r="AJ82969" t="s">
        <v>1105</v>
      </c>
      <c r="AK82969" t="s">
        <v>60</v>
      </c>
      <c r="AL82969" t="s">
        <v>63</v>
      </c>
    </row>
    <row r="82970" spans="1:38" x14ac:dyDescent="0.3">
      <c r="A82970" t="s">
        <v>51118</v>
      </c>
      <c r="B82970" t="s">
        <v>51226</v>
      </c>
      <c r="C82970" t="s">
        <v>1524</v>
      </c>
      <c r="D82970" t="s">
        <v>47255</v>
      </c>
      <c r="E82970" t="s">
        <v>47256</v>
      </c>
      <c r="F82970" t="s">
        <v>1540</v>
      </c>
      <c r="G82970" t="s">
        <v>45</v>
      </c>
      <c r="H82970" t="s">
        <v>46</v>
      </c>
      <c r="J82970" t="s">
        <v>63</v>
      </c>
      <c r="K82970" t="s">
        <v>45</v>
      </c>
      <c r="L82970" t="s">
        <v>60</v>
      </c>
      <c r="N82970" t="s">
        <v>50</v>
      </c>
      <c r="O82970" t="s">
        <v>1103</v>
      </c>
      <c r="P82970">
        <v>28</v>
      </c>
      <c r="Q82970" t="s">
        <v>68</v>
      </c>
      <c r="R82970" t="s">
        <v>53</v>
      </c>
      <c r="S82970" s="2">
        <v>45836</v>
      </c>
      <c r="AJ82970" t="s">
        <v>1105</v>
      </c>
      <c r="AK82970" t="s">
        <v>60</v>
      </c>
      <c r="AL82970" t="s">
        <v>63</v>
      </c>
    </row>
    <row r="82971" spans="1:38" x14ac:dyDescent="0.3">
      <c r="A82971" t="s">
        <v>51118</v>
      </c>
      <c r="B82971" t="s">
        <v>51227</v>
      </c>
      <c r="C82971" t="s">
        <v>1524</v>
      </c>
      <c r="D82971" t="s">
        <v>47255</v>
      </c>
      <c r="E82971" t="s">
        <v>47256</v>
      </c>
      <c r="F82971" t="s">
        <v>1540</v>
      </c>
      <c r="G82971" t="s">
        <v>45</v>
      </c>
      <c r="H82971" t="s">
        <v>46</v>
      </c>
      <c r="J82971" t="s">
        <v>63</v>
      </c>
      <c r="K82971" t="s">
        <v>45</v>
      </c>
      <c r="L82971" t="s">
        <v>60</v>
      </c>
      <c r="N82971" t="s">
        <v>50</v>
      </c>
      <c r="O82971" t="s">
        <v>1103</v>
      </c>
      <c r="P82971">
        <v>29</v>
      </c>
      <c r="Q82971" t="s">
        <v>68</v>
      </c>
      <c r="R82971" t="s">
        <v>53</v>
      </c>
      <c r="S82971" s="2">
        <v>45836</v>
      </c>
      <c r="AJ82971" t="s">
        <v>1105</v>
      </c>
      <c r="AK82971" t="s">
        <v>60</v>
      </c>
      <c r="AL82971" t="s">
        <v>63</v>
      </c>
    </row>
    <row r="82972" spans="1:38" x14ac:dyDescent="0.3">
      <c r="A82972" t="s">
        <v>51118</v>
      </c>
      <c r="B82972" t="s">
        <v>51228</v>
      </c>
      <c r="C82972" t="s">
        <v>1524</v>
      </c>
      <c r="D82972" t="s">
        <v>47255</v>
      </c>
      <c r="E82972" t="s">
        <v>47256</v>
      </c>
      <c r="F82972" t="s">
        <v>1540</v>
      </c>
      <c r="G82972" t="s">
        <v>45</v>
      </c>
      <c r="H82972" t="s">
        <v>46</v>
      </c>
      <c r="J82972" t="s">
        <v>63</v>
      </c>
      <c r="K82972" t="s">
        <v>45</v>
      </c>
      <c r="L82972" t="s">
        <v>60</v>
      </c>
      <c r="N82972" t="s">
        <v>50</v>
      </c>
      <c r="O82972" t="s">
        <v>1103</v>
      </c>
      <c r="P82972">
        <v>31</v>
      </c>
      <c r="Q82972" t="s">
        <v>78</v>
      </c>
      <c r="R82972" t="s">
        <v>53</v>
      </c>
      <c r="S82972" s="2">
        <v>45836</v>
      </c>
      <c r="AJ82972" t="s">
        <v>1105</v>
      </c>
      <c r="AK82972" t="s">
        <v>60</v>
      </c>
      <c r="AL82972" t="s">
        <v>63</v>
      </c>
    </row>
    <row r="82973" spans="1:38" x14ac:dyDescent="0.3">
      <c r="A82973" t="s">
        <v>51118</v>
      </c>
      <c r="B82973" t="s">
        <v>51229</v>
      </c>
      <c r="C82973" t="s">
        <v>1524</v>
      </c>
      <c r="D82973" t="s">
        <v>47255</v>
      </c>
      <c r="E82973" t="s">
        <v>47256</v>
      </c>
      <c r="F82973" t="s">
        <v>1540</v>
      </c>
      <c r="G82973" t="s">
        <v>45</v>
      </c>
      <c r="H82973" t="s">
        <v>46</v>
      </c>
      <c r="J82973" t="s">
        <v>63</v>
      </c>
      <c r="K82973" t="s">
        <v>45</v>
      </c>
      <c r="L82973" t="s">
        <v>60</v>
      </c>
      <c r="N82973" t="s">
        <v>50</v>
      </c>
      <c r="O82973" t="s">
        <v>1103</v>
      </c>
      <c r="P82973">
        <v>34</v>
      </c>
      <c r="Q82973" t="s">
        <v>78</v>
      </c>
      <c r="R82973" t="s">
        <v>53</v>
      </c>
      <c r="S82973" s="2">
        <v>45836</v>
      </c>
      <c r="AJ82973" t="s">
        <v>1105</v>
      </c>
      <c r="AK82973" t="s">
        <v>60</v>
      </c>
      <c r="AL82973" t="s">
        <v>63</v>
      </c>
    </row>
    <row r="82974" spans="1:38" x14ac:dyDescent="0.3">
      <c r="A82974" t="s">
        <v>51118</v>
      </c>
      <c r="B82974" t="s">
        <v>51230</v>
      </c>
      <c r="C82974" t="s">
        <v>1524</v>
      </c>
      <c r="D82974" t="s">
        <v>47255</v>
      </c>
      <c r="E82974" t="s">
        <v>47256</v>
      </c>
      <c r="F82974" t="s">
        <v>1540</v>
      </c>
      <c r="G82974" t="s">
        <v>45</v>
      </c>
      <c r="H82974" t="s">
        <v>46</v>
      </c>
      <c r="J82974" t="s">
        <v>63</v>
      </c>
      <c r="K82974" t="s">
        <v>45</v>
      </c>
      <c r="L82974" t="s">
        <v>60</v>
      </c>
      <c r="N82974" t="s">
        <v>50</v>
      </c>
      <c r="O82974" t="s">
        <v>1103</v>
      </c>
      <c r="P82974">
        <v>35</v>
      </c>
      <c r="Q82974" t="s">
        <v>93</v>
      </c>
      <c r="R82974" t="s">
        <v>53</v>
      </c>
      <c r="S82974" s="2">
        <v>45836</v>
      </c>
      <c r="AJ82974" t="s">
        <v>1105</v>
      </c>
      <c r="AK82974" t="s">
        <v>60</v>
      </c>
      <c r="AL82974" t="s">
        <v>63</v>
      </c>
    </row>
    <row r="82975" spans="1:38" x14ac:dyDescent="0.3">
      <c r="A82975" t="s">
        <v>51118</v>
      </c>
      <c r="B82975" t="s">
        <v>51231</v>
      </c>
      <c r="C82975" t="s">
        <v>1524</v>
      </c>
      <c r="D82975" t="s">
        <v>47255</v>
      </c>
      <c r="E82975" t="s">
        <v>47256</v>
      </c>
      <c r="F82975" t="s">
        <v>1540</v>
      </c>
      <c r="G82975" t="s">
        <v>45</v>
      </c>
      <c r="H82975" t="s">
        <v>46</v>
      </c>
      <c r="J82975" t="s">
        <v>63</v>
      </c>
      <c r="K82975" t="s">
        <v>45</v>
      </c>
      <c r="L82975" t="s">
        <v>60</v>
      </c>
      <c r="N82975" t="s">
        <v>50</v>
      </c>
      <c r="O82975" t="s">
        <v>1103</v>
      </c>
      <c r="P82975">
        <v>36</v>
      </c>
      <c r="Q82975" t="s">
        <v>93</v>
      </c>
      <c r="R82975" t="s">
        <v>53</v>
      </c>
      <c r="S82975" s="2">
        <v>45836</v>
      </c>
      <c r="AJ82975" t="s">
        <v>1105</v>
      </c>
      <c r="AK82975" t="s">
        <v>60</v>
      </c>
      <c r="AL82975" t="s">
        <v>63</v>
      </c>
    </row>
    <row r="82976" spans="1:38" x14ac:dyDescent="0.3">
      <c r="A82976" t="s">
        <v>51118</v>
      </c>
      <c r="B82976" t="s">
        <v>51232</v>
      </c>
      <c r="C82976" t="s">
        <v>1524</v>
      </c>
      <c r="D82976" t="s">
        <v>47255</v>
      </c>
      <c r="E82976" t="s">
        <v>47256</v>
      </c>
      <c r="F82976" t="s">
        <v>1540</v>
      </c>
      <c r="G82976" t="s">
        <v>45</v>
      </c>
      <c r="H82976" t="s">
        <v>46</v>
      </c>
      <c r="J82976" t="s">
        <v>63</v>
      </c>
      <c r="K82976" t="s">
        <v>45</v>
      </c>
      <c r="L82976" t="s">
        <v>60</v>
      </c>
      <c r="N82976" t="s">
        <v>50</v>
      </c>
      <c r="O82976" t="s">
        <v>1103</v>
      </c>
      <c r="P82976">
        <v>33</v>
      </c>
      <c r="Q82976" t="s">
        <v>78</v>
      </c>
      <c r="R82976" t="s">
        <v>53</v>
      </c>
      <c r="S82976" s="2">
        <v>45836</v>
      </c>
      <c r="AJ82976" t="s">
        <v>1105</v>
      </c>
      <c r="AK82976" t="s">
        <v>60</v>
      </c>
      <c r="AL82976" t="s">
        <v>63</v>
      </c>
    </row>
    <row r="82977" spans="1:38" x14ac:dyDescent="0.3">
      <c r="A82977" t="s">
        <v>51118</v>
      </c>
      <c r="B82977" t="s">
        <v>51233</v>
      </c>
      <c r="C82977" t="s">
        <v>1524</v>
      </c>
      <c r="D82977" t="s">
        <v>47255</v>
      </c>
      <c r="E82977" t="s">
        <v>47256</v>
      </c>
      <c r="F82977" t="s">
        <v>1540</v>
      </c>
      <c r="G82977" t="s">
        <v>45</v>
      </c>
      <c r="H82977" t="s">
        <v>46</v>
      </c>
      <c r="J82977" t="s">
        <v>63</v>
      </c>
      <c r="K82977" t="s">
        <v>45</v>
      </c>
      <c r="L82977" t="s">
        <v>60</v>
      </c>
      <c r="N82977" t="s">
        <v>50</v>
      </c>
      <c r="O82977" t="s">
        <v>1103</v>
      </c>
      <c r="P82977">
        <v>39</v>
      </c>
      <c r="Q82977" t="s">
        <v>93</v>
      </c>
      <c r="R82977" t="s">
        <v>53</v>
      </c>
      <c r="S82977" s="2">
        <v>45836</v>
      </c>
      <c r="AJ82977" t="s">
        <v>1105</v>
      </c>
      <c r="AK82977" t="s">
        <v>60</v>
      </c>
      <c r="AL82977" t="s">
        <v>63</v>
      </c>
    </row>
    <row r="82978" spans="1:38" x14ac:dyDescent="0.3">
      <c r="A82978" t="s">
        <v>51118</v>
      </c>
      <c r="B82978" t="s">
        <v>51234</v>
      </c>
      <c r="C82978" t="s">
        <v>1524</v>
      </c>
      <c r="D82978" t="s">
        <v>47255</v>
      </c>
      <c r="E82978" t="s">
        <v>47256</v>
      </c>
      <c r="F82978" t="s">
        <v>1540</v>
      </c>
      <c r="G82978" t="s">
        <v>45</v>
      </c>
      <c r="H82978" t="s">
        <v>46</v>
      </c>
      <c r="J82978" t="s">
        <v>63</v>
      </c>
      <c r="K82978" t="s">
        <v>45</v>
      </c>
      <c r="L82978" t="s">
        <v>60</v>
      </c>
      <c r="N82978" t="s">
        <v>50</v>
      </c>
      <c r="O82978" t="s">
        <v>1103</v>
      </c>
      <c r="P82978">
        <v>40</v>
      </c>
      <c r="Q82978" t="s">
        <v>86</v>
      </c>
      <c r="R82978" t="s">
        <v>53</v>
      </c>
      <c r="S82978" s="2">
        <v>45836</v>
      </c>
      <c r="AJ82978" t="s">
        <v>1105</v>
      </c>
      <c r="AK82978" t="s">
        <v>60</v>
      </c>
      <c r="AL82978" t="s">
        <v>63</v>
      </c>
    </row>
    <row r="82979" spans="1:38" x14ac:dyDescent="0.3">
      <c r="A82979" t="s">
        <v>51118</v>
      </c>
      <c r="B82979" t="s">
        <v>51235</v>
      </c>
      <c r="C82979" t="s">
        <v>1524</v>
      </c>
      <c r="D82979" t="s">
        <v>47255</v>
      </c>
      <c r="E82979" t="s">
        <v>47256</v>
      </c>
      <c r="F82979" t="s">
        <v>1540</v>
      </c>
      <c r="G82979" t="s">
        <v>45</v>
      </c>
      <c r="H82979" t="s">
        <v>46</v>
      </c>
      <c r="J82979" t="s">
        <v>63</v>
      </c>
      <c r="K82979" t="s">
        <v>45</v>
      </c>
      <c r="L82979" t="s">
        <v>60</v>
      </c>
      <c r="N82979" t="s">
        <v>50</v>
      </c>
      <c r="O82979" t="s">
        <v>1103</v>
      </c>
      <c r="P82979">
        <v>41</v>
      </c>
      <c r="Q82979" t="s">
        <v>86</v>
      </c>
      <c r="R82979" t="s">
        <v>53</v>
      </c>
      <c r="S82979" s="2">
        <v>45836</v>
      </c>
      <c r="AJ82979" t="s">
        <v>1105</v>
      </c>
      <c r="AK82979" t="s">
        <v>60</v>
      </c>
      <c r="AL82979" t="s">
        <v>63</v>
      </c>
    </row>
    <row r="82980" spans="1:38" x14ac:dyDescent="0.3">
      <c r="A82980" t="s">
        <v>51118</v>
      </c>
      <c r="B82980" t="s">
        <v>51236</v>
      </c>
      <c r="C82980" t="s">
        <v>1524</v>
      </c>
      <c r="D82980" t="s">
        <v>47255</v>
      </c>
      <c r="E82980" t="s">
        <v>47256</v>
      </c>
      <c r="F82980" t="s">
        <v>1540</v>
      </c>
      <c r="G82980" t="s">
        <v>45</v>
      </c>
      <c r="H82980" t="s">
        <v>46</v>
      </c>
      <c r="J82980" t="s">
        <v>63</v>
      </c>
      <c r="K82980" t="s">
        <v>45</v>
      </c>
      <c r="L82980" t="s">
        <v>60</v>
      </c>
      <c r="N82980" t="s">
        <v>50</v>
      </c>
      <c r="O82980" t="s">
        <v>1103</v>
      </c>
      <c r="P82980">
        <v>25</v>
      </c>
      <c r="Q82980" t="s">
        <v>68</v>
      </c>
      <c r="R82980" t="s">
        <v>53</v>
      </c>
      <c r="S82980" s="2">
        <v>45836</v>
      </c>
      <c r="AJ82980" t="s">
        <v>1105</v>
      </c>
      <c r="AK82980" t="s">
        <v>60</v>
      </c>
      <c r="AL82980" t="s">
        <v>63</v>
      </c>
    </row>
    <row r="82981" spans="1:38" x14ac:dyDescent="0.3">
      <c r="A82981" t="s">
        <v>51118</v>
      </c>
      <c r="B82981" t="s">
        <v>51237</v>
      </c>
      <c r="C82981" t="s">
        <v>1524</v>
      </c>
      <c r="D82981" t="s">
        <v>47255</v>
      </c>
      <c r="E82981" t="s">
        <v>47256</v>
      </c>
      <c r="F82981" t="s">
        <v>1540</v>
      </c>
      <c r="G82981" t="s">
        <v>45</v>
      </c>
      <c r="H82981" t="s">
        <v>46</v>
      </c>
      <c r="J82981" t="s">
        <v>63</v>
      </c>
      <c r="K82981" t="s">
        <v>45</v>
      </c>
      <c r="L82981" t="s">
        <v>60</v>
      </c>
      <c r="N82981" t="s">
        <v>50</v>
      </c>
      <c r="O82981" t="s">
        <v>1103</v>
      </c>
      <c r="P82981">
        <v>28</v>
      </c>
      <c r="Q82981" t="s">
        <v>68</v>
      </c>
      <c r="R82981" t="s">
        <v>53</v>
      </c>
      <c r="S82981" s="2">
        <v>45836</v>
      </c>
      <c r="AJ82981" t="s">
        <v>1105</v>
      </c>
      <c r="AK82981" t="s">
        <v>60</v>
      </c>
      <c r="AL82981" t="s">
        <v>63</v>
      </c>
    </row>
    <row r="82982" spans="1:38" x14ac:dyDescent="0.3">
      <c r="A82982" t="s">
        <v>51118</v>
      </c>
      <c r="B82982" t="s">
        <v>51238</v>
      </c>
      <c r="C82982" t="s">
        <v>1524</v>
      </c>
      <c r="D82982" t="s">
        <v>47255</v>
      </c>
      <c r="E82982" t="s">
        <v>47256</v>
      </c>
      <c r="F82982" t="s">
        <v>1540</v>
      </c>
      <c r="G82982" t="s">
        <v>45</v>
      </c>
      <c r="H82982" t="s">
        <v>46</v>
      </c>
      <c r="J82982" t="s">
        <v>63</v>
      </c>
      <c r="K82982" t="s">
        <v>45</v>
      </c>
      <c r="L82982" t="s">
        <v>60</v>
      </c>
      <c r="N82982" t="s">
        <v>50</v>
      </c>
      <c r="O82982" t="s">
        <v>1103</v>
      </c>
      <c r="P82982">
        <v>29</v>
      </c>
      <c r="Q82982" t="s">
        <v>68</v>
      </c>
      <c r="R82982" t="s">
        <v>53</v>
      </c>
      <c r="S82982" s="2">
        <v>45836</v>
      </c>
      <c r="AJ82982" t="s">
        <v>1105</v>
      </c>
      <c r="AK82982" t="s">
        <v>60</v>
      </c>
      <c r="AL82982" t="s">
        <v>63</v>
      </c>
    </row>
    <row r="82983" spans="1:38" x14ac:dyDescent="0.3">
      <c r="A82983" t="s">
        <v>51118</v>
      </c>
      <c r="B82983" t="s">
        <v>51239</v>
      </c>
      <c r="C82983" t="s">
        <v>1524</v>
      </c>
      <c r="D82983" t="s">
        <v>47255</v>
      </c>
      <c r="E82983" t="s">
        <v>47256</v>
      </c>
      <c r="F82983" t="s">
        <v>1540</v>
      </c>
      <c r="G82983" t="s">
        <v>45</v>
      </c>
      <c r="H82983" t="s">
        <v>46</v>
      </c>
      <c r="J82983" t="s">
        <v>63</v>
      </c>
      <c r="K82983" t="s">
        <v>45</v>
      </c>
      <c r="L82983" t="s">
        <v>60</v>
      </c>
      <c r="N82983" t="s">
        <v>50</v>
      </c>
      <c r="O82983" t="s">
        <v>1103</v>
      </c>
      <c r="P82983">
        <v>30</v>
      </c>
      <c r="Q82983" t="s">
        <v>78</v>
      </c>
      <c r="R82983" t="s">
        <v>53</v>
      </c>
      <c r="S82983" s="2">
        <v>45836</v>
      </c>
      <c r="AJ82983" t="s">
        <v>1105</v>
      </c>
      <c r="AK82983" t="s">
        <v>60</v>
      </c>
      <c r="AL82983" t="s">
        <v>63</v>
      </c>
    </row>
    <row r="82984" spans="1:38" x14ac:dyDescent="0.3">
      <c r="A82984" t="s">
        <v>51118</v>
      </c>
      <c r="B82984" t="s">
        <v>51240</v>
      </c>
      <c r="C82984" t="s">
        <v>1524</v>
      </c>
      <c r="D82984" t="s">
        <v>47255</v>
      </c>
      <c r="E82984" t="s">
        <v>47256</v>
      </c>
      <c r="F82984" t="s">
        <v>1540</v>
      </c>
      <c r="G82984" t="s">
        <v>45</v>
      </c>
      <c r="H82984" t="s">
        <v>46</v>
      </c>
      <c r="J82984" t="s">
        <v>63</v>
      </c>
      <c r="K82984" t="s">
        <v>45</v>
      </c>
      <c r="L82984" t="s">
        <v>60</v>
      </c>
      <c r="N82984" t="s">
        <v>50</v>
      </c>
      <c r="O82984" t="s">
        <v>1103</v>
      </c>
      <c r="P82984">
        <v>31</v>
      </c>
      <c r="Q82984" t="s">
        <v>78</v>
      </c>
      <c r="R82984" t="s">
        <v>53</v>
      </c>
      <c r="S82984" s="2">
        <v>45836</v>
      </c>
      <c r="AJ82984" t="s">
        <v>1105</v>
      </c>
      <c r="AK82984" t="s">
        <v>60</v>
      </c>
      <c r="AL82984" t="s">
        <v>63</v>
      </c>
    </row>
    <row r="82985" spans="1:38" x14ac:dyDescent="0.3">
      <c r="A82985" t="s">
        <v>51118</v>
      </c>
      <c r="B82985" t="s">
        <v>51241</v>
      </c>
      <c r="C82985" t="s">
        <v>1524</v>
      </c>
      <c r="D82985" t="s">
        <v>47255</v>
      </c>
      <c r="E82985" t="s">
        <v>47256</v>
      </c>
      <c r="F82985" t="s">
        <v>1540</v>
      </c>
      <c r="G82985" t="s">
        <v>45</v>
      </c>
      <c r="H82985" t="s">
        <v>46</v>
      </c>
      <c r="J82985" t="s">
        <v>63</v>
      </c>
      <c r="K82985" t="s">
        <v>45</v>
      </c>
      <c r="L82985" t="s">
        <v>60</v>
      </c>
      <c r="N82985" t="s">
        <v>50</v>
      </c>
      <c r="O82985" t="s">
        <v>1103</v>
      </c>
      <c r="P82985">
        <v>32</v>
      </c>
      <c r="Q82985" t="s">
        <v>78</v>
      </c>
      <c r="R82985" t="s">
        <v>53</v>
      </c>
      <c r="S82985" s="2">
        <v>45836</v>
      </c>
      <c r="AJ82985" t="s">
        <v>1105</v>
      </c>
      <c r="AK82985" t="s">
        <v>60</v>
      </c>
      <c r="AL82985" t="s">
        <v>63</v>
      </c>
    </row>
    <row r="82986" spans="1:38" x14ac:dyDescent="0.3">
      <c r="A82986" t="s">
        <v>51118</v>
      </c>
      <c r="B82986" t="s">
        <v>51242</v>
      </c>
      <c r="C82986" t="s">
        <v>1524</v>
      </c>
      <c r="D82986" t="s">
        <v>47255</v>
      </c>
      <c r="E82986" t="s">
        <v>47256</v>
      </c>
      <c r="F82986" t="s">
        <v>1540</v>
      </c>
      <c r="G82986" t="s">
        <v>45</v>
      </c>
      <c r="H82986" t="s">
        <v>46</v>
      </c>
      <c r="J82986" t="s">
        <v>63</v>
      </c>
      <c r="K82986" t="s">
        <v>45</v>
      </c>
      <c r="L82986" t="s">
        <v>60</v>
      </c>
      <c r="N82986" t="s">
        <v>50</v>
      </c>
      <c r="O82986" t="s">
        <v>1103</v>
      </c>
      <c r="P82986">
        <v>33</v>
      </c>
      <c r="Q82986" t="s">
        <v>78</v>
      </c>
      <c r="R82986" t="s">
        <v>53</v>
      </c>
      <c r="S82986" s="2">
        <v>45836</v>
      </c>
      <c r="AJ82986" t="s">
        <v>1105</v>
      </c>
      <c r="AK82986" t="s">
        <v>60</v>
      </c>
      <c r="AL82986" t="s">
        <v>63</v>
      </c>
    </row>
    <row r="82987" spans="1:38" x14ac:dyDescent="0.3">
      <c r="A82987" t="s">
        <v>51118</v>
      </c>
      <c r="B82987" t="s">
        <v>51243</v>
      </c>
      <c r="C82987" t="s">
        <v>1524</v>
      </c>
      <c r="D82987" t="s">
        <v>47255</v>
      </c>
      <c r="E82987" t="s">
        <v>47256</v>
      </c>
      <c r="F82987" t="s">
        <v>1540</v>
      </c>
      <c r="G82987" t="s">
        <v>45</v>
      </c>
      <c r="H82987" t="s">
        <v>46</v>
      </c>
      <c r="J82987" t="s">
        <v>63</v>
      </c>
      <c r="K82987" t="s">
        <v>45</v>
      </c>
      <c r="L82987" t="s">
        <v>60</v>
      </c>
      <c r="N82987" t="s">
        <v>50</v>
      </c>
      <c r="O82987" t="s">
        <v>1103</v>
      </c>
      <c r="P82987">
        <v>34</v>
      </c>
      <c r="Q82987" t="s">
        <v>78</v>
      </c>
      <c r="R82987" t="s">
        <v>53</v>
      </c>
      <c r="S82987" s="2">
        <v>45836</v>
      </c>
      <c r="AJ82987" t="s">
        <v>1105</v>
      </c>
      <c r="AK82987" t="s">
        <v>60</v>
      </c>
      <c r="AL82987" t="s">
        <v>63</v>
      </c>
    </row>
    <row r="82988" spans="1:38" x14ac:dyDescent="0.3">
      <c r="A82988" t="s">
        <v>51118</v>
      </c>
      <c r="B82988" t="s">
        <v>51244</v>
      </c>
      <c r="C82988" t="s">
        <v>1524</v>
      </c>
      <c r="D82988" t="s">
        <v>47255</v>
      </c>
      <c r="E82988" t="s">
        <v>47256</v>
      </c>
      <c r="F82988" t="s">
        <v>1540</v>
      </c>
      <c r="G82988" t="s">
        <v>45</v>
      </c>
      <c r="H82988" t="s">
        <v>46</v>
      </c>
      <c r="J82988" t="s">
        <v>63</v>
      </c>
      <c r="K82988" t="s">
        <v>45</v>
      </c>
      <c r="L82988" t="s">
        <v>60</v>
      </c>
      <c r="N82988" t="s">
        <v>50</v>
      </c>
      <c r="O82988" t="s">
        <v>1103</v>
      </c>
      <c r="P82988">
        <v>36</v>
      </c>
      <c r="Q82988" t="s">
        <v>93</v>
      </c>
      <c r="R82988" t="s">
        <v>53</v>
      </c>
      <c r="S82988" s="2">
        <v>45836</v>
      </c>
      <c r="AJ82988" t="s">
        <v>1105</v>
      </c>
      <c r="AK82988" t="s">
        <v>60</v>
      </c>
      <c r="AL82988" t="s">
        <v>63</v>
      </c>
    </row>
    <row r="82989" spans="1:38" x14ac:dyDescent="0.3">
      <c r="A82989" t="s">
        <v>51118</v>
      </c>
      <c r="B82989" t="s">
        <v>51245</v>
      </c>
      <c r="C82989" t="s">
        <v>1524</v>
      </c>
      <c r="D82989" t="s">
        <v>47255</v>
      </c>
      <c r="E82989" t="s">
        <v>47256</v>
      </c>
      <c r="F82989" t="s">
        <v>1540</v>
      </c>
      <c r="G82989" t="s">
        <v>45</v>
      </c>
      <c r="H82989" t="s">
        <v>46</v>
      </c>
      <c r="J82989" t="s">
        <v>63</v>
      </c>
      <c r="K82989" t="s">
        <v>45</v>
      </c>
      <c r="L82989" t="s">
        <v>60</v>
      </c>
      <c r="N82989" t="s">
        <v>50</v>
      </c>
      <c r="O82989" t="s">
        <v>1103</v>
      </c>
      <c r="P82989">
        <v>20</v>
      </c>
      <c r="Q82989" t="s">
        <v>75</v>
      </c>
      <c r="R82989" t="s">
        <v>53</v>
      </c>
      <c r="S82989" s="2">
        <v>45836</v>
      </c>
      <c r="AJ82989" t="s">
        <v>1105</v>
      </c>
      <c r="AK82989" t="s">
        <v>60</v>
      </c>
      <c r="AL82989" t="s">
        <v>63</v>
      </c>
    </row>
    <row r="82990" spans="1:38" x14ac:dyDescent="0.3">
      <c r="A82990" t="s">
        <v>51118</v>
      </c>
      <c r="B82990" t="s">
        <v>51246</v>
      </c>
      <c r="C82990" t="s">
        <v>1524</v>
      </c>
      <c r="D82990" t="s">
        <v>47255</v>
      </c>
      <c r="E82990" t="s">
        <v>47256</v>
      </c>
      <c r="F82990" t="s">
        <v>1540</v>
      </c>
      <c r="G82990" t="s">
        <v>45</v>
      </c>
      <c r="H82990" t="s">
        <v>46</v>
      </c>
      <c r="J82990" t="s">
        <v>63</v>
      </c>
      <c r="K82990" t="s">
        <v>45</v>
      </c>
      <c r="L82990" t="s">
        <v>60</v>
      </c>
      <c r="N82990" t="s">
        <v>50</v>
      </c>
      <c r="O82990" t="s">
        <v>1103</v>
      </c>
      <c r="P82990">
        <v>25</v>
      </c>
      <c r="Q82990" t="s">
        <v>68</v>
      </c>
      <c r="R82990" t="s">
        <v>53</v>
      </c>
      <c r="S82990" s="2">
        <v>45836</v>
      </c>
      <c r="AJ82990" t="s">
        <v>1105</v>
      </c>
      <c r="AK82990" t="s">
        <v>60</v>
      </c>
      <c r="AL82990" t="s">
        <v>63</v>
      </c>
    </row>
    <row r="82991" spans="1:38" x14ac:dyDescent="0.3">
      <c r="A82991" t="s">
        <v>51118</v>
      </c>
      <c r="B82991" t="s">
        <v>51247</v>
      </c>
      <c r="C82991" t="s">
        <v>1524</v>
      </c>
      <c r="D82991" t="s">
        <v>47255</v>
      </c>
      <c r="E82991" t="s">
        <v>47256</v>
      </c>
      <c r="F82991" t="s">
        <v>1540</v>
      </c>
      <c r="G82991" t="s">
        <v>45</v>
      </c>
      <c r="H82991" t="s">
        <v>46</v>
      </c>
      <c r="J82991" t="s">
        <v>63</v>
      </c>
      <c r="K82991" t="s">
        <v>45</v>
      </c>
      <c r="L82991" t="s">
        <v>60</v>
      </c>
      <c r="N82991" t="s">
        <v>50</v>
      </c>
      <c r="O82991" t="s">
        <v>1103</v>
      </c>
      <c r="P82991">
        <v>27</v>
      </c>
      <c r="Q82991" t="s">
        <v>68</v>
      </c>
      <c r="R82991" t="s">
        <v>53</v>
      </c>
      <c r="S82991" s="2">
        <v>45836</v>
      </c>
      <c r="AJ82991" t="s">
        <v>1105</v>
      </c>
      <c r="AK82991" t="s">
        <v>60</v>
      </c>
      <c r="AL82991" t="s">
        <v>63</v>
      </c>
    </row>
    <row r="82992" spans="1:38" x14ac:dyDescent="0.3">
      <c r="A82992" t="s">
        <v>51118</v>
      </c>
      <c r="B82992" t="s">
        <v>51248</v>
      </c>
      <c r="C82992" t="s">
        <v>1524</v>
      </c>
      <c r="D82992" t="s">
        <v>47255</v>
      </c>
      <c r="E82992" t="s">
        <v>47256</v>
      </c>
      <c r="F82992" t="s">
        <v>1540</v>
      </c>
      <c r="G82992" t="s">
        <v>45</v>
      </c>
      <c r="H82992" t="s">
        <v>46</v>
      </c>
      <c r="J82992" t="s">
        <v>63</v>
      </c>
      <c r="K82992" t="s">
        <v>45</v>
      </c>
      <c r="L82992" t="s">
        <v>60</v>
      </c>
      <c r="N82992" t="s">
        <v>50</v>
      </c>
      <c r="O82992" t="s">
        <v>1103</v>
      </c>
      <c r="P82992">
        <v>24</v>
      </c>
      <c r="Q82992" t="s">
        <v>75</v>
      </c>
      <c r="R82992" t="s">
        <v>53</v>
      </c>
      <c r="S82992" s="2">
        <v>45836</v>
      </c>
      <c r="AJ82992" t="s">
        <v>1105</v>
      </c>
      <c r="AK82992" t="s">
        <v>60</v>
      </c>
      <c r="AL82992" t="s">
        <v>63</v>
      </c>
    </row>
    <row r="82993" spans="1:41" x14ac:dyDescent="0.3">
      <c r="A82993" t="s">
        <v>51118</v>
      </c>
      <c r="B82993" t="s">
        <v>51249</v>
      </c>
      <c r="C82993" t="s">
        <v>1524</v>
      </c>
      <c r="D82993" t="s">
        <v>47255</v>
      </c>
      <c r="E82993" t="s">
        <v>47256</v>
      </c>
      <c r="F82993" t="s">
        <v>1540</v>
      </c>
      <c r="G82993" t="s">
        <v>45</v>
      </c>
      <c r="H82993" t="s">
        <v>46</v>
      </c>
      <c r="J82993" t="s">
        <v>63</v>
      </c>
      <c r="K82993" t="s">
        <v>45</v>
      </c>
      <c r="L82993" t="s">
        <v>60</v>
      </c>
      <c r="N82993" t="s">
        <v>50</v>
      </c>
      <c r="O82993" t="s">
        <v>1103</v>
      </c>
      <c r="P82993">
        <v>33</v>
      </c>
      <c r="Q82993" t="s">
        <v>78</v>
      </c>
      <c r="R82993" t="s">
        <v>53</v>
      </c>
      <c r="S82993" s="2">
        <v>45836</v>
      </c>
      <c r="AJ82993" t="s">
        <v>1105</v>
      </c>
      <c r="AK82993" t="s">
        <v>60</v>
      </c>
      <c r="AL82993" t="s">
        <v>63</v>
      </c>
    </row>
    <row r="82994" spans="1:41" x14ac:dyDescent="0.3">
      <c r="A82994" t="s">
        <v>51118</v>
      </c>
      <c r="B82994" t="s">
        <v>51250</v>
      </c>
      <c r="C82994" t="s">
        <v>1524</v>
      </c>
      <c r="D82994" t="s">
        <v>47255</v>
      </c>
      <c r="E82994" t="s">
        <v>47256</v>
      </c>
      <c r="F82994" t="s">
        <v>1540</v>
      </c>
      <c r="G82994" t="s">
        <v>45</v>
      </c>
      <c r="H82994" t="s">
        <v>46</v>
      </c>
      <c r="J82994" t="s">
        <v>63</v>
      </c>
      <c r="K82994" t="s">
        <v>45</v>
      </c>
      <c r="L82994" t="s">
        <v>60</v>
      </c>
      <c r="N82994" t="s">
        <v>50</v>
      </c>
      <c r="O82994" t="s">
        <v>1103</v>
      </c>
      <c r="P82994">
        <v>25</v>
      </c>
      <c r="Q82994" t="s">
        <v>68</v>
      </c>
      <c r="R82994" t="s">
        <v>53</v>
      </c>
      <c r="S82994" s="2">
        <v>45836</v>
      </c>
      <c r="AJ82994" t="s">
        <v>1105</v>
      </c>
      <c r="AK82994" t="s">
        <v>60</v>
      </c>
      <c r="AL82994" t="s">
        <v>63</v>
      </c>
    </row>
    <row r="82995" spans="1:41" x14ac:dyDescent="0.3">
      <c r="A82995" t="s">
        <v>51118</v>
      </c>
      <c r="B82995" t="s">
        <v>51251</v>
      </c>
      <c r="C82995" t="s">
        <v>1524</v>
      </c>
      <c r="D82995" t="s">
        <v>47255</v>
      </c>
      <c r="E82995" t="s">
        <v>47256</v>
      </c>
      <c r="F82995" t="s">
        <v>1540</v>
      </c>
      <c r="G82995" t="s">
        <v>45</v>
      </c>
      <c r="H82995" t="s">
        <v>46</v>
      </c>
      <c r="J82995" t="s">
        <v>63</v>
      </c>
      <c r="K82995" t="s">
        <v>45</v>
      </c>
      <c r="L82995" t="s">
        <v>60</v>
      </c>
      <c r="N82995" t="s">
        <v>50</v>
      </c>
      <c r="O82995" t="s">
        <v>1103</v>
      </c>
      <c r="P82995">
        <v>26</v>
      </c>
      <c r="Q82995" t="s">
        <v>68</v>
      </c>
      <c r="R82995" t="s">
        <v>53</v>
      </c>
      <c r="S82995" s="2">
        <v>45836</v>
      </c>
      <c r="AJ82995" t="s">
        <v>1105</v>
      </c>
      <c r="AK82995" t="s">
        <v>60</v>
      </c>
      <c r="AL82995" t="s">
        <v>63</v>
      </c>
    </row>
    <row r="82996" spans="1:41" x14ac:dyDescent="0.3">
      <c r="A82996" t="s">
        <v>51118</v>
      </c>
      <c r="B82996" t="s">
        <v>51252</v>
      </c>
      <c r="C82996" t="s">
        <v>1524</v>
      </c>
      <c r="D82996" t="s">
        <v>47255</v>
      </c>
      <c r="E82996" t="s">
        <v>47256</v>
      </c>
      <c r="F82996" t="s">
        <v>1540</v>
      </c>
      <c r="G82996" t="s">
        <v>45</v>
      </c>
      <c r="H82996" t="s">
        <v>46</v>
      </c>
      <c r="J82996" t="s">
        <v>63</v>
      </c>
      <c r="K82996" t="s">
        <v>45</v>
      </c>
      <c r="L82996" t="s">
        <v>60</v>
      </c>
      <c r="N82996" t="s">
        <v>50</v>
      </c>
      <c r="O82996" t="s">
        <v>1103</v>
      </c>
      <c r="P82996">
        <v>30</v>
      </c>
      <c r="Q82996" t="s">
        <v>78</v>
      </c>
      <c r="R82996" t="s">
        <v>53</v>
      </c>
      <c r="S82996" s="2">
        <v>45836</v>
      </c>
      <c r="AJ82996" t="s">
        <v>1105</v>
      </c>
      <c r="AK82996" t="s">
        <v>60</v>
      </c>
      <c r="AL82996" t="s">
        <v>63</v>
      </c>
    </row>
    <row r="82997" spans="1:41" x14ac:dyDescent="0.3">
      <c r="A82997" t="s">
        <v>51118</v>
      </c>
      <c r="B82997" t="s">
        <v>51253</v>
      </c>
      <c r="C82997" t="s">
        <v>1524</v>
      </c>
      <c r="D82997" t="s">
        <v>47255</v>
      </c>
      <c r="E82997" t="s">
        <v>47256</v>
      </c>
      <c r="F82997" t="s">
        <v>1540</v>
      </c>
      <c r="G82997" t="s">
        <v>45</v>
      </c>
      <c r="H82997" t="s">
        <v>46</v>
      </c>
      <c r="J82997" t="s">
        <v>63</v>
      </c>
      <c r="K82997" t="s">
        <v>45</v>
      </c>
      <c r="L82997" t="s">
        <v>60</v>
      </c>
      <c r="N82997" t="s">
        <v>50</v>
      </c>
      <c r="O82997" t="s">
        <v>1103</v>
      </c>
      <c r="P82997">
        <v>35</v>
      </c>
      <c r="Q82997" t="s">
        <v>93</v>
      </c>
      <c r="R82997" t="s">
        <v>53</v>
      </c>
      <c r="S82997" s="2">
        <v>45836</v>
      </c>
      <c r="AJ82997" t="s">
        <v>1105</v>
      </c>
      <c r="AK82997" t="s">
        <v>60</v>
      </c>
      <c r="AL82997" t="s">
        <v>63</v>
      </c>
    </row>
    <row r="82998" spans="1:41" x14ac:dyDescent="0.3">
      <c r="A82998" t="s">
        <v>51118</v>
      </c>
      <c r="B82998" t="s">
        <v>51254</v>
      </c>
      <c r="C82998" t="s">
        <v>1524</v>
      </c>
      <c r="D82998" t="s">
        <v>47255</v>
      </c>
      <c r="E82998" t="s">
        <v>47256</v>
      </c>
      <c r="F82998" t="s">
        <v>1540</v>
      </c>
      <c r="G82998" t="s">
        <v>45</v>
      </c>
      <c r="H82998" t="s">
        <v>46</v>
      </c>
      <c r="J82998" t="s">
        <v>63</v>
      </c>
      <c r="K82998" t="s">
        <v>45</v>
      </c>
      <c r="L82998" t="s">
        <v>60</v>
      </c>
      <c r="N82998" t="s">
        <v>50</v>
      </c>
      <c r="O82998" t="s">
        <v>1103</v>
      </c>
      <c r="P82998">
        <v>36</v>
      </c>
      <c r="Q82998" t="s">
        <v>93</v>
      </c>
      <c r="R82998" t="s">
        <v>53</v>
      </c>
      <c r="S82998" s="2">
        <v>45836</v>
      </c>
      <c r="AJ82998" t="s">
        <v>1105</v>
      </c>
      <c r="AK82998" t="s">
        <v>60</v>
      </c>
      <c r="AL82998" t="s">
        <v>63</v>
      </c>
    </row>
    <row r="82999" spans="1:41" x14ac:dyDescent="0.3">
      <c r="A82999" t="s">
        <v>51118</v>
      </c>
      <c r="B82999" t="s">
        <v>51255</v>
      </c>
      <c r="C82999" t="s">
        <v>1524</v>
      </c>
      <c r="D82999" t="s">
        <v>47255</v>
      </c>
      <c r="E82999" t="s">
        <v>47256</v>
      </c>
      <c r="F82999" t="s">
        <v>1540</v>
      </c>
      <c r="G82999" t="s">
        <v>45</v>
      </c>
      <c r="H82999" t="s">
        <v>46</v>
      </c>
      <c r="J82999" t="s">
        <v>63</v>
      </c>
      <c r="K82999" t="s">
        <v>45</v>
      </c>
      <c r="L82999" t="s">
        <v>60</v>
      </c>
      <c r="N82999" t="s">
        <v>50</v>
      </c>
      <c r="O82999" t="s">
        <v>1103</v>
      </c>
      <c r="P82999">
        <v>40</v>
      </c>
      <c r="Q82999" t="s">
        <v>86</v>
      </c>
      <c r="R82999" t="s">
        <v>53</v>
      </c>
      <c r="S82999" s="2">
        <v>45836</v>
      </c>
      <c r="AJ82999" t="s">
        <v>1105</v>
      </c>
      <c r="AK82999" t="s">
        <v>60</v>
      </c>
      <c r="AL82999" t="s">
        <v>63</v>
      </c>
    </row>
    <row r="83000" spans="1:41" x14ac:dyDescent="0.3">
      <c r="A83000" t="s">
        <v>51118</v>
      </c>
      <c r="B83000" t="s">
        <v>51256</v>
      </c>
      <c r="C83000" t="s">
        <v>1524</v>
      </c>
      <c r="D83000" t="s">
        <v>47255</v>
      </c>
      <c r="E83000" t="s">
        <v>47256</v>
      </c>
      <c r="F83000" t="s">
        <v>1540</v>
      </c>
      <c r="G83000" t="s">
        <v>45</v>
      </c>
      <c r="H83000" t="s">
        <v>46</v>
      </c>
      <c r="J83000" t="s">
        <v>63</v>
      </c>
      <c r="K83000" t="s">
        <v>45</v>
      </c>
      <c r="L83000" t="s">
        <v>60</v>
      </c>
      <c r="N83000" t="s">
        <v>50</v>
      </c>
      <c r="O83000" t="s">
        <v>1103</v>
      </c>
      <c r="P83000">
        <v>31</v>
      </c>
      <c r="Q83000" t="s">
        <v>78</v>
      </c>
      <c r="R83000" t="s">
        <v>53</v>
      </c>
      <c r="S83000" s="2">
        <v>45836</v>
      </c>
      <c r="AJ83000" t="s">
        <v>1105</v>
      </c>
      <c r="AK83000" t="s">
        <v>60</v>
      </c>
      <c r="AL83000" t="s">
        <v>63</v>
      </c>
    </row>
    <row r="83001" spans="1:41" x14ac:dyDescent="0.3">
      <c r="A83001" t="s">
        <v>51118</v>
      </c>
      <c r="B83001" t="s">
        <v>51257</v>
      </c>
      <c r="C83001" t="s">
        <v>1524</v>
      </c>
      <c r="D83001" t="s">
        <v>47255</v>
      </c>
      <c r="E83001" t="s">
        <v>47256</v>
      </c>
      <c r="F83001" t="s">
        <v>1540</v>
      </c>
      <c r="G83001" t="s">
        <v>45</v>
      </c>
      <c r="H83001" t="s">
        <v>46</v>
      </c>
      <c r="J83001" t="s">
        <v>63</v>
      </c>
      <c r="K83001" t="s">
        <v>45</v>
      </c>
      <c r="L83001" t="s">
        <v>60</v>
      </c>
      <c r="N83001" t="s">
        <v>50</v>
      </c>
      <c r="O83001" t="s">
        <v>1103</v>
      </c>
      <c r="P83001">
        <v>33</v>
      </c>
      <c r="Q83001" t="s">
        <v>78</v>
      </c>
      <c r="R83001" t="s">
        <v>53</v>
      </c>
      <c r="S83001" s="2">
        <v>45836</v>
      </c>
      <c r="AJ83001" t="s">
        <v>1105</v>
      </c>
      <c r="AK83001" t="s">
        <v>60</v>
      </c>
      <c r="AL83001" t="s">
        <v>63</v>
      </c>
    </row>
    <row r="83002" spans="1:41" x14ac:dyDescent="0.3">
      <c r="A83002" t="s">
        <v>51118</v>
      </c>
      <c r="B83002" t="s">
        <v>51258</v>
      </c>
      <c r="C83002" t="s">
        <v>1524</v>
      </c>
      <c r="D83002" t="s">
        <v>47255</v>
      </c>
      <c r="E83002" t="s">
        <v>47256</v>
      </c>
      <c r="F83002" t="s">
        <v>1540</v>
      </c>
      <c r="G83002" t="s">
        <v>45</v>
      </c>
      <c r="H83002" t="s">
        <v>46</v>
      </c>
      <c r="J83002" t="s">
        <v>63</v>
      </c>
      <c r="K83002" t="s">
        <v>45</v>
      </c>
      <c r="L83002" t="s">
        <v>60</v>
      </c>
      <c r="N83002" t="s">
        <v>50</v>
      </c>
      <c r="O83002" t="s">
        <v>1103</v>
      </c>
      <c r="P83002">
        <v>18</v>
      </c>
      <c r="Q83002" t="s">
        <v>90</v>
      </c>
      <c r="R83002" t="s">
        <v>53</v>
      </c>
      <c r="S83002" s="2">
        <v>45836</v>
      </c>
      <c r="AJ83002" t="s">
        <v>1105</v>
      </c>
      <c r="AK83002" t="s">
        <v>60</v>
      </c>
      <c r="AL83002" t="s">
        <v>63</v>
      </c>
    </row>
    <row r="83003" spans="1:41" x14ac:dyDescent="0.3">
      <c r="A83003" t="s">
        <v>51118</v>
      </c>
      <c r="B83003" t="s">
        <v>51259</v>
      </c>
      <c r="C83003" t="s">
        <v>1524</v>
      </c>
      <c r="D83003" t="s">
        <v>47255</v>
      </c>
      <c r="E83003" t="s">
        <v>47256</v>
      </c>
      <c r="F83003" t="s">
        <v>1540</v>
      </c>
      <c r="G83003" t="s">
        <v>45</v>
      </c>
      <c r="H83003" t="s">
        <v>46</v>
      </c>
      <c r="J83003" t="s">
        <v>63</v>
      </c>
      <c r="K83003" t="s">
        <v>45</v>
      </c>
      <c r="L83003" t="s">
        <v>60</v>
      </c>
      <c r="N83003" t="s">
        <v>50</v>
      </c>
      <c r="O83003" t="s">
        <v>1103</v>
      </c>
      <c r="P83003">
        <v>24</v>
      </c>
      <c r="Q83003" t="s">
        <v>75</v>
      </c>
      <c r="R83003" t="s">
        <v>53</v>
      </c>
      <c r="S83003" s="2">
        <v>45836</v>
      </c>
      <c r="AJ83003" t="s">
        <v>1105</v>
      </c>
      <c r="AK83003" t="s">
        <v>60</v>
      </c>
      <c r="AL83003" t="s">
        <v>63</v>
      </c>
    </row>
    <row r="83004" spans="1:41" x14ac:dyDescent="0.3">
      <c r="A83004" t="s">
        <v>51118</v>
      </c>
      <c r="B83004" t="s">
        <v>51260</v>
      </c>
      <c r="C83004" t="s">
        <v>1524</v>
      </c>
      <c r="D83004" t="s">
        <v>47255</v>
      </c>
      <c r="E83004" t="s">
        <v>47256</v>
      </c>
      <c r="F83004" t="s">
        <v>1540</v>
      </c>
      <c r="G83004" t="s">
        <v>45</v>
      </c>
      <c r="H83004" t="s">
        <v>46</v>
      </c>
      <c r="J83004" t="s">
        <v>63</v>
      </c>
      <c r="K83004" t="s">
        <v>45</v>
      </c>
      <c r="L83004" t="s">
        <v>60</v>
      </c>
      <c r="N83004" t="s">
        <v>50</v>
      </c>
      <c r="O83004" t="s">
        <v>1103</v>
      </c>
      <c r="P83004">
        <v>27</v>
      </c>
      <c r="Q83004" t="s">
        <v>68</v>
      </c>
      <c r="R83004" t="s">
        <v>53</v>
      </c>
      <c r="S83004" s="2">
        <v>45836</v>
      </c>
      <c r="AJ83004" t="s">
        <v>1105</v>
      </c>
      <c r="AK83004" t="s">
        <v>60</v>
      </c>
      <c r="AL83004" t="s">
        <v>63</v>
      </c>
    </row>
    <row r="83005" spans="1:41" x14ac:dyDescent="0.3">
      <c r="A83005" t="s">
        <v>51118</v>
      </c>
      <c r="B83005" t="s">
        <v>51261</v>
      </c>
      <c r="C83005" t="s">
        <v>1524</v>
      </c>
      <c r="D83005" t="s">
        <v>47255</v>
      </c>
      <c r="E83005" t="s">
        <v>47256</v>
      </c>
      <c r="F83005" t="s">
        <v>1540</v>
      </c>
      <c r="G83005" t="s">
        <v>45</v>
      </c>
      <c r="H83005" t="s">
        <v>46</v>
      </c>
      <c r="J83005" t="s">
        <v>63</v>
      </c>
      <c r="K83005" t="s">
        <v>45</v>
      </c>
      <c r="L83005" t="s">
        <v>60</v>
      </c>
      <c r="N83005" t="s">
        <v>50</v>
      </c>
      <c r="O83005" t="s">
        <v>1103</v>
      </c>
      <c r="P83005">
        <v>33</v>
      </c>
      <c r="Q83005" t="s">
        <v>78</v>
      </c>
      <c r="R83005" t="s">
        <v>53</v>
      </c>
      <c r="S83005" s="2">
        <v>45836</v>
      </c>
      <c r="AJ83005" t="s">
        <v>1105</v>
      </c>
      <c r="AK83005" t="s">
        <v>60</v>
      </c>
      <c r="AL83005" t="s">
        <v>63</v>
      </c>
    </row>
    <row r="83006" spans="1:41" x14ac:dyDescent="0.3">
      <c r="A83006" t="s">
        <v>63003</v>
      </c>
      <c r="C83006" t="s">
        <v>1524</v>
      </c>
      <c r="D83006" t="s">
        <v>63004</v>
      </c>
      <c r="E83006" t="s">
        <v>63005</v>
      </c>
      <c r="F83006" t="s">
        <v>1549</v>
      </c>
      <c r="G83006" t="s">
        <v>45</v>
      </c>
      <c r="H83006" t="s">
        <v>46</v>
      </c>
      <c r="J83006" t="s">
        <v>63</v>
      </c>
      <c r="K83006" t="s">
        <v>45</v>
      </c>
      <c r="L83006" t="s">
        <v>60</v>
      </c>
      <c r="N83006" t="s">
        <v>61</v>
      </c>
      <c r="O83006" t="s">
        <v>62</v>
      </c>
      <c r="P83006">
        <v>25</v>
      </c>
      <c r="Q83006" t="s">
        <v>68</v>
      </c>
      <c r="R83006" t="s">
        <v>342</v>
      </c>
      <c r="S83006" s="2">
        <v>45826</v>
      </c>
      <c r="T83006" t="s">
        <v>57</v>
      </c>
      <c r="U83006" t="s">
        <v>1524</v>
      </c>
      <c r="V83006" t="s">
        <v>1548</v>
      </c>
      <c r="W83006" t="s">
        <v>48063</v>
      </c>
      <c r="AB83006" t="s">
        <v>345</v>
      </c>
      <c r="AC83006" t="s">
        <v>49732</v>
      </c>
      <c r="AD83006" t="s">
        <v>345</v>
      </c>
      <c r="AF83006" t="s">
        <v>57</v>
      </c>
      <c r="AG83006" t="s">
        <v>57</v>
      </c>
      <c r="AH83006" t="s">
        <v>57</v>
      </c>
      <c r="AI83006" t="s">
        <v>57</v>
      </c>
      <c r="AK83006" t="s">
        <v>60</v>
      </c>
      <c r="AL83006" t="s">
        <v>63</v>
      </c>
      <c r="AO83006" t="s">
        <v>10339</v>
      </c>
    </row>
    <row r="83007" spans="1:41" x14ac:dyDescent="0.3">
      <c r="A83007" t="s">
        <v>63003</v>
      </c>
      <c r="C83007" t="s">
        <v>1524</v>
      </c>
      <c r="D83007" t="s">
        <v>63004</v>
      </c>
      <c r="E83007" t="s">
        <v>63005</v>
      </c>
      <c r="F83007" t="s">
        <v>1549</v>
      </c>
      <c r="G83007" t="s">
        <v>45</v>
      </c>
      <c r="H83007" t="s">
        <v>46</v>
      </c>
      <c r="J83007" t="s">
        <v>63</v>
      </c>
      <c r="K83007" t="s">
        <v>45</v>
      </c>
      <c r="L83007" t="s">
        <v>60</v>
      </c>
      <c r="N83007" t="s">
        <v>61</v>
      </c>
      <c r="O83007" t="s">
        <v>51</v>
      </c>
      <c r="P83007">
        <v>28</v>
      </c>
      <c r="Q83007" t="s">
        <v>68</v>
      </c>
      <c r="R83007" t="s">
        <v>53</v>
      </c>
      <c r="S83007" s="2">
        <v>45810</v>
      </c>
      <c r="AK83007" t="s">
        <v>60</v>
      </c>
      <c r="AL83007" t="s">
        <v>63</v>
      </c>
    </row>
    <row r="83008" spans="1:41" x14ac:dyDescent="0.3">
      <c r="A83008" t="s">
        <v>63003</v>
      </c>
      <c r="C83008" t="s">
        <v>1524</v>
      </c>
      <c r="D83008" t="s">
        <v>63004</v>
      </c>
      <c r="E83008" t="s">
        <v>63005</v>
      </c>
      <c r="F83008" t="s">
        <v>1549</v>
      </c>
      <c r="G83008" t="s">
        <v>45</v>
      </c>
      <c r="H83008" t="s">
        <v>46</v>
      </c>
      <c r="J83008" t="s">
        <v>63</v>
      </c>
      <c r="K83008" t="s">
        <v>45</v>
      </c>
      <c r="L83008" t="s">
        <v>60</v>
      </c>
      <c r="N83008" t="s">
        <v>61</v>
      </c>
      <c r="O83008" t="s">
        <v>51</v>
      </c>
      <c r="P83008">
        <v>83</v>
      </c>
      <c r="Q83008" t="s">
        <v>55</v>
      </c>
      <c r="R83008" t="s">
        <v>53</v>
      </c>
      <c r="S83008" s="2">
        <v>45810</v>
      </c>
      <c r="AK83008" t="s">
        <v>60</v>
      </c>
      <c r="AL83008" t="s">
        <v>63</v>
      </c>
    </row>
    <row r="83009" spans="1:38" x14ac:dyDescent="0.3">
      <c r="A83009" t="s">
        <v>63003</v>
      </c>
      <c r="C83009" t="s">
        <v>1524</v>
      </c>
      <c r="D83009" t="s">
        <v>63004</v>
      </c>
      <c r="E83009" t="s">
        <v>63005</v>
      </c>
      <c r="F83009" t="s">
        <v>1549</v>
      </c>
      <c r="G83009" t="s">
        <v>45</v>
      </c>
      <c r="H83009" t="s">
        <v>46</v>
      </c>
      <c r="J83009" t="s">
        <v>63</v>
      </c>
      <c r="K83009" t="s">
        <v>45</v>
      </c>
      <c r="L83009" t="s">
        <v>60</v>
      </c>
      <c r="N83009" t="s">
        <v>61</v>
      </c>
      <c r="O83009" t="s">
        <v>51</v>
      </c>
      <c r="P83009">
        <v>71</v>
      </c>
      <c r="Q83009" t="s">
        <v>55</v>
      </c>
      <c r="R83009" t="s">
        <v>53</v>
      </c>
      <c r="S83009" s="2">
        <v>45810</v>
      </c>
      <c r="AK83009" t="s">
        <v>60</v>
      </c>
      <c r="AL83009" t="s">
        <v>63</v>
      </c>
    </row>
    <row r="83010" spans="1:38" x14ac:dyDescent="0.3">
      <c r="A83010" t="s">
        <v>63003</v>
      </c>
      <c r="C83010" t="s">
        <v>1524</v>
      </c>
      <c r="D83010" t="s">
        <v>63004</v>
      </c>
      <c r="E83010" t="s">
        <v>63005</v>
      </c>
      <c r="F83010" t="s">
        <v>1549</v>
      </c>
      <c r="G83010" t="s">
        <v>45</v>
      </c>
      <c r="H83010" t="s">
        <v>46</v>
      </c>
      <c r="J83010" t="s">
        <v>63</v>
      </c>
      <c r="K83010" t="s">
        <v>45</v>
      </c>
      <c r="L83010" t="s">
        <v>60</v>
      </c>
      <c r="N83010" t="s">
        <v>61</v>
      </c>
      <c r="O83010" t="s">
        <v>51</v>
      </c>
      <c r="P83010">
        <v>21</v>
      </c>
      <c r="Q83010" t="s">
        <v>75</v>
      </c>
      <c r="R83010" t="s">
        <v>53</v>
      </c>
      <c r="S83010" s="2">
        <v>45812</v>
      </c>
      <c r="AK83010" t="s">
        <v>60</v>
      </c>
      <c r="AL83010" t="s">
        <v>63</v>
      </c>
    </row>
    <row r="83011" spans="1:38" x14ac:dyDescent="0.3">
      <c r="A83011" t="s">
        <v>63003</v>
      </c>
      <c r="C83011" t="s">
        <v>1524</v>
      </c>
      <c r="D83011" t="s">
        <v>63004</v>
      </c>
      <c r="E83011" t="s">
        <v>63005</v>
      </c>
      <c r="F83011" t="s">
        <v>1549</v>
      </c>
      <c r="G83011" t="s">
        <v>45</v>
      </c>
      <c r="H83011" t="s">
        <v>46</v>
      </c>
      <c r="J83011" t="s">
        <v>63</v>
      </c>
      <c r="K83011" t="s">
        <v>45</v>
      </c>
      <c r="L83011" t="s">
        <v>60</v>
      </c>
      <c r="N83011" t="s">
        <v>61</v>
      </c>
      <c r="O83011" t="s">
        <v>51</v>
      </c>
      <c r="P83011">
        <v>19</v>
      </c>
      <c r="Q83011" t="s">
        <v>90</v>
      </c>
      <c r="R83011" t="s">
        <v>53</v>
      </c>
      <c r="S83011" s="2">
        <v>45812</v>
      </c>
      <c r="AK83011" t="s">
        <v>60</v>
      </c>
      <c r="AL83011" t="s">
        <v>63</v>
      </c>
    </row>
    <row r="83012" spans="1:38" x14ac:dyDescent="0.3">
      <c r="A83012" t="s">
        <v>63003</v>
      </c>
      <c r="C83012" t="s">
        <v>1524</v>
      </c>
      <c r="D83012" t="s">
        <v>63004</v>
      </c>
      <c r="E83012" t="s">
        <v>63005</v>
      </c>
      <c r="F83012" t="s">
        <v>1549</v>
      </c>
      <c r="G83012" t="s">
        <v>45</v>
      </c>
      <c r="H83012" t="s">
        <v>46</v>
      </c>
      <c r="J83012" t="s">
        <v>63</v>
      </c>
      <c r="K83012" t="s">
        <v>45</v>
      </c>
      <c r="L83012" t="s">
        <v>60</v>
      </c>
      <c r="N83012" t="s">
        <v>61</v>
      </c>
      <c r="O83012" t="s">
        <v>51</v>
      </c>
      <c r="P83012">
        <v>20</v>
      </c>
      <c r="Q83012" t="s">
        <v>75</v>
      </c>
      <c r="R83012" t="s">
        <v>53</v>
      </c>
      <c r="S83012" s="2">
        <v>45812</v>
      </c>
      <c r="AK83012" t="s">
        <v>60</v>
      </c>
      <c r="AL83012" t="s">
        <v>63</v>
      </c>
    </row>
    <row r="83013" spans="1:38" x14ac:dyDescent="0.3">
      <c r="A83013" t="s">
        <v>63003</v>
      </c>
      <c r="C83013" t="s">
        <v>1524</v>
      </c>
      <c r="D83013" t="s">
        <v>63004</v>
      </c>
      <c r="E83013" t="s">
        <v>63005</v>
      </c>
      <c r="F83013" t="s">
        <v>1549</v>
      </c>
      <c r="G83013" t="s">
        <v>45</v>
      </c>
      <c r="H83013" t="s">
        <v>46</v>
      </c>
      <c r="J83013" t="s">
        <v>63</v>
      </c>
      <c r="K83013" t="s">
        <v>45</v>
      </c>
      <c r="L83013" t="s">
        <v>60</v>
      </c>
      <c r="N83013" t="s">
        <v>61</v>
      </c>
      <c r="O83013" t="s">
        <v>51</v>
      </c>
      <c r="P83013">
        <v>51</v>
      </c>
      <c r="Q83013" t="s">
        <v>55</v>
      </c>
      <c r="R83013" t="s">
        <v>53</v>
      </c>
      <c r="S83013" s="2">
        <v>45812</v>
      </c>
      <c r="AK83013" t="s">
        <v>60</v>
      </c>
      <c r="AL83013" t="s">
        <v>63</v>
      </c>
    </row>
    <row r="83014" spans="1:38" x14ac:dyDescent="0.3">
      <c r="A83014" t="s">
        <v>63003</v>
      </c>
      <c r="C83014" t="s">
        <v>1524</v>
      </c>
      <c r="D83014" t="s">
        <v>63004</v>
      </c>
      <c r="E83014" t="s">
        <v>63005</v>
      </c>
      <c r="F83014" t="s">
        <v>1549</v>
      </c>
      <c r="G83014" t="s">
        <v>45</v>
      </c>
      <c r="H83014" t="s">
        <v>46</v>
      </c>
      <c r="J83014" t="s">
        <v>63</v>
      </c>
      <c r="K83014" t="s">
        <v>45</v>
      </c>
      <c r="L83014" t="s">
        <v>60</v>
      </c>
      <c r="N83014" t="s">
        <v>50</v>
      </c>
      <c r="O83014" t="s">
        <v>51</v>
      </c>
      <c r="P83014">
        <v>21</v>
      </c>
      <c r="Q83014" t="s">
        <v>75</v>
      </c>
      <c r="R83014" t="s">
        <v>53</v>
      </c>
      <c r="S83014" s="2">
        <v>45812</v>
      </c>
      <c r="AK83014" t="s">
        <v>60</v>
      </c>
      <c r="AL83014" t="s">
        <v>63</v>
      </c>
    </row>
    <row r="83015" spans="1:38" x14ac:dyDescent="0.3">
      <c r="A83015" t="s">
        <v>63003</v>
      </c>
      <c r="C83015" t="s">
        <v>1524</v>
      </c>
      <c r="D83015" t="s">
        <v>63004</v>
      </c>
      <c r="E83015" t="s">
        <v>63005</v>
      </c>
      <c r="F83015" t="s">
        <v>1549</v>
      </c>
      <c r="G83015" t="s">
        <v>45</v>
      </c>
      <c r="H83015" t="s">
        <v>46</v>
      </c>
      <c r="J83015" t="s">
        <v>63</v>
      </c>
      <c r="K83015" t="s">
        <v>45</v>
      </c>
      <c r="L83015" t="s">
        <v>60</v>
      </c>
      <c r="N83015" t="s">
        <v>50</v>
      </c>
      <c r="O83015" t="s">
        <v>51</v>
      </c>
      <c r="P83015">
        <v>54</v>
      </c>
      <c r="Q83015" t="s">
        <v>55</v>
      </c>
      <c r="R83015" t="s">
        <v>53</v>
      </c>
      <c r="S83015" s="2">
        <v>45812</v>
      </c>
      <c r="AK83015" t="s">
        <v>60</v>
      </c>
      <c r="AL83015" t="s">
        <v>63</v>
      </c>
    </row>
    <row r="83016" spans="1:38" x14ac:dyDescent="0.3">
      <c r="A83016" t="s">
        <v>63003</v>
      </c>
      <c r="C83016" t="s">
        <v>1524</v>
      </c>
      <c r="D83016" t="s">
        <v>63004</v>
      </c>
      <c r="E83016" t="s">
        <v>63005</v>
      </c>
      <c r="F83016" t="s">
        <v>1549</v>
      </c>
      <c r="G83016" t="s">
        <v>45</v>
      </c>
      <c r="H83016" t="s">
        <v>46</v>
      </c>
      <c r="J83016" t="s">
        <v>63</v>
      </c>
      <c r="K83016" t="s">
        <v>45</v>
      </c>
      <c r="L83016" t="s">
        <v>60</v>
      </c>
      <c r="N83016" t="s">
        <v>61</v>
      </c>
      <c r="O83016" t="s">
        <v>51</v>
      </c>
      <c r="P83016">
        <v>45</v>
      </c>
      <c r="Q83016" t="s">
        <v>64</v>
      </c>
      <c r="R83016" t="s">
        <v>53</v>
      </c>
      <c r="S83016" s="2">
        <v>45812</v>
      </c>
      <c r="AK83016" t="s">
        <v>60</v>
      </c>
      <c r="AL83016" t="s">
        <v>63</v>
      </c>
    </row>
    <row r="83017" spans="1:38" x14ac:dyDescent="0.3">
      <c r="A83017" t="s">
        <v>63003</v>
      </c>
      <c r="C83017" t="s">
        <v>1524</v>
      </c>
      <c r="D83017" t="s">
        <v>63004</v>
      </c>
      <c r="E83017" t="s">
        <v>63005</v>
      </c>
      <c r="F83017" t="s">
        <v>1549</v>
      </c>
      <c r="G83017" t="s">
        <v>45</v>
      </c>
      <c r="H83017" t="s">
        <v>46</v>
      </c>
      <c r="J83017" t="s">
        <v>63</v>
      </c>
      <c r="K83017" t="s">
        <v>45</v>
      </c>
      <c r="L83017" t="s">
        <v>60</v>
      </c>
      <c r="N83017" t="s">
        <v>50</v>
      </c>
      <c r="O83017" t="s">
        <v>51</v>
      </c>
      <c r="P83017">
        <v>47</v>
      </c>
      <c r="Q83017" t="s">
        <v>64</v>
      </c>
      <c r="R83017" t="s">
        <v>53</v>
      </c>
      <c r="S83017" s="2">
        <v>45812</v>
      </c>
      <c r="AK83017" t="s">
        <v>60</v>
      </c>
      <c r="AL83017" t="s">
        <v>63</v>
      </c>
    </row>
    <row r="83018" spans="1:38" x14ac:dyDescent="0.3">
      <c r="A83018" t="s">
        <v>63003</v>
      </c>
      <c r="C83018" t="s">
        <v>1524</v>
      </c>
      <c r="D83018" t="s">
        <v>63004</v>
      </c>
      <c r="E83018" t="s">
        <v>63005</v>
      </c>
      <c r="F83018" t="s">
        <v>1549</v>
      </c>
      <c r="G83018" t="s">
        <v>45</v>
      </c>
      <c r="H83018" t="s">
        <v>46</v>
      </c>
      <c r="J83018" t="s">
        <v>63</v>
      </c>
      <c r="K83018" t="s">
        <v>45</v>
      </c>
      <c r="L83018" t="s">
        <v>60</v>
      </c>
      <c r="N83018" t="s">
        <v>61</v>
      </c>
      <c r="O83018" t="s">
        <v>51</v>
      </c>
      <c r="P83018">
        <v>20</v>
      </c>
      <c r="Q83018" t="s">
        <v>75</v>
      </c>
      <c r="R83018" t="s">
        <v>53</v>
      </c>
      <c r="S83018" s="2">
        <v>45812</v>
      </c>
      <c r="AK83018" t="s">
        <v>60</v>
      </c>
      <c r="AL83018" t="s">
        <v>63</v>
      </c>
    </row>
    <row r="83019" spans="1:38" x14ac:dyDescent="0.3">
      <c r="A83019" t="s">
        <v>63003</v>
      </c>
      <c r="C83019" t="s">
        <v>1524</v>
      </c>
      <c r="D83019" t="s">
        <v>63004</v>
      </c>
      <c r="E83019" t="s">
        <v>63005</v>
      </c>
      <c r="F83019" t="s">
        <v>1549</v>
      </c>
      <c r="G83019" t="s">
        <v>45</v>
      </c>
      <c r="H83019" t="s">
        <v>46</v>
      </c>
      <c r="J83019" t="s">
        <v>63</v>
      </c>
      <c r="K83019" t="s">
        <v>45</v>
      </c>
      <c r="L83019" t="s">
        <v>60</v>
      </c>
      <c r="N83019" t="s">
        <v>50</v>
      </c>
      <c r="O83019" t="s">
        <v>51</v>
      </c>
      <c r="P83019">
        <v>39</v>
      </c>
      <c r="Q83019" t="s">
        <v>93</v>
      </c>
      <c r="R83019" t="s">
        <v>53</v>
      </c>
      <c r="S83019" s="2">
        <v>45812</v>
      </c>
      <c r="AK83019" t="s">
        <v>60</v>
      </c>
      <c r="AL83019" t="s">
        <v>63</v>
      </c>
    </row>
    <row r="83020" spans="1:38" x14ac:dyDescent="0.3">
      <c r="A83020" t="s">
        <v>63003</v>
      </c>
      <c r="C83020" t="s">
        <v>1524</v>
      </c>
      <c r="D83020" t="s">
        <v>63004</v>
      </c>
      <c r="E83020" t="s">
        <v>63005</v>
      </c>
      <c r="F83020" t="s">
        <v>1549</v>
      </c>
      <c r="G83020" t="s">
        <v>45</v>
      </c>
      <c r="H83020" t="s">
        <v>46</v>
      </c>
      <c r="J83020" t="s">
        <v>63</v>
      </c>
      <c r="K83020" t="s">
        <v>45</v>
      </c>
      <c r="L83020" t="s">
        <v>60</v>
      </c>
      <c r="N83020" t="s">
        <v>50</v>
      </c>
      <c r="O83020" t="s">
        <v>51</v>
      </c>
      <c r="P83020">
        <v>31</v>
      </c>
      <c r="Q83020" t="s">
        <v>78</v>
      </c>
      <c r="R83020" t="s">
        <v>53</v>
      </c>
      <c r="S83020" s="2">
        <v>45812</v>
      </c>
      <c r="AK83020" t="s">
        <v>60</v>
      </c>
      <c r="AL83020" t="s">
        <v>63</v>
      </c>
    </row>
    <row r="83021" spans="1:38" x14ac:dyDescent="0.3">
      <c r="A83021" t="s">
        <v>63003</v>
      </c>
      <c r="C83021" t="s">
        <v>1524</v>
      </c>
      <c r="D83021" t="s">
        <v>63004</v>
      </c>
      <c r="E83021" t="s">
        <v>63005</v>
      </c>
      <c r="F83021" t="s">
        <v>1549</v>
      </c>
      <c r="G83021" t="s">
        <v>45</v>
      </c>
      <c r="H83021" t="s">
        <v>46</v>
      </c>
      <c r="J83021" t="s">
        <v>63</v>
      </c>
      <c r="K83021" t="s">
        <v>45</v>
      </c>
      <c r="L83021" t="s">
        <v>60</v>
      </c>
      <c r="N83021" t="s">
        <v>50</v>
      </c>
      <c r="O83021" t="s">
        <v>51</v>
      </c>
      <c r="P83021">
        <v>29</v>
      </c>
      <c r="Q83021" t="s">
        <v>68</v>
      </c>
      <c r="R83021" t="s">
        <v>53</v>
      </c>
      <c r="S83021" s="2">
        <v>45812</v>
      </c>
      <c r="AK83021" t="s">
        <v>60</v>
      </c>
      <c r="AL83021" t="s">
        <v>63</v>
      </c>
    </row>
    <row r="83022" spans="1:38" x14ac:dyDescent="0.3">
      <c r="A83022" t="s">
        <v>63003</v>
      </c>
      <c r="C83022" t="s">
        <v>1524</v>
      </c>
      <c r="D83022" t="s">
        <v>63004</v>
      </c>
      <c r="E83022" t="s">
        <v>63005</v>
      </c>
      <c r="F83022" t="s">
        <v>1549</v>
      </c>
      <c r="G83022" t="s">
        <v>45</v>
      </c>
      <c r="H83022" t="s">
        <v>46</v>
      </c>
      <c r="J83022" t="s">
        <v>63</v>
      </c>
      <c r="K83022" t="s">
        <v>45</v>
      </c>
      <c r="L83022" t="s">
        <v>60</v>
      </c>
      <c r="N83022" t="s">
        <v>50</v>
      </c>
      <c r="O83022" t="s">
        <v>51</v>
      </c>
      <c r="P83022">
        <v>33</v>
      </c>
      <c r="Q83022" t="s">
        <v>78</v>
      </c>
      <c r="R83022" t="s">
        <v>53</v>
      </c>
      <c r="S83022" s="2">
        <v>45812</v>
      </c>
      <c r="AK83022" t="s">
        <v>60</v>
      </c>
      <c r="AL83022" t="s">
        <v>63</v>
      </c>
    </row>
    <row r="83023" spans="1:38" x14ac:dyDescent="0.3">
      <c r="A83023" t="s">
        <v>63003</v>
      </c>
      <c r="C83023" t="s">
        <v>1524</v>
      </c>
      <c r="D83023" t="s">
        <v>63004</v>
      </c>
      <c r="E83023" t="s">
        <v>63005</v>
      </c>
      <c r="F83023" t="s">
        <v>1549</v>
      </c>
      <c r="G83023" t="s">
        <v>45</v>
      </c>
      <c r="H83023" t="s">
        <v>46</v>
      </c>
      <c r="J83023" t="s">
        <v>63</v>
      </c>
      <c r="K83023" t="s">
        <v>45</v>
      </c>
      <c r="L83023" t="s">
        <v>60</v>
      </c>
      <c r="N83023" t="s">
        <v>50</v>
      </c>
      <c r="O83023" t="s">
        <v>51</v>
      </c>
      <c r="P83023">
        <v>39</v>
      </c>
      <c r="Q83023" t="s">
        <v>93</v>
      </c>
      <c r="R83023" t="s">
        <v>53</v>
      </c>
      <c r="S83023" s="2">
        <v>45812</v>
      </c>
      <c r="AK83023" t="s">
        <v>60</v>
      </c>
      <c r="AL83023" t="s">
        <v>63</v>
      </c>
    </row>
    <row r="83024" spans="1:38" x14ac:dyDescent="0.3">
      <c r="A83024" t="s">
        <v>63003</v>
      </c>
      <c r="C83024" t="s">
        <v>1524</v>
      </c>
      <c r="D83024" t="s">
        <v>63004</v>
      </c>
      <c r="E83024" t="s">
        <v>63005</v>
      </c>
      <c r="F83024" t="s">
        <v>1549</v>
      </c>
      <c r="G83024" t="s">
        <v>45</v>
      </c>
      <c r="H83024" t="s">
        <v>46</v>
      </c>
      <c r="J83024" t="s">
        <v>63</v>
      </c>
      <c r="K83024" t="s">
        <v>45</v>
      </c>
      <c r="L83024" t="s">
        <v>60</v>
      </c>
      <c r="N83024" t="s">
        <v>50</v>
      </c>
      <c r="O83024" t="s">
        <v>51</v>
      </c>
      <c r="P83024">
        <v>21</v>
      </c>
      <c r="Q83024" t="s">
        <v>75</v>
      </c>
      <c r="R83024" t="s">
        <v>53</v>
      </c>
      <c r="S83024" s="2">
        <v>45812</v>
      </c>
      <c r="AK83024" t="s">
        <v>60</v>
      </c>
      <c r="AL83024" t="s">
        <v>63</v>
      </c>
    </row>
    <row r="83025" spans="1:38" x14ac:dyDescent="0.3">
      <c r="A83025" t="s">
        <v>63003</v>
      </c>
      <c r="C83025" t="s">
        <v>1524</v>
      </c>
      <c r="D83025" t="s">
        <v>63004</v>
      </c>
      <c r="E83025" t="s">
        <v>63005</v>
      </c>
      <c r="F83025" t="s">
        <v>1549</v>
      </c>
      <c r="G83025" t="s">
        <v>45</v>
      </c>
      <c r="H83025" t="s">
        <v>46</v>
      </c>
      <c r="J83025" t="s">
        <v>63</v>
      </c>
      <c r="K83025" t="s">
        <v>45</v>
      </c>
      <c r="L83025" t="s">
        <v>60</v>
      </c>
      <c r="N83025" t="s">
        <v>50</v>
      </c>
      <c r="O83025" t="s">
        <v>51</v>
      </c>
      <c r="P83025">
        <v>37</v>
      </c>
      <c r="Q83025" t="s">
        <v>93</v>
      </c>
      <c r="R83025" t="s">
        <v>53</v>
      </c>
      <c r="S83025" s="2">
        <v>45812</v>
      </c>
      <c r="AK83025" t="s">
        <v>60</v>
      </c>
      <c r="AL83025" t="s">
        <v>63</v>
      </c>
    </row>
    <row r="83026" spans="1:38" x14ac:dyDescent="0.3">
      <c r="A83026" t="s">
        <v>63003</v>
      </c>
      <c r="C83026" t="s">
        <v>1524</v>
      </c>
      <c r="D83026" t="s">
        <v>63004</v>
      </c>
      <c r="E83026" t="s">
        <v>63005</v>
      </c>
      <c r="F83026" t="s">
        <v>1549</v>
      </c>
      <c r="G83026" t="s">
        <v>45</v>
      </c>
      <c r="H83026" t="s">
        <v>46</v>
      </c>
      <c r="J83026" t="s">
        <v>63</v>
      </c>
      <c r="K83026" t="s">
        <v>45</v>
      </c>
      <c r="L83026" t="s">
        <v>60</v>
      </c>
      <c r="N83026" t="s">
        <v>50</v>
      </c>
      <c r="O83026" t="s">
        <v>51</v>
      </c>
      <c r="P83026">
        <v>28</v>
      </c>
      <c r="Q83026" t="s">
        <v>68</v>
      </c>
      <c r="R83026" t="s">
        <v>53</v>
      </c>
      <c r="S83026" s="2">
        <v>45812</v>
      </c>
      <c r="AK83026" t="s">
        <v>60</v>
      </c>
      <c r="AL83026" t="s">
        <v>63</v>
      </c>
    </row>
    <row r="83027" spans="1:38" x14ac:dyDescent="0.3">
      <c r="A83027" t="s">
        <v>63003</v>
      </c>
      <c r="C83027" t="s">
        <v>1524</v>
      </c>
      <c r="D83027" t="s">
        <v>63004</v>
      </c>
      <c r="E83027" t="s">
        <v>63005</v>
      </c>
      <c r="F83027" t="s">
        <v>1549</v>
      </c>
      <c r="G83027" t="s">
        <v>45</v>
      </c>
      <c r="H83027" t="s">
        <v>46</v>
      </c>
      <c r="J83027" t="s">
        <v>63</v>
      </c>
      <c r="K83027" t="s">
        <v>45</v>
      </c>
      <c r="L83027" t="s">
        <v>60</v>
      </c>
      <c r="N83027" t="s">
        <v>50</v>
      </c>
      <c r="O83027" t="s">
        <v>51</v>
      </c>
      <c r="P83027">
        <v>36</v>
      </c>
      <c r="Q83027" t="s">
        <v>93</v>
      </c>
      <c r="R83027" t="s">
        <v>53</v>
      </c>
      <c r="S83027" s="2">
        <v>45812</v>
      </c>
      <c r="AK83027" t="s">
        <v>60</v>
      </c>
      <c r="AL83027" t="s">
        <v>63</v>
      </c>
    </row>
    <row r="83028" spans="1:38" x14ac:dyDescent="0.3">
      <c r="A83028" t="s">
        <v>63003</v>
      </c>
      <c r="C83028" t="s">
        <v>1524</v>
      </c>
      <c r="D83028" t="s">
        <v>63004</v>
      </c>
      <c r="E83028" t="s">
        <v>63005</v>
      </c>
      <c r="F83028" t="s">
        <v>1549</v>
      </c>
      <c r="G83028" t="s">
        <v>45</v>
      </c>
      <c r="H83028" t="s">
        <v>46</v>
      </c>
      <c r="J83028" t="s">
        <v>63</v>
      </c>
      <c r="K83028" t="s">
        <v>45</v>
      </c>
      <c r="L83028" t="s">
        <v>60</v>
      </c>
      <c r="N83028" t="s">
        <v>50</v>
      </c>
      <c r="O83028" t="s">
        <v>51</v>
      </c>
      <c r="P83028">
        <v>25</v>
      </c>
      <c r="Q83028" t="s">
        <v>68</v>
      </c>
      <c r="R83028" t="s">
        <v>53</v>
      </c>
      <c r="S83028" s="2">
        <v>45812</v>
      </c>
      <c r="AK83028" t="s">
        <v>60</v>
      </c>
      <c r="AL83028" t="s">
        <v>63</v>
      </c>
    </row>
    <row r="83029" spans="1:38" x14ac:dyDescent="0.3">
      <c r="A83029" t="s">
        <v>63003</v>
      </c>
      <c r="C83029" t="s">
        <v>1524</v>
      </c>
      <c r="D83029" t="s">
        <v>63004</v>
      </c>
      <c r="E83029" t="s">
        <v>63005</v>
      </c>
      <c r="F83029" t="s">
        <v>1549</v>
      </c>
      <c r="G83029" t="s">
        <v>45</v>
      </c>
      <c r="H83029" t="s">
        <v>46</v>
      </c>
      <c r="J83029" t="s">
        <v>63</v>
      </c>
      <c r="K83029" t="s">
        <v>45</v>
      </c>
      <c r="L83029" t="s">
        <v>60</v>
      </c>
      <c r="N83029" t="s">
        <v>50</v>
      </c>
      <c r="O83029" t="s">
        <v>51</v>
      </c>
      <c r="P83029">
        <v>52</v>
      </c>
      <c r="Q83029" t="s">
        <v>55</v>
      </c>
      <c r="R83029" t="s">
        <v>53</v>
      </c>
      <c r="S83029" s="2">
        <v>45812</v>
      </c>
      <c r="AK83029" t="s">
        <v>60</v>
      </c>
      <c r="AL83029" t="s">
        <v>63</v>
      </c>
    </row>
    <row r="83030" spans="1:38" x14ac:dyDescent="0.3">
      <c r="A83030" t="s">
        <v>63003</v>
      </c>
      <c r="C83030" t="s">
        <v>1524</v>
      </c>
      <c r="D83030" t="s">
        <v>63004</v>
      </c>
      <c r="E83030" t="s">
        <v>63005</v>
      </c>
      <c r="F83030" t="s">
        <v>1549</v>
      </c>
      <c r="G83030" t="s">
        <v>45</v>
      </c>
      <c r="H83030" t="s">
        <v>46</v>
      </c>
      <c r="J83030" t="s">
        <v>63</v>
      </c>
      <c r="K83030" t="s">
        <v>45</v>
      </c>
      <c r="L83030" t="s">
        <v>60</v>
      </c>
      <c r="N83030" t="s">
        <v>50</v>
      </c>
      <c r="O83030" t="s">
        <v>51</v>
      </c>
      <c r="P83030">
        <v>35</v>
      </c>
      <c r="Q83030" t="s">
        <v>93</v>
      </c>
      <c r="R83030" t="s">
        <v>53</v>
      </c>
      <c r="S83030" s="2">
        <v>45812</v>
      </c>
      <c r="AK83030" t="s">
        <v>60</v>
      </c>
      <c r="AL83030" t="s">
        <v>63</v>
      </c>
    </row>
    <row r="83031" spans="1:38" x14ac:dyDescent="0.3">
      <c r="A83031" t="s">
        <v>63003</v>
      </c>
      <c r="C83031" t="s">
        <v>1524</v>
      </c>
      <c r="D83031" t="s">
        <v>63004</v>
      </c>
      <c r="E83031" t="s">
        <v>63005</v>
      </c>
      <c r="F83031" t="s">
        <v>1549</v>
      </c>
      <c r="G83031" t="s">
        <v>45</v>
      </c>
      <c r="H83031" t="s">
        <v>46</v>
      </c>
      <c r="J83031" t="s">
        <v>63</v>
      </c>
      <c r="K83031" t="s">
        <v>45</v>
      </c>
      <c r="L83031" t="s">
        <v>60</v>
      </c>
      <c r="N83031" t="s">
        <v>50</v>
      </c>
      <c r="O83031" t="s">
        <v>51</v>
      </c>
      <c r="P83031">
        <v>26</v>
      </c>
      <c r="Q83031" t="s">
        <v>68</v>
      </c>
      <c r="R83031" t="s">
        <v>53</v>
      </c>
      <c r="S83031" s="2">
        <v>45812</v>
      </c>
      <c r="AK83031" t="s">
        <v>60</v>
      </c>
      <c r="AL83031" t="s">
        <v>63</v>
      </c>
    </row>
    <row r="83032" spans="1:38" x14ac:dyDescent="0.3">
      <c r="A83032" t="s">
        <v>63003</v>
      </c>
      <c r="C83032" t="s">
        <v>1524</v>
      </c>
      <c r="D83032" t="s">
        <v>63004</v>
      </c>
      <c r="E83032" t="s">
        <v>63005</v>
      </c>
      <c r="F83032" t="s">
        <v>1549</v>
      </c>
      <c r="G83032" t="s">
        <v>45</v>
      </c>
      <c r="H83032" t="s">
        <v>46</v>
      </c>
      <c r="J83032" t="s">
        <v>63</v>
      </c>
      <c r="K83032" t="s">
        <v>45</v>
      </c>
      <c r="L83032" t="s">
        <v>60</v>
      </c>
      <c r="N83032" t="s">
        <v>50</v>
      </c>
      <c r="O83032" t="s">
        <v>51</v>
      </c>
      <c r="P83032">
        <v>63</v>
      </c>
      <c r="Q83032" t="s">
        <v>55</v>
      </c>
      <c r="R83032" t="s">
        <v>53</v>
      </c>
      <c r="S83032" s="2">
        <v>45812</v>
      </c>
      <c r="AK83032" t="s">
        <v>60</v>
      </c>
      <c r="AL83032" t="s">
        <v>63</v>
      </c>
    </row>
    <row r="83033" spans="1:38" x14ac:dyDescent="0.3">
      <c r="A83033" t="s">
        <v>63003</v>
      </c>
      <c r="C83033" t="s">
        <v>1524</v>
      </c>
      <c r="D83033" t="s">
        <v>63004</v>
      </c>
      <c r="E83033" t="s">
        <v>63005</v>
      </c>
      <c r="F83033" t="s">
        <v>1549</v>
      </c>
      <c r="G83033" t="s">
        <v>45</v>
      </c>
      <c r="H83033" t="s">
        <v>46</v>
      </c>
      <c r="J83033" t="s">
        <v>63</v>
      </c>
      <c r="K83033" t="s">
        <v>45</v>
      </c>
      <c r="L83033" t="s">
        <v>60</v>
      </c>
      <c r="N83033" t="s">
        <v>50</v>
      </c>
      <c r="O83033" t="s">
        <v>51</v>
      </c>
      <c r="P83033">
        <v>22</v>
      </c>
      <c r="Q83033" t="s">
        <v>75</v>
      </c>
      <c r="R83033" t="s">
        <v>53</v>
      </c>
      <c r="S83033" s="2">
        <v>45812</v>
      </c>
      <c r="AK83033" t="s">
        <v>60</v>
      </c>
      <c r="AL83033" t="s">
        <v>63</v>
      </c>
    </row>
    <row r="83034" spans="1:38" x14ac:dyDescent="0.3">
      <c r="A83034" t="s">
        <v>63003</v>
      </c>
      <c r="C83034" t="s">
        <v>1524</v>
      </c>
      <c r="D83034" t="s">
        <v>63004</v>
      </c>
      <c r="E83034" t="s">
        <v>63005</v>
      </c>
      <c r="F83034" t="s">
        <v>1549</v>
      </c>
      <c r="G83034" t="s">
        <v>45</v>
      </c>
      <c r="H83034" t="s">
        <v>46</v>
      </c>
      <c r="J83034" t="s">
        <v>63</v>
      </c>
      <c r="K83034" t="s">
        <v>45</v>
      </c>
      <c r="L83034" t="s">
        <v>60</v>
      </c>
      <c r="N83034" t="s">
        <v>50</v>
      </c>
      <c r="O83034" t="s">
        <v>51</v>
      </c>
      <c r="P83034">
        <v>20</v>
      </c>
      <c r="Q83034" t="s">
        <v>75</v>
      </c>
      <c r="R83034" t="s">
        <v>53</v>
      </c>
      <c r="S83034" s="2">
        <v>45812</v>
      </c>
      <c r="AK83034" t="s">
        <v>60</v>
      </c>
      <c r="AL83034" t="s">
        <v>63</v>
      </c>
    </row>
    <row r="83035" spans="1:38" x14ac:dyDescent="0.3">
      <c r="A83035" t="s">
        <v>63003</v>
      </c>
      <c r="C83035" t="s">
        <v>1524</v>
      </c>
      <c r="D83035" t="s">
        <v>63004</v>
      </c>
      <c r="E83035" t="s">
        <v>63005</v>
      </c>
      <c r="F83035" t="s">
        <v>1549</v>
      </c>
      <c r="G83035" t="s">
        <v>45</v>
      </c>
      <c r="H83035" t="s">
        <v>46</v>
      </c>
      <c r="J83035" t="s">
        <v>63</v>
      </c>
      <c r="K83035" t="s">
        <v>45</v>
      </c>
      <c r="L83035" t="s">
        <v>60</v>
      </c>
      <c r="N83035" t="s">
        <v>50</v>
      </c>
      <c r="O83035" t="s">
        <v>51</v>
      </c>
      <c r="P83035">
        <v>37</v>
      </c>
      <c r="Q83035" t="s">
        <v>93</v>
      </c>
      <c r="R83035" t="s">
        <v>53</v>
      </c>
      <c r="S83035" s="2">
        <v>45812</v>
      </c>
      <c r="AK83035" t="s">
        <v>60</v>
      </c>
      <c r="AL83035" t="s">
        <v>63</v>
      </c>
    </row>
    <row r="83036" spans="1:38" x14ac:dyDescent="0.3">
      <c r="A83036" t="s">
        <v>63003</v>
      </c>
      <c r="C83036" t="s">
        <v>1524</v>
      </c>
      <c r="D83036" t="s">
        <v>63004</v>
      </c>
      <c r="E83036" t="s">
        <v>63005</v>
      </c>
      <c r="F83036" t="s">
        <v>1549</v>
      </c>
      <c r="G83036" t="s">
        <v>45</v>
      </c>
      <c r="H83036" t="s">
        <v>46</v>
      </c>
      <c r="J83036" t="s">
        <v>63</v>
      </c>
      <c r="K83036" t="s">
        <v>45</v>
      </c>
      <c r="L83036" t="s">
        <v>60</v>
      </c>
      <c r="N83036" t="s">
        <v>50</v>
      </c>
      <c r="O83036" t="s">
        <v>51</v>
      </c>
      <c r="P83036">
        <v>21</v>
      </c>
      <c r="Q83036" t="s">
        <v>75</v>
      </c>
      <c r="R83036" t="s">
        <v>53</v>
      </c>
      <c r="S83036" s="2">
        <v>45812</v>
      </c>
      <c r="AK83036" t="s">
        <v>60</v>
      </c>
      <c r="AL83036" t="s">
        <v>63</v>
      </c>
    </row>
    <row r="83037" spans="1:38" x14ac:dyDescent="0.3">
      <c r="A83037" t="s">
        <v>63003</v>
      </c>
      <c r="C83037" t="s">
        <v>1524</v>
      </c>
      <c r="D83037" t="s">
        <v>63004</v>
      </c>
      <c r="E83037" t="s">
        <v>63005</v>
      </c>
      <c r="F83037" t="s">
        <v>1549</v>
      </c>
      <c r="G83037" t="s">
        <v>45</v>
      </c>
      <c r="H83037" t="s">
        <v>46</v>
      </c>
      <c r="J83037" t="s">
        <v>63</v>
      </c>
      <c r="K83037" t="s">
        <v>45</v>
      </c>
      <c r="L83037" t="s">
        <v>60</v>
      </c>
      <c r="N83037" t="s">
        <v>50</v>
      </c>
      <c r="O83037" t="s">
        <v>51</v>
      </c>
      <c r="P83037">
        <v>45</v>
      </c>
      <c r="Q83037" t="s">
        <v>64</v>
      </c>
      <c r="R83037" t="s">
        <v>53</v>
      </c>
      <c r="S83037" s="2">
        <v>45812</v>
      </c>
      <c r="AK83037" t="s">
        <v>60</v>
      </c>
      <c r="AL83037" t="s">
        <v>63</v>
      </c>
    </row>
    <row r="83038" spans="1:38" x14ac:dyDescent="0.3">
      <c r="A83038" t="s">
        <v>63003</v>
      </c>
      <c r="C83038" t="s">
        <v>1524</v>
      </c>
      <c r="D83038" t="s">
        <v>63004</v>
      </c>
      <c r="E83038" t="s">
        <v>63005</v>
      </c>
      <c r="F83038" t="s">
        <v>1549</v>
      </c>
      <c r="G83038" t="s">
        <v>45</v>
      </c>
      <c r="H83038" t="s">
        <v>46</v>
      </c>
      <c r="J83038" t="s">
        <v>63</v>
      </c>
      <c r="K83038" t="s">
        <v>45</v>
      </c>
      <c r="L83038" t="s">
        <v>60</v>
      </c>
      <c r="N83038" t="s">
        <v>50</v>
      </c>
      <c r="O83038" t="s">
        <v>51</v>
      </c>
      <c r="P83038">
        <v>24</v>
      </c>
      <c r="Q83038" t="s">
        <v>75</v>
      </c>
      <c r="R83038" t="s">
        <v>53</v>
      </c>
      <c r="S83038" s="2">
        <v>45812</v>
      </c>
      <c r="AK83038" t="s">
        <v>60</v>
      </c>
      <c r="AL83038" t="s">
        <v>63</v>
      </c>
    </row>
    <row r="83039" spans="1:38" x14ac:dyDescent="0.3">
      <c r="A83039" t="s">
        <v>63003</v>
      </c>
      <c r="C83039" t="s">
        <v>1524</v>
      </c>
      <c r="D83039" t="s">
        <v>63004</v>
      </c>
      <c r="E83039" t="s">
        <v>63005</v>
      </c>
      <c r="F83039" t="s">
        <v>1549</v>
      </c>
      <c r="G83039" t="s">
        <v>45</v>
      </c>
      <c r="H83039" t="s">
        <v>46</v>
      </c>
      <c r="J83039" t="s">
        <v>63</v>
      </c>
      <c r="K83039" t="s">
        <v>45</v>
      </c>
      <c r="L83039" t="s">
        <v>60</v>
      </c>
      <c r="N83039" t="s">
        <v>50</v>
      </c>
      <c r="O83039" t="s">
        <v>51</v>
      </c>
      <c r="P83039">
        <v>26</v>
      </c>
      <c r="Q83039" t="s">
        <v>68</v>
      </c>
      <c r="R83039" t="s">
        <v>53</v>
      </c>
      <c r="S83039" s="2">
        <v>45812</v>
      </c>
      <c r="AK83039" t="s">
        <v>60</v>
      </c>
      <c r="AL83039" t="s">
        <v>63</v>
      </c>
    </row>
    <row r="83040" spans="1:38" x14ac:dyDescent="0.3">
      <c r="A83040" t="s">
        <v>63003</v>
      </c>
      <c r="C83040" t="s">
        <v>1524</v>
      </c>
      <c r="D83040" t="s">
        <v>63004</v>
      </c>
      <c r="E83040" t="s">
        <v>63005</v>
      </c>
      <c r="F83040" t="s">
        <v>1549</v>
      </c>
      <c r="G83040" t="s">
        <v>45</v>
      </c>
      <c r="H83040" t="s">
        <v>46</v>
      </c>
      <c r="J83040" t="s">
        <v>63</v>
      </c>
      <c r="K83040" t="s">
        <v>45</v>
      </c>
      <c r="L83040" t="s">
        <v>60</v>
      </c>
      <c r="N83040" t="s">
        <v>50</v>
      </c>
      <c r="O83040" t="s">
        <v>51</v>
      </c>
      <c r="P83040">
        <v>21</v>
      </c>
      <c r="Q83040" t="s">
        <v>75</v>
      </c>
      <c r="R83040" t="s">
        <v>53</v>
      </c>
      <c r="S83040" s="2">
        <v>45812</v>
      </c>
      <c r="AK83040" t="s">
        <v>60</v>
      </c>
      <c r="AL83040" t="s">
        <v>63</v>
      </c>
    </row>
    <row r="83041" spans="1:38" x14ac:dyDescent="0.3">
      <c r="A83041" t="s">
        <v>63003</v>
      </c>
      <c r="C83041" t="s">
        <v>1524</v>
      </c>
      <c r="D83041" t="s">
        <v>63004</v>
      </c>
      <c r="E83041" t="s">
        <v>63005</v>
      </c>
      <c r="F83041" t="s">
        <v>1549</v>
      </c>
      <c r="G83041" t="s">
        <v>45</v>
      </c>
      <c r="H83041" t="s">
        <v>46</v>
      </c>
      <c r="J83041" t="s">
        <v>63</v>
      </c>
      <c r="K83041" t="s">
        <v>45</v>
      </c>
      <c r="L83041" t="s">
        <v>60</v>
      </c>
      <c r="N83041" t="s">
        <v>50</v>
      </c>
      <c r="O83041" t="s">
        <v>51</v>
      </c>
      <c r="P83041">
        <v>29</v>
      </c>
      <c r="Q83041" t="s">
        <v>68</v>
      </c>
      <c r="R83041" t="s">
        <v>53</v>
      </c>
      <c r="S83041" s="2">
        <v>45812</v>
      </c>
      <c r="AK83041" t="s">
        <v>60</v>
      </c>
      <c r="AL83041" t="s">
        <v>63</v>
      </c>
    </row>
    <row r="83042" spans="1:38" x14ac:dyDescent="0.3">
      <c r="A83042" t="s">
        <v>63003</v>
      </c>
      <c r="C83042" t="s">
        <v>1524</v>
      </c>
      <c r="D83042" t="s">
        <v>63004</v>
      </c>
      <c r="E83042" t="s">
        <v>63005</v>
      </c>
      <c r="F83042" t="s">
        <v>1549</v>
      </c>
      <c r="G83042" t="s">
        <v>45</v>
      </c>
      <c r="H83042" t="s">
        <v>46</v>
      </c>
      <c r="J83042" t="s">
        <v>63</v>
      </c>
      <c r="K83042" t="s">
        <v>45</v>
      </c>
      <c r="L83042" t="s">
        <v>60</v>
      </c>
      <c r="N83042" t="s">
        <v>50</v>
      </c>
      <c r="O83042" t="s">
        <v>51</v>
      </c>
      <c r="P83042">
        <v>39</v>
      </c>
      <c r="Q83042" t="s">
        <v>93</v>
      </c>
      <c r="R83042" t="s">
        <v>53</v>
      </c>
      <c r="S83042" s="2">
        <v>45812</v>
      </c>
      <c r="AK83042" t="s">
        <v>60</v>
      </c>
      <c r="AL83042" t="s">
        <v>63</v>
      </c>
    </row>
    <row r="83043" spans="1:38" x14ac:dyDescent="0.3">
      <c r="A83043" t="s">
        <v>63003</v>
      </c>
      <c r="C83043" t="s">
        <v>1524</v>
      </c>
      <c r="D83043" t="s">
        <v>63004</v>
      </c>
      <c r="E83043" t="s">
        <v>63005</v>
      </c>
      <c r="F83043" t="s">
        <v>1549</v>
      </c>
      <c r="G83043" t="s">
        <v>45</v>
      </c>
      <c r="H83043" t="s">
        <v>46</v>
      </c>
      <c r="J83043" t="s">
        <v>63</v>
      </c>
      <c r="K83043" t="s">
        <v>45</v>
      </c>
      <c r="L83043" t="s">
        <v>60</v>
      </c>
      <c r="N83043" t="s">
        <v>50</v>
      </c>
      <c r="O83043" t="s">
        <v>51</v>
      </c>
      <c r="P83043">
        <v>23</v>
      </c>
      <c r="Q83043" t="s">
        <v>75</v>
      </c>
      <c r="R83043" t="s">
        <v>53</v>
      </c>
      <c r="S83043" s="2">
        <v>45812</v>
      </c>
      <c r="AK83043" t="s">
        <v>60</v>
      </c>
      <c r="AL83043" t="s">
        <v>63</v>
      </c>
    </row>
    <row r="83044" spans="1:38" x14ac:dyDescent="0.3">
      <c r="A83044" t="s">
        <v>63003</v>
      </c>
      <c r="C83044" t="s">
        <v>1524</v>
      </c>
      <c r="D83044" t="s">
        <v>63004</v>
      </c>
      <c r="E83044" t="s">
        <v>63005</v>
      </c>
      <c r="F83044" t="s">
        <v>1549</v>
      </c>
      <c r="G83044" t="s">
        <v>45</v>
      </c>
      <c r="H83044" t="s">
        <v>46</v>
      </c>
      <c r="J83044" t="s">
        <v>63</v>
      </c>
      <c r="K83044" t="s">
        <v>45</v>
      </c>
      <c r="L83044" t="s">
        <v>60</v>
      </c>
      <c r="N83044" t="s">
        <v>50</v>
      </c>
      <c r="O83044" t="s">
        <v>51</v>
      </c>
      <c r="P83044">
        <v>36</v>
      </c>
      <c r="Q83044" t="s">
        <v>93</v>
      </c>
      <c r="R83044" t="s">
        <v>53</v>
      </c>
      <c r="S83044" s="2">
        <v>45812</v>
      </c>
      <c r="AK83044" t="s">
        <v>60</v>
      </c>
      <c r="AL83044" t="s">
        <v>63</v>
      </c>
    </row>
    <row r="83045" spans="1:38" x14ac:dyDescent="0.3">
      <c r="A83045" t="s">
        <v>63003</v>
      </c>
      <c r="C83045" t="s">
        <v>1524</v>
      </c>
      <c r="D83045" t="s">
        <v>63004</v>
      </c>
      <c r="E83045" t="s">
        <v>63005</v>
      </c>
      <c r="F83045" t="s">
        <v>1549</v>
      </c>
      <c r="G83045" t="s">
        <v>45</v>
      </c>
      <c r="H83045" t="s">
        <v>46</v>
      </c>
      <c r="J83045" t="s">
        <v>63</v>
      </c>
      <c r="K83045" t="s">
        <v>45</v>
      </c>
      <c r="L83045" t="s">
        <v>60</v>
      </c>
      <c r="N83045" t="s">
        <v>50</v>
      </c>
      <c r="O83045" t="s">
        <v>51</v>
      </c>
      <c r="P83045">
        <v>18</v>
      </c>
      <c r="Q83045" t="s">
        <v>90</v>
      </c>
      <c r="R83045" t="s">
        <v>53</v>
      </c>
      <c r="S83045" s="2">
        <v>45812</v>
      </c>
      <c r="AK83045" t="s">
        <v>60</v>
      </c>
      <c r="AL83045" t="s">
        <v>63</v>
      </c>
    </row>
    <row r="83046" spans="1:38" x14ac:dyDescent="0.3">
      <c r="A83046" t="s">
        <v>63003</v>
      </c>
      <c r="C83046" t="s">
        <v>1524</v>
      </c>
      <c r="D83046" t="s">
        <v>63004</v>
      </c>
      <c r="E83046" t="s">
        <v>63005</v>
      </c>
      <c r="F83046" t="s">
        <v>1549</v>
      </c>
      <c r="G83046" t="s">
        <v>45</v>
      </c>
      <c r="H83046" t="s">
        <v>46</v>
      </c>
      <c r="J83046" t="s">
        <v>63</v>
      </c>
      <c r="K83046" t="s">
        <v>45</v>
      </c>
      <c r="L83046" t="s">
        <v>60</v>
      </c>
      <c r="N83046" t="s">
        <v>50</v>
      </c>
      <c r="O83046" t="s">
        <v>51</v>
      </c>
      <c r="P83046">
        <v>41</v>
      </c>
      <c r="Q83046" t="s">
        <v>86</v>
      </c>
      <c r="R83046" t="s">
        <v>53</v>
      </c>
      <c r="S83046" s="2">
        <v>45812</v>
      </c>
      <c r="AK83046" t="s">
        <v>60</v>
      </c>
      <c r="AL83046" t="s">
        <v>63</v>
      </c>
    </row>
    <row r="83047" spans="1:38" x14ac:dyDescent="0.3">
      <c r="A83047" t="s">
        <v>63003</v>
      </c>
      <c r="C83047" t="s">
        <v>1524</v>
      </c>
      <c r="D83047" t="s">
        <v>63004</v>
      </c>
      <c r="E83047" t="s">
        <v>63005</v>
      </c>
      <c r="F83047" t="s">
        <v>1549</v>
      </c>
      <c r="G83047" t="s">
        <v>45</v>
      </c>
      <c r="H83047" t="s">
        <v>46</v>
      </c>
      <c r="J83047" t="s">
        <v>63</v>
      </c>
      <c r="K83047" t="s">
        <v>45</v>
      </c>
      <c r="L83047" t="s">
        <v>60</v>
      </c>
      <c r="N83047" t="s">
        <v>61</v>
      </c>
      <c r="O83047" t="s">
        <v>51</v>
      </c>
      <c r="P83047">
        <v>48</v>
      </c>
      <c r="Q83047" t="s">
        <v>64</v>
      </c>
      <c r="R83047" t="s">
        <v>53</v>
      </c>
      <c r="S83047" s="2">
        <v>45813</v>
      </c>
      <c r="AK83047" t="s">
        <v>60</v>
      </c>
      <c r="AL83047" t="s">
        <v>63</v>
      </c>
    </row>
    <row r="83048" spans="1:38" x14ac:dyDescent="0.3">
      <c r="A83048" t="s">
        <v>63003</v>
      </c>
      <c r="C83048" t="s">
        <v>1524</v>
      </c>
      <c r="D83048" t="s">
        <v>63004</v>
      </c>
      <c r="E83048" t="s">
        <v>63005</v>
      </c>
      <c r="F83048" t="s">
        <v>1549</v>
      </c>
      <c r="G83048" t="s">
        <v>45</v>
      </c>
      <c r="H83048" t="s">
        <v>46</v>
      </c>
      <c r="J83048" t="s">
        <v>63</v>
      </c>
      <c r="K83048" t="s">
        <v>45</v>
      </c>
      <c r="L83048" t="s">
        <v>60</v>
      </c>
      <c r="N83048" t="s">
        <v>50</v>
      </c>
      <c r="O83048" t="s">
        <v>51</v>
      </c>
      <c r="P83048">
        <v>59</v>
      </c>
      <c r="Q83048" t="s">
        <v>55</v>
      </c>
      <c r="R83048" t="s">
        <v>53</v>
      </c>
      <c r="S83048" s="2">
        <v>45813</v>
      </c>
      <c r="AK83048" t="s">
        <v>60</v>
      </c>
      <c r="AL83048" t="s">
        <v>63</v>
      </c>
    </row>
    <row r="83049" spans="1:38" x14ac:dyDescent="0.3">
      <c r="A83049" t="s">
        <v>63003</v>
      </c>
      <c r="C83049" t="s">
        <v>1524</v>
      </c>
      <c r="D83049" t="s">
        <v>63004</v>
      </c>
      <c r="E83049" t="s">
        <v>63005</v>
      </c>
      <c r="F83049" t="s">
        <v>1549</v>
      </c>
      <c r="G83049" t="s">
        <v>45</v>
      </c>
      <c r="H83049" t="s">
        <v>46</v>
      </c>
      <c r="J83049" t="s">
        <v>63</v>
      </c>
      <c r="K83049" t="s">
        <v>45</v>
      </c>
      <c r="L83049" t="s">
        <v>60</v>
      </c>
      <c r="N83049" t="s">
        <v>61</v>
      </c>
      <c r="O83049" t="s">
        <v>51</v>
      </c>
      <c r="P83049">
        <v>28</v>
      </c>
      <c r="Q83049" t="s">
        <v>68</v>
      </c>
      <c r="R83049" t="s">
        <v>53</v>
      </c>
      <c r="S83049" s="2">
        <v>45813</v>
      </c>
      <c r="AK83049" t="s">
        <v>60</v>
      </c>
      <c r="AL83049" t="s">
        <v>63</v>
      </c>
    </row>
    <row r="83050" spans="1:38" x14ac:dyDescent="0.3">
      <c r="A83050" t="s">
        <v>63003</v>
      </c>
      <c r="C83050" t="s">
        <v>1524</v>
      </c>
      <c r="D83050" t="s">
        <v>63004</v>
      </c>
      <c r="E83050" t="s">
        <v>63005</v>
      </c>
      <c r="F83050" t="s">
        <v>1549</v>
      </c>
      <c r="G83050" t="s">
        <v>45</v>
      </c>
      <c r="H83050" t="s">
        <v>46</v>
      </c>
      <c r="J83050" t="s">
        <v>63</v>
      </c>
      <c r="K83050" t="s">
        <v>45</v>
      </c>
      <c r="L83050" t="s">
        <v>60</v>
      </c>
      <c r="N83050" t="s">
        <v>50</v>
      </c>
      <c r="O83050" t="s">
        <v>51</v>
      </c>
      <c r="P83050">
        <v>68</v>
      </c>
      <c r="Q83050" t="s">
        <v>55</v>
      </c>
      <c r="R83050" t="s">
        <v>53</v>
      </c>
      <c r="S83050" s="2">
        <v>45813</v>
      </c>
      <c r="AK83050" t="s">
        <v>60</v>
      </c>
      <c r="AL83050" t="s">
        <v>63</v>
      </c>
    </row>
    <row r="83051" spans="1:38" x14ac:dyDescent="0.3">
      <c r="A83051" t="s">
        <v>63003</v>
      </c>
      <c r="C83051" t="s">
        <v>1524</v>
      </c>
      <c r="D83051" t="s">
        <v>63004</v>
      </c>
      <c r="E83051" t="s">
        <v>63005</v>
      </c>
      <c r="F83051" t="s">
        <v>1549</v>
      </c>
      <c r="G83051" t="s">
        <v>45</v>
      </c>
      <c r="H83051" t="s">
        <v>46</v>
      </c>
      <c r="J83051" t="s">
        <v>63</v>
      </c>
      <c r="K83051" t="s">
        <v>45</v>
      </c>
      <c r="L83051" t="s">
        <v>60</v>
      </c>
      <c r="N83051" t="s">
        <v>61</v>
      </c>
      <c r="O83051" t="s">
        <v>51</v>
      </c>
      <c r="P83051">
        <v>27</v>
      </c>
      <c r="Q83051" t="s">
        <v>68</v>
      </c>
      <c r="R83051" t="s">
        <v>53</v>
      </c>
      <c r="S83051" s="2">
        <v>45814</v>
      </c>
      <c r="AK83051" t="s">
        <v>60</v>
      </c>
      <c r="AL83051" t="s">
        <v>63</v>
      </c>
    </row>
    <row r="83052" spans="1:38" x14ac:dyDescent="0.3">
      <c r="A83052" t="s">
        <v>63003</v>
      </c>
      <c r="C83052" t="s">
        <v>1524</v>
      </c>
      <c r="D83052" t="s">
        <v>63004</v>
      </c>
      <c r="E83052" t="s">
        <v>63005</v>
      </c>
      <c r="F83052" t="s">
        <v>1549</v>
      </c>
      <c r="G83052" t="s">
        <v>45</v>
      </c>
      <c r="H83052" t="s">
        <v>46</v>
      </c>
      <c r="J83052" t="s">
        <v>63</v>
      </c>
      <c r="K83052" t="s">
        <v>45</v>
      </c>
      <c r="L83052" t="s">
        <v>60</v>
      </c>
      <c r="N83052" t="s">
        <v>50</v>
      </c>
      <c r="O83052" t="s">
        <v>51</v>
      </c>
      <c r="P83052">
        <v>39</v>
      </c>
      <c r="Q83052" t="s">
        <v>93</v>
      </c>
      <c r="R83052" t="s">
        <v>53</v>
      </c>
      <c r="S83052" s="2">
        <v>45814</v>
      </c>
      <c r="AK83052" t="s">
        <v>60</v>
      </c>
      <c r="AL83052" t="s">
        <v>63</v>
      </c>
    </row>
    <row r="83053" spans="1:38" x14ac:dyDescent="0.3">
      <c r="A83053" t="s">
        <v>63003</v>
      </c>
      <c r="C83053" t="s">
        <v>1524</v>
      </c>
      <c r="D83053" t="s">
        <v>63004</v>
      </c>
      <c r="E83053" t="s">
        <v>63005</v>
      </c>
      <c r="F83053" t="s">
        <v>1549</v>
      </c>
      <c r="G83053" t="s">
        <v>45</v>
      </c>
      <c r="H83053" t="s">
        <v>46</v>
      </c>
      <c r="J83053" t="s">
        <v>63</v>
      </c>
      <c r="K83053" t="s">
        <v>45</v>
      </c>
      <c r="L83053" t="s">
        <v>60</v>
      </c>
      <c r="N83053" t="s">
        <v>61</v>
      </c>
      <c r="O83053" t="s">
        <v>51</v>
      </c>
      <c r="P83053">
        <v>27</v>
      </c>
      <c r="Q83053" t="s">
        <v>68</v>
      </c>
      <c r="R83053" t="s">
        <v>53</v>
      </c>
      <c r="S83053" s="2">
        <v>45815</v>
      </c>
      <c r="AK83053" t="s">
        <v>60</v>
      </c>
      <c r="AL83053" t="s">
        <v>63</v>
      </c>
    </row>
    <row r="83054" spans="1:38" x14ac:dyDescent="0.3">
      <c r="A83054" t="s">
        <v>63003</v>
      </c>
      <c r="C83054" t="s">
        <v>1524</v>
      </c>
      <c r="D83054" t="s">
        <v>63004</v>
      </c>
      <c r="E83054" t="s">
        <v>63005</v>
      </c>
      <c r="F83054" t="s">
        <v>1549</v>
      </c>
      <c r="G83054" t="s">
        <v>45</v>
      </c>
      <c r="H83054" t="s">
        <v>46</v>
      </c>
      <c r="J83054" t="s">
        <v>63</v>
      </c>
      <c r="K83054" t="s">
        <v>45</v>
      </c>
      <c r="L83054" t="s">
        <v>60</v>
      </c>
      <c r="N83054" t="s">
        <v>50</v>
      </c>
      <c r="O83054" t="s">
        <v>51</v>
      </c>
      <c r="P83054">
        <v>26</v>
      </c>
      <c r="Q83054" t="s">
        <v>68</v>
      </c>
      <c r="R83054" t="s">
        <v>53</v>
      </c>
      <c r="S83054" s="2">
        <v>45816</v>
      </c>
      <c r="AK83054" t="s">
        <v>60</v>
      </c>
      <c r="AL83054" t="s">
        <v>63</v>
      </c>
    </row>
    <row r="83055" spans="1:38" x14ac:dyDescent="0.3">
      <c r="A83055" t="s">
        <v>63003</v>
      </c>
      <c r="C83055" t="s">
        <v>1524</v>
      </c>
      <c r="D83055" t="s">
        <v>63004</v>
      </c>
      <c r="E83055" t="s">
        <v>63005</v>
      </c>
      <c r="F83055" t="s">
        <v>1549</v>
      </c>
      <c r="G83055" t="s">
        <v>45</v>
      </c>
      <c r="H83055" t="s">
        <v>46</v>
      </c>
      <c r="J83055" t="s">
        <v>63</v>
      </c>
      <c r="K83055" t="s">
        <v>45</v>
      </c>
      <c r="L83055" t="s">
        <v>60</v>
      </c>
      <c r="N83055" t="s">
        <v>61</v>
      </c>
      <c r="O83055" t="s">
        <v>51</v>
      </c>
      <c r="P83055">
        <v>22</v>
      </c>
      <c r="Q83055" t="s">
        <v>75</v>
      </c>
      <c r="R83055" t="s">
        <v>53</v>
      </c>
      <c r="S83055" s="2">
        <v>45816</v>
      </c>
      <c r="AK83055" t="s">
        <v>60</v>
      </c>
      <c r="AL83055" t="s">
        <v>63</v>
      </c>
    </row>
    <row r="83056" spans="1:38" x14ac:dyDescent="0.3">
      <c r="A83056" t="s">
        <v>63003</v>
      </c>
      <c r="C83056" t="s">
        <v>1524</v>
      </c>
      <c r="D83056" t="s">
        <v>63004</v>
      </c>
      <c r="E83056" t="s">
        <v>63005</v>
      </c>
      <c r="F83056" t="s">
        <v>1549</v>
      </c>
      <c r="G83056" t="s">
        <v>45</v>
      </c>
      <c r="H83056" t="s">
        <v>46</v>
      </c>
      <c r="J83056" t="s">
        <v>63</v>
      </c>
      <c r="K83056" t="s">
        <v>45</v>
      </c>
      <c r="L83056" t="s">
        <v>60</v>
      </c>
      <c r="N83056" t="s">
        <v>61</v>
      </c>
      <c r="O83056" t="s">
        <v>51</v>
      </c>
      <c r="P83056">
        <v>40</v>
      </c>
      <c r="Q83056" t="s">
        <v>86</v>
      </c>
      <c r="R83056" t="s">
        <v>53</v>
      </c>
      <c r="S83056" s="2">
        <v>45816</v>
      </c>
      <c r="AK83056" t="s">
        <v>60</v>
      </c>
      <c r="AL83056" t="s">
        <v>63</v>
      </c>
    </row>
    <row r="83057" spans="1:38" x14ac:dyDescent="0.3">
      <c r="A83057" t="s">
        <v>63003</v>
      </c>
      <c r="C83057" t="s">
        <v>1524</v>
      </c>
      <c r="D83057" t="s">
        <v>63004</v>
      </c>
      <c r="E83057" t="s">
        <v>63005</v>
      </c>
      <c r="F83057" t="s">
        <v>1549</v>
      </c>
      <c r="G83057" t="s">
        <v>45</v>
      </c>
      <c r="H83057" t="s">
        <v>46</v>
      </c>
      <c r="J83057" t="s">
        <v>63</v>
      </c>
      <c r="K83057" t="s">
        <v>45</v>
      </c>
      <c r="L83057" t="s">
        <v>60</v>
      </c>
      <c r="N83057" t="s">
        <v>50</v>
      </c>
      <c r="O83057" t="s">
        <v>51</v>
      </c>
      <c r="P83057">
        <v>37</v>
      </c>
      <c r="Q83057" t="s">
        <v>93</v>
      </c>
      <c r="R83057" t="s">
        <v>53</v>
      </c>
      <c r="S83057" s="2">
        <v>45816</v>
      </c>
      <c r="AK83057" t="s">
        <v>60</v>
      </c>
      <c r="AL83057" t="s">
        <v>63</v>
      </c>
    </row>
    <row r="83058" spans="1:38" x14ac:dyDescent="0.3">
      <c r="A83058" t="s">
        <v>63003</v>
      </c>
      <c r="C83058" t="s">
        <v>1524</v>
      </c>
      <c r="D83058" t="s">
        <v>63004</v>
      </c>
      <c r="E83058" t="s">
        <v>63005</v>
      </c>
      <c r="F83058" t="s">
        <v>1549</v>
      </c>
      <c r="G83058" t="s">
        <v>45</v>
      </c>
      <c r="H83058" t="s">
        <v>46</v>
      </c>
      <c r="J83058" t="s">
        <v>63</v>
      </c>
      <c r="K83058" t="s">
        <v>45</v>
      </c>
      <c r="L83058" t="s">
        <v>60</v>
      </c>
      <c r="N83058" t="s">
        <v>50</v>
      </c>
      <c r="O83058" t="s">
        <v>51</v>
      </c>
      <c r="P83058">
        <v>74</v>
      </c>
      <c r="Q83058" t="s">
        <v>55</v>
      </c>
      <c r="R83058" t="s">
        <v>53</v>
      </c>
      <c r="S83058" s="2">
        <v>45817</v>
      </c>
      <c r="AK83058" t="s">
        <v>60</v>
      </c>
      <c r="AL83058" t="s">
        <v>63</v>
      </c>
    </row>
    <row r="83059" spans="1:38" x14ac:dyDescent="0.3">
      <c r="A83059" t="s">
        <v>63003</v>
      </c>
      <c r="C83059" t="s">
        <v>1524</v>
      </c>
      <c r="D83059" t="s">
        <v>63004</v>
      </c>
      <c r="E83059" t="s">
        <v>63005</v>
      </c>
      <c r="F83059" t="s">
        <v>1549</v>
      </c>
      <c r="G83059" t="s">
        <v>45</v>
      </c>
      <c r="H83059" t="s">
        <v>46</v>
      </c>
      <c r="J83059" t="s">
        <v>63</v>
      </c>
      <c r="K83059" t="s">
        <v>45</v>
      </c>
      <c r="L83059" t="s">
        <v>60</v>
      </c>
      <c r="N83059" t="s">
        <v>61</v>
      </c>
      <c r="O83059" t="s">
        <v>51</v>
      </c>
      <c r="P83059">
        <v>74</v>
      </c>
      <c r="Q83059" t="s">
        <v>55</v>
      </c>
      <c r="R83059" t="s">
        <v>53</v>
      </c>
      <c r="S83059" s="2">
        <v>45817</v>
      </c>
      <c r="AK83059" t="s">
        <v>60</v>
      </c>
      <c r="AL83059" t="s">
        <v>63</v>
      </c>
    </row>
    <row r="83060" spans="1:38" x14ac:dyDescent="0.3">
      <c r="A83060" t="s">
        <v>63003</v>
      </c>
      <c r="C83060" t="s">
        <v>1524</v>
      </c>
      <c r="D83060" t="s">
        <v>63004</v>
      </c>
      <c r="E83060" t="s">
        <v>63005</v>
      </c>
      <c r="F83060" t="s">
        <v>1549</v>
      </c>
      <c r="G83060" t="s">
        <v>45</v>
      </c>
      <c r="H83060" t="s">
        <v>46</v>
      </c>
      <c r="J83060" t="s">
        <v>63</v>
      </c>
      <c r="K83060" t="s">
        <v>45</v>
      </c>
      <c r="L83060" t="s">
        <v>60</v>
      </c>
      <c r="N83060" t="s">
        <v>61</v>
      </c>
      <c r="O83060" t="s">
        <v>51</v>
      </c>
      <c r="P83060">
        <v>31</v>
      </c>
      <c r="Q83060" t="s">
        <v>78</v>
      </c>
      <c r="R83060" t="s">
        <v>53</v>
      </c>
      <c r="S83060" s="2">
        <v>45817</v>
      </c>
      <c r="AK83060" t="s">
        <v>60</v>
      </c>
      <c r="AL83060" t="s">
        <v>63</v>
      </c>
    </row>
    <row r="83061" spans="1:38" x14ac:dyDescent="0.3">
      <c r="A83061" t="s">
        <v>63003</v>
      </c>
      <c r="C83061" t="s">
        <v>1524</v>
      </c>
      <c r="D83061" t="s">
        <v>63004</v>
      </c>
      <c r="E83061" t="s">
        <v>63005</v>
      </c>
      <c r="F83061" t="s">
        <v>1549</v>
      </c>
      <c r="G83061" t="s">
        <v>45</v>
      </c>
      <c r="H83061" t="s">
        <v>46</v>
      </c>
      <c r="J83061" t="s">
        <v>63</v>
      </c>
      <c r="K83061" t="s">
        <v>45</v>
      </c>
      <c r="L83061" t="s">
        <v>60</v>
      </c>
      <c r="N83061" t="s">
        <v>50</v>
      </c>
      <c r="O83061" t="s">
        <v>1103</v>
      </c>
      <c r="P83061">
        <v>19</v>
      </c>
      <c r="Q83061" t="s">
        <v>90</v>
      </c>
      <c r="R83061" t="s">
        <v>53</v>
      </c>
      <c r="S83061" s="2">
        <v>45817</v>
      </c>
      <c r="AK83061" t="s">
        <v>60</v>
      </c>
      <c r="AL83061" t="s">
        <v>63</v>
      </c>
    </row>
    <row r="83062" spans="1:38" x14ac:dyDescent="0.3">
      <c r="A83062" t="s">
        <v>63003</v>
      </c>
      <c r="C83062" t="s">
        <v>1524</v>
      </c>
      <c r="D83062" t="s">
        <v>63004</v>
      </c>
      <c r="E83062" t="s">
        <v>63005</v>
      </c>
      <c r="F83062" t="s">
        <v>1549</v>
      </c>
      <c r="G83062" t="s">
        <v>45</v>
      </c>
      <c r="H83062" t="s">
        <v>46</v>
      </c>
      <c r="J83062" t="s">
        <v>63</v>
      </c>
      <c r="K83062" t="s">
        <v>45</v>
      </c>
      <c r="L83062" t="s">
        <v>60</v>
      </c>
      <c r="N83062" t="s">
        <v>50</v>
      </c>
      <c r="O83062" t="s">
        <v>51</v>
      </c>
      <c r="P83062">
        <v>77</v>
      </c>
      <c r="Q83062" t="s">
        <v>55</v>
      </c>
      <c r="R83062" t="s">
        <v>53</v>
      </c>
      <c r="S83062" s="2">
        <v>45818</v>
      </c>
      <c r="AK83062" t="s">
        <v>60</v>
      </c>
      <c r="AL83062" t="s">
        <v>63</v>
      </c>
    </row>
    <row r="83063" spans="1:38" x14ac:dyDescent="0.3">
      <c r="A83063" t="s">
        <v>63003</v>
      </c>
      <c r="C83063" t="s">
        <v>1524</v>
      </c>
      <c r="D83063" t="s">
        <v>63004</v>
      </c>
      <c r="E83063" t="s">
        <v>63005</v>
      </c>
      <c r="F83063" t="s">
        <v>1549</v>
      </c>
      <c r="G83063" t="s">
        <v>45</v>
      </c>
      <c r="H83063" t="s">
        <v>46</v>
      </c>
      <c r="J83063" t="s">
        <v>63</v>
      </c>
      <c r="K83063" t="s">
        <v>45</v>
      </c>
      <c r="L83063" t="s">
        <v>60</v>
      </c>
      <c r="N83063" t="s">
        <v>61</v>
      </c>
      <c r="O83063" t="s">
        <v>51</v>
      </c>
      <c r="P83063">
        <v>36</v>
      </c>
      <c r="Q83063" t="s">
        <v>93</v>
      </c>
      <c r="R83063" t="s">
        <v>53</v>
      </c>
      <c r="S83063" s="2">
        <v>45818</v>
      </c>
      <c r="AK83063" t="s">
        <v>60</v>
      </c>
      <c r="AL83063" t="s">
        <v>63</v>
      </c>
    </row>
    <row r="83064" spans="1:38" x14ac:dyDescent="0.3">
      <c r="A83064" t="s">
        <v>63003</v>
      </c>
      <c r="C83064" t="s">
        <v>1524</v>
      </c>
      <c r="D83064" t="s">
        <v>63004</v>
      </c>
      <c r="E83064" t="s">
        <v>63005</v>
      </c>
      <c r="F83064" t="s">
        <v>1549</v>
      </c>
      <c r="G83064" t="s">
        <v>45</v>
      </c>
      <c r="H83064" t="s">
        <v>46</v>
      </c>
      <c r="J83064" t="s">
        <v>63</v>
      </c>
      <c r="K83064" t="s">
        <v>45</v>
      </c>
      <c r="L83064" t="s">
        <v>60</v>
      </c>
      <c r="N83064" t="s">
        <v>50</v>
      </c>
      <c r="O83064" t="s">
        <v>51</v>
      </c>
      <c r="P83064">
        <v>58</v>
      </c>
      <c r="Q83064" t="s">
        <v>55</v>
      </c>
      <c r="R83064" t="s">
        <v>53</v>
      </c>
      <c r="S83064" s="2">
        <v>45818</v>
      </c>
      <c r="AK83064" t="s">
        <v>60</v>
      </c>
      <c r="AL83064" t="s">
        <v>63</v>
      </c>
    </row>
    <row r="83065" spans="1:38" x14ac:dyDescent="0.3">
      <c r="A83065" t="s">
        <v>63003</v>
      </c>
      <c r="C83065" t="s">
        <v>1524</v>
      </c>
      <c r="D83065" t="s">
        <v>63004</v>
      </c>
      <c r="E83065" t="s">
        <v>63005</v>
      </c>
      <c r="F83065" t="s">
        <v>1549</v>
      </c>
      <c r="G83065" t="s">
        <v>45</v>
      </c>
      <c r="H83065" t="s">
        <v>46</v>
      </c>
      <c r="J83065" t="s">
        <v>63</v>
      </c>
      <c r="K83065" t="s">
        <v>45</v>
      </c>
      <c r="L83065" t="s">
        <v>60</v>
      </c>
      <c r="N83065" t="s">
        <v>50</v>
      </c>
      <c r="O83065" t="s">
        <v>51</v>
      </c>
      <c r="P83065">
        <v>38</v>
      </c>
      <c r="Q83065" t="s">
        <v>93</v>
      </c>
      <c r="R83065" t="s">
        <v>53</v>
      </c>
      <c r="S83065" s="2">
        <v>45818</v>
      </c>
      <c r="AK83065" t="s">
        <v>60</v>
      </c>
      <c r="AL83065" t="s">
        <v>63</v>
      </c>
    </row>
    <row r="83066" spans="1:38" x14ac:dyDescent="0.3">
      <c r="A83066" t="s">
        <v>63003</v>
      </c>
      <c r="C83066" t="s">
        <v>1524</v>
      </c>
      <c r="D83066" t="s">
        <v>63004</v>
      </c>
      <c r="E83066" t="s">
        <v>63005</v>
      </c>
      <c r="F83066" t="s">
        <v>1549</v>
      </c>
      <c r="G83066" t="s">
        <v>45</v>
      </c>
      <c r="H83066" t="s">
        <v>46</v>
      </c>
      <c r="J83066" t="s">
        <v>63</v>
      </c>
      <c r="K83066" t="s">
        <v>45</v>
      </c>
      <c r="L83066" t="s">
        <v>60</v>
      </c>
      <c r="N83066" t="s">
        <v>61</v>
      </c>
      <c r="O83066" t="s">
        <v>51</v>
      </c>
      <c r="P83066">
        <v>15</v>
      </c>
      <c r="Q83066" t="s">
        <v>90</v>
      </c>
      <c r="R83066" t="s">
        <v>53</v>
      </c>
      <c r="S83066" s="2">
        <v>45819</v>
      </c>
      <c r="AK83066" t="s">
        <v>60</v>
      </c>
      <c r="AL83066" t="s">
        <v>63</v>
      </c>
    </row>
    <row r="83067" spans="1:38" x14ac:dyDescent="0.3">
      <c r="A83067" t="s">
        <v>63003</v>
      </c>
      <c r="C83067" t="s">
        <v>1524</v>
      </c>
      <c r="D83067" t="s">
        <v>63004</v>
      </c>
      <c r="E83067" t="s">
        <v>63005</v>
      </c>
      <c r="F83067" t="s">
        <v>1549</v>
      </c>
      <c r="G83067" t="s">
        <v>45</v>
      </c>
      <c r="H83067" t="s">
        <v>46</v>
      </c>
      <c r="J83067" t="s">
        <v>63</v>
      </c>
      <c r="K83067" t="s">
        <v>45</v>
      </c>
      <c r="L83067" t="s">
        <v>60</v>
      </c>
      <c r="N83067" t="s">
        <v>61</v>
      </c>
      <c r="O83067" t="s">
        <v>51</v>
      </c>
      <c r="P83067">
        <v>18</v>
      </c>
      <c r="Q83067" t="s">
        <v>90</v>
      </c>
      <c r="R83067" t="s">
        <v>53</v>
      </c>
      <c r="S83067" s="2">
        <v>45819</v>
      </c>
      <c r="AK83067" t="s">
        <v>60</v>
      </c>
      <c r="AL83067" t="s">
        <v>63</v>
      </c>
    </row>
    <row r="83068" spans="1:38" x14ac:dyDescent="0.3">
      <c r="A83068" t="s">
        <v>63003</v>
      </c>
      <c r="C83068" t="s">
        <v>1524</v>
      </c>
      <c r="D83068" t="s">
        <v>63004</v>
      </c>
      <c r="E83068" t="s">
        <v>63005</v>
      </c>
      <c r="F83068" t="s">
        <v>1549</v>
      </c>
      <c r="G83068" t="s">
        <v>45</v>
      </c>
      <c r="H83068" t="s">
        <v>46</v>
      </c>
      <c r="J83068" t="s">
        <v>63</v>
      </c>
      <c r="K83068" t="s">
        <v>45</v>
      </c>
      <c r="L83068" t="s">
        <v>60</v>
      </c>
      <c r="N83068" t="s">
        <v>50</v>
      </c>
      <c r="O83068" t="s">
        <v>51</v>
      </c>
      <c r="P83068">
        <v>61</v>
      </c>
      <c r="Q83068" t="s">
        <v>55</v>
      </c>
      <c r="R83068" t="s">
        <v>53</v>
      </c>
      <c r="S83068" s="2">
        <v>45819</v>
      </c>
      <c r="AK83068" t="s">
        <v>60</v>
      </c>
      <c r="AL83068" t="s">
        <v>63</v>
      </c>
    </row>
    <row r="83069" spans="1:38" x14ac:dyDescent="0.3">
      <c r="A83069" t="s">
        <v>63003</v>
      </c>
      <c r="C83069" t="s">
        <v>1524</v>
      </c>
      <c r="D83069" t="s">
        <v>63004</v>
      </c>
      <c r="E83069" t="s">
        <v>63005</v>
      </c>
      <c r="F83069" t="s">
        <v>1549</v>
      </c>
      <c r="G83069" t="s">
        <v>45</v>
      </c>
      <c r="H83069" t="s">
        <v>46</v>
      </c>
      <c r="J83069" t="s">
        <v>63</v>
      </c>
      <c r="K83069" t="s">
        <v>45</v>
      </c>
      <c r="L83069" t="s">
        <v>60</v>
      </c>
      <c r="N83069" t="s">
        <v>61</v>
      </c>
      <c r="O83069" t="s">
        <v>51</v>
      </c>
      <c r="P83069">
        <v>37</v>
      </c>
      <c r="Q83069" t="s">
        <v>93</v>
      </c>
      <c r="R83069" t="s">
        <v>53</v>
      </c>
      <c r="S83069" s="2">
        <v>45819</v>
      </c>
      <c r="AK83069" t="s">
        <v>60</v>
      </c>
      <c r="AL83069" t="s">
        <v>63</v>
      </c>
    </row>
    <row r="83070" spans="1:38" x14ac:dyDescent="0.3">
      <c r="A83070" t="s">
        <v>63003</v>
      </c>
      <c r="C83070" t="s">
        <v>1524</v>
      </c>
      <c r="D83070" t="s">
        <v>63004</v>
      </c>
      <c r="E83070" t="s">
        <v>63005</v>
      </c>
      <c r="F83070" t="s">
        <v>1549</v>
      </c>
      <c r="G83070" t="s">
        <v>45</v>
      </c>
      <c r="H83070" t="s">
        <v>46</v>
      </c>
      <c r="J83070" t="s">
        <v>63</v>
      </c>
      <c r="K83070" t="s">
        <v>45</v>
      </c>
      <c r="L83070" t="s">
        <v>60</v>
      </c>
      <c r="N83070" t="s">
        <v>61</v>
      </c>
      <c r="O83070" t="s">
        <v>51</v>
      </c>
      <c r="P83070">
        <v>29</v>
      </c>
      <c r="Q83070" t="s">
        <v>68</v>
      </c>
      <c r="R83070" t="s">
        <v>53</v>
      </c>
      <c r="S83070" s="2">
        <v>45820</v>
      </c>
      <c r="AK83070" t="s">
        <v>60</v>
      </c>
      <c r="AL83070" t="s">
        <v>63</v>
      </c>
    </row>
    <row r="83071" spans="1:38" x14ac:dyDescent="0.3">
      <c r="A83071" t="s">
        <v>63003</v>
      </c>
      <c r="C83071" t="s">
        <v>1524</v>
      </c>
      <c r="D83071" t="s">
        <v>63004</v>
      </c>
      <c r="E83071" t="s">
        <v>63005</v>
      </c>
      <c r="F83071" t="s">
        <v>1549</v>
      </c>
      <c r="G83071" t="s">
        <v>45</v>
      </c>
      <c r="H83071" t="s">
        <v>46</v>
      </c>
      <c r="J83071" t="s">
        <v>63</v>
      </c>
      <c r="K83071" t="s">
        <v>45</v>
      </c>
      <c r="L83071" t="s">
        <v>60</v>
      </c>
      <c r="N83071" t="s">
        <v>61</v>
      </c>
      <c r="O83071" t="s">
        <v>51</v>
      </c>
      <c r="P83071">
        <v>44</v>
      </c>
      <c r="Q83071" t="s">
        <v>86</v>
      </c>
      <c r="R83071" t="s">
        <v>53</v>
      </c>
      <c r="S83071" s="2">
        <v>45820</v>
      </c>
      <c r="AK83071" t="s">
        <v>60</v>
      </c>
      <c r="AL83071" t="s">
        <v>63</v>
      </c>
    </row>
    <row r="83072" spans="1:38" x14ac:dyDescent="0.3">
      <c r="A83072" t="s">
        <v>63003</v>
      </c>
      <c r="C83072" t="s">
        <v>1524</v>
      </c>
      <c r="D83072" t="s">
        <v>63004</v>
      </c>
      <c r="E83072" t="s">
        <v>63005</v>
      </c>
      <c r="F83072" t="s">
        <v>1549</v>
      </c>
      <c r="G83072" t="s">
        <v>45</v>
      </c>
      <c r="H83072" t="s">
        <v>46</v>
      </c>
      <c r="J83072" t="s">
        <v>63</v>
      </c>
      <c r="K83072" t="s">
        <v>45</v>
      </c>
      <c r="L83072" t="s">
        <v>60</v>
      </c>
      <c r="N83072" t="s">
        <v>50</v>
      </c>
      <c r="O83072" t="s">
        <v>1103</v>
      </c>
      <c r="P83072">
        <v>24</v>
      </c>
      <c r="Q83072" t="s">
        <v>75</v>
      </c>
      <c r="R83072" t="s">
        <v>53</v>
      </c>
      <c r="S83072" s="2">
        <v>45820</v>
      </c>
      <c r="AK83072" t="s">
        <v>60</v>
      </c>
      <c r="AL83072" t="s">
        <v>63</v>
      </c>
    </row>
    <row r="83073" spans="1:38" x14ac:dyDescent="0.3">
      <c r="A83073" t="s">
        <v>63003</v>
      </c>
      <c r="C83073" t="s">
        <v>1524</v>
      </c>
      <c r="D83073" t="s">
        <v>63004</v>
      </c>
      <c r="E83073" t="s">
        <v>63005</v>
      </c>
      <c r="F83073" t="s">
        <v>1549</v>
      </c>
      <c r="G83073" t="s">
        <v>45</v>
      </c>
      <c r="H83073" t="s">
        <v>46</v>
      </c>
      <c r="J83073" t="s">
        <v>63</v>
      </c>
      <c r="K83073" t="s">
        <v>45</v>
      </c>
      <c r="L83073" t="s">
        <v>60</v>
      </c>
      <c r="N83073" t="s">
        <v>61</v>
      </c>
      <c r="O83073" t="s">
        <v>51</v>
      </c>
      <c r="P83073">
        <v>23</v>
      </c>
      <c r="Q83073" t="s">
        <v>75</v>
      </c>
      <c r="R83073" t="s">
        <v>53</v>
      </c>
      <c r="S83073" s="2">
        <v>45821</v>
      </c>
      <c r="AK83073" t="s">
        <v>60</v>
      </c>
      <c r="AL83073" t="s">
        <v>63</v>
      </c>
    </row>
    <row r="83074" spans="1:38" x14ac:dyDescent="0.3">
      <c r="A83074" t="s">
        <v>63003</v>
      </c>
      <c r="C83074" t="s">
        <v>1524</v>
      </c>
      <c r="D83074" t="s">
        <v>63004</v>
      </c>
      <c r="E83074" t="s">
        <v>63005</v>
      </c>
      <c r="F83074" t="s">
        <v>1549</v>
      </c>
      <c r="G83074" t="s">
        <v>45</v>
      </c>
      <c r="H83074" t="s">
        <v>46</v>
      </c>
      <c r="J83074" t="s">
        <v>63</v>
      </c>
      <c r="K83074" t="s">
        <v>45</v>
      </c>
      <c r="L83074" t="s">
        <v>60</v>
      </c>
      <c r="N83074" t="s">
        <v>50</v>
      </c>
      <c r="O83074" t="s">
        <v>51</v>
      </c>
      <c r="P83074">
        <v>66</v>
      </c>
      <c r="Q83074" t="s">
        <v>55</v>
      </c>
      <c r="R83074" t="s">
        <v>53</v>
      </c>
      <c r="S83074" s="2">
        <v>45821</v>
      </c>
      <c r="AK83074" t="s">
        <v>60</v>
      </c>
      <c r="AL83074" t="s">
        <v>63</v>
      </c>
    </row>
    <row r="83075" spans="1:38" x14ac:dyDescent="0.3">
      <c r="A83075" t="s">
        <v>63003</v>
      </c>
      <c r="C83075" t="s">
        <v>1524</v>
      </c>
      <c r="D83075" t="s">
        <v>63004</v>
      </c>
      <c r="E83075" t="s">
        <v>63005</v>
      </c>
      <c r="F83075" t="s">
        <v>1549</v>
      </c>
      <c r="G83075" t="s">
        <v>45</v>
      </c>
      <c r="H83075" t="s">
        <v>46</v>
      </c>
      <c r="J83075" t="s">
        <v>63</v>
      </c>
      <c r="K83075" t="s">
        <v>45</v>
      </c>
      <c r="L83075" t="s">
        <v>60</v>
      </c>
      <c r="N83075" t="s">
        <v>61</v>
      </c>
      <c r="O83075" t="s">
        <v>51</v>
      </c>
      <c r="P83075">
        <v>39</v>
      </c>
      <c r="Q83075" t="s">
        <v>93</v>
      </c>
      <c r="R83075" t="s">
        <v>53</v>
      </c>
      <c r="S83075" s="2">
        <v>45821</v>
      </c>
      <c r="AK83075" t="s">
        <v>60</v>
      </c>
      <c r="AL83075" t="s">
        <v>63</v>
      </c>
    </row>
    <row r="83076" spans="1:38" x14ac:dyDescent="0.3">
      <c r="A83076" t="s">
        <v>63003</v>
      </c>
      <c r="C83076" t="s">
        <v>1524</v>
      </c>
      <c r="D83076" t="s">
        <v>63004</v>
      </c>
      <c r="E83076" t="s">
        <v>63005</v>
      </c>
      <c r="F83076" t="s">
        <v>1549</v>
      </c>
      <c r="G83076" t="s">
        <v>45</v>
      </c>
      <c r="H83076" t="s">
        <v>46</v>
      </c>
      <c r="J83076" t="s">
        <v>63</v>
      </c>
      <c r="K83076" t="s">
        <v>45</v>
      </c>
      <c r="L83076" t="s">
        <v>60</v>
      </c>
      <c r="N83076" t="s">
        <v>50</v>
      </c>
      <c r="O83076" t="s">
        <v>51</v>
      </c>
      <c r="P83076">
        <v>62</v>
      </c>
      <c r="Q83076" t="s">
        <v>55</v>
      </c>
      <c r="R83076" t="s">
        <v>53</v>
      </c>
      <c r="S83076" s="2">
        <v>45824</v>
      </c>
      <c r="AK83076" t="s">
        <v>60</v>
      </c>
      <c r="AL83076" t="s">
        <v>63</v>
      </c>
    </row>
    <row r="83077" spans="1:38" x14ac:dyDescent="0.3">
      <c r="A83077" t="s">
        <v>63003</v>
      </c>
      <c r="C83077" t="s">
        <v>1524</v>
      </c>
      <c r="D83077" t="s">
        <v>63004</v>
      </c>
      <c r="E83077" t="s">
        <v>63005</v>
      </c>
      <c r="F83077" t="s">
        <v>1549</v>
      </c>
      <c r="G83077" t="s">
        <v>45</v>
      </c>
      <c r="H83077" t="s">
        <v>46</v>
      </c>
      <c r="J83077" t="s">
        <v>63</v>
      </c>
      <c r="K83077" t="s">
        <v>45</v>
      </c>
      <c r="L83077" t="s">
        <v>60</v>
      </c>
      <c r="N83077" t="s">
        <v>61</v>
      </c>
      <c r="O83077" t="s">
        <v>51</v>
      </c>
      <c r="P83077">
        <v>82</v>
      </c>
      <c r="Q83077" t="s">
        <v>55</v>
      </c>
      <c r="R83077" t="s">
        <v>53</v>
      </c>
      <c r="S83077" s="2">
        <v>45824</v>
      </c>
      <c r="AK83077" t="s">
        <v>60</v>
      </c>
      <c r="AL83077" t="s">
        <v>63</v>
      </c>
    </row>
    <row r="83078" spans="1:38" x14ac:dyDescent="0.3">
      <c r="A83078" t="s">
        <v>63003</v>
      </c>
      <c r="C83078" t="s">
        <v>1524</v>
      </c>
      <c r="D83078" t="s">
        <v>63004</v>
      </c>
      <c r="E83078" t="s">
        <v>63005</v>
      </c>
      <c r="F83078" t="s">
        <v>1549</v>
      </c>
      <c r="G83078" t="s">
        <v>45</v>
      </c>
      <c r="H83078" t="s">
        <v>46</v>
      </c>
      <c r="J83078" t="s">
        <v>63</v>
      </c>
      <c r="K83078" t="s">
        <v>45</v>
      </c>
      <c r="L83078" t="s">
        <v>60</v>
      </c>
      <c r="N83078" t="s">
        <v>50</v>
      </c>
      <c r="O83078" t="s">
        <v>51</v>
      </c>
      <c r="P83078">
        <v>24</v>
      </c>
      <c r="Q83078" t="s">
        <v>75</v>
      </c>
      <c r="R83078" t="s">
        <v>53</v>
      </c>
      <c r="S83078" s="2">
        <v>45824</v>
      </c>
      <c r="AK83078" t="s">
        <v>60</v>
      </c>
      <c r="AL83078" t="s">
        <v>63</v>
      </c>
    </row>
    <row r="83079" spans="1:38" x14ac:dyDescent="0.3">
      <c r="A83079" t="s">
        <v>63003</v>
      </c>
      <c r="C83079" t="s">
        <v>1524</v>
      </c>
      <c r="D83079" t="s">
        <v>63004</v>
      </c>
      <c r="E83079" t="s">
        <v>63005</v>
      </c>
      <c r="F83079" t="s">
        <v>1549</v>
      </c>
      <c r="G83079" t="s">
        <v>45</v>
      </c>
      <c r="H83079" t="s">
        <v>46</v>
      </c>
      <c r="J83079" t="s">
        <v>63</v>
      </c>
      <c r="K83079" t="s">
        <v>45</v>
      </c>
      <c r="L83079" t="s">
        <v>60</v>
      </c>
      <c r="N83079" t="s">
        <v>50</v>
      </c>
      <c r="O83079" t="s">
        <v>51</v>
      </c>
      <c r="P83079">
        <v>42</v>
      </c>
      <c r="Q83079" t="s">
        <v>86</v>
      </c>
      <c r="R83079" t="s">
        <v>53</v>
      </c>
      <c r="S83079" s="2">
        <v>45825</v>
      </c>
      <c r="AK83079" t="s">
        <v>60</v>
      </c>
      <c r="AL83079" t="s">
        <v>63</v>
      </c>
    </row>
    <row r="83080" spans="1:38" x14ac:dyDescent="0.3">
      <c r="A83080" t="s">
        <v>63003</v>
      </c>
      <c r="C83080" t="s">
        <v>1524</v>
      </c>
      <c r="D83080" t="s">
        <v>63004</v>
      </c>
      <c r="E83080" t="s">
        <v>63005</v>
      </c>
      <c r="F83080" t="s">
        <v>1549</v>
      </c>
      <c r="G83080" t="s">
        <v>45</v>
      </c>
      <c r="H83080" t="s">
        <v>46</v>
      </c>
      <c r="J83080" t="s">
        <v>63</v>
      </c>
      <c r="K83080" t="s">
        <v>45</v>
      </c>
      <c r="L83080" t="s">
        <v>60</v>
      </c>
      <c r="N83080" t="s">
        <v>61</v>
      </c>
      <c r="O83080" t="s">
        <v>51</v>
      </c>
      <c r="P83080">
        <v>57</v>
      </c>
      <c r="Q83080" t="s">
        <v>55</v>
      </c>
      <c r="R83080" t="s">
        <v>53</v>
      </c>
      <c r="S83080" s="2">
        <v>45825</v>
      </c>
      <c r="AK83080" t="s">
        <v>60</v>
      </c>
      <c r="AL83080" t="s">
        <v>63</v>
      </c>
    </row>
    <row r="83081" spans="1:38" x14ac:dyDescent="0.3">
      <c r="A83081" t="s">
        <v>63003</v>
      </c>
      <c r="C83081" t="s">
        <v>1524</v>
      </c>
      <c r="D83081" t="s">
        <v>63004</v>
      </c>
      <c r="E83081" t="s">
        <v>63005</v>
      </c>
      <c r="F83081" t="s">
        <v>1549</v>
      </c>
      <c r="G83081" t="s">
        <v>45</v>
      </c>
      <c r="H83081" t="s">
        <v>46</v>
      </c>
      <c r="J83081" t="s">
        <v>63</v>
      </c>
      <c r="K83081" t="s">
        <v>45</v>
      </c>
      <c r="L83081" t="s">
        <v>60</v>
      </c>
      <c r="N83081" t="s">
        <v>61</v>
      </c>
      <c r="O83081" t="s">
        <v>51</v>
      </c>
      <c r="P83081">
        <v>41</v>
      </c>
      <c r="Q83081" t="s">
        <v>86</v>
      </c>
      <c r="R83081" t="s">
        <v>53</v>
      </c>
      <c r="S83081" s="2">
        <v>45825</v>
      </c>
      <c r="AK83081" t="s">
        <v>60</v>
      </c>
      <c r="AL83081" t="s">
        <v>63</v>
      </c>
    </row>
    <row r="83082" spans="1:38" x14ac:dyDescent="0.3">
      <c r="A83082" t="s">
        <v>63003</v>
      </c>
      <c r="C83082" t="s">
        <v>1524</v>
      </c>
      <c r="D83082" t="s">
        <v>63004</v>
      </c>
      <c r="E83082" t="s">
        <v>63005</v>
      </c>
      <c r="F83082" t="s">
        <v>1549</v>
      </c>
      <c r="G83082" t="s">
        <v>45</v>
      </c>
      <c r="H83082" t="s">
        <v>46</v>
      </c>
      <c r="J83082" t="s">
        <v>63</v>
      </c>
      <c r="K83082" t="s">
        <v>45</v>
      </c>
      <c r="L83082" t="s">
        <v>60</v>
      </c>
      <c r="N83082" t="s">
        <v>50</v>
      </c>
      <c r="O83082" t="s">
        <v>51</v>
      </c>
      <c r="P83082">
        <v>69</v>
      </c>
      <c r="Q83082" t="s">
        <v>55</v>
      </c>
      <c r="R83082" t="s">
        <v>53</v>
      </c>
      <c r="S83082" s="2">
        <v>45825</v>
      </c>
      <c r="AK83082" t="s">
        <v>60</v>
      </c>
      <c r="AL83082" t="s">
        <v>63</v>
      </c>
    </row>
    <row r="83083" spans="1:38" x14ac:dyDescent="0.3">
      <c r="A83083" t="s">
        <v>63003</v>
      </c>
      <c r="C83083" t="s">
        <v>1524</v>
      </c>
      <c r="D83083" t="s">
        <v>63004</v>
      </c>
      <c r="E83083" t="s">
        <v>63005</v>
      </c>
      <c r="F83083" t="s">
        <v>1549</v>
      </c>
      <c r="G83083" t="s">
        <v>45</v>
      </c>
      <c r="H83083" t="s">
        <v>46</v>
      </c>
      <c r="J83083" t="s">
        <v>63</v>
      </c>
      <c r="K83083" t="s">
        <v>45</v>
      </c>
      <c r="L83083" t="s">
        <v>60</v>
      </c>
      <c r="N83083" t="s">
        <v>50</v>
      </c>
      <c r="O83083" t="s">
        <v>51</v>
      </c>
      <c r="P83083">
        <v>61</v>
      </c>
      <c r="Q83083" t="s">
        <v>55</v>
      </c>
      <c r="R83083" t="s">
        <v>53</v>
      </c>
      <c r="S83083" s="2">
        <v>45825</v>
      </c>
      <c r="AK83083" t="s">
        <v>60</v>
      </c>
      <c r="AL83083" t="s">
        <v>63</v>
      </c>
    </row>
    <row r="83084" spans="1:38" x14ac:dyDescent="0.3">
      <c r="A83084" t="s">
        <v>63003</v>
      </c>
      <c r="C83084" t="s">
        <v>1524</v>
      </c>
      <c r="D83084" t="s">
        <v>63004</v>
      </c>
      <c r="E83084" t="s">
        <v>63005</v>
      </c>
      <c r="F83084" t="s">
        <v>1549</v>
      </c>
      <c r="G83084" t="s">
        <v>45</v>
      </c>
      <c r="H83084" t="s">
        <v>46</v>
      </c>
      <c r="J83084" t="s">
        <v>63</v>
      </c>
      <c r="K83084" t="s">
        <v>45</v>
      </c>
      <c r="L83084" t="s">
        <v>60</v>
      </c>
      <c r="N83084" t="s">
        <v>50</v>
      </c>
      <c r="O83084" t="s">
        <v>51</v>
      </c>
      <c r="P83084">
        <v>42</v>
      </c>
      <c r="Q83084" t="s">
        <v>86</v>
      </c>
      <c r="R83084" t="s">
        <v>53</v>
      </c>
      <c r="S83084" s="2">
        <v>45826</v>
      </c>
      <c r="AK83084" t="s">
        <v>60</v>
      </c>
      <c r="AL83084" t="s">
        <v>63</v>
      </c>
    </row>
    <row r="83085" spans="1:38" x14ac:dyDescent="0.3">
      <c r="A83085" t="s">
        <v>63003</v>
      </c>
      <c r="C83085" t="s">
        <v>1524</v>
      </c>
      <c r="D83085" t="s">
        <v>63004</v>
      </c>
      <c r="E83085" t="s">
        <v>63005</v>
      </c>
      <c r="F83085" t="s">
        <v>1549</v>
      </c>
      <c r="G83085" t="s">
        <v>45</v>
      </c>
      <c r="H83085" t="s">
        <v>46</v>
      </c>
      <c r="J83085" t="s">
        <v>63</v>
      </c>
      <c r="K83085" t="s">
        <v>45</v>
      </c>
      <c r="L83085" t="s">
        <v>60</v>
      </c>
      <c r="N83085" t="s">
        <v>50</v>
      </c>
      <c r="O83085" t="s">
        <v>51</v>
      </c>
      <c r="P83085">
        <v>81</v>
      </c>
      <c r="Q83085" t="s">
        <v>55</v>
      </c>
      <c r="R83085" t="s">
        <v>53</v>
      </c>
      <c r="S83085" s="2">
        <v>45827</v>
      </c>
      <c r="AK83085" t="s">
        <v>60</v>
      </c>
      <c r="AL83085" t="s">
        <v>63</v>
      </c>
    </row>
    <row r="83086" spans="1:38" x14ac:dyDescent="0.3">
      <c r="A83086" t="s">
        <v>63003</v>
      </c>
      <c r="C83086" t="s">
        <v>1524</v>
      </c>
      <c r="D83086" t="s">
        <v>63004</v>
      </c>
      <c r="E83086" t="s">
        <v>63005</v>
      </c>
      <c r="F83086" t="s">
        <v>1549</v>
      </c>
      <c r="G83086" t="s">
        <v>45</v>
      </c>
      <c r="H83086" t="s">
        <v>46</v>
      </c>
      <c r="J83086" t="s">
        <v>63</v>
      </c>
      <c r="K83086" t="s">
        <v>45</v>
      </c>
      <c r="L83086" t="s">
        <v>60</v>
      </c>
      <c r="N83086" t="s">
        <v>50</v>
      </c>
      <c r="O83086" t="s">
        <v>51</v>
      </c>
      <c r="P83086">
        <v>21</v>
      </c>
      <c r="Q83086" t="s">
        <v>75</v>
      </c>
      <c r="R83086" t="s">
        <v>53</v>
      </c>
      <c r="S83086" s="2">
        <v>45828</v>
      </c>
      <c r="AK83086" t="s">
        <v>60</v>
      </c>
      <c r="AL83086" t="s">
        <v>63</v>
      </c>
    </row>
    <row r="83087" spans="1:38" x14ac:dyDescent="0.3">
      <c r="A83087" t="s">
        <v>63003</v>
      </c>
      <c r="C83087" t="s">
        <v>1524</v>
      </c>
      <c r="D83087" t="s">
        <v>63004</v>
      </c>
      <c r="E83087" t="s">
        <v>63005</v>
      </c>
      <c r="F83087" t="s">
        <v>1549</v>
      </c>
      <c r="G83087" t="s">
        <v>45</v>
      </c>
      <c r="H83087" t="s">
        <v>46</v>
      </c>
      <c r="J83087" t="s">
        <v>63</v>
      </c>
      <c r="K83087" t="s">
        <v>45</v>
      </c>
      <c r="L83087" t="s">
        <v>60</v>
      </c>
      <c r="N83087" t="s">
        <v>50</v>
      </c>
      <c r="O83087" t="s">
        <v>51</v>
      </c>
      <c r="P83087">
        <v>62</v>
      </c>
      <c r="Q83087" t="s">
        <v>55</v>
      </c>
      <c r="R83087" t="s">
        <v>53</v>
      </c>
      <c r="S83087" s="2">
        <v>45828</v>
      </c>
      <c r="AK83087" t="s">
        <v>60</v>
      </c>
      <c r="AL83087" t="s">
        <v>63</v>
      </c>
    </row>
    <row r="83088" spans="1:38" x14ac:dyDescent="0.3">
      <c r="A83088" t="s">
        <v>63003</v>
      </c>
      <c r="C83088" t="s">
        <v>1524</v>
      </c>
      <c r="D83088" t="s">
        <v>63004</v>
      </c>
      <c r="E83088" t="s">
        <v>63005</v>
      </c>
      <c r="F83088" t="s">
        <v>1549</v>
      </c>
      <c r="G83088" t="s">
        <v>45</v>
      </c>
      <c r="H83088" t="s">
        <v>46</v>
      </c>
      <c r="J83088" t="s">
        <v>63</v>
      </c>
      <c r="K83088" t="s">
        <v>45</v>
      </c>
      <c r="L83088" t="s">
        <v>60</v>
      </c>
      <c r="N83088" t="s">
        <v>50</v>
      </c>
      <c r="O83088" t="s">
        <v>51</v>
      </c>
      <c r="P83088">
        <v>32</v>
      </c>
      <c r="Q83088" t="s">
        <v>78</v>
      </c>
      <c r="R83088" t="s">
        <v>53</v>
      </c>
      <c r="S83088" s="2">
        <v>45828</v>
      </c>
      <c r="AK83088" t="s">
        <v>60</v>
      </c>
      <c r="AL83088" t="s">
        <v>63</v>
      </c>
    </row>
    <row r="83089" spans="1:38" x14ac:dyDescent="0.3">
      <c r="A83089" t="s">
        <v>63003</v>
      </c>
      <c r="C83089" t="s">
        <v>1524</v>
      </c>
      <c r="D83089" t="s">
        <v>63004</v>
      </c>
      <c r="E83089" t="s">
        <v>63005</v>
      </c>
      <c r="F83089" t="s">
        <v>1549</v>
      </c>
      <c r="G83089" t="s">
        <v>45</v>
      </c>
      <c r="H83089" t="s">
        <v>46</v>
      </c>
      <c r="J83089" t="s">
        <v>63</v>
      </c>
      <c r="K83089" t="s">
        <v>45</v>
      </c>
      <c r="L83089" t="s">
        <v>60</v>
      </c>
      <c r="N83089" t="s">
        <v>50</v>
      </c>
      <c r="O83089" t="s">
        <v>51</v>
      </c>
      <c r="P83089">
        <v>70</v>
      </c>
      <c r="Q83089" t="s">
        <v>55</v>
      </c>
      <c r="R83089" t="s">
        <v>53</v>
      </c>
      <c r="S83089" s="2">
        <v>45828</v>
      </c>
      <c r="AK83089" t="s">
        <v>60</v>
      </c>
      <c r="AL83089" t="s">
        <v>63</v>
      </c>
    </row>
    <row r="83090" spans="1:38" x14ac:dyDescent="0.3">
      <c r="A83090" t="s">
        <v>63003</v>
      </c>
      <c r="C83090" t="s">
        <v>1524</v>
      </c>
      <c r="D83090" t="s">
        <v>63004</v>
      </c>
      <c r="E83090" t="s">
        <v>63005</v>
      </c>
      <c r="F83090" t="s">
        <v>1549</v>
      </c>
      <c r="G83090" t="s">
        <v>45</v>
      </c>
      <c r="H83090" t="s">
        <v>46</v>
      </c>
      <c r="J83090" t="s">
        <v>63</v>
      </c>
      <c r="K83090" t="s">
        <v>45</v>
      </c>
      <c r="L83090" t="s">
        <v>60</v>
      </c>
      <c r="N83090" t="s">
        <v>50</v>
      </c>
      <c r="O83090" t="s">
        <v>51</v>
      </c>
      <c r="P83090">
        <v>61</v>
      </c>
      <c r="Q83090" t="s">
        <v>55</v>
      </c>
      <c r="R83090" t="s">
        <v>53</v>
      </c>
      <c r="S83090" s="2">
        <v>45828</v>
      </c>
      <c r="AK83090" t="s">
        <v>60</v>
      </c>
      <c r="AL83090" t="s">
        <v>63</v>
      </c>
    </row>
    <row r="83091" spans="1:38" x14ac:dyDescent="0.3">
      <c r="A83091" t="s">
        <v>63003</v>
      </c>
      <c r="C83091" t="s">
        <v>1524</v>
      </c>
      <c r="D83091" t="s">
        <v>63004</v>
      </c>
      <c r="E83091" t="s">
        <v>63005</v>
      </c>
      <c r="F83091" t="s">
        <v>1549</v>
      </c>
      <c r="G83091" t="s">
        <v>45</v>
      </c>
      <c r="H83091" t="s">
        <v>46</v>
      </c>
      <c r="J83091" t="s">
        <v>63</v>
      </c>
      <c r="K83091" t="s">
        <v>45</v>
      </c>
      <c r="L83091" t="s">
        <v>60</v>
      </c>
      <c r="N83091" t="s">
        <v>50</v>
      </c>
      <c r="O83091" t="s">
        <v>51</v>
      </c>
      <c r="P83091">
        <v>46</v>
      </c>
      <c r="Q83091" t="s">
        <v>64</v>
      </c>
      <c r="R83091" t="s">
        <v>53</v>
      </c>
      <c r="S83091" s="2">
        <v>45828</v>
      </c>
      <c r="AK83091" t="s">
        <v>60</v>
      </c>
      <c r="AL83091" t="s">
        <v>63</v>
      </c>
    </row>
    <row r="83092" spans="1:38" x14ac:dyDescent="0.3">
      <c r="A83092" t="s">
        <v>63003</v>
      </c>
      <c r="C83092" t="s">
        <v>1524</v>
      </c>
      <c r="D83092" t="s">
        <v>63004</v>
      </c>
      <c r="E83092" t="s">
        <v>63005</v>
      </c>
      <c r="F83092" t="s">
        <v>1549</v>
      </c>
      <c r="G83092" t="s">
        <v>45</v>
      </c>
      <c r="H83092" t="s">
        <v>46</v>
      </c>
      <c r="J83092" t="s">
        <v>63</v>
      </c>
      <c r="K83092" t="s">
        <v>45</v>
      </c>
      <c r="L83092" t="s">
        <v>60</v>
      </c>
      <c r="N83092" t="s">
        <v>50</v>
      </c>
      <c r="O83092" t="s">
        <v>51</v>
      </c>
      <c r="P83092">
        <v>64</v>
      </c>
      <c r="Q83092" t="s">
        <v>55</v>
      </c>
      <c r="R83092" t="s">
        <v>53</v>
      </c>
      <c r="S83092" s="2">
        <v>45828</v>
      </c>
      <c r="AK83092" t="s">
        <v>60</v>
      </c>
      <c r="AL83092" t="s">
        <v>63</v>
      </c>
    </row>
    <row r="83093" spans="1:38" x14ac:dyDescent="0.3">
      <c r="A83093" t="s">
        <v>63003</v>
      </c>
      <c r="C83093" t="s">
        <v>1524</v>
      </c>
      <c r="D83093" t="s">
        <v>63004</v>
      </c>
      <c r="E83093" t="s">
        <v>63005</v>
      </c>
      <c r="F83093" t="s">
        <v>1549</v>
      </c>
      <c r="G83093" t="s">
        <v>45</v>
      </c>
      <c r="H83093" t="s">
        <v>46</v>
      </c>
      <c r="J83093" t="s">
        <v>63</v>
      </c>
      <c r="K83093" t="s">
        <v>45</v>
      </c>
      <c r="L83093" t="s">
        <v>60</v>
      </c>
      <c r="N83093" t="s">
        <v>50</v>
      </c>
      <c r="O83093" t="s">
        <v>51</v>
      </c>
      <c r="P83093">
        <v>39</v>
      </c>
      <c r="Q83093" t="s">
        <v>93</v>
      </c>
      <c r="R83093" t="s">
        <v>53</v>
      </c>
      <c r="S83093" s="2">
        <v>45828</v>
      </c>
      <c r="AK83093" t="s">
        <v>60</v>
      </c>
      <c r="AL83093" t="s">
        <v>63</v>
      </c>
    </row>
    <row r="83094" spans="1:38" x14ac:dyDescent="0.3">
      <c r="A83094" t="s">
        <v>63003</v>
      </c>
      <c r="C83094" t="s">
        <v>1524</v>
      </c>
      <c r="D83094" t="s">
        <v>63004</v>
      </c>
      <c r="E83094" t="s">
        <v>63005</v>
      </c>
      <c r="F83094" t="s">
        <v>1549</v>
      </c>
      <c r="G83094" t="s">
        <v>45</v>
      </c>
      <c r="H83094" t="s">
        <v>46</v>
      </c>
      <c r="J83094" t="s">
        <v>63</v>
      </c>
      <c r="K83094" t="s">
        <v>45</v>
      </c>
      <c r="L83094" t="s">
        <v>60</v>
      </c>
      <c r="N83094" t="s">
        <v>50</v>
      </c>
      <c r="O83094" t="s">
        <v>51</v>
      </c>
      <c r="P83094">
        <v>65</v>
      </c>
      <c r="Q83094" t="s">
        <v>55</v>
      </c>
      <c r="R83094" t="s">
        <v>53</v>
      </c>
      <c r="S83094" s="2">
        <v>45828</v>
      </c>
      <c r="AK83094" t="s">
        <v>60</v>
      </c>
      <c r="AL83094" t="s">
        <v>63</v>
      </c>
    </row>
    <row r="83095" spans="1:38" x14ac:dyDescent="0.3">
      <c r="A83095" t="s">
        <v>63003</v>
      </c>
      <c r="C83095" t="s">
        <v>1524</v>
      </c>
      <c r="D83095" t="s">
        <v>63004</v>
      </c>
      <c r="E83095" t="s">
        <v>63005</v>
      </c>
      <c r="F83095" t="s">
        <v>1549</v>
      </c>
      <c r="G83095" t="s">
        <v>45</v>
      </c>
      <c r="H83095" t="s">
        <v>46</v>
      </c>
      <c r="J83095" t="s">
        <v>63</v>
      </c>
      <c r="K83095" t="s">
        <v>45</v>
      </c>
      <c r="L83095" t="s">
        <v>60</v>
      </c>
      <c r="N83095" t="s">
        <v>50</v>
      </c>
      <c r="O83095" t="s">
        <v>51</v>
      </c>
      <c r="P83095">
        <v>74</v>
      </c>
      <c r="Q83095" t="s">
        <v>55</v>
      </c>
      <c r="R83095" t="s">
        <v>53</v>
      </c>
      <c r="S83095" s="2">
        <v>45828</v>
      </c>
      <c r="AK83095" t="s">
        <v>60</v>
      </c>
      <c r="AL83095" t="s">
        <v>63</v>
      </c>
    </row>
    <row r="83096" spans="1:38" x14ac:dyDescent="0.3">
      <c r="A83096" t="s">
        <v>63003</v>
      </c>
      <c r="C83096" t="s">
        <v>1524</v>
      </c>
      <c r="D83096" t="s">
        <v>63004</v>
      </c>
      <c r="E83096" t="s">
        <v>63005</v>
      </c>
      <c r="F83096" t="s">
        <v>1549</v>
      </c>
      <c r="G83096" t="s">
        <v>45</v>
      </c>
      <c r="H83096" t="s">
        <v>46</v>
      </c>
      <c r="J83096" t="s">
        <v>63</v>
      </c>
      <c r="K83096" t="s">
        <v>45</v>
      </c>
      <c r="L83096" t="s">
        <v>60</v>
      </c>
      <c r="N83096" t="s">
        <v>50</v>
      </c>
      <c r="O83096" t="s">
        <v>51</v>
      </c>
      <c r="P83096">
        <v>28</v>
      </c>
      <c r="Q83096" t="s">
        <v>68</v>
      </c>
      <c r="R83096" t="s">
        <v>53</v>
      </c>
      <c r="S83096" s="2">
        <v>45828</v>
      </c>
      <c r="AK83096" t="s">
        <v>60</v>
      </c>
      <c r="AL83096" t="s">
        <v>63</v>
      </c>
    </row>
    <row r="83097" spans="1:38" x14ac:dyDescent="0.3">
      <c r="A83097" t="s">
        <v>63003</v>
      </c>
      <c r="C83097" t="s">
        <v>1524</v>
      </c>
      <c r="D83097" t="s">
        <v>63004</v>
      </c>
      <c r="E83097" t="s">
        <v>63005</v>
      </c>
      <c r="F83097" t="s">
        <v>1549</v>
      </c>
      <c r="G83097" t="s">
        <v>45</v>
      </c>
      <c r="H83097" t="s">
        <v>46</v>
      </c>
      <c r="J83097" t="s">
        <v>63</v>
      </c>
      <c r="K83097" t="s">
        <v>45</v>
      </c>
      <c r="L83097" t="s">
        <v>60</v>
      </c>
      <c r="N83097" t="s">
        <v>61</v>
      </c>
      <c r="O83097" t="s">
        <v>51</v>
      </c>
      <c r="P83097">
        <v>64</v>
      </c>
      <c r="Q83097" t="s">
        <v>55</v>
      </c>
      <c r="R83097" t="s">
        <v>53</v>
      </c>
      <c r="S83097" s="2">
        <v>45828</v>
      </c>
      <c r="AK83097" t="s">
        <v>60</v>
      </c>
      <c r="AL83097" t="s">
        <v>63</v>
      </c>
    </row>
    <row r="83098" spans="1:38" x14ac:dyDescent="0.3">
      <c r="A83098" t="s">
        <v>63003</v>
      </c>
      <c r="C83098" t="s">
        <v>1524</v>
      </c>
      <c r="D83098" t="s">
        <v>63004</v>
      </c>
      <c r="E83098" t="s">
        <v>63005</v>
      </c>
      <c r="F83098" t="s">
        <v>1549</v>
      </c>
      <c r="G83098" t="s">
        <v>45</v>
      </c>
      <c r="H83098" t="s">
        <v>46</v>
      </c>
      <c r="J83098" t="s">
        <v>63</v>
      </c>
      <c r="K83098" t="s">
        <v>45</v>
      </c>
      <c r="L83098" t="s">
        <v>60</v>
      </c>
      <c r="N83098" t="s">
        <v>50</v>
      </c>
      <c r="O83098" t="s">
        <v>51</v>
      </c>
      <c r="P83098">
        <v>54</v>
      </c>
      <c r="Q83098" t="s">
        <v>55</v>
      </c>
      <c r="R83098" t="s">
        <v>53</v>
      </c>
      <c r="S83098" s="2">
        <v>45828</v>
      </c>
      <c r="AK83098" t="s">
        <v>60</v>
      </c>
      <c r="AL83098" t="s">
        <v>63</v>
      </c>
    </row>
    <row r="83099" spans="1:38" x14ac:dyDescent="0.3">
      <c r="A83099" t="s">
        <v>63003</v>
      </c>
      <c r="C83099" t="s">
        <v>1524</v>
      </c>
      <c r="D83099" t="s">
        <v>63004</v>
      </c>
      <c r="E83099" t="s">
        <v>63005</v>
      </c>
      <c r="F83099" t="s">
        <v>1549</v>
      </c>
      <c r="G83099" t="s">
        <v>45</v>
      </c>
      <c r="H83099" t="s">
        <v>46</v>
      </c>
      <c r="J83099" t="s">
        <v>63</v>
      </c>
      <c r="K83099" t="s">
        <v>45</v>
      </c>
      <c r="L83099" t="s">
        <v>60</v>
      </c>
      <c r="N83099" t="s">
        <v>50</v>
      </c>
      <c r="O83099" t="s">
        <v>51</v>
      </c>
      <c r="P83099">
        <v>56</v>
      </c>
      <c r="Q83099" t="s">
        <v>55</v>
      </c>
      <c r="R83099" t="s">
        <v>53</v>
      </c>
      <c r="S83099" s="2">
        <v>45828</v>
      </c>
      <c r="AK83099" t="s">
        <v>60</v>
      </c>
      <c r="AL83099" t="s">
        <v>63</v>
      </c>
    </row>
    <row r="83100" spans="1:38" x14ac:dyDescent="0.3">
      <c r="A83100" t="s">
        <v>63003</v>
      </c>
      <c r="C83100" t="s">
        <v>1524</v>
      </c>
      <c r="D83100" t="s">
        <v>63004</v>
      </c>
      <c r="E83100" t="s">
        <v>63005</v>
      </c>
      <c r="F83100" t="s">
        <v>1549</v>
      </c>
      <c r="G83100" t="s">
        <v>45</v>
      </c>
      <c r="H83100" t="s">
        <v>46</v>
      </c>
      <c r="J83100" t="s">
        <v>63</v>
      </c>
      <c r="K83100" t="s">
        <v>45</v>
      </c>
      <c r="L83100" t="s">
        <v>60</v>
      </c>
      <c r="N83100" t="s">
        <v>50</v>
      </c>
      <c r="O83100" t="s">
        <v>51</v>
      </c>
      <c r="P83100">
        <v>47</v>
      </c>
      <c r="Q83100" t="s">
        <v>64</v>
      </c>
      <c r="R83100" t="s">
        <v>53</v>
      </c>
      <c r="S83100" s="2">
        <v>45828</v>
      </c>
      <c r="AK83100" t="s">
        <v>60</v>
      </c>
      <c r="AL83100" t="s">
        <v>63</v>
      </c>
    </row>
    <row r="83101" spans="1:38" x14ac:dyDescent="0.3">
      <c r="A83101" t="s">
        <v>63003</v>
      </c>
      <c r="C83101" t="s">
        <v>1524</v>
      </c>
      <c r="D83101" t="s">
        <v>63004</v>
      </c>
      <c r="E83101" t="s">
        <v>63005</v>
      </c>
      <c r="F83101" t="s">
        <v>1549</v>
      </c>
      <c r="G83101" t="s">
        <v>45</v>
      </c>
      <c r="H83101" t="s">
        <v>46</v>
      </c>
      <c r="J83101" t="s">
        <v>63</v>
      </c>
      <c r="K83101" t="s">
        <v>45</v>
      </c>
      <c r="L83101" t="s">
        <v>60</v>
      </c>
      <c r="N83101" t="s">
        <v>50</v>
      </c>
      <c r="O83101" t="s">
        <v>51</v>
      </c>
      <c r="P83101">
        <v>63</v>
      </c>
      <c r="Q83101" t="s">
        <v>55</v>
      </c>
      <c r="R83101" t="s">
        <v>53</v>
      </c>
      <c r="S83101" s="2">
        <v>45828</v>
      </c>
      <c r="AK83101" t="s">
        <v>60</v>
      </c>
      <c r="AL83101" t="s">
        <v>63</v>
      </c>
    </row>
    <row r="83102" spans="1:38" x14ac:dyDescent="0.3">
      <c r="A83102" t="s">
        <v>63003</v>
      </c>
      <c r="C83102" t="s">
        <v>1524</v>
      </c>
      <c r="D83102" t="s">
        <v>63004</v>
      </c>
      <c r="E83102" t="s">
        <v>63005</v>
      </c>
      <c r="F83102" t="s">
        <v>1549</v>
      </c>
      <c r="G83102" t="s">
        <v>45</v>
      </c>
      <c r="H83102" t="s">
        <v>46</v>
      </c>
      <c r="J83102" t="s">
        <v>63</v>
      </c>
      <c r="K83102" t="s">
        <v>45</v>
      </c>
      <c r="L83102" t="s">
        <v>60</v>
      </c>
      <c r="N83102" t="s">
        <v>50</v>
      </c>
      <c r="O83102" t="s">
        <v>51</v>
      </c>
      <c r="P83102">
        <v>57</v>
      </c>
      <c r="Q83102" t="s">
        <v>55</v>
      </c>
      <c r="R83102" t="s">
        <v>53</v>
      </c>
      <c r="S83102" s="2">
        <v>45828</v>
      </c>
      <c r="AK83102" t="s">
        <v>60</v>
      </c>
      <c r="AL83102" t="s">
        <v>63</v>
      </c>
    </row>
    <row r="83103" spans="1:38" x14ac:dyDescent="0.3">
      <c r="A83103" t="s">
        <v>63003</v>
      </c>
      <c r="C83103" t="s">
        <v>1524</v>
      </c>
      <c r="D83103" t="s">
        <v>1548</v>
      </c>
      <c r="E83103" t="s">
        <v>48063</v>
      </c>
      <c r="F83103" t="s">
        <v>1549</v>
      </c>
      <c r="G83103" t="s">
        <v>45</v>
      </c>
      <c r="H83103" t="s">
        <v>46</v>
      </c>
      <c r="J83103" t="s">
        <v>63</v>
      </c>
      <c r="K83103" t="s">
        <v>45</v>
      </c>
      <c r="L83103" t="s">
        <v>60</v>
      </c>
      <c r="N83103" t="s">
        <v>50</v>
      </c>
      <c r="O83103" t="s">
        <v>51</v>
      </c>
      <c r="P83103">
        <v>51</v>
      </c>
      <c r="Q83103" t="s">
        <v>55</v>
      </c>
      <c r="R83103" t="s">
        <v>53</v>
      </c>
      <c r="S83103" s="2">
        <v>45828</v>
      </c>
      <c r="AK83103" t="s">
        <v>60</v>
      </c>
      <c r="AL83103" t="s">
        <v>63</v>
      </c>
    </row>
    <row r="83104" spans="1:38" x14ac:dyDescent="0.3">
      <c r="A83104" t="s">
        <v>63003</v>
      </c>
      <c r="C83104" t="s">
        <v>1524</v>
      </c>
      <c r="D83104" t="s">
        <v>1548</v>
      </c>
      <c r="E83104" t="s">
        <v>48063</v>
      </c>
      <c r="F83104" t="s">
        <v>1549</v>
      </c>
      <c r="G83104" t="s">
        <v>45</v>
      </c>
      <c r="H83104" t="s">
        <v>46</v>
      </c>
      <c r="J83104" t="s">
        <v>63</v>
      </c>
      <c r="K83104" t="s">
        <v>45</v>
      </c>
      <c r="L83104" t="s">
        <v>60</v>
      </c>
      <c r="N83104" t="s">
        <v>61</v>
      </c>
      <c r="O83104" t="s">
        <v>51</v>
      </c>
      <c r="P83104">
        <v>52</v>
      </c>
      <c r="Q83104" t="s">
        <v>55</v>
      </c>
      <c r="R83104" t="s">
        <v>53</v>
      </c>
      <c r="S83104" s="2">
        <v>45828</v>
      </c>
      <c r="AK83104" t="s">
        <v>60</v>
      </c>
      <c r="AL83104" t="s">
        <v>63</v>
      </c>
    </row>
    <row r="83105" spans="1:38" x14ac:dyDescent="0.3">
      <c r="A83105" t="s">
        <v>63003</v>
      </c>
      <c r="C83105" t="s">
        <v>1524</v>
      </c>
      <c r="D83105" t="s">
        <v>1548</v>
      </c>
      <c r="E83105" t="s">
        <v>48063</v>
      </c>
      <c r="F83105" t="s">
        <v>1549</v>
      </c>
      <c r="G83105" t="s">
        <v>45</v>
      </c>
      <c r="H83105" t="s">
        <v>46</v>
      </c>
      <c r="J83105" t="s">
        <v>63</v>
      </c>
      <c r="K83105" t="s">
        <v>45</v>
      </c>
      <c r="L83105" t="s">
        <v>60</v>
      </c>
      <c r="N83105" t="s">
        <v>50</v>
      </c>
      <c r="O83105" t="s">
        <v>51</v>
      </c>
      <c r="P83105">
        <v>33</v>
      </c>
      <c r="Q83105" t="s">
        <v>78</v>
      </c>
      <c r="R83105" t="s">
        <v>53</v>
      </c>
      <c r="S83105" s="2">
        <v>45828</v>
      </c>
      <c r="AK83105" t="s">
        <v>60</v>
      </c>
      <c r="AL83105" t="s">
        <v>63</v>
      </c>
    </row>
    <row r="83106" spans="1:38" x14ac:dyDescent="0.3">
      <c r="A83106" t="s">
        <v>63003</v>
      </c>
      <c r="C83106" t="s">
        <v>1524</v>
      </c>
      <c r="D83106" t="s">
        <v>1548</v>
      </c>
      <c r="E83106" t="s">
        <v>48063</v>
      </c>
      <c r="F83106" t="s">
        <v>1549</v>
      </c>
      <c r="G83106" t="s">
        <v>45</v>
      </c>
      <c r="H83106" t="s">
        <v>46</v>
      </c>
      <c r="J83106" t="s">
        <v>63</v>
      </c>
      <c r="K83106" t="s">
        <v>45</v>
      </c>
      <c r="L83106" t="s">
        <v>60</v>
      </c>
      <c r="N83106" t="s">
        <v>50</v>
      </c>
      <c r="O83106" t="s">
        <v>51</v>
      </c>
      <c r="P83106">
        <v>29</v>
      </c>
      <c r="Q83106" t="s">
        <v>68</v>
      </c>
      <c r="R83106" t="s">
        <v>53</v>
      </c>
      <c r="S83106" s="2">
        <v>45828</v>
      </c>
      <c r="AK83106" t="s">
        <v>60</v>
      </c>
      <c r="AL83106" t="s">
        <v>63</v>
      </c>
    </row>
    <row r="83107" spans="1:38" x14ac:dyDescent="0.3">
      <c r="A83107" t="s">
        <v>63003</v>
      </c>
      <c r="C83107" t="s">
        <v>1524</v>
      </c>
      <c r="D83107" t="s">
        <v>1548</v>
      </c>
      <c r="E83107" t="s">
        <v>48063</v>
      </c>
      <c r="F83107" t="s">
        <v>1549</v>
      </c>
      <c r="G83107" t="s">
        <v>45</v>
      </c>
      <c r="H83107" t="s">
        <v>46</v>
      </c>
      <c r="J83107" t="s">
        <v>63</v>
      </c>
      <c r="K83107" t="s">
        <v>45</v>
      </c>
      <c r="L83107" t="s">
        <v>60</v>
      </c>
      <c r="N83107" t="s">
        <v>50</v>
      </c>
      <c r="O83107" t="s">
        <v>51</v>
      </c>
      <c r="P83107">
        <v>47</v>
      </c>
      <c r="Q83107" t="s">
        <v>64</v>
      </c>
      <c r="R83107" t="s">
        <v>53</v>
      </c>
      <c r="S83107" s="2">
        <v>45828</v>
      </c>
      <c r="AK83107" t="s">
        <v>60</v>
      </c>
      <c r="AL83107" t="s">
        <v>63</v>
      </c>
    </row>
    <row r="83108" spans="1:38" x14ac:dyDescent="0.3">
      <c r="A83108" t="s">
        <v>63003</v>
      </c>
      <c r="C83108" t="s">
        <v>1524</v>
      </c>
      <c r="D83108" t="s">
        <v>1548</v>
      </c>
      <c r="E83108" t="s">
        <v>48063</v>
      </c>
      <c r="F83108" t="s">
        <v>1549</v>
      </c>
      <c r="G83108" t="s">
        <v>45</v>
      </c>
      <c r="H83108" t="s">
        <v>46</v>
      </c>
      <c r="J83108" t="s">
        <v>63</v>
      </c>
      <c r="K83108" t="s">
        <v>45</v>
      </c>
      <c r="L83108" t="s">
        <v>60</v>
      </c>
      <c r="N83108" t="s">
        <v>61</v>
      </c>
      <c r="O83108" t="s">
        <v>51</v>
      </c>
      <c r="P83108">
        <v>60</v>
      </c>
      <c r="Q83108" t="s">
        <v>55</v>
      </c>
      <c r="R83108" t="s">
        <v>53</v>
      </c>
      <c r="S83108" s="2">
        <v>45828</v>
      </c>
      <c r="AK83108" t="s">
        <v>60</v>
      </c>
      <c r="AL83108" t="s">
        <v>63</v>
      </c>
    </row>
    <row r="83109" spans="1:38" x14ac:dyDescent="0.3">
      <c r="A83109" t="s">
        <v>63003</v>
      </c>
      <c r="C83109" t="s">
        <v>1524</v>
      </c>
      <c r="D83109" t="s">
        <v>1548</v>
      </c>
      <c r="E83109" t="s">
        <v>48063</v>
      </c>
      <c r="F83109" t="s">
        <v>1549</v>
      </c>
      <c r="G83109" t="s">
        <v>45</v>
      </c>
      <c r="H83109" t="s">
        <v>46</v>
      </c>
      <c r="J83109" t="s">
        <v>63</v>
      </c>
      <c r="K83109" t="s">
        <v>45</v>
      </c>
      <c r="L83109" t="s">
        <v>60</v>
      </c>
      <c r="N83109" t="s">
        <v>50</v>
      </c>
      <c r="O83109" t="s">
        <v>51</v>
      </c>
      <c r="P83109">
        <v>66</v>
      </c>
      <c r="Q83109" t="s">
        <v>55</v>
      </c>
      <c r="R83109" t="s">
        <v>53</v>
      </c>
      <c r="S83109" s="2">
        <v>45828</v>
      </c>
      <c r="AK83109" t="s">
        <v>60</v>
      </c>
      <c r="AL83109" t="s">
        <v>63</v>
      </c>
    </row>
    <row r="83110" spans="1:38" x14ac:dyDescent="0.3">
      <c r="A83110" t="s">
        <v>63003</v>
      </c>
      <c r="C83110" t="s">
        <v>1524</v>
      </c>
      <c r="D83110" t="s">
        <v>1548</v>
      </c>
      <c r="E83110" t="s">
        <v>48063</v>
      </c>
      <c r="F83110" t="s">
        <v>1549</v>
      </c>
      <c r="G83110" t="s">
        <v>45</v>
      </c>
      <c r="H83110" t="s">
        <v>46</v>
      </c>
      <c r="J83110" t="s">
        <v>63</v>
      </c>
      <c r="K83110" t="s">
        <v>45</v>
      </c>
      <c r="L83110" t="s">
        <v>60</v>
      </c>
      <c r="N83110" t="s">
        <v>50</v>
      </c>
      <c r="O83110" t="s">
        <v>51</v>
      </c>
      <c r="P83110">
        <v>39</v>
      </c>
      <c r="Q83110" t="s">
        <v>93</v>
      </c>
      <c r="R83110" t="s">
        <v>53</v>
      </c>
      <c r="S83110" s="2">
        <v>45828</v>
      </c>
      <c r="AK83110" t="s">
        <v>60</v>
      </c>
      <c r="AL83110" t="s">
        <v>63</v>
      </c>
    </row>
    <row r="83111" spans="1:38" x14ac:dyDescent="0.3">
      <c r="A83111" t="s">
        <v>63003</v>
      </c>
      <c r="C83111" t="s">
        <v>1524</v>
      </c>
      <c r="D83111" t="s">
        <v>1548</v>
      </c>
      <c r="E83111" t="s">
        <v>48063</v>
      </c>
      <c r="F83111" t="s">
        <v>1549</v>
      </c>
      <c r="G83111" t="s">
        <v>45</v>
      </c>
      <c r="H83111" t="s">
        <v>46</v>
      </c>
      <c r="J83111" t="s">
        <v>63</v>
      </c>
      <c r="K83111" t="s">
        <v>45</v>
      </c>
      <c r="L83111" t="s">
        <v>60</v>
      </c>
      <c r="N83111" t="s">
        <v>50</v>
      </c>
      <c r="O83111" t="s">
        <v>51</v>
      </c>
      <c r="P83111">
        <v>64</v>
      </c>
      <c r="Q83111" t="s">
        <v>55</v>
      </c>
      <c r="R83111" t="s">
        <v>53</v>
      </c>
      <c r="S83111" s="2">
        <v>45828</v>
      </c>
      <c r="AK83111" t="s">
        <v>60</v>
      </c>
      <c r="AL83111" t="s">
        <v>63</v>
      </c>
    </row>
    <row r="83112" spans="1:38" x14ac:dyDescent="0.3">
      <c r="A83112" t="s">
        <v>63003</v>
      </c>
      <c r="C83112" t="s">
        <v>1524</v>
      </c>
      <c r="D83112" t="s">
        <v>1548</v>
      </c>
      <c r="E83112" t="s">
        <v>48063</v>
      </c>
      <c r="F83112" t="s">
        <v>1549</v>
      </c>
      <c r="G83112" t="s">
        <v>45</v>
      </c>
      <c r="H83112" t="s">
        <v>46</v>
      </c>
      <c r="J83112" t="s">
        <v>63</v>
      </c>
      <c r="K83112" t="s">
        <v>45</v>
      </c>
      <c r="L83112" t="s">
        <v>60</v>
      </c>
      <c r="N83112" t="s">
        <v>50</v>
      </c>
      <c r="O83112" t="s">
        <v>51</v>
      </c>
      <c r="P83112">
        <v>57</v>
      </c>
      <c r="Q83112" t="s">
        <v>55</v>
      </c>
      <c r="R83112" t="s">
        <v>53</v>
      </c>
      <c r="S83112" s="2">
        <v>45828</v>
      </c>
      <c r="AK83112" t="s">
        <v>60</v>
      </c>
      <c r="AL83112" t="s">
        <v>63</v>
      </c>
    </row>
    <row r="83113" spans="1:38" x14ac:dyDescent="0.3">
      <c r="A83113" t="s">
        <v>63003</v>
      </c>
      <c r="C83113" t="s">
        <v>1524</v>
      </c>
      <c r="D83113" t="s">
        <v>1548</v>
      </c>
      <c r="E83113" t="s">
        <v>48063</v>
      </c>
      <c r="F83113" t="s">
        <v>1549</v>
      </c>
      <c r="G83113" t="s">
        <v>45</v>
      </c>
      <c r="H83113" t="s">
        <v>46</v>
      </c>
      <c r="J83113" t="s">
        <v>63</v>
      </c>
      <c r="K83113" t="s">
        <v>45</v>
      </c>
      <c r="L83113" t="s">
        <v>60</v>
      </c>
      <c r="N83113" t="s">
        <v>61</v>
      </c>
      <c r="O83113" t="s">
        <v>51</v>
      </c>
      <c r="P83113">
        <v>59</v>
      </c>
      <c r="Q83113" t="s">
        <v>55</v>
      </c>
      <c r="R83113" t="s">
        <v>53</v>
      </c>
      <c r="S83113" s="2">
        <v>45828</v>
      </c>
      <c r="AK83113" t="s">
        <v>60</v>
      </c>
      <c r="AL83113" t="s">
        <v>63</v>
      </c>
    </row>
    <row r="83114" spans="1:38" x14ac:dyDescent="0.3">
      <c r="A83114" t="s">
        <v>63003</v>
      </c>
      <c r="C83114" t="s">
        <v>1524</v>
      </c>
      <c r="D83114" t="s">
        <v>1548</v>
      </c>
      <c r="E83114" t="s">
        <v>48063</v>
      </c>
      <c r="F83114" t="s">
        <v>1549</v>
      </c>
      <c r="G83114" t="s">
        <v>45</v>
      </c>
      <c r="H83114" t="s">
        <v>46</v>
      </c>
      <c r="J83114" t="s">
        <v>63</v>
      </c>
      <c r="K83114" t="s">
        <v>45</v>
      </c>
      <c r="L83114" t="s">
        <v>60</v>
      </c>
      <c r="N83114" t="s">
        <v>61</v>
      </c>
      <c r="O83114" t="s">
        <v>51</v>
      </c>
      <c r="P83114">
        <v>26</v>
      </c>
      <c r="Q83114" t="s">
        <v>68</v>
      </c>
      <c r="R83114" t="s">
        <v>53</v>
      </c>
      <c r="S83114" s="2">
        <v>45828</v>
      </c>
      <c r="AK83114" t="s">
        <v>60</v>
      </c>
      <c r="AL83114" t="s">
        <v>63</v>
      </c>
    </row>
    <row r="83115" spans="1:38" x14ac:dyDescent="0.3">
      <c r="A83115" t="s">
        <v>63003</v>
      </c>
      <c r="C83115" t="s">
        <v>1524</v>
      </c>
      <c r="D83115" t="s">
        <v>1548</v>
      </c>
      <c r="E83115" t="s">
        <v>48063</v>
      </c>
      <c r="F83115" t="s">
        <v>1549</v>
      </c>
      <c r="G83115" t="s">
        <v>45</v>
      </c>
      <c r="H83115" t="s">
        <v>46</v>
      </c>
      <c r="J83115" t="s">
        <v>63</v>
      </c>
      <c r="K83115" t="s">
        <v>45</v>
      </c>
      <c r="L83115" t="s">
        <v>60</v>
      </c>
      <c r="N83115" t="s">
        <v>50</v>
      </c>
      <c r="O83115" t="s">
        <v>51</v>
      </c>
      <c r="P83115">
        <v>60</v>
      </c>
      <c r="Q83115" t="s">
        <v>55</v>
      </c>
      <c r="R83115" t="s">
        <v>53</v>
      </c>
      <c r="S83115" s="2">
        <v>45828</v>
      </c>
      <c r="AK83115" t="s">
        <v>60</v>
      </c>
      <c r="AL83115" t="s">
        <v>63</v>
      </c>
    </row>
    <row r="83116" spans="1:38" x14ac:dyDescent="0.3">
      <c r="A83116" t="s">
        <v>63003</v>
      </c>
      <c r="C83116" t="s">
        <v>1524</v>
      </c>
      <c r="D83116" t="s">
        <v>1548</v>
      </c>
      <c r="E83116" t="s">
        <v>48063</v>
      </c>
      <c r="F83116" t="s">
        <v>1549</v>
      </c>
      <c r="G83116" t="s">
        <v>45</v>
      </c>
      <c r="H83116" t="s">
        <v>46</v>
      </c>
      <c r="J83116" t="s">
        <v>63</v>
      </c>
      <c r="K83116" t="s">
        <v>45</v>
      </c>
      <c r="L83116" t="s">
        <v>60</v>
      </c>
      <c r="N83116" t="s">
        <v>50</v>
      </c>
      <c r="O83116" t="s">
        <v>51</v>
      </c>
      <c r="P83116">
        <v>52</v>
      </c>
      <c r="Q83116" t="s">
        <v>55</v>
      </c>
      <c r="R83116" t="s">
        <v>53</v>
      </c>
      <c r="S83116" s="2">
        <v>45828</v>
      </c>
      <c r="AK83116" t="s">
        <v>60</v>
      </c>
      <c r="AL83116" t="s">
        <v>63</v>
      </c>
    </row>
    <row r="83117" spans="1:38" x14ac:dyDescent="0.3">
      <c r="A83117" t="s">
        <v>63003</v>
      </c>
      <c r="C83117" t="s">
        <v>1524</v>
      </c>
      <c r="D83117" t="s">
        <v>1548</v>
      </c>
      <c r="E83117" t="s">
        <v>48063</v>
      </c>
      <c r="F83117" t="s">
        <v>1549</v>
      </c>
      <c r="G83117" t="s">
        <v>45</v>
      </c>
      <c r="H83117" t="s">
        <v>46</v>
      </c>
      <c r="J83117" t="s">
        <v>63</v>
      </c>
      <c r="K83117" t="s">
        <v>45</v>
      </c>
      <c r="L83117" t="s">
        <v>60</v>
      </c>
      <c r="N83117" t="s">
        <v>61</v>
      </c>
      <c r="O83117" t="s">
        <v>51</v>
      </c>
      <c r="P83117">
        <v>53</v>
      </c>
      <c r="Q83117" t="s">
        <v>55</v>
      </c>
      <c r="R83117" t="s">
        <v>53</v>
      </c>
      <c r="S83117" s="2">
        <v>45828</v>
      </c>
      <c r="AK83117" t="s">
        <v>60</v>
      </c>
      <c r="AL83117" t="s">
        <v>63</v>
      </c>
    </row>
    <row r="83118" spans="1:38" x14ac:dyDescent="0.3">
      <c r="A83118" t="s">
        <v>63003</v>
      </c>
      <c r="C83118" t="s">
        <v>1524</v>
      </c>
      <c r="D83118" t="s">
        <v>1548</v>
      </c>
      <c r="E83118" t="s">
        <v>48063</v>
      </c>
      <c r="F83118" t="s">
        <v>1549</v>
      </c>
      <c r="G83118" t="s">
        <v>45</v>
      </c>
      <c r="H83118" t="s">
        <v>46</v>
      </c>
      <c r="J83118" t="s">
        <v>63</v>
      </c>
      <c r="K83118" t="s">
        <v>45</v>
      </c>
      <c r="L83118" t="s">
        <v>60</v>
      </c>
      <c r="N83118" t="s">
        <v>50</v>
      </c>
      <c r="O83118" t="s">
        <v>51</v>
      </c>
      <c r="P83118">
        <v>54</v>
      </c>
      <c r="Q83118" t="s">
        <v>55</v>
      </c>
      <c r="R83118" t="s">
        <v>53</v>
      </c>
      <c r="S83118" s="2">
        <v>45828</v>
      </c>
      <c r="AK83118" t="s">
        <v>60</v>
      </c>
      <c r="AL83118" t="s">
        <v>63</v>
      </c>
    </row>
    <row r="83119" spans="1:38" x14ac:dyDescent="0.3">
      <c r="A83119" t="s">
        <v>63003</v>
      </c>
      <c r="C83119" t="s">
        <v>1524</v>
      </c>
      <c r="D83119" t="s">
        <v>1548</v>
      </c>
      <c r="E83119" t="s">
        <v>48063</v>
      </c>
      <c r="F83119" t="s">
        <v>1549</v>
      </c>
      <c r="G83119" t="s">
        <v>45</v>
      </c>
      <c r="H83119" t="s">
        <v>46</v>
      </c>
      <c r="J83119" t="s">
        <v>63</v>
      </c>
      <c r="K83119" t="s">
        <v>45</v>
      </c>
      <c r="L83119" t="s">
        <v>60</v>
      </c>
      <c r="N83119" t="s">
        <v>61</v>
      </c>
      <c r="O83119" t="s">
        <v>51</v>
      </c>
      <c r="P83119">
        <v>18</v>
      </c>
      <c r="Q83119" t="s">
        <v>90</v>
      </c>
      <c r="R83119" t="s">
        <v>53</v>
      </c>
      <c r="S83119" s="2">
        <v>45828</v>
      </c>
      <c r="AK83119" t="s">
        <v>60</v>
      </c>
      <c r="AL83119" t="s">
        <v>63</v>
      </c>
    </row>
    <row r="83120" spans="1:38" x14ac:dyDescent="0.3">
      <c r="A83120" t="s">
        <v>63003</v>
      </c>
      <c r="C83120" t="s">
        <v>1524</v>
      </c>
      <c r="D83120" t="s">
        <v>1548</v>
      </c>
      <c r="E83120" t="s">
        <v>48063</v>
      </c>
      <c r="F83120" t="s">
        <v>1549</v>
      </c>
      <c r="G83120" t="s">
        <v>45</v>
      </c>
      <c r="H83120" t="s">
        <v>46</v>
      </c>
      <c r="J83120" t="s">
        <v>63</v>
      </c>
      <c r="K83120" t="s">
        <v>45</v>
      </c>
      <c r="L83120" t="s">
        <v>60</v>
      </c>
      <c r="N83120" t="s">
        <v>50</v>
      </c>
      <c r="O83120" t="s">
        <v>51</v>
      </c>
      <c r="P83120">
        <v>72</v>
      </c>
      <c r="Q83120" t="s">
        <v>55</v>
      </c>
      <c r="R83120" t="s">
        <v>53</v>
      </c>
      <c r="S83120" s="2">
        <v>45828</v>
      </c>
      <c r="AK83120" t="s">
        <v>60</v>
      </c>
      <c r="AL83120" t="s">
        <v>63</v>
      </c>
    </row>
    <row r="83121" spans="1:38" x14ac:dyDescent="0.3">
      <c r="A83121" t="s">
        <v>63003</v>
      </c>
      <c r="C83121" t="s">
        <v>1524</v>
      </c>
      <c r="D83121" t="s">
        <v>1548</v>
      </c>
      <c r="E83121" t="s">
        <v>48063</v>
      </c>
      <c r="F83121" t="s">
        <v>1549</v>
      </c>
      <c r="G83121" t="s">
        <v>45</v>
      </c>
      <c r="H83121" t="s">
        <v>46</v>
      </c>
      <c r="J83121" t="s">
        <v>63</v>
      </c>
      <c r="K83121" t="s">
        <v>45</v>
      </c>
      <c r="L83121" t="s">
        <v>60</v>
      </c>
      <c r="N83121" t="s">
        <v>61</v>
      </c>
      <c r="O83121" t="s">
        <v>51</v>
      </c>
      <c r="P83121">
        <v>40</v>
      </c>
      <c r="Q83121" t="s">
        <v>86</v>
      </c>
      <c r="R83121" t="s">
        <v>53</v>
      </c>
      <c r="S83121" s="2">
        <v>45828</v>
      </c>
      <c r="AK83121" t="s">
        <v>60</v>
      </c>
      <c r="AL83121" t="s">
        <v>63</v>
      </c>
    </row>
    <row r="83122" spans="1:38" x14ac:dyDescent="0.3">
      <c r="A83122" t="s">
        <v>63003</v>
      </c>
      <c r="C83122" t="s">
        <v>1524</v>
      </c>
      <c r="D83122" t="s">
        <v>1548</v>
      </c>
      <c r="E83122" t="s">
        <v>48063</v>
      </c>
      <c r="F83122" t="s">
        <v>1549</v>
      </c>
      <c r="G83122" t="s">
        <v>45</v>
      </c>
      <c r="H83122" t="s">
        <v>46</v>
      </c>
      <c r="J83122" t="s">
        <v>63</v>
      </c>
      <c r="K83122" t="s">
        <v>45</v>
      </c>
      <c r="L83122" t="s">
        <v>60</v>
      </c>
      <c r="N83122" t="s">
        <v>50</v>
      </c>
      <c r="O83122" t="s">
        <v>51</v>
      </c>
      <c r="P83122">
        <v>67</v>
      </c>
      <c r="Q83122" t="s">
        <v>55</v>
      </c>
      <c r="R83122" t="s">
        <v>53</v>
      </c>
      <c r="S83122" s="2">
        <v>45828</v>
      </c>
      <c r="AK83122" t="s">
        <v>60</v>
      </c>
      <c r="AL83122" t="s">
        <v>63</v>
      </c>
    </row>
    <row r="83123" spans="1:38" x14ac:dyDescent="0.3">
      <c r="A83123" t="s">
        <v>63003</v>
      </c>
      <c r="C83123" t="s">
        <v>1524</v>
      </c>
      <c r="D83123" t="s">
        <v>1548</v>
      </c>
      <c r="E83123" t="s">
        <v>48063</v>
      </c>
      <c r="F83123" t="s">
        <v>1549</v>
      </c>
      <c r="G83123" t="s">
        <v>45</v>
      </c>
      <c r="H83123" t="s">
        <v>46</v>
      </c>
      <c r="J83123" t="s">
        <v>63</v>
      </c>
      <c r="K83123" t="s">
        <v>45</v>
      </c>
      <c r="L83123" t="s">
        <v>60</v>
      </c>
      <c r="N83123" t="s">
        <v>50</v>
      </c>
      <c r="O83123" t="s">
        <v>51</v>
      </c>
      <c r="P83123">
        <v>62</v>
      </c>
      <c r="Q83123" t="s">
        <v>55</v>
      </c>
      <c r="R83123" t="s">
        <v>53</v>
      </c>
      <c r="S83123" s="2">
        <v>45828</v>
      </c>
      <c r="AK83123" t="s">
        <v>60</v>
      </c>
      <c r="AL83123" t="s">
        <v>63</v>
      </c>
    </row>
    <row r="83124" spans="1:38" x14ac:dyDescent="0.3">
      <c r="A83124" t="s">
        <v>63003</v>
      </c>
      <c r="C83124" t="s">
        <v>1524</v>
      </c>
      <c r="D83124" t="s">
        <v>1548</v>
      </c>
      <c r="E83124" t="s">
        <v>48063</v>
      </c>
      <c r="F83124" t="s">
        <v>1549</v>
      </c>
      <c r="G83124" t="s">
        <v>45</v>
      </c>
      <c r="H83124" t="s">
        <v>46</v>
      </c>
      <c r="J83124" t="s">
        <v>63</v>
      </c>
      <c r="K83124" t="s">
        <v>45</v>
      </c>
      <c r="L83124" t="s">
        <v>60</v>
      </c>
      <c r="N83124" t="s">
        <v>50</v>
      </c>
      <c r="O83124" t="s">
        <v>51</v>
      </c>
      <c r="P83124">
        <v>50</v>
      </c>
      <c r="Q83124" t="s">
        <v>55</v>
      </c>
      <c r="R83124" t="s">
        <v>53</v>
      </c>
      <c r="S83124" s="2">
        <v>45828</v>
      </c>
      <c r="AK83124" t="s">
        <v>60</v>
      </c>
      <c r="AL83124" t="s">
        <v>63</v>
      </c>
    </row>
    <row r="83125" spans="1:38" x14ac:dyDescent="0.3">
      <c r="A83125" t="s">
        <v>63003</v>
      </c>
      <c r="C83125" t="s">
        <v>1524</v>
      </c>
      <c r="D83125" t="s">
        <v>1548</v>
      </c>
      <c r="E83125" t="s">
        <v>48063</v>
      </c>
      <c r="F83125" t="s">
        <v>1549</v>
      </c>
      <c r="G83125" t="s">
        <v>45</v>
      </c>
      <c r="H83125" t="s">
        <v>46</v>
      </c>
      <c r="J83125" t="s">
        <v>63</v>
      </c>
      <c r="K83125" t="s">
        <v>45</v>
      </c>
      <c r="L83125" t="s">
        <v>60</v>
      </c>
      <c r="N83125" t="s">
        <v>50</v>
      </c>
      <c r="O83125" t="s">
        <v>51</v>
      </c>
      <c r="P83125">
        <v>64</v>
      </c>
      <c r="Q83125" t="s">
        <v>55</v>
      </c>
      <c r="R83125" t="s">
        <v>53</v>
      </c>
      <c r="S83125" s="2">
        <v>45828</v>
      </c>
      <c r="AK83125" t="s">
        <v>60</v>
      </c>
      <c r="AL83125" t="s">
        <v>63</v>
      </c>
    </row>
    <row r="83126" spans="1:38" x14ac:dyDescent="0.3">
      <c r="A83126" t="s">
        <v>63003</v>
      </c>
      <c r="C83126" t="s">
        <v>1524</v>
      </c>
      <c r="D83126" t="s">
        <v>1548</v>
      </c>
      <c r="E83126" t="s">
        <v>48063</v>
      </c>
      <c r="F83126" t="s">
        <v>1549</v>
      </c>
      <c r="G83126" t="s">
        <v>45</v>
      </c>
      <c r="H83126" t="s">
        <v>46</v>
      </c>
      <c r="J83126" t="s">
        <v>63</v>
      </c>
      <c r="K83126" t="s">
        <v>45</v>
      </c>
      <c r="L83126" t="s">
        <v>60</v>
      </c>
      <c r="N83126" t="s">
        <v>50</v>
      </c>
      <c r="O83126" t="s">
        <v>51</v>
      </c>
      <c r="P83126">
        <v>54</v>
      </c>
      <c r="Q83126" t="s">
        <v>55</v>
      </c>
      <c r="R83126" t="s">
        <v>53</v>
      </c>
      <c r="S83126" s="2">
        <v>45828</v>
      </c>
      <c r="AK83126" t="s">
        <v>60</v>
      </c>
      <c r="AL83126" t="s">
        <v>63</v>
      </c>
    </row>
    <row r="83127" spans="1:38" x14ac:dyDescent="0.3">
      <c r="A83127" t="s">
        <v>63003</v>
      </c>
      <c r="C83127" t="s">
        <v>1524</v>
      </c>
      <c r="D83127" t="s">
        <v>1548</v>
      </c>
      <c r="E83127" t="s">
        <v>48063</v>
      </c>
      <c r="F83127" t="s">
        <v>1549</v>
      </c>
      <c r="G83127" t="s">
        <v>45</v>
      </c>
      <c r="H83127" t="s">
        <v>46</v>
      </c>
      <c r="J83127" t="s">
        <v>63</v>
      </c>
      <c r="K83127" t="s">
        <v>45</v>
      </c>
      <c r="L83127" t="s">
        <v>60</v>
      </c>
      <c r="N83127" t="s">
        <v>61</v>
      </c>
      <c r="O83127" t="s">
        <v>51</v>
      </c>
      <c r="P83127">
        <v>21</v>
      </c>
      <c r="Q83127" t="s">
        <v>75</v>
      </c>
      <c r="R83127" t="s">
        <v>53</v>
      </c>
      <c r="S83127" s="2">
        <v>45828</v>
      </c>
      <c r="AK83127" t="s">
        <v>60</v>
      </c>
      <c r="AL83127" t="s">
        <v>63</v>
      </c>
    </row>
    <row r="83128" spans="1:38" x14ac:dyDescent="0.3">
      <c r="A83128" t="s">
        <v>63003</v>
      </c>
      <c r="C83128" t="s">
        <v>1524</v>
      </c>
      <c r="D83128" t="s">
        <v>1548</v>
      </c>
      <c r="E83128" t="s">
        <v>48063</v>
      </c>
      <c r="F83128" t="s">
        <v>1549</v>
      </c>
      <c r="G83128" t="s">
        <v>45</v>
      </c>
      <c r="H83128" t="s">
        <v>46</v>
      </c>
      <c r="J83128" t="s">
        <v>63</v>
      </c>
      <c r="K83128" t="s">
        <v>45</v>
      </c>
      <c r="L83128" t="s">
        <v>60</v>
      </c>
      <c r="N83128" t="s">
        <v>50</v>
      </c>
      <c r="O83128" t="s">
        <v>51</v>
      </c>
      <c r="P83128">
        <v>22</v>
      </c>
      <c r="Q83128" t="s">
        <v>75</v>
      </c>
      <c r="R83128" t="s">
        <v>53</v>
      </c>
      <c r="S83128" s="2">
        <v>45828</v>
      </c>
      <c r="AK83128" t="s">
        <v>60</v>
      </c>
      <c r="AL83128" t="s">
        <v>63</v>
      </c>
    </row>
    <row r="83129" spans="1:38" x14ac:dyDescent="0.3">
      <c r="A83129" t="s">
        <v>63003</v>
      </c>
      <c r="C83129" t="s">
        <v>1524</v>
      </c>
      <c r="D83129" t="s">
        <v>1548</v>
      </c>
      <c r="E83129" t="s">
        <v>48063</v>
      </c>
      <c r="F83129" t="s">
        <v>1549</v>
      </c>
      <c r="G83129" t="s">
        <v>45</v>
      </c>
      <c r="H83129" t="s">
        <v>46</v>
      </c>
      <c r="J83129" t="s">
        <v>63</v>
      </c>
      <c r="K83129" t="s">
        <v>45</v>
      </c>
      <c r="L83129" t="s">
        <v>60</v>
      </c>
      <c r="N83129" t="s">
        <v>50</v>
      </c>
      <c r="O83129" t="s">
        <v>51</v>
      </c>
      <c r="P83129">
        <v>47</v>
      </c>
      <c r="Q83129" t="s">
        <v>64</v>
      </c>
      <c r="R83129" t="s">
        <v>53</v>
      </c>
      <c r="S83129" s="2">
        <v>45828</v>
      </c>
      <c r="AK83129" t="s">
        <v>60</v>
      </c>
      <c r="AL83129" t="s">
        <v>63</v>
      </c>
    </row>
    <row r="83130" spans="1:38" x14ac:dyDescent="0.3">
      <c r="A83130" t="s">
        <v>63003</v>
      </c>
      <c r="C83130" t="s">
        <v>1524</v>
      </c>
      <c r="D83130" t="s">
        <v>1548</v>
      </c>
      <c r="E83130" t="s">
        <v>48063</v>
      </c>
      <c r="F83130" t="s">
        <v>1549</v>
      </c>
      <c r="G83130" t="s">
        <v>45</v>
      </c>
      <c r="H83130" t="s">
        <v>46</v>
      </c>
      <c r="J83130" t="s">
        <v>63</v>
      </c>
      <c r="K83130" t="s">
        <v>45</v>
      </c>
      <c r="L83130" t="s">
        <v>60</v>
      </c>
      <c r="N83130" t="s">
        <v>50</v>
      </c>
      <c r="O83130" t="s">
        <v>51</v>
      </c>
      <c r="P83130">
        <v>72</v>
      </c>
      <c r="Q83130" t="s">
        <v>55</v>
      </c>
      <c r="R83130" t="s">
        <v>53</v>
      </c>
      <c r="S83130" s="2">
        <v>45828</v>
      </c>
      <c r="AK83130" t="s">
        <v>60</v>
      </c>
      <c r="AL83130" t="s">
        <v>63</v>
      </c>
    </row>
    <row r="83131" spans="1:38" x14ac:dyDescent="0.3">
      <c r="A83131" t="s">
        <v>63003</v>
      </c>
      <c r="C83131" t="s">
        <v>1524</v>
      </c>
      <c r="D83131" t="s">
        <v>1548</v>
      </c>
      <c r="E83131" t="s">
        <v>48063</v>
      </c>
      <c r="F83131" t="s">
        <v>1549</v>
      </c>
      <c r="G83131" t="s">
        <v>45</v>
      </c>
      <c r="H83131" t="s">
        <v>46</v>
      </c>
      <c r="J83131" t="s">
        <v>63</v>
      </c>
      <c r="K83131" t="s">
        <v>45</v>
      </c>
      <c r="L83131" t="s">
        <v>60</v>
      </c>
      <c r="N83131" t="s">
        <v>61</v>
      </c>
      <c r="O83131" t="s">
        <v>51</v>
      </c>
      <c r="P83131">
        <v>46</v>
      </c>
      <c r="Q83131" t="s">
        <v>64</v>
      </c>
      <c r="R83131" t="s">
        <v>53</v>
      </c>
      <c r="S83131" s="2">
        <v>45828</v>
      </c>
      <c r="AK83131" t="s">
        <v>60</v>
      </c>
      <c r="AL83131" t="s">
        <v>63</v>
      </c>
    </row>
    <row r="83132" spans="1:38" x14ac:dyDescent="0.3">
      <c r="A83132" t="s">
        <v>63003</v>
      </c>
      <c r="C83132" t="s">
        <v>1524</v>
      </c>
      <c r="D83132" t="s">
        <v>1548</v>
      </c>
      <c r="E83132" t="s">
        <v>48063</v>
      </c>
      <c r="F83132" t="s">
        <v>1549</v>
      </c>
      <c r="G83132" t="s">
        <v>45</v>
      </c>
      <c r="H83132" t="s">
        <v>46</v>
      </c>
      <c r="J83132" t="s">
        <v>63</v>
      </c>
      <c r="K83132" t="s">
        <v>45</v>
      </c>
      <c r="L83132" t="s">
        <v>60</v>
      </c>
      <c r="N83132" t="s">
        <v>50</v>
      </c>
      <c r="O83132" t="s">
        <v>51</v>
      </c>
      <c r="P83132">
        <v>33</v>
      </c>
      <c r="Q83132" t="s">
        <v>78</v>
      </c>
      <c r="R83132" t="s">
        <v>53</v>
      </c>
      <c r="S83132" s="2">
        <v>45828</v>
      </c>
      <c r="AK83132" t="s">
        <v>60</v>
      </c>
      <c r="AL83132" t="s">
        <v>63</v>
      </c>
    </row>
    <row r="83133" spans="1:38" x14ac:dyDescent="0.3">
      <c r="A83133" t="s">
        <v>63003</v>
      </c>
      <c r="C83133" t="s">
        <v>1524</v>
      </c>
      <c r="D83133" t="s">
        <v>1548</v>
      </c>
      <c r="E83133" t="s">
        <v>48063</v>
      </c>
      <c r="F83133" t="s">
        <v>1549</v>
      </c>
      <c r="G83133" t="s">
        <v>45</v>
      </c>
      <c r="H83133" t="s">
        <v>46</v>
      </c>
      <c r="J83133" t="s">
        <v>63</v>
      </c>
      <c r="K83133" t="s">
        <v>45</v>
      </c>
      <c r="L83133" t="s">
        <v>60</v>
      </c>
      <c r="N83133" t="s">
        <v>50</v>
      </c>
      <c r="O83133" t="s">
        <v>51</v>
      </c>
      <c r="P83133">
        <v>30</v>
      </c>
      <c r="Q83133" t="s">
        <v>78</v>
      </c>
      <c r="R83133" t="s">
        <v>53</v>
      </c>
      <c r="S83133" s="2">
        <v>45828</v>
      </c>
      <c r="AK83133" t="s">
        <v>60</v>
      </c>
      <c r="AL83133" t="s">
        <v>63</v>
      </c>
    </row>
    <row r="83134" spans="1:38" x14ac:dyDescent="0.3">
      <c r="A83134" t="s">
        <v>63003</v>
      </c>
      <c r="C83134" t="s">
        <v>1524</v>
      </c>
      <c r="D83134" t="s">
        <v>1548</v>
      </c>
      <c r="E83134" t="s">
        <v>48063</v>
      </c>
      <c r="F83134" t="s">
        <v>1549</v>
      </c>
      <c r="G83134" t="s">
        <v>45</v>
      </c>
      <c r="H83134" t="s">
        <v>46</v>
      </c>
      <c r="J83134" t="s">
        <v>63</v>
      </c>
      <c r="K83134" t="s">
        <v>45</v>
      </c>
      <c r="L83134" t="s">
        <v>60</v>
      </c>
      <c r="N83134" t="s">
        <v>61</v>
      </c>
      <c r="O83134" t="s">
        <v>51</v>
      </c>
      <c r="P83134">
        <v>23</v>
      </c>
      <c r="Q83134" t="s">
        <v>75</v>
      </c>
      <c r="R83134" t="s">
        <v>53</v>
      </c>
      <c r="S83134" s="2">
        <v>45829</v>
      </c>
      <c r="AK83134" t="s">
        <v>60</v>
      </c>
      <c r="AL83134" t="s">
        <v>63</v>
      </c>
    </row>
    <row r="83135" spans="1:38" x14ac:dyDescent="0.3">
      <c r="A83135" t="s">
        <v>63003</v>
      </c>
      <c r="C83135" t="s">
        <v>1524</v>
      </c>
      <c r="D83135" t="s">
        <v>1548</v>
      </c>
      <c r="E83135" t="s">
        <v>48063</v>
      </c>
      <c r="F83135" t="s">
        <v>1549</v>
      </c>
      <c r="G83135" t="s">
        <v>45</v>
      </c>
      <c r="H83135" t="s">
        <v>46</v>
      </c>
      <c r="J83135" t="s">
        <v>63</v>
      </c>
      <c r="K83135" t="s">
        <v>45</v>
      </c>
      <c r="L83135" t="s">
        <v>60</v>
      </c>
      <c r="N83135" t="s">
        <v>50</v>
      </c>
      <c r="O83135" t="s">
        <v>51</v>
      </c>
      <c r="P83135">
        <v>58</v>
      </c>
      <c r="Q83135" t="s">
        <v>55</v>
      </c>
      <c r="R83135" t="s">
        <v>53</v>
      </c>
      <c r="S83135" s="2">
        <v>45829</v>
      </c>
      <c r="AK83135" t="s">
        <v>60</v>
      </c>
      <c r="AL83135" t="s">
        <v>63</v>
      </c>
    </row>
    <row r="83136" spans="1:38" x14ac:dyDescent="0.3">
      <c r="A83136" t="s">
        <v>63003</v>
      </c>
      <c r="C83136" t="s">
        <v>1524</v>
      </c>
      <c r="D83136" t="s">
        <v>1548</v>
      </c>
      <c r="E83136" t="s">
        <v>48063</v>
      </c>
      <c r="F83136" t="s">
        <v>1549</v>
      </c>
      <c r="G83136" t="s">
        <v>45</v>
      </c>
      <c r="H83136" t="s">
        <v>46</v>
      </c>
      <c r="J83136" t="s">
        <v>63</v>
      </c>
      <c r="K83136" t="s">
        <v>45</v>
      </c>
      <c r="L83136" t="s">
        <v>60</v>
      </c>
      <c r="N83136" t="s">
        <v>61</v>
      </c>
      <c r="O83136" t="s">
        <v>51</v>
      </c>
      <c r="P83136">
        <v>18</v>
      </c>
      <c r="Q83136" t="s">
        <v>90</v>
      </c>
      <c r="R83136" t="s">
        <v>53</v>
      </c>
      <c r="S83136" s="2">
        <v>45829</v>
      </c>
      <c r="AK83136" t="s">
        <v>60</v>
      </c>
      <c r="AL83136" t="s">
        <v>63</v>
      </c>
    </row>
    <row r="83137" spans="1:38" x14ac:dyDescent="0.3">
      <c r="A83137" t="s">
        <v>63003</v>
      </c>
      <c r="C83137" t="s">
        <v>1524</v>
      </c>
      <c r="D83137" t="s">
        <v>1548</v>
      </c>
      <c r="E83137" t="s">
        <v>48063</v>
      </c>
      <c r="F83137" t="s">
        <v>1549</v>
      </c>
      <c r="G83137" t="s">
        <v>45</v>
      </c>
      <c r="H83137" t="s">
        <v>46</v>
      </c>
      <c r="J83137" t="s">
        <v>63</v>
      </c>
      <c r="K83137" t="s">
        <v>45</v>
      </c>
      <c r="L83137" t="s">
        <v>60</v>
      </c>
      <c r="N83137" t="s">
        <v>50</v>
      </c>
      <c r="O83137" t="s">
        <v>51</v>
      </c>
      <c r="P83137">
        <v>64</v>
      </c>
      <c r="Q83137" t="s">
        <v>55</v>
      </c>
      <c r="R83137" t="s">
        <v>53</v>
      </c>
      <c r="S83137" s="2">
        <v>45831</v>
      </c>
      <c r="AK83137" t="s">
        <v>60</v>
      </c>
      <c r="AL83137" t="s">
        <v>63</v>
      </c>
    </row>
    <row r="83138" spans="1:38" x14ac:dyDescent="0.3">
      <c r="A83138" t="s">
        <v>63003</v>
      </c>
      <c r="C83138" t="s">
        <v>1524</v>
      </c>
      <c r="D83138" t="s">
        <v>1548</v>
      </c>
      <c r="E83138" t="s">
        <v>48063</v>
      </c>
      <c r="F83138" t="s">
        <v>1549</v>
      </c>
      <c r="G83138" t="s">
        <v>45</v>
      </c>
      <c r="H83138" t="s">
        <v>46</v>
      </c>
      <c r="J83138" t="s">
        <v>63</v>
      </c>
      <c r="K83138" t="s">
        <v>45</v>
      </c>
      <c r="L83138" t="s">
        <v>60</v>
      </c>
      <c r="N83138" t="s">
        <v>61</v>
      </c>
      <c r="O83138" t="s">
        <v>51</v>
      </c>
      <c r="P83138">
        <v>46</v>
      </c>
      <c r="Q83138" t="s">
        <v>64</v>
      </c>
      <c r="R83138" t="s">
        <v>53</v>
      </c>
      <c r="S83138" s="2">
        <v>45831</v>
      </c>
      <c r="AK83138" t="s">
        <v>60</v>
      </c>
      <c r="AL83138" t="s">
        <v>63</v>
      </c>
    </row>
    <row r="83139" spans="1:38" x14ac:dyDescent="0.3">
      <c r="A83139" t="s">
        <v>63003</v>
      </c>
      <c r="C83139" t="s">
        <v>1524</v>
      </c>
      <c r="D83139" t="s">
        <v>1548</v>
      </c>
      <c r="E83139" t="s">
        <v>48063</v>
      </c>
      <c r="F83139" t="s">
        <v>1549</v>
      </c>
      <c r="G83139" t="s">
        <v>45</v>
      </c>
      <c r="H83139" t="s">
        <v>46</v>
      </c>
      <c r="J83139" t="s">
        <v>63</v>
      </c>
      <c r="K83139" t="s">
        <v>45</v>
      </c>
      <c r="L83139" t="s">
        <v>60</v>
      </c>
      <c r="N83139" t="s">
        <v>50</v>
      </c>
      <c r="O83139" t="s">
        <v>51</v>
      </c>
      <c r="P83139">
        <v>39</v>
      </c>
      <c r="Q83139" t="s">
        <v>93</v>
      </c>
      <c r="R83139" t="s">
        <v>53</v>
      </c>
      <c r="S83139" s="2">
        <v>45831</v>
      </c>
      <c r="AK83139" t="s">
        <v>60</v>
      </c>
      <c r="AL83139" t="s">
        <v>63</v>
      </c>
    </row>
    <row r="83140" spans="1:38" x14ac:dyDescent="0.3">
      <c r="A83140" t="s">
        <v>63003</v>
      </c>
      <c r="C83140" t="s">
        <v>1524</v>
      </c>
      <c r="D83140" t="s">
        <v>1548</v>
      </c>
      <c r="E83140" t="s">
        <v>48063</v>
      </c>
      <c r="F83140" t="s">
        <v>1549</v>
      </c>
      <c r="G83140" t="s">
        <v>45</v>
      </c>
      <c r="H83140" t="s">
        <v>46</v>
      </c>
      <c r="J83140" t="s">
        <v>63</v>
      </c>
      <c r="K83140" t="s">
        <v>45</v>
      </c>
      <c r="L83140" t="s">
        <v>60</v>
      </c>
      <c r="N83140" t="s">
        <v>50</v>
      </c>
      <c r="O83140" t="s">
        <v>51</v>
      </c>
      <c r="P83140">
        <v>50</v>
      </c>
      <c r="Q83140" t="s">
        <v>55</v>
      </c>
      <c r="R83140" t="s">
        <v>53</v>
      </c>
      <c r="S83140" s="2">
        <v>45831</v>
      </c>
      <c r="AK83140" t="s">
        <v>60</v>
      </c>
      <c r="AL83140" t="s">
        <v>63</v>
      </c>
    </row>
    <row r="83141" spans="1:38" x14ac:dyDescent="0.3">
      <c r="A83141" t="s">
        <v>63003</v>
      </c>
      <c r="C83141" t="s">
        <v>1524</v>
      </c>
      <c r="D83141" t="s">
        <v>1548</v>
      </c>
      <c r="E83141" t="s">
        <v>48063</v>
      </c>
      <c r="F83141" t="s">
        <v>1549</v>
      </c>
      <c r="G83141" t="s">
        <v>45</v>
      </c>
      <c r="H83141" t="s">
        <v>46</v>
      </c>
      <c r="J83141" t="s">
        <v>63</v>
      </c>
      <c r="K83141" t="s">
        <v>45</v>
      </c>
      <c r="L83141" t="s">
        <v>60</v>
      </c>
      <c r="N83141" t="s">
        <v>61</v>
      </c>
      <c r="O83141" t="s">
        <v>51</v>
      </c>
      <c r="P83141">
        <v>34</v>
      </c>
      <c r="Q83141" t="s">
        <v>78</v>
      </c>
      <c r="R83141" t="s">
        <v>53</v>
      </c>
      <c r="S83141" s="2">
        <v>45832</v>
      </c>
      <c r="AK83141" t="s">
        <v>60</v>
      </c>
      <c r="AL83141" t="s">
        <v>63</v>
      </c>
    </row>
    <row r="83142" spans="1:38" x14ac:dyDescent="0.3">
      <c r="A83142" t="s">
        <v>63003</v>
      </c>
      <c r="C83142" t="s">
        <v>1524</v>
      </c>
      <c r="D83142" t="s">
        <v>1548</v>
      </c>
      <c r="E83142" t="s">
        <v>48063</v>
      </c>
      <c r="F83142" t="s">
        <v>1549</v>
      </c>
      <c r="G83142" t="s">
        <v>45</v>
      </c>
      <c r="H83142" t="s">
        <v>46</v>
      </c>
      <c r="J83142" t="s">
        <v>63</v>
      </c>
      <c r="K83142" t="s">
        <v>45</v>
      </c>
      <c r="L83142" t="s">
        <v>60</v>
      </c>
      <c r="N83142" t="s">
        <v>50</v>
      </c>
      <c r="O83142" t="s">
        <v>51</v>
      </c>
      <c r="P83142">
        <v>57</v>
      </c>
      <c r="Q83142" t="s">
        <v>55</v>
      </c>
      <c r="R83142" t="s">
        <v>53</v>
      </c>
      <c r="S83142" s="2">
        <v>45832</v>
      </c>
      <c r="AK83142" t="s">
        <v>60</v>
      </c>
      <c r="AL83142" t="s">
        <v>63</v>
      </c>
    </row>
    <row r="83143" spans="1:38" x14ac:dyDescent="0.3">
      <c r="A83143" t="s">
        <v>63003</v>
      </c>
      <c r="C83143" t="s">
        <v>1524</v>
      </c>
      <c r="D83143" t="s">
        <v>1548</v>
      </c>
      <c r="E83143" t="s">
        <v>48063</v>
      </c>
      <c r="F83143" t="s">
        <v>1549</v>
      </c>
      <c r="G83143" t="s">
        <v>45</v>
      </c>
      <c r="H83143" t="s">
        <v>46</v>
      </c>
      <c r="J83143" t="s">
        <v>63</v>
      </c>
      <c r="K83143" t="s">
        <v>45</v>
      </c>
      <c r="L83143" t="s">
        <v>60</v>
      </c>
      <c r="N83143" t="s">
        <v>61</v>
      </c>
      <c r="O83143" t="s">
        <v>51</v>
      </c>
      <c r="P83143">
        <v>39</v>
      </c>
      <c r="Q83143" t="s">
        <v>93</v>
      </c>
      <c r="R83143" t="s">
        <v>53</v>
      </c>
      <c r="S83143" s="2">
        <v>45832</v>
      </c>
      <c r="AK83143" t="s">
        <v>60</v>
      </c>
      <c r="AL83143" t="s">
        <v>63</v>
      </c>
    </row>
    <row r="83144" spans="1:38" x14ac:dyDescent="0.3">
      <c r="A83144" t="s">
        <v>63003</v>
      </c>
      <c r="C83144" t="s">
        <v>1524</v>
      </c>
      <c r="D83144" t="s">
        <v>1548</v>
      </c>
      <c r="E83144" t="s">
        <v>48063</v>
      </c>
      <c r="F83144" t="s">
        <v>1549</v>
      </c>
      <c r="G83144" t="s">
        <v>45</v>
      </c>
      <c r="H83144" t="s">
        <v>46</v>
      </c>
      <c r="J83144" t="s">
        <v>63</v>
      </c>
      <c r="K83144" t="s">
        <v>45</v>
      </c>
      <c r="L83144" t="s">
        <v>60</v>
      </c>
      <c r="N83144" t="s">
        <v>50</v>
      </c>
      <c r="O83144" t="s">
        <v>51</v>
      </c>
      <c r="P83144">
        <v>26</v>
      </c>
      <c r="Q83144" t="s">
        <v>68</v>
      </c>
      <c r="R83144" t="s">
        <v>53</v>
      </c>
      <c r="S83144" s="2">
        <v>45832</v>
      </c>
      <c r="AK83144" t="s">
        <v>60</v>
      </c>
      <c r="AL83144" t="s">
        <v>63</v>
      </c>
    </row>
    <row r="83145" spans="1:38" x14ac:dyDescent="0.3">
      <c r="A83145" t="s">
        <v>63003</v>
      </c>
      <c r="C83145" t="s">
        <v>1524</v>
      </c>
      <c r="D83145" t="s">
        <v>1548</v>
      </c>
      <c r="E83145" t="s">
        <v>48063</v>
      </c>
      <c r="F83145" t="s">
        <v>1549</v>
      </c>
      <c r="G83145" t="s">
        <v>45</v>
      </c>
      <c r="H83145" t="s">
        <v>46</v>
      </c>
      <c r="J83145" t="s">
        <v>63</v>
      </c>
      <c r="K83145" t="s">
        <v>45</v>
      </c>
      <c r="L83145" t="s">
        <v>60</v>
      </c>
      <c r="N83145" t="s">
        <v>50</v>
      </c>
      <c r="O83145" t="s">
        <v>51</v>
      </c>
      <c r="P83145">
        <v>69</v>
      </c>
      <c r="Q83145" t="s">
        <v>55</v>
      </c>
      <c r="R83145" t="s">
        <v>53</v>
      </c>
      <c r="S83145" s="2">
        <v>45833</v>
      </c>
      <c r="AK83145" t="s">
        <v>60</v>
      </c>
      <c r="AL83145" t="s">
        <v>63</v>
      </c>
    </row>
    <row r="83146" spans="1:38" x14ac:dyDescent="0.3">
      <c r="A83146" t="s">
        <v>63003</v>
      </c>
      <c r="C83146" t="s">
        <v>1524</v>
      </c>
      <c r="D83146" t="s">
        <v>1548</v>
      </c>
      <c r="E83146" t="s">
        <v>48063</v>
      </c>
      <c r="F83146" t="s">
        <v>1549</v>
      </c>
      <c r="G83146" t="s">
        <v>45</v>
      </c>
      <c r="H83146" t="s">
        <v>46</v>
      </c>
      <c r="J83146" t="s">
        <v>63</v>
      </c>
      <c r="K83146" t="s">
        <v>45</v>
      </c>
      <c r="L83146" t="s">
        <v>60</v>
      </c>
      <c r="N83146" t="s">
        <v>61</v>
      </c>
      <c r="O83146" t="s">
        <v>51</v>
      </c>
      <c r="P83146">
        <v>36</v>
      </c>
      <c r="Q83146" t="s">
        <v>93</v>
      </c>
      <c r="R83146" t="s">
        <v>53</v>
      </c>
      <c r="S83146" s="2">
        <v>45833</v>
      </c>
      <c r="AK83146" t="s">
        <v>60</v>
      </c>
      <c r="AL83146" t="s">
        <v>63</v>
      </c>
    </row>
    <row r="83147" spans="1:38" x14ac:dyDescent="0.3">
      <c r="A83147" t="s">
        <v>63003</v>
      </c>
      <c r="C83147" t="s">
        <v>1524</v>
      </c>
      <c r="D83147" t="s">
        <v>1548</v>
      </c>
      <c r="E83147" t="s">
        <v>48063</v>
      </c>
      <c r="F83147" t="s">
        <v>1549</v>
      </c>
      <c r="G83147" t="s">
        <v>45</v>
      </c>
      <c r="H83147" t="s">
        <v>46</v>
      </c>
      <c r="J83147" t="s">
        <v>63</v>
      </c>
      <c r="K83147" t="s">
        <v>45</v>
      </c>
      <c r="L83147" t="s">
        <v>60</v>
      </c>
      <c r="N83147" t="s">
        <v>61</v>
      </c>
      <c r="O83147" t="s">
        <v>51</v>
      </c>
      <c r="P83147">
        <v>49</v>
      </c>
      <c r="Q83147" t="s">
        <v>64</v>
      </c>
      <c r="R83147" t="s">
        <v>53</v>
      </c>
      <c r="S83147" s="2">
        <v>45833</v>
      </c>
      <c r="AK83147" t="s">
        <v>60</v>
      </c>
      <c r="AL83147" t="s">
        <v>63</v>
      </c>
    </row>
    <row r="83148" spans="1:38" x14ac:dyDescent="0.3">
      <c r="A83148" t="s">
        <v>63003</v>
      </c>
      <c r="C83148" t="s">
        <v>1524</v>
      </c>
      <c r="D83148" t="s">
        <v>1548</v>
      </c>
      <c r="E83148" t="s">
        <v>48063</v>
      </c>
      <c r="F83148" t="s">
        <v>1549</v>
      </c>
      <c r="G83148" t="s">
        <v>45</v>
      </c>
      <c r="H83148" t="s">
        <v>46</v>
      </c>
      <c r="J83148" t="s">
        <v>63</v>
      </c>
      <c r="K83148" t="s">
        <v>45</v>
      </c>
      <c r="L83148" t="s">
        <v>60</v>
      </c>
      <c r="N83148" t="s">
        <v>61</v>
      </c>
      <c r="O83148" t="s">
        <v>51</v>
      </c>
      <c r="P83148">
        <v>35</v>
      </c>
      <c r="Q83148" t="s">
        <v>93</v>
      </c>
      <c r="R83148" t="s">
        <v>53</v>
      </c>
      <c r="S83148" s="2">
        <v>45833</v>
      </c>
      <c r="AK83148" t="s">
        <v>60</v>
      </c>
      <c r="AL83148" t="s">
        <v>63</v>
      </c>
    </row>
    <row r="83149" spans="1:38" x14ac:dyDescent="0.3">
      <c r="A83149" t="s">
        <v>63003</v>
      </c>
      <c r="C83149" t="s">
        <v>1524</v>
      </c>
      <c r="D83149" t="s">
        <v>1548</v>
      </c>
      <c r="E83149" t="s">
        <v>48063</v>
      </c>
      <c r="F83149" t="s">
        <v>1549</v>
      </c>
      <c r="G83149" t="s">
        <v>45</v>
      </c>
      <c r="H83149" t="s">
        <v>46</v>
      </c>
      <c r="J83149" t="s">
        <v>63</v>
      </c>
      <c r="K83149" t="s">
        <v>45</v>
      </c>
      <c r="L83149" t="s">
        <v>60</v>
      </c>
      <c r="N83149" t="s">
        <v>61</v>
      </c>
      <c r="O83149" t="s">
        <v>51</v>
      </c>
      <c r="P83149">
        <v>19</v>
      </c>
      <c r="Q83149" t="s">
        <v>90</v>
      </c>
      <c r="R83149" t="s">
        <v>53</v>
      </c>
      <c r="S83149" s="2">
        <v>45833</v>
      </c>
      <c r="AK83149" t="s">
        <v>60</v>
      </c>
      <c r="AL83149" t="s">
        <v>63</v>
      </c>
    </row>
    <row r="83150" spans="1:38" x14ac:dyDescent="0.3">
      <c r="A83150" t="s">
        <v>63003</v>
      </c>
      <c r="C83150" t="s">
        <v>1524</v>
      </c>
      <c r="D83150" t="s">
        <v>1548</v>
      </c>
      <c r="E83150" t="s">
        <v>48063</v>
      </c>
      <c r="F83150" t="s">
        <v>1549</v>
      </c>
      <c r="G83150" t="s">
        <v>45</v>
      </c>
      <c r="H83150" t="s">
        <v>46</v>
      </c>
      <c r="J83150" t="s">
        <v>63</v>
      </c>
      <c r="K83150" t="s">
        <v>45</v>
      </c>
      <c r="L83150" t="s">
        <v>60</v>
      </c>
      <c r="N83150" t="s">
        <v>50</v>
      </c>
      <c r="O83150" t="s">
        <v>51</v>
      </c>
      <c r="P83150">
        <v>85</v>
      </c>
      <c r="Q83150" t="s">
        <v>55</v>
      </c>
      <c r="R83150" t="s">
        <v>53</v>
      </c>
      <c r="S83150" s="2">
        <v>45834</v>
      </c>
      <c r="AK83150" t="s">
        <v>60</v>
      </c>
      <c r="AL83150" t="s">
        <v>63</v>
      </c>
    </row>
    <row r="83151" spans="1:38" x14ac:dyDescent="0.3">
      <c r="A83151" t="s">
        <v>63003</v>
      </c>
      <c r="C83151" t="s">
        <v>1524</v>
      </c>
      <c r="D83151" t="s">
        <v>1548</v>
      </c>
      <c r="E83151" t="s">
        <v>48063</v>
      </c>
      <c r="F83151" t="s">
        <v>1549</v>
      </c>
      <c r="G83151" t="s">
        <v>45</v>
      </c>
      <c r="H83151" t="s">
        <v>46</v>
      </c>
      <c r="J83151" t="s">
        <v>63</v>
      </c>
      <c r="K83151" t="s">
        <v>45</v>
      </c>
      <c r="L83151" t="s">
        <v>60</v>
      </c>
      <c r="N83151" t="s">
        <v>50</v>
      </c>
      <c r="O83151" t="s">
        <v>51</v>
      </c>
      <c r="P83151">
        <v>67</v>
      </c>
      <c r="Q83151" t="s">
        <v>55</v>
      </c>
      <c r="R83151" t="s">
        <v>53</v>
      </c>
      <c r="S83151" s="2">
        <v>45834</v>
      </c>
      <c r="AK83151" t="s">
        <v>60</v>
      </c>
      <c r="AL83151" t="s">
        <v>63</v>
      </c>
    </row>
    <row r="83152" spans="1:38" x14ac:dyDescent="0.3">
      <c r="A83152" t="s">
        <v>63003</v>
      </c>
      <c r="C83152" t="s">
        <v>1524</v>
      </c>
      <c r="D83152" t="s">
        <v>1548</v>
      </c>
      <c r="E83152" t="s">
        <v>48063</v>
      </c>
      <c r="F83152" t="s">
        <v>1549</v>
      </c>
      <c r="G83152" t="s">
        <v>45</v>
      </c>
      <c r="H83152" t="s">
        <v>46</v>
      </c>
      <c r="J83152" t="s">
        <v>63</v>
      </c>
      <c r="K83152" t="s">
        <v>45</v>
      </c>
      <c r="L83152" t="s">
        <v>60</v>
      </c>
      <c r="N83152" t="s">
        <v>50</v>
      </c>
      <c r="O83152" t="s">
        <v>51</v>
      </c>
      <c r="P83152">
        <v>22</v>
      </c>
      <c r="Q83152" t="s">
        <v>75</v>
      </c>
      <c r="R83152" t="s">
        <v>53</v>
      </c>
      <c r="S83152" s="2">
        <v>45835</v>
      </c>
      <c r="AK83152" t="s">
        <v>60</v>
      </c>
      <c r="AL83152" t="s">
        <v>63</v>
      </c>
    </row>
    <row r="83153" spans="1:38" x14ac:dyDescent="0.3">
      <c r="A83153" t="s">
        <v>63003</v>
      </c>
      <c r="C83153" t="s">
        <v>1524</v>
      </c>
      <c r="D83153" t="s">
        <v>1548</v>
      </c>
      <c r="E83153" t="s">
        <v>48063</v>
      </c>
      <c r="F83153" t="s">
        <v>1549</v>
      </c>
      <c r="G83153" t="s">
        <v>45</v>
      </c>
      <c r="H83153" t="s">
        <v>46</v>
      </c>
      <c r="J83153" t="s">
        <v>63</v>
      </c>
      <c r="K83153" t="s">
        <v>45</v>
      </c>
      <c r="L83153" t="s">
        <v>60</v>
      </c>
      <c r="N83153" t="s">
        <v>61</v>
      </c>
      <c r="O83153" t="s">
        <v>51</v>
      </c>
      <c r="P83153">
        <v>22</v>
      </c>
      <c r="Q83153" t="s">
        <v>75</v>
      </c>
      <c r="R83153" t="s">
        <v>53</v>
      </c>
      <c r="S83153" s="2">
        <v>45835</v>
      </c>
      <c r="AK83153" t="s">
        <v>60</v>
      </c>
      <c r="AL83153" t="s">
        <v>63</v>
      </c>
    </row>
    <row r="83154" spans="1:38" x14ac:dyDescent="0.3">
      <c r="A83154" t="s">
        <v>63003</v>
      </c>
      <c r="C83154" t="s">
        <v>1524</v>
      </c>
      <c r="D83154" t="s">
        <v>1548</v>
      </c>
      <c r="E83154" t="s">
        <v>48063</v>
      </c>
      <c r="F83154" t="s">
        <v>1549</v>
      </c>
      <c r="G83154" t="s">
        <v>45</v>
      </c>
      <c r="H83154" t="s">
        <v>46</v>
      </c>
      <c r="J83154" t="s">
        <v>63</v>
      </c>
      <c r="K83154" t="s">
        <v>45</v>
      </c>
      <c r="L83154" t="s">
        <v>60</v>
      </c>
      <c r="N83154" t="s">
        <v>61</v>
      </c>
      <c r="O83154" t="s">
        <v>51</v>
      </c>
      <c r="P83154">
        <v>43</v>
      </c>
      <c r="Q83154" t="s">
        <v>86</v>
      </c>
      <c r="R83154" t="s">
        <v>53</v>
      </c>
      <c r="S83154" s="2">
        <v>45835</v>
      </c>
      <c r="AK83154" t="s">
        <v>60</v>
      </c>
      <c r="AL83154" t="s">
        <v>63</v>
      </c>
    </row>
    <row r="83155" spans="1:38" x14ac:dyDescent="0.3">
      <c r="A83155" t="s">
        <v>63003</v>
      </c>
      <c r="C83155" t="s">
        <v>1524</v>
      </c>
      <c r="D83155" t="s">
        <v>1548</v>
      </c>
      <c r="E83155" t="s">
        <v>48063</v>
      </c>
      <c r="F83155" t="s">
        <v>1549</v>
      </c>
      <c r="G83155" t="s">
        <v>45</v>
      </c>
      <c r="H83155" t="s">
        <v>46</v>
      </c>
      <c r="J83155" t="s">
        <v>63</v>
      </c>
      <c r="K83155" t="s">
        <v>45</v>
      </c>
      <c r="L83155" t="s">
        <v>60</v>
      </c>
      <c r="N83155" t="s">
        <v>50</v>
      </c>
      <c r="O83155" t="s">
        <v>51</v>
      </c>
      <c r="P83155">
        <v>59</v>
      </c>
      <c r="Q83155" t="s">
        <v>55</v>
      </c>
      <c r="R83155" t="s">
        <v>53</v>
      </c>
      <c r="S83155" s="2">
        <v>45835</v>
      </c>
      <c r="AK83155" t="s">
        <v>60</v>
      </c>
      <c r="AL83155" t="s">
        <v>63</v>
      </c>
    </row>
    <row r="83156" spans="1:38" x14ac:dyDescent="0.3">
      <c r="A83156" t="s">
        <v>63003</v>
      </c>
      <c r="C83156" t="s">
        <v>1524</v>
      </c>
      <c r="D83156" t="s">
        <v>1548</v>
      </c>
      <c r="E83156" t="s">
        <v>48063</v>
      </c>
      <c r="F83156" t="s">
        <v>1549</v>
      </c>
      <c r="G83156" t="s">
        <v>45</v>
      </c>
      <c r="H83156" t="s">
        <v>46</v>
      </c>
      <c r="J83156" t="s">
        <v>63</v>
      </c>
      <c r="K83156" t="s">
        <v>45</v>
      </c>
      <c r="L83156" t="s">
        <v>60</v>
      </c>
      <c r="N83156" t="s">
        <v>50</v>
      </c>
      <c r="O83156" t="s">
        <v>51</v>
      </c>
      <c r="P83156">
        <v>22</v>
      </c>
      <c r="Q83156" t="s">
        <v>75</v>
      </c>
      <c r="R83156" t="s">
        <v>53</v>
      </c>
      <c r="S83156" s="2">
        <v>45835</v>
      </c>
      <c r="AK83156" t="s">
        <v>60</v>
      </c>
      <c r="AL83156" t="s">
        <v>63</v>
      </c>
    </row>
    <row r="83157" spans="1:38" x14ac:dyDescent="0.3">
      <c r="A83157" t="s">
        <v>63003</v>
      </c>
      <c r="C83157" t="s">
        <v>1524</v>
      </c>
      <c r="D83157" t="s">
        <v>1548</v>
      </c>
      <c r="E83157" t="s">
        <v>48063</v>
      </c>
      <c r="F83157" t="s">
        <v>1549</v>
      </c>
      <c r="G83157" t="s">
        <v>45</v>
      </c>
      <c r="H83157" t="s">
        <v>46</v>
      </c>
      <c r="J83157" t="s">
        <v>63</v>
      </c>
      <c r="K83157" t="s">
        <v>45</v>
      </c>
      <c r="L83157" t="s">
        <v>60</v>
      </c>
      <c r="N83157" t="s">
        <v>50</v>
      </c>
      <c r="O83157" t="s">
        <v>51</v>
      </c>
      <c r="P83157">
        <v>39</v>
      </c>
      <c r="Q83157" t="s">
        <v>93</v>
      </c>
      <c r="R83157" t="s">
        <v>53</v>
      </c>
      <c r="S83157" s="2">
        <v>45835</v>
      </c>
      <c r="AK83157" t="s">
        <v>60</v>
      </c>
      <c r="AL83157" t="s">
        <v>63</v>
      </c>
    </row>
    <row r="83158" spans="1:38" x14ac:dyDescent="0.3">
      <c r="A83158" t="s">
        <v>63003</v>
      </c>
      <c r="C83158" t="s">
        <v>1524</v>
      </c>
      <c r="D83158" t="s">
        <v>1548</v>
      </c>
      <c r="E83158" t="s">
        <v>48063</v>
      </c>
      <c r="F83158" t="s">
        <v>1549</v>
      </c>
      <c r="G83158" t="s">
        <v>45</v>
      </c>
      <c r="H83158" t="s">
        <v>46</v>
      </c>
      <c r="J83158" t="s">
        <v>63</v>
      </c>
      <c r="K83158" t="s">
        <v>45</v>
      </c>
      <c r="L83158" t="s">
        <v>60</v>
      </c>
      <c r="N83158" t="s">
        <v>61</v>
      </c>
      <c r="O83158" t="s">
        <v>51</v>
      </c>
      <c r="P83158">
        <v>40</v>
      </c>
      <c r="Q83158" t="s">
        <v>86</v>
      </c>
      <c r="R83158" t="s">
        <v>53</v>
      </c>
      <c r="S83158" s="2">
        <v>45837</v>
      </c>
      <c r="AK83158" t="s">
        <v>60</v>
      </c>
      <c r="AL83158" t="s">
        <v>63</v>
      </c>
    </row>
    <row r="83159" spans="1:38" x14ac:dyDescent="0.3">
      <c r="A83159" t="s">
        <v>63003</v>
      </c>
      <c r="C83159" t="s">
        <v>1524</v>
      </c>
      <c r="D83159" t="s">
        <v>1548</v>
      </c>
      <c r="E83159" t="s">
        <v>48063</v>
      </c>
      <c r="F83159" t="s">
        <v>1549</v>
      </c>
      <c r="G83159" t="s">
        <v>45</v>
      </c>
      <c r="H83159" t="s">
        <v>46</v>
      </c>
      <c r="J83159" t="s">
        <v>63</v>
      </c>
      <c r="K83159" t="s">
        <v>45</v>
      </c>
      <c r="L83159" t="s">
        <v>60</v>
      </c>
      <c r="N83159" t="s">
        <v>50</v>
      </c>
      <c r="O83159" t="s">
        <v>51</v>
      </c>
      <c r="P83159">
        <v>73</v>
      </c>
      <c r="Q83159" t="s">
        <v>55</v>
      </c>
      <c r="R83159" t="s">
        <v>53</v>
      </c>
      <c r="S83159" s="2">
        <v>45837</v>
      </c>
      <c r="AK83159" t="s">
        <v>60</v>
      </c>
      <c r="AL83159" t="s">
        <v>63</v>
      </c>
    </row>
    <row r="83160" spans="1:38" x14ac:dyDescent="0.3">
      <c r="A83160" t="s">
        <v>63003</v>
      </c>
      <c r="C83160" t="s">
        <v>1524</v>
      </c>
      <c r="D83160" t="s">
        <v>1548</v>
      </c>
      <c r="E83160" t="s">
        <v>48063</v>
      </c>
      <c r="F83160" t="s">
        <v>1549</v>
      </c>
      <c r="G83160" t="s">
        <v>45</v>
      </c>
      <c r="H83160" t="s">
        <v>46</v>
      </c>
      <c r="J83160" t="s">
        <v>63</v>
      </c>
      <c r="K83160" t="s">
        <v>45</v>
      </c>
      <c r="L83160" t="s">
        <v>60</v>
      </c>
      <c r="N83160" t="s">
        <v>50</v>
      </c>
      <c r="O83160" t="s">
        <v>51</v>
      </c>
      <c r="P83160">
        <v>43</v>
      </c>
      <c r="Q83160" t="s">
        <v>86</v>
      </c>
      <c r="R83160" t="s">
        <v>53</v>
      </c>
      <c r="S83160" s="2">
        <v>45837</v>
      </c>
      <c r="AK83160" t="s">
        <v>60</v>
      </c>
      <c r="AL83160" t="s">
        <v>63</v>
      </c>
    </row>
    <row r="83161" spans="1:38" x14ac:dyDescent="0.3">
      <c r="A83161" t="s">
        <v>63003</v>
      </c>
      <c r="C83161" t="s">
        <v>1524</v>
      </c>
      <c r="D83161" t="s">
        <v>1548</v>
      </c>
      <c r="E83161" t="s">
        <v>48063</v>
      </c>
      <c r="F83161" t="s">
        <v>1549</v>
      </c>
      <c r="G83161" t="s">
        <v>45</v>
      </c>
      <c r="H83161" t="s">
        <v>46</v>
      </c>
      <c r="J83161" t="s">
        <v>63</v>
      </c>
      <c r="K83161" t="s">
        <v>45</v>
      </c>
      <c r="L83161" t="s">
        <v>60</v>
      </c>
      <c r="N83161" t="s">
        <v>50</v>
      </c>
      <c r="O83161" t="s">
        <v>51</v>
      </c>
      <c r="P83161">
        <v>19</v>
      </c>
      <c r="Q83161" t="s">
        <v>90</v>
      </c>
      <c r="R83161" t="s">
        <v>53</v>
      </c>
      <c r="S83161" s="2">
        <v>45837</v>
      </c>
      <c r="AK83161" t="s">
        <v>60</v>
      </c>
      <c r="AL83161" t="s">
        <v>63</v>
      </c>
    </row>
    <row r="83162" spans="1:38" x14ac:dyDescent="0.3">
      <c r="A83162" t="s">
        <v>63003</v>
      </c>
      <c r="C83162" t="s">
        <v>1524</v>
      </c>
      <c r="D83162" t="s">
        <v>1548</v>
      </c>
      <c r="E83162" t="s">
        <v>48063</v>
      </c>
      <c r="F83162" t="s">
        <v>1549</v>
      </c>
      <c r="G83162" t="s">
        <v>45</v>
      </c>
      <c r="H83162" t="s">
        <v>46</v>
      </c>
      <c r="J83162" t="s">
        <v>63</v>
      </c>
      <c r="K83162" t="s">
        <v>45</v>
      </c>
      <c r="L83162" t="s">
        <v>60</v>
      </c>
      <c r="N83162" t="s">
        <v>61</v>
      </c>
      <c r="O83162" t="s">
        <v>51</v>
      </c>
      <c r="P83162">
        <v>20</v>
      </c>
      <c r="Q83162" t="s">
        <v>75</v>
      </c>
      <c r="R83162" t="s">
        <v>53</v>
      </c>
      <c r="S83162" s="2">
        <v>45837</v>
      </c>
      <c r="AK83162" t="s">
        <v>60</v>
      </c>
      <c r="AL83162" t="s">
        <v>63</v>
      </c>
    </row>
    <row r="83163" spans="1:38" x14ac:dyDescent="0.3">
      <c r="A83163" t="s">
        <v>63003</v>
      </c>
      <c r="C83163" t="s">
        <v>1524</v>
      </c>
      <c r="D83163" t="s">
        <v>1548</v>
      </c>
      <c r="E83163" t="s">
        <v>48063</v>
      </c>
      <c r="F83163" t="s">
        <v>1549</v>
      </c>
      <c r="G83163" t="s">
        <v>45</v>
      </c>
      <c r="H83163" t="s">
        <v>46</v>
      </c>
      <c r="J83163" t="s">
        <v>63</v>
      </c>
      <c r="K83163" t="s">
        <v>45</v>
      </c>
      <c r="L83163" t="s">
        <v>60</v>
      </c>
      <c r="N83163" t="s">
        <v>61</v>
      </c>
      <c r="O83163" t="s">
        <v>51</v>
      </c>
      <c r="P83163">
        <v>25</v>
      </c>
      <c r="Q83163" t="s">
        <v>68</v>
      </c>
      <c r="R83163" t="s">
        <v>53</v>
      </c>
      <c r="S83163" s="2">
        <v>45837</v>
      </c>
      <c r="AK83163" t="s">
        <v>60</v>
      </c>
      <c r="AL83163" t="s">
        <v>63</v>
      </c>
    </row>
    <row r="83164" spans="1:38" x14ac:dyDescent="0.3">
      <c r="A83164" t="s">
        <v>63003</v>
      </c>
      <c r="C83164" t="s">
        <v>1524</v>
      </c>
      <c r="D83164" t="s">
        <v>1548</v>
      </c>
      <c r="E83164" t="s">
        <v>48063</v>
      </c>
      <c r="F83164" t="s">
        <v>1549</v>
      </c>
      <c r="G83164" t="s">
        <v>45</v>
      </c>
      <c r="H83164" t="s">
        <v>46</v>
      </c>
      <c r="J83164" t="s">
        <v>63</v>
      </c>
      <c r="K83164" t="s">
        <v>45</v>
      </c>
      <c r="L83164" t="s">
        <v>60</v>
      </c>
      <c r="N83164" t="s">
        <v>61</v>
      </c>
      <c r="O83164" t="s">
        <v>51</v>
      </c>
      <c r="P83164">
        <v>46</v>
      </c>
      <c r="Q83164" t="s">
        <v>64</v>
      </c>
      <c r="R83164" t="s">
        <v>53</v>
      </c>
      <c r="S83164" s="2">
        <v>45837</v>
      </c>
      <c r="AK83164" t="s">
        <v>60</v>
      </c>
      <c r="AL83164" t="s">
        <v>63</v>
      </c>
    </row>
    <row r="83165" spans="1:38" x14ac:dyDescent="0.3">
      <c r="A83165" t="s">
        <v>63003</v>
      </c>
      <c r="C83165" t="s">
        <v>1524</v>
      </c>
      <c r="D83165" t="s">
        <v>1548</v>
      </c>
      <c r="E83165" t="s">
        <v>48063</v>
      </c>
      <c r="F83165" t="s">
        <v>1549</v>
      </c>
      <c r="G83165" t="s">
        <v>45</v>
      </c>
      <c r="H83165" t="s">
        <v>46</v>
      </c>
      <c r="J83165" t="s">
        <v>63</v>
      </c>
      <c r="K83165" t="s">
        <v>45</v>
      </c>
      <c r="L83165" t="s">
        <v>60</v>
      </c>
      <c r="N83165" t="s">
        <v>61</v>
      </c>
      <c r="O83165" t="s">
        <v>51</v>
      </c>
      <c r="P83165">
        <v>29</v>
      </c>
      <c r="Q83165" t="s">
        <v>68</v>
      </c>
      <c r="R83165" t="s">
        <v>53</v>
      </c>
      <c r="S83165" s="2">
        <v>45837</v>
      </c>
      <c r="AK83165" t="s">
        <v>60</v>
      </c>
      <c r="AL83165" t="s">
        <v>63</v>
      </c>
    </row>
    <row r="83166" spans="1:38" x14ac:dyDescent="0.3">
      <c r="A83166" t="s">
        <v>63003</v>
      </c>
      <c r="C83166" t="s">
        <v>1524</v>
      </c>
      <c r="D83166" t="s">
        <v>1548</v>
      </c>
      <c r="E83166" t="s">
        <v>48063</v>
      </c>
      <c r="F83166" t="s">
        <v>1549</v>
      </c>
      <c r="G83166" t="s">
        <v>45</v>
      </c>
      <c r="H83166" t="s">
        <v>46</v>
      </c>
      <c r="J83166" t="s">
        <v>63</v>
      </c>
      <c r="K83166" t="s">
        <v>45</v>
      </c>
      <c r="L83166" t="s">
        <v>60</v>
      </c>
      <c r="N83166" t="s">
        <v>50</v>
      </c>
      <c r="O83166" t="s">
        <v>51</v>
      </c>
      <c r="P83166">
        <v>35</v>
      </c>
      <c r="Q83166" t="s">
        <v>93</v>
      </c>
      <c r="R83166" t="s">
        <v>53</v>
      </c>
      <c r="S83166" s="2">
        <v>45837</v>
      </c>
      <c r="AK83166" t="s">
        <v>60</v>
      </c>
      <c r="AL83166" t="s">
        <v>63</v>
      </c>
    </row>
    <row r="83167" spans="1:38" x14ac:dyDescent="0.3">
      <c r="A83167" t="s">
        <v>63003</v>
      </c>
      <c r="C83167" t="s">
        <v>1524</v>
      </c>
      <c r="D83167" t="s">
        <v>1548</v>
      </c>
      <c r="E83167" t="s">
        <v>48063</v>
      </c>
      <c r="F83167" t="s">
        <v>1549</v>
      </c>
      <c r="G83167" t="s">
        <v>45</v>
      </c>
      <c r="H83167" t="s">
        <v>46</v>
      </c>
      <c r="J83167" t="s">
        <v>63</v>
      </c>
      <c r="K83167" t="s">
        <v>45</v>
      </c>
      <c r="L83167" t="s">
        <v>60</v>
      </c>
      <c r="N83167" t="s">
        <v>61</v>
      </c>
      <c r="O83167" t="s">
        <v>51</v>
      </c>
      <c r="P83167">
        <v>30</v>
      </c>
      <c r="Q83167" t="s">
        <v>78</v>
      </c>
      <c r="R83167" t="s">
        <v>53</v>
      </c>
      <c r="S83167" s="2">
        <v>45837</v>
      </c>
      <c r="AK83167" t="s">
        <v>60</v>
      </c>
      <c r="AL83167" t="s">
        <v>63</v>
      </c>
    </row>
    <row r="83168" spans="1:38" x14ac:dyDescent="0.3">
      <c r="A83168" t="s">
        <v>63003</v>
      </c>
      <c r="C83168" t="s">
        <v>1524</v>
      </c>
      <c r="D83168" t="s">
        <v>1548</v>
      </c>
      <c r="E83168" t="s">
        <v>48063</v>
      </c>
      <c r="F83168" t="s">
        <v>1549</v>
      </c>
      <c r="G83168" t="s">
        <v>45</v>
      </c>
      <c r="H83168" t="s">
        <v>46</v>
      </c>
      <c r="J83168" t="s">
        <v>63</v>
      </c>
      <c r="K83168" t="s">
        <v>45</v>
      </c>
      <c r="L83168" t="s">
        <v>60</v>
      </c>
      <c r="N83168" t="s">
        <v>50</v>
      </c>
      <c r="O83168" t="s">
        <v>51</v>
      </c>
      <c r="P83168">
        <v>64</v>
      </c>
      <c r="Q83168" t="s">
        <v>55</v>
      </c>
      <c r="R83168" t="s">
        <v>53</v>
      </c>
      <c r="S83168" s="2">
        <v>45837</v>
      </c>
      <c r="AK83168" t="s">
        <v>60</v>
      </c>
      <c r="AL83168" t="s">
        <v>63</v>
      </c>
    </row>
    <row r="83169" spans="1:38" x14ac:dyDescent="0.3">
      <c r="A83169" t="s">
        <v>63003</v>
      </c>
      <c r="C83169" t="s">
        <v>1524</v>
      </c>
      <c r="D83169" t="s">
        <v>1548</v>
      </c>
      <c r="E83169" t="s">
        <v>48063</v>
      </c>
      <c r="F83169" t="s">
        <v>1549</v>
      </c>
      <c r="G83169" t="s">
        <v>45</v>
      </c>
      <c r="H83169" t="s">
        <v>46</v>
      </c>
      <c r="J83169" t="s">
        <v>63</v>
      </c>
      <c r="K83169" t="s">
        <v>45</v>
      </c>
      <c r="L83169" t="s">
        <v>60</v>
      </c>
      <c r="N83169" t="s">
        <v>61</v>
      </c>
      <c r="O83169" t="s">
        <v>51</v>
      </c>
      <c r="P83169">
        <v>55</v>
      </c>
      <c r="Q83169" t="s">
        <v>55</v>
      </c>
      <c r="R83169" t="s">
        <v>53</v>
      </c>
      <c r="S83169" s="2">
        <v>45837</v>
      </c>
      <c r="AK83169" t="s">
        <v>60</v>
      </c>
      <c r="AL83169" t="s">
        <v>63</v>
      </c>
    </row>
    <row r="83170" spans="1:38" x14ac:dyDescent="0.3">
      <c r="A83170" t="s">
        <v>63003</v>
      </c>
      <c r="C83170" t="s">
        <v>1524</v>
      </c>
      <c r="D83170" t="s">
        <v>1548</v>
      </c>
      <c r="E83170" t="s">
        <v>48063</v>
      </c>
      <c r="F83170" t="s">
        <v>1549</v>
      </c>
      <c r="G83170" t="s">
        <v>45</v>
      </c>
      <c r="H83170" t="s">
        <v>46</v>
      </c>
      <c r="J83170" t="s">
        <v>63</v>
      </c>
      <c r="K83170" t="s">
        <v>45</v>
      </c>
      <c r="L83170" t="s">
        <v>60</v>
      </c>
      <c r="N83170" t="s">
        <v>61</v>
      </c>
      <c r="O83170" t="s">
        <v>51</v>
      </c>
      <c r="P83170">
        <v>35</v>
      </c>
      <c r="Q83170" t="s">
        <v>93</v>
      </c>
      <c r="R83170" t="s">
        <v>53</v>
      </c>
      <c r="S83170" s="2">
        <v>45837</v>
      </c>
      <c r="AK83170" t="s">
        <v>60</v>
      </c>
      <c r="AL83170" t="s">
        <v>63</v>
      </c>
    </row>
    <row r="83171" spans="1:38" x14ac:dyDescent="0.3">
      <c r="A83171" t="s">
        <v>63003</v>
      </c>
      <c r="C83171" t="s">
        <v>1524</v>
      </c>
      <c r="D83171" t="s">
        <v>1548</v>
      </c>
      <c r="E83171" t="s">
        <v>48063</v>
      </c>
      <c r="F83171" t="s">
        <v>1549</v>
      </c>
      <c r="G83171" t="s">
        <v>45</v>
      </c>
      <c r="H83171" t="s">
        <v>46</v>
      </c>
      <c r="J83171" t="s">
        <v>63</v>
      </c>
      <c r="K83171" t="s">
        <v>45</v>
      </c>
      <c r="L83171" t="s">
        <v>60</v>
      </c>
      <c r="N83171" t="s">
        <v>61</v>
      </c>
      <c r="O83171" t="s">
        <v>51</v>
      </c>
      <c r="P83171">
        <v>26</v>
      </c>
      <c r="Q83171" t="s">
        <v>68</v>
      </c>
      <c r="R83171" t="s">
        <v>53</v>
      </c>
      <c r="S83171" s="2">
        <v>45837</v>
      </c>
      <c r="AK83171" t="s">
        <v>60</v>
      </c>
      <c r="AL83171" t="s">
        <v>63</v>
      </c>
    </row>
    <row r="83172" spans="1:38" x14ac:dyDescent="0.3">
      <c r="A83172" t="s">
        <v>63003</v>
      </c>
      <c r="C83172" t="s">
        <v>1524</v>
      </c>
      <c r="D83172" t="s">
        <v>1548</v>
      </c>
      <c r="E83172" t="s">
        <v>48063</v>
      </c>
      <c r="F83172" t="s">
        <v>1549</v>
      </c>
      <c r="G83172" t="s">
        <v>45</v>
      </c>
      <c r="H83172" t="s">
        <v>46</v>
      </c>
      <c r="J83172" t="s">
        <v>63</v>
      </c>
      <c r="K83172" t="s">
        <v>45</v>
      </c>
      <c r="L83172" t="s">
        <v>60</v>
      </c>
      <c r="N83172" t="s">
        <v>61</v>
      </c>
      <c r="O83172" t="s">
        <v>51</v>
      </c>
      <c r="P83172">
        <v>24</v>
      </c>
      <c r="Q83172" t="s">
        <v>75</v>
      </c>
      <c r="R83172" t="s">
        <v>53</v>
      </c>
      <c r="S83172" s="2">
        <v>45837</v>
      </c>
      <c r="AK83172" t="s">
        <v>60</v>
      </c>
      <c r="AL83172" t="s">
        <v>63</v>
      </c>
    </row>
    <row r="83173" spans="1:38" x14ac:dyDescent="0.3">
      <c r="A83173" t="s">
        <v>63003</v>
      </c>
      <c r="C83173" t="s">
        <v>1524</v>
      </c>
      <c r="D83173" t="s">
        <v>1548</v>
      </c>
      <c r="E83173" t="s">
        <v>48063</v>
      </c>
      <c r="F83173" t="s">
        <v>1549</v>
      </c>
      <c r="G83173" t="s">
        <v>45</v>
      </c>
      <c r="H83173" t="s">
        <v>46</v>
      </c>
      <c r="J83173" t="s">
        <v>63</v>
      </c>
      <c r="K83173" t="s">
        <v>45</v>
      </c>
      <c r="L83173" t="s">
        <v>60</v>
      </c>
      <c r="N83173" t="s">
        <v>61</v>
      </c>
      <c r="O83173" t="s">
        <v>51</v>
      </c>
      <c r="P83173">
        <v>20</v>
      </c>
      <c r="Q83173" t="s">
        <v>75</v>
      </c>
      <c r="R83173" t="s">
        <v>53</v>
      </c>
      <c r="S83173" s="2">
        <v>45837</v>
      </c>
      <c r="AK83173" t="s">
        <v>60</v>
      </c>
      <c r="AL83173" t="s">
        <v>63</v>
      </c>
    </row>
    <row r="83174" spans="1:38" x14ac:dyDescent="0.3">
      <c r="A83174" t="s">
        <v>63003</v>
      </c>
      <c r="C83174" t="s">
        <v>1524</v>
      </c>
      <c r="D83174" t="s">
        <v>1548</v>
      </c>
      <c r="E83174" t="s">
        <v>48063</v>
      </c>
      <c r="F83174" t="s">
        <v>1549</v>
      </c>
      <c r="G83174" t="s">
        <v>45</v>
      </c>
      <c r="H83174" t="s">
        <v>46</v>
      </c>
      <c r="J83174" t="s">
        <v>63</v>
      </c>
      <c r="K83174" t="s">
        <v>45</v>
      </c>
      <c r="L83174" t="s">
        <v>60</v>
      </c>
      <c r="N83174" t="s">
        <v>61</v>
      </c>
      <c r="O83174" t="s">
        <v>51</v>
      </c>
      <c r="P83174">
        <v>33</v>
      </c>
      <c r="Q83174" t="s">
        <v>78</v>
      </c>
      <c r="R83174" t="s">
        <v>53</v>
      </c>
      <c r="S83174" s="2">
        <v>45837</v>
      </c>
      <c r="AK83174" t="s">
        <v>60</v>
      </c>
      <c r="AL83174" t="s">
        <v>63</v>
      </c>
    </row>
    <row r="83175" spans="1:38" x14ac:dyDescent="0.3">
      <c r="A83175" t="s">
        <v>63003</v>
      </c>
      <c r="C83175" t="s">
        <v>1524</v>
      </c>
      <c r="D83175" t="s">
        <v>1548</v>
      </c>
      <c r="E83175" t="s">
        <v>48063</v>
      </c>
      <c r="F83175" t="s">
        <v>1549</v>
      </c>
      <c r="G83175" t="s">
        <v>45</v>
      </c>
      <c r="H83175" t="s">
        <v>46</v>
      </c>
      <c r="J83175" t="s">
        <v>63</v>
      </c>
      <c r="K83175" t="s">
        <v>45</v>
      </c>
      <c r="L83175" t="s">
        <v>60</v>
      </c>
      <c r="N83175" t="s">
        <v>61</v>
      </c>
      <c r="O83175" t="s">
        <v>51</v>
      </c>
      <c r="P83175">
        <v>33</v>
      </c>
      <c r="Q83175" t="s">
        <v>78</v>
      </c>
      <c r="R83175" t="s">
        <v>53</v>
      </c>
      <c r="S83175" s="2">
        <v>45837</v>
      </c>
      <c r="AK83175" t="s">
        <v>60</v>
      </c>
      <c r="AL83175" t="s">
        <v>63</v>
      </c>
    </row>
    <row r="83176" spans="1:38" x14ac:dyDescent="0.3">
      <c r="A83176" t="s">
        <v>63003</v>
      </c>
      <c r="C83176" t="s">
        <v>1524</v>
      </c>
      <c r="D83176" t="s">
        <v>1548</v>
      </c>
      <c r="E83176" t="s">
        <v>48063</v>
      </c>
      <c r="F83176" t="s">
        <v>1549</v>
      </c>
      <c r="G83176" t="s">
        <v>45</v>
      </c>
      <c r="H83176" t="s">
        <v>46</v>
      </c>
      <c r="J83176" t="s">
        <v>63</v>
      </c>
      <c r="K83176" t="s">
        <v>45</v>
      </c>
      <c r="L83176" t="s">
        <v>60</v>
      </c>
      <c r="N83176" t="s">
        <v>61</v>
      </c>
      <c r="O83176" t="s">
        <v>51</v>
      </c>
      <c r="P83176">
        <v>63</v>
      </c>
      <c r="Q83176" t="s">
        <v>55</v>
      </c>
      <c r="R83176" t="s">
        <v>53</v>
      </c>
      <c r="S83176" s="2">
        <v>45837</v>
      </c>
      <c r="AK83176" t="s">
        <v>60</v>
      </c>
      <c r="AL83176" t="s">
        <v>63</v>
      </c>
    </row>
    <row r="83177" spans="1:38" x14ac:dyDescent="0.3">
      <c r="A83177" t="s">
        <v>63003</v>
      </c>
      <c r="C83177" t="s">
        <v>1524</v>
      </c>
      <c r="D83177" t="s">
        <v>1548</v>
      </c>
      <c r="E83177" t="s">
        <v>48063</v>
      </c>
      <c r="F83177" t="s">
        <v>1549</v>
      </c>
      <c r="G83177" t="s">
        <v>45</v>
      </c>
      <c r="H83177" t="s">
        <v>46</v>
      </c>
      <c r="J83177" t="s">
        <v>63</v>
      </c>
      <c r="K83177" t="s">
        <v>45</v>
      </c>
      <c r="L83177" t="s">
        <v>60</v>
      </c>
      <c r="N83177" t="s">
        <v>61</v>
      </c>
      <c r="O83177" t="s">
        <v>51</v>
      </c>
      <c r="P83177">
        <v>65</v>
      </c>
      <c r="Q83177" t="s">
        <v>55</v>
      </c>
      <c r="R83177" t="s">
        <v>53</v>
      </c>
      <c r="S83177" s="2">
        <v>45837</v>
      </c>
      <c r="AK83177" t="s">
        <v>60</v>
      </c>
      <c r="AL83177" t="s">
        <v>63</v>
      </c>
    </row>
    <row r="83178" spans="1:38" x14ac:dyDescent="0.3">
      <c r="A83178" t="s">
        <v>63003</v>
      </c>
      <c r="C83178" t="s">
        <v>1524</v>
      </c>
      <c r="D83178" t="s">
        <v>1548</v>
      </c>
      <c r="E83178" t="s">
        <v>48063</v>
      </c>
      <c r="F83178" t="s">
        <v>1549</v>
      </c>
      <c r="G83178" t="s">
        <v>45</v>
      </c>
      <c r="H83178" t="s">
        <v>46</v>
      </c>
      <c r="J83178" t="s">
        <v>63</v>
      </c>
      <c r="K83178" t="s">
        <v>45</v>
      </c>
      <c r="L83178" t="s">
        <v>60</v>
      </c>
      <c r="N83178" t="s">
        <v>61</v>
      </c>
      <c r="O83178" t="s">
        <v>51</v>
      </c>
      <c r="P83178">
        <v>33</v>
      </c>
      <c r="Q83178" t="s">
        <v>78</v>
      </c>
      <c r="R83178" t="s">
        <v>53</v>
      </c>
      <c r="S83178" s="2">
        <v>45837</v>
      </c>
      <c r="AK83178" t="s">
        <v>60</v>
      </c>
      <c r="AL83178" t="s">
        <v>63</v>
      </c>
    </row>
    <row r="83179" spans="1:38" x14ac:dyDescent="0.3">
      <c r="A83179" t="s">
        <v>63003</v>
      </c>
      <c r="C83179" t="s">
        <v>1524</v>
      </c>
      <c r="D83179" t="s">
        <v>1548</v>
      </c>
      <c r="E83179" t="s">
        <v>48063</v>
      </c>
      <c r="F83179" t="s">
        <v>1549</v>
      </c>
      <c r="G83179" t="s">
        <v>45</v>
      </c>
      <c r="H83179" t="s">
        <v>46</v>
      </c>
      <c r="J83179" t="s">
        <v>63</v>
      </c>
      <c r="K83179" t="s">
        <v>45</v>
      </c>
      <c r="L83179" t="s">
        <v>60</v>
      </c>
      <c r="N83179" t="s">
        <v>50</v>
      </c>
      <c r="O83179" t="s">
        <v>51</v>
      </c>
      <c r="P83179">
        <v>48</v>
      </c>
      <c r="Q83179" t="s">
        <v>64</v>
      </c>
      <c r="R83179" t="s">
        <v>53</v>
      </c>
      <c r="S83179" s="2">
        <v>45837</v>
      </c>
      <c r="AK83179" t="s">
        <v>60</v>
      </c>
      <c r="AL83179" t="s">
        <v>63</v>
      </c>
    </row>
    <row r="83180" spans="1:38" x14ac:dyDescent="0.3">
      <c r="A83180" t="s">
        <v>63003</v>
      </c>
      <c r="C83180" t="s">
        <v>1524</v>
      </c>
      <c r="D83180" t="s">
        <v>1548</v>
      </c>
      <c r="E83180" t="s">
        <v>48063</v>
      </c>
      <c r="F83180" t="s">
        <v>1549</v>
      </c>
      <c r="G83180" t="s">
        <v>45</v>
      </c>
      <c r="H83180" t="s">
        <v>46</v>
      </c>
      <c r="J83180" t="s">
        <v>63</v>
      </c>
      <c r="K83180" t="s">
        <v>45</v>
      </c>
      <c r="L83180" t="s">
        <v>60</v>
      </c>
      <c r="N83180" t="s">
        <v>50</v>
      </c>
      <c r="O83180" t="s">
        <v>51</v>
      </c>
      <c r="P83180">
        <v>60</v>
      </c>
      <c r="Q83180" t="s">
        <v>55</v>
      </c>
      <c r="R83180" t="s">
        <v>53</v>
      </c>
      <c r="S83180" s="2">
        <v>45837</v>
      </c>
      <c r="AK83180" t="s">
        <v>60</v>
      </c>
      <c r="AL83180" t="s">
        <v>63</v>
      </c>
    </row>
    <row r="83181" spans="1:38" x14ac:dyDescent="0.3">
      <c r="A83181" t="s">
        <v>63003</v>
      </c>
      <c r="C83181" t="s">
        <v>1524</v>
      </c>
      <c r="D83181" t="s">
        <v>1548</v>
      </c>
      <c r="E83181" t="s">
        <v>48063</v>
      </c>
      <c r="F83181" t="s">
        <v>1549</v>
      </c>
      <c r="G83181" t="s">
        <v>45</v>
      </c>
      <c r="H83181" t="s">
        <v>46</v>
      </c>
      <c r="J83181" t="s">
        <v>63</v>
      </c>
      <c r="K83181" t="s">
        <v>45</v>
      </c>
      <c r="L83181" t="s">
        <v>60</v>
      </c>
      <c r="N83181" t="s">
        <v>61</v>
      </c>
      <c r="O83181" t="s">
        <v>51</v>
      </c>
      <c r="P83181">
        <v>34</v>
      </c>
      <c r="Q83181" t="s">
        <v>78</v>
      </c>
      <c r="R83181" t="s">
        <v>53</v>
      </c>
      <c r="S83181" s="2">
        <v>45837</v>
      </c>
      <c r="AK83181" t="s">
        <v>60</v>
      </c>
      <c r="AL83181" t="s">
        <v>63</v>
      </c>
    </row>
    <row r="83182" spans="1:38" x14ac:dyDescent="0.3">
      <c r="A83182" t="s">
        <v>63003</v>
      </c>
      <c r="C83182" t="s">
        <v>1524</v>
      </c>
      <c r="D83182" t="s">
        <v>1548</v>
      </c>
      <c r="E83182" t="s">
        <v>48063</v>
      </c>
      <c r="F83182" t="s">
        <v>1549</v>
      </c>
      <c r="G83182" t="s">
        <v>45</v>
      </c>
      <c r="H83182" t="s">
        <v>46</v>
      </c>
      <c r="J83182" t="s">
        <v>63</v>
      </c>
      <c r="K83182" t="s">
        <v>45</v>
      </c>
      <c r="L83182" t="s">
        <v>60</v>
      </c>
      <c r="N83182" t="s">
        <v>61</v>
      </c>
      <c r="O83182" t="s">
        <v>51</v>
      </c>
      <c r="P83182">
        <v>58</v>
      </c>
      <c r="Q83182" t="s">
        <v>55</v>
      </c>
      <c r="R83182" t="s">
        <v>53</v>
      </c>
      <c r="S83182" s="2">
        <v>45838</v>
      </c>
      <c r="AK83182" t="s">
        <v>60</v>
      </c>
      <c r="AL83182" t="s">
        <v>63</v>
      </c>
    </row>
    <row r="83183" spans="1:38" x14ac:dyDescent="0.3">
      <c r="A83183" t="s">
        <v>63003</v>
      </c>
      <c r="C83183" t="s">
        <v>1524</v>
      </c>
      <c r="D83183" t="s">
        <v>1548</v>
      </c>
      <c r="E83183" t="s">
        <v>48063</v>
      </c>
      <c r="F83183" t="s">
        <v>1549</v>
      </c>
      <c r="G83183" t="s">
        <v>45</v>
      </c>
      <c r="H83183" t="s">
        <v>46</v>
      </c>
      <c r="J83183" t="s">
        <v>63</v>
      </c>
      <c r="K83183" t="s">
        <v>45</v>
      </c>
      <c r="L83183" t="s">
        <v>60</v>
      </c>
      <c r="N83183" t="s">
        <v>50</v>
      </c>
      <c r="O83183" t="s">
        <v>51</v>
      </c>
      <c r="P83183">
        <v>59</v>
      </c>
      <c r="Q83183" t="s">
        <v>55</v>
      </c>
      <c r="R83183" t="s">
        <v>53</v>
      </c>
      <c r="S83183" s="2">
        <v>45838</v>
      </c>
      <c r="AK83183" t="s">
        <v>60</v>
      </c>
      <c r="AL83183" t="s">
        <v>63</v>
      </c>
    </row>
    <row r="83184" spans="1:38" x14ac:dyDescent="0.3">
      <c r="A83184" t="s">
        <v>63003</v>
      </c>
      <c r="C83184" t="s">
        <v>1524</v>
      </c>
      <c r="D83184" t="s">
        <v>1548</v>
      </c>
      <c r="E83184" t="s">
        <v>48063</v>
      </c>
      <c r="F83184" t="s">
        <v>1549</v>
      </c>
      <c r="G83184" t="s">
        <v>45</v>
      </c>
      <c r="H83184" t="s">
        <v>46</v>
      </c>
      <c r="J83184" t="s">
        <v>63</v>
      </c>
      <c r="K83184" t="s">
        <v>45</v>
      </c>
      <c r="L83184" t="s">
        <v>60</v>
      </c>
      <c r="N83184" t="s">
        <v>50</v>
      </c>
      <c r="O83184" t="s">
        <v>51</v>
      </c>
      <c r="P83184">
        <v>57</v>
      </c>
      <c r="Q83184" t="s">
        <v>55</v>
      </c>
      <c r="R83184" t="s">
        <v>53</v>
      </c>
      <c r="S83184" s="2">
        <v>45838</v>
      </c>
      <c r="AK83184" t="s">
        <v>60</v>
      </c>
      <c r="AL83184" t="s">
        <v>63</v>
      </c>
    </row>
    <row r="83185" spans="1:38" x14ac:dyDescent="0.3">
      <c r="A83185" t="s">
        <v>63003</v>
      </c>
      <c r="C83185" t="s">
        <v>1524</v>
      </c>
      <c r="D83185" t="s">
        <v>1548</v>
      </c>
      <c r="E83185" t="s">
        <v>48063</v>
      </c>
      <c r="F83185" t="s">
        <v>1549</v>
      </c>
      <c r="G83185" t="s">
        <v>45</v>
      </c>
      <c r="H83185" t="s">
        <v>46</v>
      </c>
      <c r="J83185" t="s">
        <v>63</v>
      </c>
      <c r="K83185" t="s">
        <v>45</v>
      </c>
      <c r="L83185" t="s">
        <v>60</v>
      </c>
      <c r="N83185" t="s">
        <v>50</v>
      </c>
      <c r="O83185" t="s">
        <v>51</v>
      </c>
      <c r="P83185">
        <v>59</v>
      </c>
      <c r="Q83185" t="s">
        <v>55</v>
      </c>
      <c r="R83185" t="s">
        <v>53</v>
      </c>
      <c r="S83185" s="2">
        <v>45838</v>
      </c>
      <c r="AK83185" t="s">
        <v>60</v>
      </c>
      <c r="AL83185" t="s">
        <v>63</v>
      </c>
    </row>
    <row r="83186" spans="1:38" x14ac:dyDescent="0.3">
      <c r="A83186" t="s">
        <v>63003</v>
      </c>
      <c r="C83186" t="s">
        <v>1524</v>
      </c>
      <c r="D83186" t="s">
        <v>1548</v>
      </c>
      <c r="E83186" t="s">
        <v>48063</v>
      </c>
      <c r="F83186" t="s">
        <v>1549</v>
      </c>
      <c r="G83186" t="s">
        <v>45</v>
      </c>
      <c r="H83186" t="s">
        <v>46</v>
      </c>
      <c r="J83186" t="s">
        <v>63</v>
      </c>
      <c r="K83186" t="s">
        <v>45</v>
      </c>
      <c r="L83186" t="s">
        <v>60</v>
      </c>
      <c r="N83186" t="s">
        <v>61</v>
      </c>
      <c r="O83186" t="s">
        <v>51</v>
      </c>
      <c r="P83186">
        <v>78</v>
      </c>
      <c r="Q83186" t="s">
        <v>55</v>
      </c>
      <c r="R83186" t="s">
        <v>53</v>
      </c>
      <c r="S83186" s="2">
        <v>45838</v>
      </c>
      <c r="AK83186" t="s">
        <v>60</v>
      </c>
      <c r="AL83186" t="s">
        <v>63</v>
      </c>
    </row>
    <row r="83187" spans="1:38" x14ac:dyDescent="0.3">
      <c r="A83187" t="s">
        <v>63003</v>
      </c>
      <c r="C83187" t="s">
        <v>1524</v>
      </c>
      <c r="D83187" t="s">
        <v>1548</v>
      </c>
      <c r="E83187" t="s">
        <v>48063</v>
      </c>
      <c r="F83187" t="s">
        <v>1549</v>
      </c>
      <c r="G83187" t="s">
        <v>45</v>
      </c>
      <c r="H83187" t="s">
        <v>46</v>
      </c>
      <c r="J83187" t="s">
        <v>63</v>
      </c>
      <c r="K83187" t="s">
        <v>45</v>
      </c>
      <c r="L83187" t="s">
        <v>60</v>
      </c>
      <c r="N83187" t="s">
        <v>61</v>
      </c>
      <c r="O83187" t="s">
        <v>51</v>
      </c>
      <c r="P83187">
        <v>50</v>
      </c>
      <c r="Q83187" t="s">
        <v>55</v>
      </c>
      <c r="R83187" t="s">
        <v>53</v>
      </c>
      <c r="S83187" s="2">
        <v>45838</v>
      </c>
      <c r="AK83187" t="s">
        <v>60</v>
      </c>
      <c r="AL83187" t="s">
        <v>63</v>
      </c>
    </row>
    <row r="83188" spans="1:38" x14ac:dyDescent="0.3">
      <c r="A83188" t="s">
        <v>63003</v>
      </c>
      <c r="C83188" t="s">
        <v>1524</v>
      </c>
      <c r="D83188" t="s">
        <v>1548</v>
      </c>
      <c r="E83188" t="s">
        <v>48063</v>
      </c>
      <c r="F83188" t="s">
        <v>1549</v>
      </c>
      <c r="G83188" t="s">
        <v>45</v>
      </c>
      <c r="H83188" t="s">
        <v>46</v>
      </c>
      <c r="J83188" t="s">
        <v>63</v>
      </c>
      <c r="K83188" t="s">
        <v>45</v>
      </c>
      <c r="L83188" t="s">
        <v>60</v>
      </c>
      <c r="N83188" t="s">
        <v>50</v>
      </c>
      <c r="O83188" t="s">
        <v>51</v>
      </c>
      <c r="P83188">
        <v>69</v>
      </c>
      <c r="Q83188" t="s">
        <v>55</v>
      </c>
      <c r="R83188" t="s">
        <v>53</v>
      </c>
      <c r="S83188" s="2">
        <v>45838</v>
      </c>
      <c r="AK83188" t="s">
        <v>60</v>
      </c>
      <c r="AL83188" t="s">
        <v>63</v>
      </c>
    </row>
    <row r="83189" spans="1:38" x14ac:dyDescent="0.3">
      <c r="A83189" t="s">
        <v>63003</v>
      </c>
      <c r="C83189" t="s">
        <v>1524</v>
      </c>
      <c r="D83189" t="s">
        <v>1548</v>
      </c>
      <c r="E83189" t="s">
        <v>48063</v>
      </c>
      <c r="F83189" t="s">
        <v>1549</v>
      </c>
      <c r="G83189" t="s">
        <v>45</v>
      </c>
      <c r="H83189" t="s">
        <v>46</v>
      </c>
      <c r="J83189" t="s">
        <v>63</v>
      </c>
      <c r="K83189" t="s">
        <v>45</v>
      </c>
      <c r="L83189" t="s">
        <v>60</v>
      </c>
      <c r="Q83189" t="s">
        <v>52</v>
      </c>
      <c r="R83189" t="s">
        <v>53</v>
      </c>
      <c r="S83189" s="2"/>
      <c r="AK83189" t="s">
        <v>60</v>
      </c>
      <c r="AL83189" t="s">
        <v>63</v>
      </c>
    </row>
    <row r="83190" spans="1:38" x14ac:dyDescent="0.3">
      <c r="A83190" t="s">
        <v>51262</v>
      </c>
      <c r="B83190" t="s">
        <v>51263</v>
      </c>
      <c r="C83190" t="s">
        <v>1524</v>
      </c>
      <c r="D83190" t="s">
        <v>47255</v>
      </c>
      <c r="E83190" t="s">
        <v>47363</v>
      </c>
      <c r="F83190" t="s">
        <v>1544</v>
      </c>
      <c r="G83190" t="s">
        <v>45</v>
      </c>
      <c r="H83190" t="s">
        <v>46</v>
      </c>
      <c r="J83190" t="s">
        <v>63</v>
      </c>
      <c r="K83190" t="s">
        <v>45</v>
      </c>
      <c r="L83190" t="s">
        <v>60</v>
      </c>
      <c r="N83190" t="s">
        <v>50</v>
      </c>
      <c r="O83190" t="s">
        <v>1103</v>
      </c>
      <c r="P83190">
        <v>37</v>
      </c>
      <c r="Q83190" t="s">
        <v>93</v>
      </c>
      <c r="R83190" t="s">
        <v>53</v>
      </c>
      <c r="S83190" s="2">
        <v>45811</v>
      </c>
      <c r="AJ83190" t="s">
        <v>1105</v>
      </c>
      <c r="AK83190" t="s">
        <v>60</v>
      </c>
      <c r="AL83190" t="s">
        <v>63</v>
      </c>
    </row>
    <row r="83191" spans="1:38" x14ac:dyDescent="0.3">
      <c r="A83191" t="s">
        <v>51262</v>
      </c>
      <c r="B83191" t="s">
        <v>51264</v>
      </c>
      <c r="C83191" t="s">
        <v>1524</v>
      </c>
      <c r="D83191" t="s">
        <v>47255</v>
      </c>
      <c r="E83191" t="s">
        <v>47363</v>
      </c>
      <c r="F83191" t="s">
        <v>1544</v>
      </c>
      <c r="G83191" t="s">
        <v>45</v>
      </c>
      <c r="H83191" t="s">
        <v>46</v>
      </c>
      <c r="J83191" t="s">
        <v>63</v>
      </c>
      <c r="K83191" t="s">
        <v>45</v>
      </c>
      <c r="L83191" t="s">
        <v>60</v>
      </c>
      <c r="N83191" t="s">
        <v>50</v>
      </c>
      <c r="O83191" t="s">
        <v>1103</v>
      </c>
      <c r="P83191">
        <v>27</v>
      </c>
      <c r="Q83191" t="s">
        <v>68</v>
      </c>
      <c r="R83191" t="s">
        <v>53</v>
      </c>
      <c r="S83191" s="2">
        <v>45811</v>
      </c>
      <c r="AJ83191" t="s">
        <v>1105</v>
      </c>
      <c r="AK83191" t="s">
        <v>60</v>
      </c>
      <c r="AL83191" t="s">
        <v>63</v>
      </c>
    </row>
    <row r="83192" spans="1:38" x14ac:dyDescent="0.3">
      <c r="A83192" t="s">
        <v>51262</v>
      </c>
      <c r="B83192" t="s">
        <v>51265</v>
      </c>
      <c r="C83192" t="s">
        <v>1524</v>
      </c>
      <c r="D83192" t="s">
        <v>47255</v>
      </c>
      <c r="E83192" t="s">
        <v>47363</v>
      </c>
      <c r="F83192" t="s">
        <v>1544</v>
      </c>
      <c r="G83192" t="s">
        <v>45</v>
      </c>
      <c r="H83192" t="s">
        <v>46</v>
      </c>
      <c r="J83192" t="s">
        <v>63</v>
      </c>
      <c r="K83192" t="s">
        <v>45</v>
      </c>
      <c r="L83192" t="s">
        <v>60</v>
      </c>
      <c r="N83192" t="s">
        <v>61</v>
      </c>
      <c r="O83192" t="s">
        <v>51</v>
      </c>
      <c r="P83192">
        <v>47</v>
      </c>
      <c r="Q83192" t="s">
        <v>64</v>
      </c>
      <c r="R83192" t="s">
        <v>53</v>
      </c>
      <c r="S83192" s="2">
        <v>45813</v>
      </c>
      <c r="AJ83192" t="s">
        <v>1105</v>
      </c>
      <c r="AK83192" t="s">
        <v>60</v>
      </c>
      <c r="AL83192" t="s">
        <v>63</v>
      </c>
    </row>
    <row r="83193" spans="1:38" x14ac:dyDescent="0.3">
      <c r="A83193" t="s">
        <v>51262</v>
      </c>
      <c r="B83193" t="s">
        <v>51266</v>
      </c>
      <c r="C83193" t="s">
        <v>1524</v>
      </c>
      <c r="D83193" t="s">
        <v>47255</v>
      </c>
      <c r="E83193" t="s">
        <v>47363</v>
      </c>
      <c r="F83193" t="s">
        <v>1544</v>
      </c>
      <c r="G83193" t="s">
        <v>45</v>
      </c>
      <c r="H83193" t="s">
        <v>46</v>
      </c>
      <c r="J83193" t="s">
        <v>63</v>
      </c>
      <c r="K83193" t="s">
        <v>45</v>
      </c>
      <c r="L83193" t="s">
        <v>60</v>
      </c>
      <c r="N83193" t="s">
        <v>61</v>
      </c>
      <c r="O83193" t="s">
        <v>51</v>
      </c>
      <c r="P83193">
        <v>23</v>
      </c>
      <c r="Q83193" t="s">
        <v>75</v>
      </c>
      <c r="R83193" t="s">
        <v>53</v>
      </c>
      <c r="S83193" s="2">
        <v>45813</v>
      </c>
      <c r="AJ83193" t="s">
        <v>1105</v>
      </c>
      <c r="AK83193" t="s">
        <v>60</v>
      </c>
      <c r="AL83193" t="s">
        <v>63</v>
      </c>
    </row>
    <row r="83194" spans="1:38" x14ac:dyDescent="0.3">
      <c r="A83194" t="s">
        <v>51262</v>
      </c>
      <c r="B83194" t="s">
        <v>51267</v>
      </c>
      <c r="C83194" t="s">
        <v>1524</v>
      </c>
      <c r="D83194" t="s">
        <v>47255</v>
      </c>
      <c r="E83194" t="s">
        <v>47363</v>
      </c>
      <c r="F83194" t="s">
        <v>1544</v>
      </c>
      <c r="G83194" t="s">
        <v>45</v>
      </c>
      <c r="H83194" t="s">
        <v>46</v>
      </c>
      <c r="J83194" t="s">
        <v>63</v>
      </c>
      <c r="K83194" t="s">
        <v>45</v>
      </c>
      <c r="L83194" t="s">
        <v>60</v>
      </c>
      <c r="N83194" t="s">
        <v>61</v>
      </c>
      <c r="O83194" t="s">
        <v>51</v>
      </c>
      <c r="P83194">
        <v>25</v>
      </c>
      <c r="Q83194" t="s">
        <v>68</v>
      </c>
      <c r="R83194" t="s">
        <v>53</v>
      </c>
      <c r="S83194" s="2">
        <v>45813</v>
      </c>
      <c r="AJ83194" t="s">
        <v>1105</v>
      </c>
      <c r="AK83194" t="s">
        <v>60</v>
      </c>
      <c r="AL83194" t="s">
        <v>63</v>
      </c>
    </row>
    <row r="83195" spans="1:38" x14ac:dyDescent="0.3">
      <c r="A83195" t="s">
        <v>51262</v>
      </c>
      <c r="B83195" t="s">
        <v>51268</v>
      </c>
      <c r="C83195" t="s">
        <v>1524</v>
      </c>
      <c r="D83195" t="s">
        <v>47255</v>
      </c>
      <c r="E83195" t="s">
        <v>47363</v>
      </c>
      <c r="F83195" t="s">
        <v>1544</v>
      </c>
      <c r="G83195" t="s">
        <v>45</v>
      </c>
      <c r="H83195" t="s">
        <v>46</v>
      </c>
      <c r="J83195" t="s">
        <v>63</v>
      </c>
      <c r="K83195" t="s">
        <v>45</v>
      </c>
      <c r="L83195" t="s">
        <v>60</v>
      </c>
      <c r="N83195" t="s">
        <v>50</v>
      </c>
      <c r="O83195" t="s">
        <v>1103</v>
      </c>
      <c r="P83195">
        <v>61</v>
      </c>
      <c r="Q83195" t="s">
        <v>55</v>
      </c>
      <c r="R83195" t="s">
        <v>53</v>
      </c>
      <c r="S83195" s="2">
        <v>45817</v>
      </c>
      <c r="AJ83195" t="s">
        <v>1105</v>
      </c>
      <c r="AK83195" t="s">
        <v>60</v>
      </c>
      <c r="AL83195" t="s">
        <v>63</v>
      </c>
    </row>
    <row r="83196" spans="1:38" x14ac:dyDescent="0.3">
      <c r="A83196" t="s">
        <v>51262</v>
      </c>
      <c r="B83196" t="s">
        <v>51269</v>
      </c>
      <c r="C83196" t="s">
        <v>1524</v>
      </c>
      <c r="D83196" t="s">
        <v>47255</v>
      </c>
      <c r="E83196" t="s">
        <v>47363</v>
      </c>
      <c r="F83196" t="s">
        <v>1544</v>
      </c>
      <c r="G83196" t="s">
        <v>45</v>
      </c>
      <c r="H83196" t="s">
        <v>46</v>
      </c>
      <c r="J83196" t="s">
        <v>63</v>
      </c>
      <c r="K83196" t="s">
        <v>45</v>
      </c>
      <c r="L83196" t="s">
        <v>60</v>
      </c>
      <c r="N83196" t="s">
        <v>61</v>
      </c>
      <c r="O83196" t="s">
        <v>51</v>
      </c>
      <c r="P83196">
        <v>27</v>
      </c>
      <c r="Q83196" t="s">
        <v>68</v>
      </c>
      <c r="R83196" t="s">
        <v>53</v>
      </c>
      <c r="S83196" s="2">
        <v>45817</v>
      </c>
      <c r="AJ83196" t="s">
        <v>1105</v>
      </c>
      <c r="AK83196" t="s">
        <v>60</v>
      </c>
      <c r="AL83196" t="s">
        <v>63</v>
      </c>
    </row>
    <row r="83197" spans="1:38" x14ac:dyDescent="0.3">
      <c r="A83197" t="s">
        <v>51262</v>
      </c>
      <c r="B83197" t="s">
        <v>51270</v>
      </c>
      <c r="C83197" t="s">
        <v>1524</v>
      </c>
      <c r="D83197" t="s">
        <v>47255</v>
      </c>
      <c r="E83197" t="s">
        <v>47363</v>
      </c>
      <c r="F83197" t="s">
        <v>1544</v>
      </c>
      <c r="G83197" t="s">
        <v>45</v>
      </c>
      <c r="H83197" t="s">
        <v>46</v>
      </c>
      <c r="J83197" t="s">
        <v>63</v>
      </c>
      <c r="K83197" t="s">
        <v>45</v>
      </c>
      <c r="L83197" t="s">
        <v>60</v>
      </c>
      <c r="N83197" t="s">
        <v>61</v>
      </c>
      <c r="O83197" t="s">
        <v>51</v>
      </c>
      <c r="P83197">
        <v>25</v>
      </c>
      <c r="Q83197" t="s">
        <v>68</v>
      </c>
      <c r="R83197" t="s">
        <v>53</v>
      </c>
      <c r="S83197" s="2">
        <v>45817</v>
      </c>
      <c r="AJ83197" t="s">
        <v>1105</v>
      </c>
      <c r="AK83197" t="s">
        <v>60</v>
      </c>
      <c r="AL83197" t="s">
        <v>63</v>
      </c>
    </row>
    <row r="83198" spans="1:38" x14ac:dyDescent="0.3">
      <c r="A83198" t="s">
        <v>51262</v>
      </c>
      <c r="B83198" t="s">
        <v>51271</v>
      </c>
      <c r="C83198" t="s">
        <v>1524</v>
      </c>
      <c r="D83198" t="s">
        <v>47255</v>
      </c>
      <c r="E83198" t="s">
        <v>47363</v>
      </c>
      <c r="F83198" t="s">
        <v>1544</v>
      </c>
      <c r="G83198" t="s">
        <v>45</v>
      </c>
      <c r="H83198" t="s">
        <v>46</v>
      </c>
      <c r="J83198" t="s">
        <v>63</v>
      </c>
      <c r="K83198" t="s">
        <v>45</v>
      </c>
      <c r="L83198" t="s">
        <v>60</v>
      </c>
      <c r="N83198" t="s">
        <v>50</v>
      </c>
      <c r="O83198" t="s">
        <v>1103</v>
      </c>
      <c r="P83198">
        <v>30</v>
      </c>
      <c r="Q83198" t="s">
        <v>78</v>
      </c>
      <c r="R83198" t="s">
        <v>53</v>
      </c>
      <c r="S83198" s="2">
        <v>45834</v>
      </c>
      <c r="AJ83198" t="s">
        <v>1105</v>
      </c>
      <c r="AK83198" t="s">
        <v>60</v>
      </c>
      <c r="AL83198" t="s">
        <v>63</v>
      </c>
    </row>
    <row r="83199" spans="1:38" x14ac:dyDescent="0.3">
      <c r="A83199" t="s">
        <v>51262</v>
      </c>
      <c r="B83199" t="s">
        <v>51272</v>
      </c>
      <c r="C83199" t="s">
        <v>1524</v>
      </c>
      <c r="D83199" t="s">
        <v>47255</v>
      </c>
      <c r="E83199" t="s">
        <v>47363</v>
      </c>
      <c r="F83199" t="s">
        <v>1544</v>
      </c>
      <c r="G83199" t="s">
        <v>45</v>
      </c>
      <c r="H83199" t="s">
        <v>46</v>
      </c>
      <c r="J83199" t="s">
        <v>63</v>
      </c>
      <c r="K83199" t="s">
        <v>45</v>
      </c>
      <c r="L83199" t="s">
        <v>60</v>
      </c>
      <c r="N83199" t="s">
        <v>50</v>
      </c>
      <c r="O83199" t="s">
        <v>1103</v>
      </c>
      <c r="P83199">
        <v>41</v>
      </c>
      <c r="Q83199" t="s">
        <v>86</v>
      </c>
      <c r="R83199" t="s">
        <v>53</v>
      </c>
      <c r="S83199" s="2">
        <v>45834</v>
      </c>
      <c r="AJ83199" t="s">
        <v>1105</v>
      </c>
      <c r="AK83199" t="s">
        <v>60</v>
      </c>
      <c r="AL83199" t="s">
        <v>63</v>
      </c>
    </row>
    <row r="83200" spans="1:38" x14ac:dyDescent="0.3">
      <c r="A83200" t="s">
        <v>51262</v>
      </c>
      <c r="B83200" t="s">
        <v>51273</v>
      </c>
      <c r="C83200" t="s">
        <v>1524</v>
      </c>
      <c r="D83200" t="s">
        <v>47255</v>
      </c>
      <c r="E83200" t="s">
        <v>47363</v>
      </c>
      <c r="F83200" t="s">
        <v>1544</v>
      </c>
      <c r="G83200" t="s">
        <v>45</v>
      </c>
      <c r="H83200" t="s">
        <v>46</v>
      </c>
      <c r="J83200" t="s">
        <v>63</v>
      </c>
      <c r="K83200" t="s">
        <v>45</v>
      </c>
      <c r="L83200" t="s">
        <v>60</v>
      </c>
      <c r="N83200" t="s">
        <v>61</v>
      </c>
      <c r="O83200" t="s">
        <v>51</v>
      </c>
      <c r="P83200">
        <v>42</v>
      </c>
      <c r="Q83200" t="s">
        <v>86</v>
      </c>
      <c r="R83200" t="s">
        <v>53</v>
      </c>
      <c r="S83200" s="2">
        <v>45834</v>
      </c>
      <c r="AJ83200" t="s">
        <v>1105</v>
      </c>
      <c r="AK83200" t="s">
        <v>60</v>
      </c>
      <c r="AL83200" t="s">
        <v>63</v>
      </c>
    </row>
    <row r="83201" spans="1:42" x14ac:dyDescent="0.3">
      <c r="A83201" t="s">
        <v>51262</v>
      </c>
      <c r="B83201" t="s">
        <v>51274</v>
      </c>
      <c r="C83201" t="s">
        <v>1524</v>
      </c>
      <c r="D83201" t="s">
        <v>47255</v>
      </c>
      <c r="E83201" t="s">
        <v>47363</v>
      </c>
      <c r="F83201" t="s">
        <v>1544</v>
      </c>
      <c r="G83201" t="s">
        <v>45</v>
      </c>
      <c r="H83201" t="s">
        <v>46</v>
      </c>
      <c r="J83201" t="s">
        <v>63</v>
      </c>
      <c r="K83201" t="s">
        <v>45</v>
      </c>
      <c r="L83201" t="s">
        <v>60</v>
      </c>
      <c r="N83201" t="s">
        <v>61</v>
      </c>
      <c r="O83201" t="s">
        <v>51</v>
      </c>
      <c r="P83201">
        <v>27</v>
      </c>
      <c r="Q83201" t="s">
        <v>68</v>
      </c>
      <c r="R83201" t="s">
        <v>53</v>
      </c>
      <c r="S83201" s="2">
        <v>45834</v>
      </c>
      <c r="AJ83201" t="s">
        <v>1105</v>
      </c>
      <c r="AK83201" t="s">
        <v>60</v>
      </c>
      <c r="AL83201" t="s">
        <v>63</v>
      </c>
    </row>
    <row r="83202" spans="1:42" x14ac:dyDescent="0.3">
      <c r="A83202" t="s">
        <v>51262</v>
      </c>
      <c r="B83202" t="s">
        <v>51275</v>
      </c>
      <c r="C83202" t="s">
        <v>1524</v>
      </c>
      <c r="D83202" t="s">
        <v>47255</v>
      </c>
      <c r="E83202" t="s">
        <v>47363</v>
      </c>
      <c r="F83202" t="s">
        <v>1544</v>
      </c>
      <c r="G83202" t="s">
        <v>45</v>
      </c>
      <c r="H83202" t="s">
        <v>46</v>
      </c>
      <c r="J83202" t="s">
        <v>63</v>
      </c>
      <c r="K83202" t="s">
        <v>45</v>
      </c>
      <c r="L83202" t="s">
        <v>60</v>
      </c>
      <c r="N83202" t="s">
        <v>50</v>
      </c>
      <c r="O83202" t="s">
        <v>1103</v>
      </c>
      <c r="P83202">
        <v>17</v>
      </c>
      <c r="Q83202" t="s">
        <v>90</v>
      </c>
      <c r="R83202" t="s">
        <v>53</v>
      </c>
      <c r="S83202" s="2">
        <v>45834</v>
      </c>
      <c r="AJ83202" t="s">
        <v>1105</v>
      </c>
      <c r="AK83202" t="s">
        <v>60</v>
      </c>
      <c r="AL83202" t="s">
        <v>63</v>
      </c>
    </row>
    <row r="83203" spans="1:42" x14ac:dyDescent="0.3">
      <c r="A83203" t="s">
        <v>51276</v>
      </c>
      <c r="B83203" t="s">
        <v>51277</v>
      </c>
      <c r="C83203" t="s">
        <v>1524</v>
      </c>
      <c r="D83203" t="s">
        <v>47255</v>
      </c>
      <c r="E83203" t="s">
        <v>47256</v>
      </c>
      <c r="F83203" t="s">
        <v>1543</v>
      </c>
      <c r="G83203" t="s">
        <v>45</v>
      </c>
      <c r="H83203" t="s">
        <v>46</v>
      </c>
      <c r="J83203" t="s">
        <v>63</v>
      </c>
      <c r="K83203" t="s">
        <v>45</v>
      </c>
      <c r="L83203" t="s">
        <v>60</v>
      </c>
      <c r="N83203" t="s">
        <v>50</v>
      </c>
      <c r="O83203" t="s">
        <v>1103</v>
      </c>
      <c r="P83203">
        <v>55</v>
      </c>
      <c r="Q83203" t="s">
        <v>55</v>
      </c>
      <c r="R83203" t="s">
        <v>53</v>
      </c>
      <c r="S83203" s="2">
        <v>45813</v>
      </c>
      <c r="AJ83203" t="s">
        <v>1105</v>
      </c>
      <c r="AK83203" t="s">
        <v>60</v>
      </c>
      <c r="AL83203" t="s">
        <v>63</v>
      </c>
    </row>
    <row r="83204" spans="1:42" x14ac:dyDescent="0.3">
      <c r="A83204" t="s">
        <v>51276</v>
      </c>
      <c r="B83204" t="s">
        <v>51278</v>
      </c>
      <c r="C83204" t="s">
        <v>1524</v>
      </c>
      <c r="D83204" t="s">
        <v>47255</v>
      </c>
      <c r="E83204" t="s">
        <v>47256</v>
      </c>
      <c r="F83204" t="s">
        <v>1543</v>
      </c>
      <c r="G83204" t="s">
        <v>45</v>
      </c>
      <c r="H83204" t="s">
        <v>46</v>
      </c>
      <c r="J83204" t="s">
        <v>63</v>
      </c>
      <c r="K83204" t="s">
        <v>45</v>
      </c>
      <c r="L83204" t="s">
        <v>60</v>
      </c>
      <c r="N83204" t="s">
        <v>50</v>
      </c>
      <c r="O83204" t="s">
        <v>1103</v>
      </c>
      <c r="P83204">
        <v>31</v>
      </c>
      <c r="Q83204" t="s">
        <v>78</v>
      </c>
      <c r="R83204" t="s">
        <v>53</v>
      </c>
      <c r="S83204" s="2">
        <v>45813</v>
      </c>
      <c r="AJ83204" t="s">
        <v>1105</v>
      </c>
      <c r="AK83204" t="s">
        <v>60</v>
      </c>
      <c r="AL83204" t="s">
        <v>63</v>
      </c>
    </row>
    <row r="83205" spans="1:42" x14ac:dyDescent="0.3">
      <c r="A83205" t="s">
        <v>51276</v>
      </c>
      <c r="B83205" t="s">
        <v>51279</v>
      </c>
      <c r="C83205" t="s">
        <v>1524</v>
      </c>
      <c r="D83205" t="s">
        <v>47255</v>
      </c>
      <c r="E83205" t="s">
        <v>47256</v>
      </c>
      <c r="F83205" t="s">
        <v>1543</v>
      </c>
      <c r="G83205" t="s">
        <v>45</v>
      </c>
      <c r="H83205" t="s">
        <v>46</v>
      </c>
      <c r="J83205" t="s">
        <v>63</v>
      </c>
      <c r="K83205" t="s">
        <v>45</v>
      </c>
      <c r="L83205" t="s">
        <v>60</v>
      </c>
      <c r="N83205" t="s">
        <v>50</v>
      </c>
      <c r="O83205" t="s">
        <v>1103</v>
      </c>
      <c r="P83205">
        <v>35</v>
      </c>
      <c r="Q83205" t="s">
        <v>93</v>
      </c>
      <c r="R83205" t="s">
        <v>53</v>
      </c>
      <c r="S83205" s="2">
        <v>45813</v>
      </c>
      <c r="AJ83205" t="s">
        <v>1105</v>
      </c>
      <c r="AK83205" t="s">
        <v>60</v>
      </c>
      <c r="AL83205" t="s">
        <v>63</v>
      </c>
    </row>
    <row r="83206" spans="1:42" x14ac:dyDescent="0.3">
      <c r="A83206" t="s">
        <v>51276</v>
      </c>
      <c r="B83206" t="s">
        <v>51280</v>
      </c>
      <c r="C83206" t="s">
        <v>1524</v>
      </c>
      <c r="D83206" t="s">
        <v>47255</v>
      </c>
      <c r="E83206" t="s">
        <v>47256</v>
      </c>
      <c r="F83206" t="s">
        <v>1543</v>
      </c>
      <c r="G83206" t="s">
        <v>45</v>
      </c>
      <c r="H83206" t="s">
        <v>46</v>
      </c>
      <c r="J83206" t="s">
        <v>63</v>
      </c>
      <c r="K83206" t="s">
        <v>45</v>
      </c>
      <c r="L83206" t="s">
        <v>60</v>
      </c>
      <c r="N83206" t="s">
        <v>50</v>
      </c>
      <c r="O83206" t="s">
        <v>1103</v>
      </c>
      <c r="P83206">
        <v>27</v>
      </c>
      <c r="Q83206" t="s">
        <v>68</v>
      </c>
      <c r="R83206" t="s">
        <v>53</v>
      </c>
      <c r="S83206" s="2">
        <v>45813</v>
      </c>
      <c r="AJ83206" t="s">
        <v>1105</v>
      </c>
      <c r="AK83206" t="s">
        <v>60</v>
      </c>
      <c r="AL83206" t="s">
        <v>63</v>
      </c>
    </row>
    <row r="83207" spans="1:42" x14ac:dyDescent="0.3">
      <c r="A83207" t="s">
        <v>51276</v>
      </c>
      <c r="B83207" t="s">
        <v>51281</v>
      </c>
      <c r="C83207" t="s">
        <v>1524</v>
      </c>
      <c r="D83207" t="s">
        <v>47255</v>
      </c>
      <c r="E83207" t="s">
        <v>47256</v>
      </c>
      <c r="F83207" t="s">
        <v>1543</v>
      </c>
      <c r="G83207" t="s">
        <v>45</v>
      </c>
      <c r="H83207" t="s">
        <v>46</v>
      </c>
      <c r="J83207" t="s">
        <v>63</v>
      </c>
      <c r="K83207" t="s">
        <v>45</v>
      </c>
      <c r="L83207" t="s">
        <v>60</v>
      </c>
      <c r="N83207" t="s">
        <v>50</v>
      </c>
      <c r="O83207" t="s">
        <v>1103</v>
      </c>
      <c r="P83207">
        <v>44</v>
      </c>
      <c r="Q83207" t="s">
        <v>86</v>
      </c>
      <c r="R83207" t="s">
        <v>53</v>
      </c>
      <c r="S83207" s="2">
        <v>45813</v>
      </c>
      <c r="AJ83207" t="s">
        <v>1105</v>
      </c>
      <c r="AK83207" t="s">
        <v>60</v>
      </c>
      <c r="AL83207" t="s">
        <v>63</v>
      </c>
    </row>
    <row r="83208" spans="1:42" x14ac:dyDescent="0.3">
      <c r="A83208" t="s">
        <v>51276</v>
      </c>
      <c r="B83208" t="s">
        <v>51282</v>
      </c>
      <c r="C83208" t="s">
        <v>1524</v>
      </c>
      <c r="D83208" t="s">
        <v>47255</v>
      </c>
      <c r="E83208" t="s">
        <v>47256</v>
      </c>
      <c r="F83208" t="s">
        <v>1543</v>
      </c>
      <c r="G83208" t="s">
        <v>45</v>
      </c>
      <c r="H83208" t="s">
        <v>46</v>
      </c>
      <c r="J83208" t="s">
        <v>63</v>
      </c>
      <c r="K83208" t="s">
        <v>45</v>
      </c>
      <c r="L83208" t="s">
        <v>60</v>
      </c>
      <c r="N83208" t="s">
        <v>50</v>
      </c>
      <c r="O83208" t="s">
        <v>1103</v>
      </c>
      <c r="P83208">
        <v>30</v>
      </c>
      <c r="Q83208" t="s">
        <v>78</v>
      </c>
      <c r="R83208" t="s">
        <v>53</v>
      </c>
      <c r="S83208" s="2">
        <v>45813</v>
      </c>
      <c r="AJ83208" t="s">
        <v>1105</v>
      </c>
      <c r="AK83208" t="s">
        <v>60</v>
      </c>
      <c r="AL83208" t="s">
        <v>63</v>
      </c>
    </row>
    <row r="83209" spans="1:42" x14ac:dyDescent="0.3">
      <c r="A83209" t="s">
        <v>51276</v>
      </c>
      <c r="B83209" t="s">
        <v>51283</v>
      </c>
      <c r="C83209" t="s">
        <v>1524</v>
      </c>
      <c r="D83209" t="s">
        <v>47255</v>
      </c>
      <c r="E83209" t="s">
        <v>47256</v>
      </c>
      <c r="F83209" t="s">
        <v>1543</v>
      </c>
      <c r="G83209" t="s">
        <v>45</v>
      </c>
      <c r="H83209" t="s">
        <v>46</v>
      </c>
      <c r="J83209" t="s">
        <v>63</v>
      </c>
      <c r="K83209" t="s">
        <v>45</v>
      </c>
      <c r="L83209" t="s">
        <v>60</v>
      </c>
      <c r="N83209" t="s">
        <v>50</v>
      </c>
      <c r="O83209" t="s">
        <v>1103</v>
      </c>
      <c r="P83209">
        <v>29</v>
      </c>
      <c r="Q83209" t="s">
        <v>68</v>
      </c>
      <c r="R83209" t="s">
        <v>53</v>
      </c>
      <c r="S83209" s="2">
        <v>45813</v>
      </c>
      <c r="AJ83209" t="s">
        <v>1105</v>
      </c>
      <c r="AK83209" t="s">
        <v>60</v>
      </c>
      <c r="AL83209" t="s">
        <v>63</v>
      </c>
    </row>
    <row r="83210" spans="1:42" x14ac:dyDescent="0.3">
      <c r="A83210" t="s">
        <v>51276</v>
      </c>
      <c r="B83210" t="s">
        <v>51284</v>
      </c>
      <c r="C83210" t="s">
        <v>1524</v>
      </c>
      <c r="D83210" t="s">
        <v>47255</v>
      </c>
      <c r="E83210" t="s">
        <v>47256</v>
      </c>
      <c r="F83210" t="s">
        <v>1543</v>
      </c>
      <c r="G83210" t="s">
        <v>45</v>
      </c>
      <c r="H83210" t="s">
        <v>46</v>
      </c>
      <c r="J83210" t="s">
        <v>63</v>
      </c>
      <c r="K83210" t="s">
        <v>45</v>
      </c>
      <c r="L83210" t="s">
        <v>60</v>
      </c>
      <c r="N83210" t="s">
        <v>50</v>
      </c>
      <c r="O83210" t="s">
        <v>1103</v>
      </c>
      <c r="P83210">
        <v>32</v>
      </c>
      <c r="Q83210" t="s">
        <v>78</v>
      </c>
      <c r="R83210" t="s">
        <v>53</v>
      </c>
      <c r="S83210" s="2">
        <v>45813</v>
      </c>
      <c r="AJ83210" t="s">
        <v>1105</v>
      </c>
      <c r="AK83210" t="s">
        <v>60</v>
      </c>
      <c r="AL83210" t="s">
        <v>63</v>
      </c>
    </row>
    <row r="83211" spans="1:42" x14ac:dyDescent="0.3">
      <c r="A83211" t="s">
        <v>51276</v>
      </c>
      <c r="B83211" t="s">
        <v>51285</v>
      </c>
      <c r="C83211" t="s">
        <v>1524</v>
      </c>
      <c r="D83211" t="s">
        <v>47255</v>
      </c>
      <c r="E83211" t="s">
        <v>47256</v>
      </c>
      <c r="F83211" t="s">
        <v>1543</v>
      </c>
      <c r="G83211" t="s">
        <v>45</v>
      </c>
      <c r="H83211" t="s">
        <v>46</v>
      </c>
      <c r="J83211" t="s">
        <v>63</v>
      </c>
      <c r="K83211" t="s">
        <v>45</v>
      </c>
      <c r="L83211" t="s">
        <v>60</v>
      </c>
      <c r="N83211" t="s">
        <v>50</v>
      </c>
      <c r="O83211" t="s">
        <v>1103</v>
      </c>
      <c r="P83211">
        <v>49</v>
      </c>
      <c r="Q83211" t="s">
        <v>64</v>
      </c>
      <c r="R83211" t="s">
        <v>53</v>
      </c>
      <c r="S83211" s="2">
        <v>45813</v>
      </c>
      <c r="AJ83211" t="s">
        <v>1105</v>
      </c>
      <c r="AK83211" t="s">
        <v>60</v>
      </c>
      <c r="AL83211" t="s">
        <v>63</v>
      </c>
    </row>
    <row r="83212" spans="1:42" x14ac:dyDescent="0.3">
      <c r="A83212" t="s">
        <v>51276</v>
      </c>
      <c r="B83212" t="s">
        <v>51286</v>
      </c>
      <c r="C83212" t="s">
        <v>1524</v>
      </c>
      <c r="D83212" t="s">
        <v>47255</v>
      </c>
      <c r="E83212" t="s">
        <v>47256</v>
      </c>
      <c r="F83212" t="s">
        <v>1543</v>
      </c>
      <c r="G83212" t="s">
        <v>45</v>
      </c>
      <c r="H83212" t="s">
        <v>46</v>
      </c>
      <c r="J83212" t="s">
        <v>63</v>
      </c>
      <c r="K83212" t="s">
        <v>45</v>
      </c>
      <c r="L83212" t="s">
        <v>60</v>
      </c>
      <c r="N83212" t="s">
        <v>50</v>
      </c>
      <c r="O83212" t="s">
        <v>1103</v>
      </c>
      <c r="P83212">
        <v>33</v>
      </c>
      <c r="Q83212" t="s">
        <v>78</v>
      </c>
      <c r="R83212" t="s">
        <v>53</v>
      </c>
      <c r="S83212" s="2">
        <v>45813</v>
      </c>
      <c r="AJ83212" t="s">
        <v>1105</v>
      </c>
      <c r="AK83212" t="s">
        <v>60</v>
      </c>
      <c r="AL83212" t="s">
        <v>63</v>
      </c>
    </row>
    <row r="83213" spans="1:42" x14ac:dyDescent="0.3">
      <c r="A83213" t="s">
        <v>51276</v>
      </c>
      <c r="B83213" t="s">
        <v>51287</v>
      </c>
      <c r="C83213" t="s">
        <v>1524</v>
      </c>
      <c r="D83213" t="s">
        <v>47255</v>
      </c>
      <c r="E83213" t="s">
        <v>47256</v>
      </c>
      <c r="F83213" t="s">
        <v>1543</v>
      </c>
      <c r="G83213" t="s">
        <v>45</v>
      </c>
      <c r="H83213" t="s">
        <v>46</v>
      </c>
      <c r="J83213" t="s">
        <v>63</v>
      </c>
      <c r="K83213" t="s">
        <v>45</v>
      </c>
      <c r="L83213" t="s">
        <v>60</v>
      </c>
      <c r="N83213" t="s">
        <v>50</v>
      </c>
      <c r="O83213" t="s">
        <v>1103</v>
      </c>
      <c r="P83213">
        <v>44</v>
      </c>
      <c r="Q83213" t="s">
        <v>86</v>
      </c>
      <c r="R83213" t="s">
        <v>53</v>
      </c>
      <c r="S83213" s="2">
        <v>45813</v>
      </c>
      <c r="AJ83213" t="s">
        <v>1105</v>
      </c>
      <c r="AK83213" t="s">
        <v>60</v>
      </c>
      <c r="AL83213" t="s">
        <v>63</v>
      </c>
    </row>
    <row r="83214" spans="1:42" x14ac:dyDescent="0.3">
      <c r="A83214" t="s">
        <v>51276</v>
      </c>
      <c r="B83214" t="s">
        <v>51288</v>
      </c>
      <c r="C83214" t="s">
        <v>1524</v>
      </c>
      <c r="D83214" t="s">
        <v>47255</v>
      </c>
      <c r="E83214" t="s">
        <v>47256</v>
      </c>
      <c r="F83214" t="s">
        <v>1543</v>
      </c>
      <c r="G83214" t="s">
        <v>45</v>
      </c>
      <c r="H83214" t="s">
        <v>46</v>
      </c>
      <c r="J83214" t="s">
        <v>63</v>
      </c>
      <c r="K83214" t="s">
        <v>45</v>
      </c>
      <c r="L83214" t="s">
        <v>60</v>
      </c>
      <c r="N83214" t="s">
        <v>50</v>
      </c>
      <c r="O83214" t="s">
        <v>1103</v>
      </c>
      <c r="P83214">
        <v>3</v>
      </c>
      <c r="Q83214" t="s">
        <v>1271</v>
      </c>
      <c r="R83214" t="s">
        <v>53</v>
      </c>
      <c r="S83214" s="2">
        <v>45813</v>
      </c>
      <c r="AJ83214" t="s">
        <v>1105</v>
      </c>
      <c r="AK83214" t="s">
        <v>60</v>
      </c>
      <c r="AL83214" t="s">
        <v>63</v>
      </c>
    </row>
    <row r="83215" spans="1:42" x14ac:dyDescent="0.3">
      <c r="A83215" t="s">
        <v>51276</v>
      </c>
      <c r="B83215" t="s">
        <v>51289</v>
      </c>
      <c r="C83215" t="s">
        <v>1524</v>
      </c>
      <c r="D83215" t="s">
        <v>47255</v>
      </c>
      <c r="E83215" t="s">
        <v>47256</v>
      </c>
      <c r="F83215" t="s">
        <v>1543</v>
      </c>
      <c r="G83215" t="s">
        <v>45</v>
      </c>
      <c r="H83215" t="s">
        <v>46</v>
      </c>
      <c r="J83215" t="s">
        <v>63</v>
      </c>
      <c r="K83215" t="s">
        <v>45</v>
      </c>
      <c r="L83215" t="s">
        <v>60</v>
      </c>
      <c r="N83215" t="s">
        <v>50</v>
      </c>
      <c r="O83215" t="s">
        <v>1205</v>
      </c>
      <c r="P83215">
        <v>30</v>
      </c>
      <c r="Q83215" t="s">
        <v>78</v>
      </c>
      <c r="R83215" t="s">
        <v>342</v>
      </c>
      <c r="S83215" s="2">
        <v>45813</v>
      </c>
      <c r="T83215" t="s">
        <v>345</v>
      </c>
      <c r="U83215" t="s">
        <v>49339</v>
      </c>
      <c r="V83215" t="s">
        <v>48003</v>
      </c>
      <c r="W83215" t="s">
        <v>47256</v>
      </c>
      <c r="AB83215" t="s">
        <v>57</v>
      </c>
      <c r="AD83215" t="s">
        <v>57</v>
      </c>
      <c r="AG83215" t="s">
        <v>57</v>
      </c>
      <c r="AH83215" t="s">
        <v>345</v>
      </c>
      <c r="AI83215" t="s">
        <v>57</v>
      </c>
      <c r="AJ83215" t="s">
        <v>1105</v>
      </c>
      <c r="AK83215" t="s">
        <v>60</v>
      </c>
      <c r="AL83215" t="s">
        <v>63</v>
      </c>
      <c r="AN83215" t="s">
        <v>45402</v>
      </c>
      <c r="AO83215" t="s">
        <v>27369</v>
      </c>
      <c r="AP83215" t="s">
        <v>51290</v>
      </c>
    </row>
    <row r="83216" spans="1:42" x14ac:dyDescent="0.3">
      <c r="A83216" t="s">
        <v>51276</v>
      </c>
      <c r="B83216" t="s">
        <v>51291</v>
      </c>
      <c r="C83216" t="s">
        <v>1524</v>
      </c>
      <c r="D83216" t="s">
        <v>47255</v>
      </c>
      <c r="E83216" t="s">
        <v>47256</v>
      </c>
      <c r="F83216" t="s">
        <v>1543</v>
      </c>
      <c r="G83216" t="s">
        <v>45</v>
      </c>
      <c r="H83216" t="s">
        <v>46</v>
      </c>
      <c r="J83216" t="s">
        <v>63</v>
      </c>
      <c r="K83216" t="s">
        <v>45</v>
      </c>
      <c r="L83216" t="s">
        <v>60</v>
      </c>
      <c r="N83216" t="s">
        <v>50</v>
      </c>
      <c r="O83216" t="s">
        <v>1103</v>
      </c>
      <c r="P83216">
        <v>38</v>
      </c>
      <c r="Q83216" t="s">
        <v>93</v>
      </c>
      <c r="R83216" t="s">
        <v>53</v>
      </c>
      <c r="S83216" s="2">
        <v>45821</v>
      </c>
      <c r="AJ83216" t="s">
        <v>1105</v>
      </c>
      <c r="AK83216" t="s">
        <v>60</v>
      </c>
      <c r="AL83216" t="s">
        <v>63</v>
      </c>
    </row>
    <row r="83217" spans="1:38" x14ac:dyDescent="0.3">
      <c r="A83217" t="s">
        <v>51276</v>
      </c>
      <c r="B83217" t="s">
        <v>51292</v>
      </c>
      <c r="C83217" t="s">
        <v>1524</v>
      </c>
      <c r="D83217" t="s">
        <v>47255</v>
      </c>
      <c r="E83217" t="s">
        <v>47256</v>
      </c>
      <c r="F83217" t="s">
        <v>1543</v>
      </c>
      <c r="G83217" t="s">
        <v>45</v>
      </c>
      <c r="H83217" t="s">
        <v>46</v>
      </c>
      <c r="J83217" t="s">
        <v>63</v>
      </c>
      <c r="K83217" t="s">
        <v>45</v>
      </c>
      <c r="L83217" t="s">
        <v>60</v>
      </c>
      <c r="N83217" t="s">
        <v>50</v>
      </c>
      <c r="O83217" t="s">
        <v>1103</v>
      </c>
      <c r="P83217">
        <v>29</v>
      </c>
      <c r="Q83217" t="s">
        <v>68</v>
      </c>
      <c r="R83217" t="s">
        <v>53</v>
      </c>
      <c r="S83217" s="2">
        <v>45821</v>
      </c>
      <c r="AJ83217" t="s">
        <v>1105</v>
      </c>
      <c r="AK83217" t="s">
        <v>60</v>
      </c>
      <c r="AL83217" t="s">
        <v>63</v>
      </c>
    </row>
    <row r="83218" spans="1:38" x14ac:dyDescent="0.3">
      <c r="A83218" t="s">
        <v>51276</v>
      </c>
      <c r="B83218" t="s">
        <v>51293</v>
      </c>
      <c r="C83218" t="s">
        <v>1524</v>
      </c>
      <c r="D83218" t="s">
        <v>47255</v>
      </c>
      <c r="E83218" t="s">
        <v>47256</v>
      </c>
      <c r="F83218" t="s">
        <v>1543</v>
      </c>
      <c r="G83218" t="s">
        <v>45</v>
      </c>
      <c r="H83218" t="s">
        <v>46</v>
      </c>
      <c r="J83218" t="s">
        <v>63</v>
      </c>
      <c r="K83218" t="s">
        <v>45</v>
      </c>
      <c r="L83218" t="s">
        <v>60</v>
      </c>
      <c r="N83218" t="s">
        <v>50</v>
      </c>
      <c r="O83218" t="s">
        <v>1103</v>
      </c>
      <c r="P83218">
        <v>52</v>
      </c>
      <c r="Q83218" t="s">
        <v>55</v>
      </c>
      <c r="R83218" t="s">
        <v>53</v>
      </c>
      <c r="S83218" s="2">
        <v>45821</v>
      </c>
      <c r="AJ83218" t="s">
        <v>1105</v>
      </c>
      <c r="AK83218" t="s">
        <v>60</v>
      </c>
      <c r="AL83218" t="s">
        <v>63</v>
      </c>
    </row>
    <row r="83219" spans="1:38" x14ac:dyDescent="0.3">
      <c r="A83219" t="s">
        <v>51276</v>
      </c>
      <c r="B83219" t="s">
        <v>51294</v>
      </c>
      <c r="C83219" t="s">
        <v>1524</v>
      </c>
      <c r="D83219" t="s">
        <v>47255</v>
      </c>
      <c r="E83219" t="s">
        <v>47256</v>
      </c>
      <c r="F83219" t="s">
        <v>1543</v>
      </c>
      <c r="G83219" t="s">
        <v>45</v>
      </c>
      <c r="H83219" t="s">
        <v>46</v>
      </c>
      <c r="J83219" t="s">
        <v>63</v>
      </c>
      <c r="K83219" t="s">
        <v>45</v>
      </c>
      <c r="L83219" t="s">
        <v>60</v>
      </c>
      <c r="N83219" t="s">
        <v>61</v>
      </c>
      <c r="O83219" t="s">
        <v>62</v>
      </c>
      <c r="P83219">
        <v>60</v>
      </c>
      <c r="Q83219" t="s">
        <v>55</v>
      </c>
      <c r="R83219" t="s">
        <v>53</v>
      </c>
      <c r="S83219" s="2">
        <v>45827</v>
      </c>
      <c r="AJ83219" t="s">
        <v>1105</v>
      </c>
      <c r="AK83219" t="s">
        <v>60</v>
      </c>
      <c r="AL83219" t="s">
        <v>63</v>
      </c>
    </row>
    <row r="83220" spans="1:38" x14ac:dyDescent="0.3">
      <c r="A83220" t="s">
        <v>51276</v>
      </c>
      <c r="B83220" t="s">
        <v>51295</v>
      </c>
      <c r="C83220" t="s">
        <v>1524</v>
      </c>
      <c r="D83220" t="s">
        <v>47255</v>
      </c>
      <c r="E83220" t="s">
        <v>47256</v>
      </c>
      <c r="F83220" t="s">
        <v>1543</v>
      </c>
      <c r="G83220" t="s">
        <v>45</v>
      </c>
      <c r="H83220" t="s">
        <v>46</v>
      </c>
      <c r="J83220" t="s">
        <v>63</v>
      </c>
      <c r="K83220" t="s">
        <v>45</v>
      </c>
      <c r="L83220" t="s">
        <v>60</v>
      </c>
      <c r="N83220" t="s">
        <v>50</v>
      </c>
      <c r="O83220" t="s">
        <v>1103</v>
      </c>
      <c r="P83220">
        <v>30</v>
      </c>
      <c r="Q83220" t="s">
        <v>78</v>
      </c>
      <c r="R83220" t="s">
        <v>53</v>
      </c>
      <c r="S83220" s="2">
        <v>45827</v>
      </c>
      <c r="AJ83220" t="s">
        <v>1105</v>
      </c>
      <c r="AK83220" t="s">
        <v>60</v>
      </c>
      <c r="AL83220" t="s">
        <v>63</v>
      </c>
    </row>
    <row r="83221" spans="1:38" x14ac:dyDescent="0.3">
      <c r="A83221" t="s">
        <v>51276</v>
      </c>
      <c r="B83221" t="s">
        <v>51296</v>
      </c>
      <c r="C83221" t="s">
        <v>1524</v>
      </c>
      <c r="D83221" t="s">
        <v>47255</v>
      </c>
      <c r="E83221" t="s">
        <v>47256</v>
      </c>
      <c r="F83221" t="s">
        <v>1543</v>
      </c>
      <c r="G83221" t="s">
        <v>45</v>
      </c>
      <c r="H83221" t="s">
        <v>46</v>
      </c>
      <c r="J83221" t="s">
        <v>63</v>
      </c>
      <c r="K83221" t="s">
        <v>45</v>
      </c>
      <c r="L83221" t="s">
        <v>60</v>
      </c>
      <c r="N83221" t="s">
        <v>50</v>
      </c>
      <c r="O83221" t="s">
        <v>1103</v>
      </c>
      <c r="P83221">
        <v>22</v>
      </c>
      <c r="Q83221" t="s">
        <v>75</v>
      </c>
      <c r="R83221" t="s">
        <v>53</v>
      </c>
      <c r="S83221" s="2">
        <v>45827</v>
      </c>
      <c r="AJ83221" t="s">
        <v>1105</v>
      </c>
      <c r="AK83221" t="s">
        <v>60</v>
      </c>
      <c r="AL83221" t="s">
        <v>63</v>
      </c>
    </row>
    <row r="83222" spans="1:38" x14ac:dyDescent="0.3">
      <c r="A83222" t="s">
        <v>51276</v>
      </c>
      <c r="B83222" t="s">
        <v>51297</v>
      </c>
      <c r="C83222" t="s">
        <v>1524</v>
      </c>
      <c r="D83222" t="s">
        <v>47255</v>
      </c>
      <c r="E83222" t="s">
        <v>47256</v>
      </c>
      <c r="F83222" t="s">
        <v>1543</v>
      </c>
      <c r="G83222" t="s">
        <v>45</v>
      </c>
      <c r="H83222" t="s">
        <v>46</v>
      </c>
      <c r="J83222" t="s">
        <v>63</v>
      </c>
      <c r="K83222" t="s">
        <v>45</v>
      </c>
      <c r="L83222" t="s">
        <v>60</v>
      </c>
      <c r="N83222" t="s">
        <v>50</v>
      </c>
      <c r="O83222" t="s">
        <v>1103</v>
      </c>
      <c r="P83222">
        <v>33</v>
      </c>
      <c r="Q83222" t="s">
        <v>78</v>
      </c>
      <c r="R83222" t="s">
        <v>53</v>
      </c>
      <c r="S83222" s="2">
        <v>45827</v>
      </c>
      <c r="AJ83222" t="s">
        <v>1105</v>
      </c>
      <c r="AK83222" t="s">
        <v>60</v>
      </c>
      <c r="AL83222" t="s">
        <v>63</v>
      </c>
    </row>
    <row r="83223" spans="1:38" x14ac:dyDescent="0.3">
      <c r="A83223" t="s">
        <v>51276</v>
      </c>
      <c r="B83223" t="s">
        <v>51298</v>
      </c>
      <c r="C83223" t="s">
        <v>1524</v>
      </c>
      <c r="D83223" t="s">
        <v>47255</v>
      </c>
      <c r="E83223" t="s">
        <v>47256</v>
      </c>
      <c r="F83223" t="s">
        <v>1543</v>
      </c>
      <c r="G83223" t="s">
        <v>45</v>
      </c>
      <c r="H83223" t="s">
        <v>46</v>
      </c>
      <c r="J83223" t="s">
        <v>63</v>
      </c>
      <c r="K83223" t="s">
        <v>45</v>
      </c>
      <c r="L83223" t="s">
        <v>60</v>
      </c>
      <c r="N83223" t="s">
        <v>50</v>
      </c>
      <c r="O83223" t="s">
        <v>1103</v>
      </c>
      <c r="P83223">
        <v>27</v>
      </c>
      <c r="Q83223" t="s">
        <v>68</v>
      </c>
      <c r="R83223" t="s">
        <v>53</v>
      </c>
      <c r="S83223" s="2">
        <v>45827</v>
      </c>
      <c r="AJ83223" t="s">
        <v>1105</v>
      </c>
      <c r="AK83223" t="s">
        <v>60</v>
      </c>
      <c r="AL83223" t="s">
        <v>63</v>
      </c>
    </row>
    <row r="83224" spans="1:38" x14ac:dyDescent="0.3">
      <c r="A83224" t="s">
        <v>51276</v>
      </c>
      <c r="B83224" t="s">
        <v>51299</v>
      </c>
      <c r="C83224" t="s">
        <v>1524</v>
      </c>
      <c r="D83224" t="s">
        <v>47255</v>
      </c>
      <c r="E83224" t="s">
        <v>47256</v>
      </c>
      <c r="F83224" t="s">
        <v>1543</v>
      </c>
      <c r="G83224" t="s">
        <v>45</v>
      </c>
      <c r="H83224" t="s">
        <v>46</v>
      </c>
      <c r="J83224" t="s">
        <v>63</v>
      </c>
      <c r="K83224" t="s">
        <v>45</v>
      </c>
      <c r="L83224" t="s">
        <v>60</v>
      </c>
      <c r="N83224" t="s">
        <v>50</v>
      </c>
      <c r="O83224" t="s">
        <v>1103</v>
      </c>
      <c r="P83224">
        <v>41</v>
      </c>
      <c r="Q83224" t="s">
        <v>86</v>
      </c>
      <c r="R83224" t="s">
        <v>53</v>
      </c>
      <c r="S83224" s="2">
        <v>45827</v>
      </c>
      <c r="AJ83224" t="s">
        <v>1105</v>
      </c>
      <c r="AK83224" t="s">
        <v>60</v>
      </c>
      <c r="AL83224" t="s">
        <v>63</v>
      </c>
    </row>
    <row r="83225" spans="1:38" x14ac:dyDescent="0.3">
      <c r="A83225" t="s">
        <v>51276</v>
      </c>
      <c r="B83225" t="s">
        <v>51300</v>
      </c>
      <c r="C83225" t="s">
        <v>1524</v>
      </c>
      <c r="D83225" t="s">
        <v>47255</v>
      </c>
      <c r="E83225" t="s">
        <v>47256</v>
      </c>
      <c r="F83225" t="s">
        <v>1543</v>
      </c>
      <c r="G83225" t="s">
        <v>45</v>
      </c>
      <c r="H83225" t="s">
        <v>46</v>
      </c>
      <c r="J83225" t="s">
        <v>63</v>
      </c>
      <c r="K83225" t="s">
        <v>45</v>
      </c>
      <c r="L83225" t="s">
        <v>60</v>
      </c>
      <c r="N83225" t="s">
        <v>50</v>
      </c>
      <c r="O83225" t="s">
        <v>1103</v>
      </c>
      <c r="P83225">
        <v>26</v>
      </c>
      <c r="Q83225" t="s">
        <v>68</v>
      </c>
      <c r="R83225" t="s">
        <v>53</v>
      </c>
      <c r="S83225" s="2">
        <v>45834</v>
      </c>
      <c r="AJ83225" t="s">
        <v>1105</v>
      </c>
      <c r="AK83225" t="s">
        <v>60</v>
      </c>
      <c r="AL83225" t="s">
        <v>63</v>
      </c>
    </row>
    <row r="83226" spans="1:38" x14ac:dyDescent="0.3">
      <c r="A83226" t="s">
        <v>51276</v>
      </c>
      <c r="B83226" t="s">
        <v>51301</v>
      </c>
      <c r="C83226" t="s">
        <v>1524</v>
      </c>
      <c r="D83226" t="s">
        <v>47255</v>
      </c>
      <c r="E83226" t="s">
        <v>47256</v>
      </c>
      <c r="F83226" t="s">
        <v>1543</v>
      </c>
      <c r="G83226" t="s">
        <v>45</v>
      </c>
      <c r="H83226" t="s">
        <v>46</v>
      </c>
      <c r="J83226" t="s">
        <v>63</v>
      </c>
      <c r="K83226" t="s">
        <v>45</v>
      </c>
      <c r="L83226" t="s">
        <v>60</v>
      </c>
      <c r="N83226" t="s">
        <v>50</v>
      </c>
      <c r="O83226" t="s">
        <v>1103</v>
      </c>
      <c r="P83226">
        <v>22</v>
      </c>
      <c r="Q83226" t="s">
        <v>75</v>
      </c>
      <c r="R83226" t="s">
        <v>53</v>
      </c>
      <c r="S83226" s="2">
        <v>45834</v>
      </c>
      <c r="AJ83226" t="s">
        <v>1105</v>
      </c>
      <c r="AK83226" t="s">
        <v>60</v>
      </c>
      <c r="AL83226" t="s">
        <v>63</v>
      </c>
    </row>
    <row r="83227" spans="1:38" x14ac:dyDescent="0.3">
      <c r="A83227" t="s">
        <v>51276</v>
      </c>
      <c r="B83227" t="s">
        <v>51302</v>
      </c>
      <c r="C83227" t="s">
        <v>1524</v>
      </c>
      <c r="D83227" t="s">
        <v>47255</v>
      </c>
      <c r="E83227" t="s">
        <v>47256</v>
      </c>
      <c r="F83227" t="s">
        <v>1543</v>
      </c>
      <c r="G83227" t="s">
        <v>45</v>
      </c>
      <c r="H83227" t="s">
        <v>46</v>
      </c>
      <c r="J83227" t="s">
        <v>63</v>
      </c>
      <c r="K83227" t="s">
        <v>45</v>
      </c>
      <c r="L83227" t="s">
        <v>60</v>
      </c>
      <c r="N83227" t="s">
        <v>50</v>
      </c>
      <c r="O83227" t="s">
        <v>1103</v>
      </c>
      <c r="P83227">
        <v>29</v>
      </c>
      <c r="Q83227" t="s">
        <v>68</v>
      </c>
      <c r="R83227" t="s">
        <v>53</v>
      </c>
      <c r="S83227" s="2">
        <v>45834</v>
      </c>
      <c r="AJ83227" t="s">
        <v>1105</v>
      </c>
      <c r="AK83227" t="s">
        <v>60</v>
      </c>
      <c r="AL83227" t="s">
        <v>63</v>
      </c>
    </row>
    <row r="83228" spans="1:38" x14ac:dyDescent="0.3">
      <c r="A83228" t="s">
        <v>51276</v>
      </c>
      <c r="B83228" t="s">
        <v>51303</v>
      </c>
      <c r="C83228" t="s">
        <v>1524</v>
      </c>
      <c r="D83228" t="s">
        <v>47255</v>
      </c>
      <c r="E83228" t="s">
        <v>47256</v>
      </c>
      <c r="F83228" t="s">
        <v>1543</v>
      </c>
      <c r="G83228" t="s">
        <v>45</v>
      </c>
      <c r="H83228" t="s">
        <v>46</v>
      </c>
      <c r="J83228" t="s">
        <v>63</v>
      </c>
      <c r="K83228" t="s">
        <v>45</v>
      </c>
      <c r="L83228" t="s">
        <v>60</v>
      </c>
      <c r="N83228" t="s">
        <v>61</v>
      </c>
      <c r="O83228" t="s">
        <v>62</v>
      </c>
      <c r="P83228">
        <v>36</v>
      </c>
      <c r="Q83228" t="s">
        <v>93</v>
      </c>
      <c r="R83228" t="s">
        <v>53</v>
      </c>
      <c r="S83228" s="2">
        <v>45834</v>
      </c>
      <c r="AJ83228" t="s">
        <v>1105</v>
      </c>
      <c r="AK83228" t="s">
        <v>60</v>
      </c>
      <c r="AL83228" t="s">
        <v>63</v>
      </c>
    </row>
    <row r="83229" spans="1:38" x14ac:dyDescent="0.3">
      <c r="A83229" t="s">
        <v>51276</v>
      </c>
      <c r="B83229" t="s">
        <v>51304</v>
      </c>
      <c r="C83229" t="s">
        <v>1524</v>
      </c>
      <c r="D83229" t="s">
        <v>47255</v>
      </c>
      <c r="E83229" t="s">
        <v>47256</v>
      </c>
      <c r="F83229" t="s">
        <v>1543</v>
      </c>
      <c r="G83229" t="s">
        <v>45</v>
      </c>
      <c r="H83229" t="s">
        <v>46</v>
      </c>
      <c r="J83229" t="s">
        <v>63</v>
      </c>
      <c r="K83229" t="s">
        <v>45</v>
      </c>
      <c r="L83229" t="s">
        <v>60</v>
      </c>
      <c r="N83229" t="s">
        <v>50</v>
      </c>
      <c r="O83229" t="s">
        <v>1103</v>
      </c>
      <c r="P83229">
        <v>39</v>
      </c>
      <c r="Q83229" t="s">
        <v>93</v>
      </c>
      <c r="R83229" t="s">
        <v>53</v>
      </c>
      <c r="S83229" s="2">
        <v>45834</v>
      </c>
      <c r="AJ83229" t="s">
        <v>1105</v>
      </c>
      <c r="AK83229" t="s">
        <v>60</v>
      </c>
      <c r="AL83229" t="s">
        <v>63</v>
      </c>
    </row>
    <row r="83230" spans="1:38" x14ac:dyDescent="0.3">
      <c r="A83230" t="s">
        <v>51276</v>
      </c>
      <c r="B83230" t="s">
        <v>51305</v>
      </c>
      <c r="C83230" t="s">
        <v>1524</v>
      </c>
      <c r="D83230" t="s">
        <v>47255</v>
      </c>
      <c r="E83230" t="s">
        <v>47256</v>
      </c>
      <c r="F83230" t="s">
        <v>1543</v>
      </c>
      <c r="G83230" t="s">
        <v>45</v>
      </c>
      <c r="H83230" t="s">
        <v>46</v>
      </c>
      <c r="J83230" t="s">
        <v>63</v>
      </c>
      <c r="K83230" t="s">
        <v>45</v>
      </c>
      <c r="L83230" t="s">
        <v>60</v>
      </c>
      <c r="N83230" t="s">
        <v>50</v>
      </c>
      <c r="O83230" t="s">
        <v>1103</v>
      </c>
      <c r="P83230">
        <v>34</v>
      </c>
      <c r="Q83230" t="s">
        <v>78</v>
      </c>
      <c r="R83230" t="s">
        <v>53</v>
      </c>
      <c r="S83230" s="2">
        <v>45834</v>
      </c>
      <c r="AJ83230" t="s">
        <v>1105</v>
      </c>
      <c r="AK83230" t="s">
        <v>60</v>
      </c>
      <c r="AL83230" t="s">
        <v>63</v>
      </c>
    </row>
    <row r="83231" spans="1:38" x14ac:dyDescent="0.3">
      <c r="A83231" t="s">
        <v>51276</v>
      </c>
      <c r="B83231" t="s">
        <v>51306</v>
      </c>
      <c r="C83231" t="s">
        <v>1524</v>
      </c>
      <c r="D83231" t="s">
        <v>47255</v>
      </c>
      <c r="E83231" t="s">
        <v>47256</v>
      </c>
      <c r="F83231" t="s">
        <v>1543</v>
      </c>
      <c r="G83231" t="s">
        <v>45</v>
      </c>
      <c r="H83231" t="s">
        <v>46</v>
      </c>
      <c r="J83231" t="s">
        <v>63</v>
      </c>
      <c r="K83231" t="s">
        <v>45</v>
      </c>
      <c r="L83231" t="s">
        <v>60</v>
      </c>
      <c r="N83231" t="s">
        <v>50</v>
      </c>
      <c r="O83231" t="s">
        <v>1103</v>
      </c>
      <c r="P83231">
        <v>19</v>
      </c>
      <c r="Q83231" t="s">
        <v>90</v>
      </c>
      <c r="R83231" t="s">
        <v>53</v>
      </c>
      <c r="S83231" s="2">
        <v>45834</v>
      </c>
      <c r="AJ83231" t="s">
        <v>1105</v>
      </c>
      <c r="AK83231" t="s">
        <v>60</v>
      </c>
      <c r="AL83231" t="s">
        <v>63</v>
      </c>
    </row>
    <row r="83232" spans="1:38" x14ac:dyDescent="0.3">
      <c r="A83232" t="s">
        <v>51276</v>
      </c>
      <c r="B83232" t="s">
        <v>51307</v>
      </c>
      <c r="C83232" t="s">
        <v>1524</v>
      </c>
      <c r="D83232" t="s">
        <v>47255</v>
      </c>
      <c r="E83232" t="s">
        <v>47256</v>
      </c>
      <c r="F83232" t="s">
        <v>1543</v>
      </c>
      <c r="G83232" t="s">
        <v>45</v>
      </c>
      <c r="H83232" t="s">
        <v>46</v>
      </c>
      <c r="J83232" t="s">
        <v>63</v>
      </c>
      <c r="K83232" t="s">
        <v>45</v>
      </c>
      <c r="L83232" t="s">
        <v>60</v>
      </c>
      <c r="N83232" t="s">
        <v>50</v>
      </c>
      <c r="O83232" t="s">
        <v>1103</v>
      </c>
      <c r="P83232">
        <v>30</v>
      </c>
      <c r="Q83232" t="s">
        <v>78</v>
      </c>
      <c r="R83232" t="s">
        <v>53</v>
      </c>
      <c r="S83232" s="2">
        <v>45834</v>
      </c>
      <c r="AJ83232" t="s">
        <v>1105</v>
      </c>
      <c r="AK83232" t="s">
        <v>60</v>
      </c>
      <c r="AL83232" t="s">
        <v>63</v>
      </c>
    </row>
    <row r="83233" spans="1:38" x14ac:dyDescent="0.3">
      <c r="A83233" t="s">
        <v>51308</v>
      </c>
      <c r="B83233" t="s">
        <v>36134</v>
      </c>
      <c r="C83233" t="s">
        <v>1524</v>
      </c>
      <c r="D83233" t="s">
        <v>47397</v>
      </c>
      <c r="E83233" t="s">
        <v>47398</v>
      </c>
      <c r="F83233" t="s">
        <v>1529</v>
      </c>
      <c r="G83233" t="s">
        <v>45</v>
      </c>
      <c r="H83233" t="s">
        <v>46</v>
      </c>
      <c r="J83233" t="s">
        <v>63</v>
      </c>
      <c r="K83233" t="s">
        <v>45</v>
      </c>
      <c r="L83233" t="s">
        <v>60</v>
      </c>
      <c r="N83233" t="s">
        <v>50</v>
      </c>
      <c r="O83233" t="s">
        <v>1103</v>
      </c>
      <c r="P83233">
        <v>28</v>
      </c>
      <c r="Q83233" t="s">
        <v>68</v>
      </c>
      <c r="R83233" t="s">
        <v>53</v>
      </c>
      <c r="S83233" s="2">
        <v>45812</v>
      </c>
      <c r="AJ83233" t="s">
        <v>1105</v>
      </c>
      <c r="AK83233" t="s">
        <v>60</v>
      </c>
      <c r="AL83233" t="s">
        <v>63</v>
      </c>
    </row>
    <row r="83234" spans="1:38" x14ac:dyDescent="0.3">
      <c r="A83234" t="s">
        <v>51308</v>
      </c>
      <c r="B83234" t="s">
        <v>51309</v>
      </c>
      <c r="C83234" t="s">
        <v>1524</v>
      </c>
      <c r="D83234" t="s">
        <v>47397</v>
      </c>
      <c r="E83234" t="s">
        <v>47398</v>
      </c>
      <c r="F83234" t="s">
        <v>1529</v>
      </c>
      <c r="G83234" t="s">
        <v>45</v>
      </c>
      <c r="H83234" t="s">
        <v>46</v>
      </c>
      <c r="J83234" t="s">
        <v>63</v>
      </c>
      <c r="K83234" t="s">
        <v>45</v>
      </c>
      <c r="L83234" t="s">
        <v>60</v>
      </c>
      <c r="N83234" t="s">
        <v>50</v>
      </c>
      <c r="O83234" t="s">
        <v>1103</v>
      </c>
      <c r="P83234">
        <v>21</v>
      </c>
      <c r="Q83234" t="s">
        <v>75</v>
      </c>
      <c r="R83234" t="s">
        <v>53</v>
      </c>
      <c r="S83234" s="2">
        <v>45812</v>
      </c>
      <c r="AJ83234" t="s">
        <v>1105</v>
      </c>
      <c r="AK83234" t="s">
        <v>60</v>
      </c>
      <c r="AL83234" t="s">
        <v>63</v>
      </c>
    </row>
    <row r="83235" spans="1:38" x14ac:dyDescent="0.3">
      <c r="A83235" t="s">
        <v>51308</v>
      </c>
      <c r="B83235" t="s">
        <v>51310</v>
      </c>
      <c r="C83235" t="s">
        <v>1524</v>
      </c>
      <c r="D83235" t="s">
        <v>47397</v>
      </c>
      <c r="E83235" t="s">
        <v>47398</v>
      </c>
      <c r="F83235" t="s">
        <v>1529</v>
      </c>
      <c r="G83235" t="s">
        <v>45</v>
      </c>
      <c r="H83235" t="s">
        <v>46</v>
      </c>
      <c r="J83235" t="s">
        <v>63</v>
      </c>
      <c r="K83235" t="s">
        <v>45</v>
      </c>
      <c r="L83235" t="s">
        <v>60</v>
      </c>
      <c r="N83235" t="s">
        <v>50</v>
      </c>
      <c r="O83235" t="s">
        <v>1103</v>
      </c>
      <c r="P83235">
        <v>34</v>
      </c>
      <c r="Q83235" t="s">
        <v>78</v>
      </c>
      <c r="R83235" t="s">
        <v>53</v>
      </c>
      <c r="S83235" s="2">
        <v>45812</v>
      </c>
      <c r="AJ83235" t="s">
        <v>1105</v>
      </c>
      <c r="AK83235" t="s">
        <v>60</v>
      </c>
      <c r="AL83235" t="s">
        <v>63</v>
      </c>
    </row>
    <row r="83236" spans="1:38" x14ac:dyDescent="0.3">
      <c r="A83236" t="s">
        <v>51308</v>
      </c>
      <c r="B83236" t="s">
        <v>51311</v>
      </c>
      <c r="C83236" t="s">
        <v>1524</v>
      </c>
      <c r="D83236" t="s">
        <v>47397</v>
      </c>
      <c r="E83236" t="s">
        <v>47398</v>
      </c>
      <c r="F83236" t="s">
        <v>1529</v>
      </c>
      <c r="G83236" t="s">
        <v>45</v>
      </c>
      <c r="H83236" t="s">
        <v>46</v>
      </c>
      <c r="J83236" t="s">
        <v>63</v>
      </c>
      <c r="K83236" t="s">
        <v>45</v>
      </c>
      <c r="L83236" t="s">
        <v>60</v>
      </c>
      <c r="N83236" t="s">
        <v>50</v>
      </c>
      <c r="O83236" t="s">
        <v>1103</v>
      </c>
      <c r="P83236">
        <v>22</v>
      </c>
      <c r="Q83236" t="s">
        <v>75</v>
      </c>
      <c r="R83236" t="s">
        <v>53</v>
      </c>
      <c r="S83236" s="2">
        <v>45812</v>
      </c>
      <c r="AJ83236" t="s">
        <v>1105</v>
      </c>
      <c r="AK83236" t="s">
        <v>60</v>
      </c>
      <c r="AL83236" t="s">
        <v>63</v>
      </c>
    </row>
    <row r="83237" spans="1:38" x14ac:dyDescent="0.3">
      <c r="A83237" t="s">
        <v>51308</v>
      </c>
      <c r="B83237" t="s">
        <v>51312</v>
      </c>
      <c r="C83237" t="s">
        <v>1524</v>
      </c>
      <c r="D83237" t="s">
        <v>47397</v>
      </c>
      <c r="E83237" t="s">
        <v>47398</v>
      </c>
      <c r="F83237" t="s">
        <v>1529</v>
      </c>
      <c r="G83237" t="s">
        <v>45</v>
      </c>
      <c r="H83237" t="s">
        <v>46</v>
      </c>
      <c r="J83237" t="s">
        <v>63</v>
      </c>
      <c r="K83237" t="s">
        <v>45</v>
      </c>
      <c r="L83237" t="s">
        <v>60</v>
      </c>
      <c r="N83237" t="s">
        <v>50</v>
      </c>
      <c r="O83237" t="s">
        <v>1103</v>
      </c>
      <c r="P83237">
        <v>23</v>
      </c>
      <c r="Q83237" t="s">
        <v>75</v>
      </c>
      <c r="R83237" t="s">
        <v>53</v>
      </c>
      <c r="S83237" s="2">
        <v>45812</v>
      </c>
      <c r="AJ83237" t="s">
        <v>1105</v>
      </c>
      <c r="AK83237" t="s">
        <v>60</v>
      </c>
      <c r="AL83237" t="s">
        <v>63</v>
      </c>
    </row>
    <row r="83238" spans="1:38" x14ac:dyDescent="0.3">
      <c r="A83238" t="s">
        <v>51308</v>
      </c>
      <c r="B83238" t="s">
        <v>51313</v>
      </c>
      <c r="C83238" t="s">
        <v>1524</v>
      </c>
      <c r="D83238" t="s">
        <v>47397</v>
      </c>
      <c r="E83238" t="s">
        <v>47398</v>
      </c>
      <c r="F83238" t="s">
        <v>1529</v>
      </c>
      <c r="G83238" t="s">
        <v>45</v>
      </c>
      <c r="H83238" t="s">
        <v>46</v>
      </c>
      <c r="J83238" t="s">
        <v>63</v>
      </c>
      <c r="K83238" t="s">
        <v>45</v>
      </c>
      <c r="L83238" t="s">
        <v>60</v>
      </c>
      <c r="N83238" t="s">
        <v>50</v>
      </c>
      <c r="O83238" t="s">
        <v>1103</v>
      </c>
      <c r="P83238">
        <v>23</v>
      </c>
      <c r="Q83238" t="s">
        <v>75</v>
      </c>
      <c r="R83238" t="s">
        <v>53</v>
      </c>
      <c r="S83238" s="2">
        <v>45812</v>
      </c>
      <c r="AJ83238" t="s">
        <v>1105</v>
      </c>
      <c r="AK83238" t="s">
        <v>60</v>
      </c>
      <c r="AL83238" t="s">
        <v>63</v>
      </c>
    </row>
    <row r="83239" spans="1:38" x14ac:dyDescent="0.3">
      <c r="A83239" t="s">
        <v>51308</v>
      </c>
      <c r="B83239" t="s">
        <v>51314</v>
      </c>
      <c r="C83239" t="s">
        <v>1524</v>
      </c>
      <c r="D83239" t="s">
        <v>47397</v>
      </c>
      <c r="E83239" t="s">
        <v>47398</v>
      </c>
      <c r="F83239" t="s">
        <v>1529</v>
      </c>
      <c r="G83239" t="s">
        <v>45</v>
      </c>
      <c r="H83239" t="s">
        <v>46</v>
      </c>
      <c r="J83239" t="s">
        <v>63</v>
      </c>
      <c r="K83239" t="s">
        <v>45</v>
      </c>
      <c r="L83239" t="s">
        <v>60</v>
      </c>
      <c r="N83239" t="s">
        <v>50</v>
      </c>
      <c r="O83239" t="s">
        <v>1103</v>
      </c>
      <c r="P83239">
        <v>18</v>
      </c>
      <c r="Q83239" t="s">
        <v>90</v>
      </c>
      <c r="R83239" t="s">
        <v>53</v>
      </c>
      <c r="S83239" s="2">
        <v>45812</v>
      </c>
      <c r="AJ83239" t="s">
        <v>1105</v>
      </c>
      <c r="AK83239" t="s">
        <v>60</v>
      </c>
      <c r="AL83239" t="s">
        <v>63</v>
      </c>
    </row>
    <row r="83240" spans="1:38" x14ac:dyDescent="0.3">
      <c r="A83240" t="s">
        <v>51308</v>
      </c>
      <c r="B83240" t="s">
        <v>51315</v>
      </c>
      <c r="C83240" t="s">
        <v>1524</v>
      </c>
      <c r="D83240" t="s">
        <v>47397</v>
      </c>
      <c r="E83240" t="s">
        <v>47398</v>
      </c>
      <c r="F83240" t="s">
        <v>1529</v>
      </c>
      <c r="G83240" t="s">
        <v>45</v>
      </c>
      <c r="H83240" t="s">
        <v>46</v>
      </c>
      <c r="J83240" t="s">
        <v>63</v>
      </c>
      <c r="K83240" t="s">
        <v>45</v>
      </c>
      <c r="L83240" t="s">
        <v>60</v>
      </c>
      <c r="N83240" t="s">
        <v>50</v>
      </c>
      <c r="O83240" t="s">
        <v>1103</v>
      </c>
      <c r="P83240">
        <v>23</v>
      </c>
      <c r="Q83240" t="s">
        <v>75</v>
      </c>
      <c r="R83240" t="s">
        <v>53</v>
      </c>
      <c r="S83240" s="2">
        <v>45813</v>
      </c>
      <c r="AJ83240" t="s">
        <v>1105</v>
      </c>
      <c r="AK83240" t="s">
        <v>60</v>
      </c>
      <c r="AL83240" t="s">
        <v>63</v>
      </c>
    </row>
    <row r="83241" spans="1:38" x14ac:dyDescent="0.3">
      <c r="A83241" t="s">
        <v>51308</v>
      </c>
      <c r="B83241" t="s">
        <v>51316</v>
      </c>
      <c r="C83241" t="s">
        <v>1524</v>
      </c>
      <c r="D83241" t="s">
        <v>47397</v>
      </c>
      <c r="E83241" t="s">
        <v>47398</v>
      </c>
      <c r="F83241" t="s">
        <v>1529</v>
      </c>
      <c r="G83241" t="s">
        <v>45</v>
      </c>
      <c r="H83241" t="s">
        <v>46</v>
      </c>
      <c r="J83241" t="s">
        <v>63</v>
      </c>
      <c r="K83241" t="s">
        <v>45</v>
      </c>
      <c r="L83241" t="s">
        <v>60</v>
      </c>
      <c r="N83241" t="s">
        <v>50</v>
      </c>
      <c r="O83241" t="s">
        <v>1103</v>
      </c>
      <c r="P83241">
        <v>38</v>
      </c>
      <c r="Q83241" t="s">
        <v>93</v>
      </c>
      <c r="R83241" t="s">
        <v>53</v>
      </c>
      <c r="S83241" s="2">
        <v>45813</v>
      </c>
      <c r="AJ83241" t="s">
        <v>1105</v>
      </c>
      <c r="AK83241" t="s">
        <v>60</v>
      </c>
      <c r="AL83241" t="s">
        <v>63</v>
      </c>
    </row>
    <row r="83242" spans="1:38" x14ac:dyDescent="0.3">
      <c r="A83242" t="s">
        <v>51308</v>
      </c>
      <c r="B83242" t="s">
        <v>51317</v>
      </c>
      <c r="C83242" t="s">
        <v>1524</v>
      </c>
      <c r="D83242" t="s">
        <v>47397</v>
      </c>
      <c r="E83242" t="s">
        <v>47398</v>
      </c>
      <c r="F83242" t="s">
        <v>1529</v>
      </c>
      <c r="G83242" t="s">
        <v>45</v>
      </c>
      <c r="H83242" t="s">
        <v>46</v>
      </c>
      <c r="J83242" t="s">
        <v>63</v>
      </c>
      <c r="K83242" t="s">
        <v>45</v>
      </c>
      <c r="L83242" t="s">
        <v>60</v>
      </c>
      <c r="N83242" t="s">
        <v>50</v>
      </c>
      <c r="O83242" t="s">
        <v>1103</v>
      </c>
      <c r="P83242">
        <v>18</v>
      </c>
      <c r="Q83242" t="s">
        <v>90</v>
      </c>
      <c r="R83242" t="s">
        <v>53</v>
      </c>
      <c r="S83242" s="2">
        <v>45813</v>
      </c>
      <c r="AJ83242" t="s">
        <v>1105</v>
      </c>
      <c r="AK83242" t="s">
        <v>60</v>
      </c>
      <c r="AL83242" t="s">
        <v>63</v>
      </c>
    </row>
    <row r="83243" spans="1:38" x14ac:dyDescent="0.3">
      <c r="A83243" t="s">
        <v>51308</v>
      </c>
      <c r="B83243" t="s">
        <v>51318</v>
      </c>
      <c r="C83243" t="s">
        <v>1524</v>
      </c>
      <c r="D83243" t="s">
        <v>47397</v>
      </c>
      <c r="E83243" t="s">
        <v>47398</v>
      </c>
      <c r="F83243" t="s">
        <v>1529</v>
      </c>
      <c r="G83243" t="s">
        <v>45</v>
      </c>
      <c r="H83243" t="s">
        <v>46</v>
      </c>
      <c r="J83243" t="s">
        <v>63</v>
      </c>
      <c r="K83243" t="s">
        <v>45</v>
      </c>
      <c r="L83243" t="s">
        <v>60</v>
      </c>
      <c r="N83243" t="s">
        <v>50</v>
      </c>
      <c r="O83243" t="s">
        <v>1103</v>
      </c>
      <c r="P83243">
        <v>16</v>
      </c>
      <c r="Q83243" t="s">
        <v>90</v>
      </c>
      <c r="R83243" t="s">
        <v>53</v>
      </c>
      <c r="S83243" s="2">
        <v>45813</v>
      </c>
      <c r="AJ83243" t="s">
        <v>1105</v>
      </c>
      <c r="AK83243" t="s">
        <v>60</v>
      </c>
      <c r="AL83243" t="s">
        <v>63</v>
      </c>
    </row>
    <row r="83244" spans="1:38" x14ac:dyDescent="0.3">
      <c r="A83244" t="s">
        <v>51308</v>
      </c>
      <c r="B83244" t="s">
        <v>51319</v>
      </c>
      <c r="C83244" t="s">
        <v>1524</v>
      </c>
      <c r="D83244" t="s">
        <v>47397</v>
      </c>
      <c r="E83244" t="s">
        <v>47398</v>
      </c>
      <c r="F83244" t="s">
        <v>1529</v>
      </c>
      <c r="G83244" t="s">
        <v>45</v>
      </c>
      <c r="H83244" t="s">
        <v>46</v>
      </c>
      <c r="J83244" t="s">
        <v>63</v>
      </c>
      <c r="K83244" t="s">
        <v>45</v>
      </c>
      <c r="L83244" t="s">
        <v>60</v>
      </c>
      <c r="N83244" t="s">
        <v>50</v>
      </c>
      <c r="O83244" t="s">
        <v>1103</v>
      </c>
      <c r="P83244">
        <v>33</v>
      </c>
      <c r="Q83244" t="s">
        <v>78</v>
      </c>
      <c r="R83244" t="s">
        <v>53</v>
      </c>
      <c r="S83244" s="2">
        <v>45813</v>
      </c>
      <c r="AJ83244" t="s">
        <v>1105</v>
      </c>
      <c r="AK83244" t="s">
        <v>60</v>
      </c>
      <c r="AL83244" t="s">
        <v>63</v>
      </c>
    </row>
    <row r="83245" spans="1:38" x14ac:dyDescent="0.3">
      <c r="A83245" t="s">
        <v>51308</v>
      </c>
      <c r="B83245" t="s">
        <v>51320</v>
      </c>
      <c r="C83245" t="s">
        <v>1524</v>
      </c>
      <c r="D83245" t="s">
        <v>47397</v>
      </c>
      <c r="E83245" t="s">
        <v>47398</v>
      </c>
      <c r="F83245" t="s">
        <v>1529</v>
      </c>
      <c r="G83245" t="s">
        <v>45</v>
      </c>
      <c r="H83245" t="s">
        <v>46</v>
      </c>
      <c r="J83245" t="s">
        <v>63</v>
      </c>
      <c r="K83245" t="s">
        <v>45</v>
      </c>
      <c r="L83245" t="s">
        <v>60</v>
      </c>
      <c r="N83245" t="s">
        <v>50</v>
      </c>
      <c r="O83245" t="s">
        <v>1103</v>
      </c>
      <c r="P83245">
        <v>23</v>
      </c>
      <c r="Q83245" t="s">
        <v>75</v>
      </c>
      <c r="R83245" t="s">
        <v>53</v>
      </c>
      <c r="S83245" s="2">
        <v>45819</v>
      </c>
      <c r="AJ83245" t="s">
        <v>1105</v>
      </c>
      <c r="AK83245" t="s">
        <v>60</v>
      </c>
      <c r="AL83245" t="s">
        <v>63</v>
      </c>
    </row>
    <row r="83246" spans="1:38" x14ac:dyDescent="0.3">
      <c r="A83246" t="s">
        <v>51308</v>
      </c>
      <c r="B83246" t="s">
        <v>51321</v>
      </c>
      <c r="C83246" t="s">
        <v>1524</v>
      </c>
      <c r="D83246" t="s">
        <v>47397</v>
      </c>
      <c r="E83246" t="s">
        <v>47398</v>
      </c>
      <c r="F83246" t="s">
        <v>1529</v>
      </c>
      <c r="G83246" t="s">
        <v>45</v>
      </c>
      <c r="H83246" t="s">
        <v>46</v>
      </c>
      <c r="J83246" t="s">
        <v>63</v>
      </c>
      <c r="K83246" t="s">
        <v>45</v>
      </c>
      <c r="L83246" t="s">
        <v>60</v>
      </c>
      <c r="N83246" t="s">
        <v>50</v>
      </c>
      <c r="O83246" t="s">
        <v>1103</v>
      </c>
      <c r="P83246">
        <v>22</v>
      </c>
      <c r="Q83246" t="s">
        <v>75</v>
      </c>
      <c r="R83246" t="s">
        <v>53</v>
      </c>
      <c r="S83246" s="2">
        <v>45819</v>
      </c>
      <c r="AJ83246" t="s">
        <v>1105</v>
      </c>
      <c r="AK83246" t="s">
        <v>60</v>
      </c>
      <c r="AL83246" t="s">
        <v>63</v>
      </c>
    </row>
    <row r="83247" spans="1:38" x14ac:dyDescent="0.3">
      <c r="A83247" t="s">
        <v>51308</v>
      </c>
      <c r="B83247" t="s">
        <v>51322</v>
      </c>
      <c r="C83247" t="s">
        <v>1524</v>
      </c>
      <c r="D83247" t="s">
        <v>47397</v>
      </c>
      <c r="E83247" t="s">
        <v>47398</v>
      </c>
      <c r="F83247" t="s">
        <v>1529</v>
      </c>
      <c r="G83247" t="s">
        <v>45</v>
      </c>
      <c r="H83247" t="s">
        <v>46</v>
      </c>
      <c r="J83247" t="s">
        <v>63</v>
      </c>
      <c r="K83247" t="s">
        <v>45</v>
      </c>
      <c r="L83247" t="s">
        <v>60</v>
      </c>
      <c r="N83247" t="s">
        <v>50</v>
      </c>
      <c r="O83247" t="s">
        <v>1103</v>
      </c>
      <c r="P83247">
        <v>32</v>
      </c>
      <c r="Q83247" t="s">
        <v>78</v>
      </c>
      <c r="R83247" t="s">
        <v>53</v>
      </c>
      <c r="S83247" s="2">
        <v>45819</v>
      </c>
      <c r="AJ83247" t="s">
        <v>1105</v>
      </c>
      <c r="AK83247" t="s">
        <v>60</v>
      </c>
      <c r="AL83247" t="s">
        <v>63</v>
      </c>
    </row>
    <row r="83248" spans="1:38" x14ac:dyDescent="0.3">
      <c r="A83248" t="s">
        <v>51308</v>
      </c>
      <c r="B83248" t="s">
        <v>51323</v>
      </c>
      <c r="C83248" t="s">
        <v>1524</v>
      </c>
      <c r="D83248" t="s">
        <v>47397</v>
      </c>
      <c r="E83248" t="s">
        <v>47398</v>
      </c>
      <c r="F83248" t="s">
        <v>1529</v>
      </c>
      <c r="G83248" t="s">
        <v>45</v>
      </c>
      <c r="H83248" t="s">
        <v>46</v>
      </c>
      <c r="J83248" t="s">
        <v>63</v>
      </c>
      <c r="K83248" t="s">
        <v>45</v>
      </c>
      <c r="L83248" t="s">
        <v>60</v>
      </c>
      <c r="N83248" t="s">
        <v>50</v>
      </c>
      <c r="O83248" t="s">
        <v>1103</v>
      </c>
      <c r="P83248">
        <v>34</v>
      </c>
      <c r="Q83248" t="s">
        <v>78</v>
      </c>
      <c r="R83248" t="s">
        <v>53</v>
      </c>
      <c r="S83248" s="2">
        <v>45819</v>
      </c>
      <c r="AJ83248" t="s">
        <v>1105</v>
      </c>
      <c r="AK83248" t="s">
        <v>60</v>
      </c>
      <c r="AL83248" t="s">
        <v>63</v>
      </c>
    </row>
    <row r="83249" spans="1:38" x14ac:dyDescent="0.3">
      <c r="A83249" t="s">
        <v>51308</v>
      </c>
      <c r="B83249" t="s">
        <v>51324</v>
      </c>
      <c r="C83249" t="s">
        <v>1524</v>
      </c>
      <c r="D83249" t="s">
        <v>47397</v>
      </c>
      <c r="E83249" t="s">
        <v>47398</v>
      </c>
      <c r="F83249" t="s">
        <v>1529</v>
      </c>
      <c r="G83249" t="s">
        <v>45</v>
      </c>
      <c r="H83249" t="s">
        <v>46</v>
      </c>
      <c r="J83249" t="s">
        <v>63</v>
      </c>
      <c r="K83249" t="s">
        <v>45</v>
      </c>
      <c r="L83249" t="s">
        <v>60</v>
      </c>
      <c r="N83249" t="s">
        <v>50</v>
      </c>
      <c r="O83249" t="s">
        <v>1103</v>
      </c>
      <c r="P83249">
        <v>39</v>
      </c>
      <c r="Q83249" t="s">
        <v>93</v>
      </c>
      <c r="R83249" t="s">
        <v>53</v>
      </c>
      <c r="S83249" s="2">
        <v>45819</v>
      </c>
      <c r="AJ83249" t="s">
        <v>1105</v>
      </c>
      <c r="AK83249" t="s">
        <v>60</v>
      </c>
      <c r="AL83249" t="s">
        <v>63</v>
      </c>
    </row>
    <row r="83250" spans="1:38" x14ac:dyDescent="0.3">
      <c r="A83250" t="s">
        <v>51308</v>
      </c>
      <c r="B83250" t="s">
        <v>51325</v>
      </c>
      <c r="C83250" t="s">
        <v>1524</v>
      </c>
      <c r="D83250" t="s">
        <v>47397</v>
      </c>
      <c r="E83250" t="s">
        <v>47398</v>
      </c>
      <c r="F83250" t="s">
        <v>1529</v>
      </c>
      <c r="G83250" t="s">
        <v>45</v>
      </c>
      <c r="H83250" t="s">
        <v>46</v>
      </c>
      <c r="J83250" t="s">
        <v>63</v>
      </c>
      <c r="K83250" t="s">
        <v>45</v>
      </c>
      <c r="L83250" t="s">
        <v>60</v>
      </c>
      <c r="N83250" t="s">
        <v>50</v>
      </c>
      <c r="O83250" t="s">
        <v>1103</v>
      </c>
      <c r="P83250">
        <v>38</v>
      </c>
      <c r="Q83250" t="s">
        <v>93</v>
      </c>
      <c r="R83250" t="s">
        <v>53</v>
      </c>
      <c r="S83250" s="2">
        <v>45819</v>
      </c>
      <c r="AJ83250" t="s">
        <v>1105</v>
      </c>
      <c r="AK83250" t="s">
        <v>60</v>
      </c>
      <c r="AL83250" t="s">
        <v>63</v>
      </c>
    </row>
    <row r="83251" spans="1:38" x14ac:dyDescent="0.3">
      <c r="A83251" t="s">
        <v>51308</v>
      </c>
      <c r="B83251" t="s">
        <v>51326</v>
      </c>
      <c r="C83251" t="s">
        <v>1524</v>
      </c>
      <c r="D83251" t="s">
        <v>47397</v>
      </c>
      <c r="E83251" t="s">
        <v>47398</v>
      </c>
      <c r="F83251" t="s">
        <v>1529</v>
      </c>
      <c r="G83251" t="s">
        <v>45</v>
      </c>
      <c r="H83251" t="s">
        <v>46</v>
      </c>
      <c r="J83251" t="s">
        <v>63</v>
      </c>
      <c r="K83251" t="s">
        <v>45</v>
      </c>
      <c r="L83251" t="s">
        <v>60</v>
      </c>
      <c r="N83251" t="s">
        <v>50</v>
      </c>
      <c r="O83251" t="s">
        <v>1103</v>
      </c>
      <c r="P83251">
        <v>23</v>
      </c>
      <c r="Q83251" t="s">
        <v>75</v>
      </c>
      <c r="R83251" t="s">
        <v>53</v>
      </c>
      <c r="S83251" s="2">
        <v>45819</v>
      </c>
      <c r="AJ83251" t="s">
        <v>1105</v>
      </c>
      <c r="AK83251" t="s">
        <v>60</v>
      </c>
      <c r="AL83251" t="s">
        <v>63</v>
      </c>
    </row>
    <row r="83252" spans="1:38" x14ac:dyDescent="0.3">
      <c r="A83252" t="s">
        <v>51308</v>
      </c>
      <c r="B83252" t="s">
        <v>51327</v>
      </c>
      <c r="C83252" t="s">
        <v>1524</v>
      </c>
      <c r="D83252" t="s">
        <v>47397</v>
      </c>
      <c r="E83252" t="s">
        <v>47398</v>
      </c>
      <c r="F83252" t="s">
        <v>1529</v>
      </c>
      <c r="G83252" t="s">
        <v>45</v>
      </c>
      <c r="H83252" t="s">
        <v>46</v>
      </c>
      <c r="J83252" t="s">
        <v>63</v>
      </c>
      <c r="K83252" t="s">
        <v>45</v>
      </c>
      <c r="L83252" t="s">
        <v>60</v>
      </c>
      <c r="N83252" t="s">
        <v>50</v>
      </c>
      <c r="O83252" t="s">
        <v>1103</v>
      </c>
      <c r="P83252">
        <v>28</v>
      </c>
      <c r="Q83252" t="s">
        <v>68</v>
      </c>
      <c r="R83252" t="s">
        <v>53</v>
      </c>
      <c r="S83252" s="2">
        <v>45820</v>
      </c>
      <c r="AJ83252" t="s">
        <v>1105</v>
      </c>
      <c r="AK83252" t="s">
        <v>60</v>
      </c>
      <c r="AL83252" t="s">
        <v>63</v>
      </c>
    </row>
    <row r="83253" spans="1:38" x14ac:dyDescent="0.3">
      <c r="A83253" t="s">
        <v>51308</v>
      </c>
      <c r="B83253" t="s">
        <v>51328</v>
      </c>
      <c r="C83253" t="s">
        <v>1524</v>
      </c>
      <c r="D83253" t="s">
        <v>47397</v>
      </c>
      <c r="E83253" t="s">
        <v>47398</v>
      </c>
      <c r="F83253" t="s">
        <v>1529</v>
      </c>
      <c r="G83253" t="s">
        <v>45</v>
      </c>
      <c r="H83253" t="s">
        <v>46</v>
      </c>
      <c r="J83253" t="s">
        <v>63</v>
      </c>
      <c r="K83253" t="s">
        <v>45</v>
      </c>
      <c r="L83253" t="s">
        <v>60</v>
      </c>
      <c r="N83253" t="s">
        <v>50</v>
      </c>
      <c r="O83253" t="s">
        <v>1103</v>
      </c>
      <c r="P83253">
        <v>23</v>
      </c>
      <c r="Q83253" t="s">
        <v>75</v>
      </c>
      <c r="R83253" t="s">
        <v>53</v>
      </c>
      <c r="S83253" s="2">
        <v>45820</v>
      </c>
      <c r="AJ83253" t="s">
        <v>1105</v>
      </c>
      <c r="AK83253" t="s">
        <v>60</v>
      </c>
      <c r="AL83253" t="s">
        <v>63</v>
      </c>
    </row>
    <row r="83254" spans="1:38" x14ac:dyDescent="0.3">
      <c r="A83254" t="s">
        <v>51308</v>
      </c>
      <c r="B83254" t="s">
        <v>51329</v>
      </c>
      <c r="C83254" t="s">
        <v>1524</v>
      </c>
      <c r="D83254" t="s">
        <v>47397</v>
      </c>
      <c r="E83254" t="s">
        <v>47398</v>
      </c>
      <c r="F83254" t="s">
        <v>1529</v>
      </c>
      <c r="G83254" t="s">
        <v>45</v>
      </c>
      <c r="H83254" t="s">
        <v>46</v>
      </c>
      <c r="J83254" t="s">
        <v>63</v>
      </c>
      <c r="K83254" t="s">
        <v>45</v>
      </c>
      <c r="L83254" t="s">
        <v>60</v>
      </c>
      <c r="N83254" t="s">
        <v>50</v>
      </c>
      <c r="O83254" t="s">
        <v>1103</v>
      </c>
      <c r="P83254">
        <v>17</v>
      </c>
      <c r="Q83254" t="s">
        <v>90</v>
      </c>
      <c r="R83254" t="s">
        <v>53</v>
      </c>
      <c r="S83254" s="2">
        <v>45820</v>
      </c>
      <c r="AJ83254" t="s">
        <v>1105</v>
      </c>
      <c r="AK83254" t="s">
        <v>60</v>
      </c>
      <c r="AL83254" t="s">
        <v>63</v>
      </c>
    </row>
    <row r="83255" spans="1:38" x14ac:dyDescent="0.3">
      <c r="A83255" t="s">
        <v>51308</v>
      </c>
      <c r="B83255" t="s">
        <v>51330</v>
      </c>
      <c r="C83255" t="s">
        <v>1524</v>
      </c>
      <c r="D83255" t="s">
        <v>47397</v>
      </c>
      <c r="E83255" t="s">
        <v>47398</v>
      </c>
      <c r="F83255" t="s">
        <v>1529</v>
      </c>
      <c r="G83255" t="s">
        <v>45</v>
      </c>
      <c r="H83255" t="s">
        <v>46</v>
      </c>
      <c r="J83255" t="s">
        <v>63</v>
      </c>
      <c r="K83255" t="s">
        <v>45</v>
      </c>
      <c r="L83255" t="s">
        <v>60</v>
      </c>
      <c r="N83255" t="s">
        <v>50</v>
      </c>
      <c r="O83255" t="s">
        <v>1103</v>
      </c>
      <c r="P83255">
        <v>18</v>
      </c>
      <c r="Q83255" t="s">
        <v>90</v>
      </c>
      <c r="R83255" t="s">
        <v>53</v>
      </c>
      <c r="S83255" s="2">
        <v>45820</v>
      </c>
      <c r="AJ83255" t="s">
        <v>1105</v>
      </c>
      <c r="AK83255" t="s">
        <v>60</v>
      </c>
      <c r="AL83255" t="s">
        <v>63</v>
      </c>
    </row>
    <row r="83256" spans="1:38" x14ac:dyDescent="0.3">
      <c r="A83256" t="s">
        <v>51308</v>
      </c>
      <c r="B83256" t="s">
        <v>51331</v>
      </c>
      <c r="C83256" t="s">
        <v>1524</v>
      </c>
      <c r="D83256" t="s">
        <v>47397</v>
      </c>
      <c r="E83256" t="s">
        <v>47398</v>
      </c>
      <c r="F83256" t="s">
        <v>1529</v>
      </c>
      <c r="G83256" t="s">
        <v>45</v>
      </c>
      <c r="H83256" t="s">
        <v>46</v>
      </c>
      <c r="J83256" t="s">
        <v>63</v>
      </c>
      <c r="K83256" t="s">
        <v>45</v>
      </c>
      <c r="L83256" t="s">
        <v>60</v>
      </c>
      <c r="N83256" t="s">
        <v>50</v>
      </c>
      <c r="O83256" t="s">
        <v>1103</v>
      </c>
      <c r="P83256">
        <v>30</v>
      </c>
      <c r="Q83256" t="s">
        <v>78</v>
      </c>
      <c r="R83256" t="s">
        <v>53</v>
      </c>
      <c r="S83256" s="2">
        <v>45820</v>
      </c>
      <c r="AJ83256" t="s">
        <v>1105</v>
      </c>
      <c r="AK83256" t="s">
        <v>60</v>
      </c>
      <c r="AL83256" t="s">
        <v>63</v>
      </c>
    </row>
    <row r="83257" spans="1:38" x14ac:dyDescent="0.3">
      <c r="A83257" t="s">
        <v>51308</v>
      </c>
      <c r="B83257" t="s">
        <v>51332</v>
      </c>
      <c r="C83257" t="s">
        <v>1524</v>
      </c>
      <c r="D83257" t="s">
        <v>47397</v>
      </c>
      <c r="E83257" t="s">
        <v>47398</v>
      </c>
      <c r="F83257" t="s">
        <v>1529</v>
      </c>
      <c r="G83257" t="s">
        <v>45</v>
      </c>
      <c r="H83257" t="s">
        <v>46</v>
      </c>
      <c r="J83257" t="s">
        <v>63</v>
      </c>
      <c r="K83257" t="s">
        <v>45</v>
      </c>
      <c r="L83257" t="s">
        <v>60</v>
      </c>
      <c r="N83257" t="s">
        <v>50</v>
      </c>
      <c r="O83257" t="s">
        <v>1103</v>
      </c>
      <c r="P83257">
        <v>31</v>
      </c>
      <c r="Q83257" t="s">
        <v>78</v>
      </c>
      <c r="R83257" t="s">
        <v>53</v>
      </c>
      <c r="S83257" s="2">
        <v>45820</v>
      </c>
      <c r="AJ83257" t="s">
        <v>1105</v>
      </c>
      <c r="AK83257" t="s">
        <v>60</v>
      </c>
      <c r="AL83257" t="s">
        <v>63</v>
      </c>
    </row>
    <row r="83258" spans="1:38" x14ac:dyDescent="0.3">
      <c r="A83258" t="s">
        <v>51308</v>
      </c>
      <c r="B83258" t="s">
        <v>51333</v>
      </c>
      <c r="C83258" t="s">
        <v>1524</v>
      </c>
      <c r="D83258" t="s">
        <v>47397</v>
      </c>
      <c r="E83258" t="s">
        <v>47398</v>
      </c>
      <c r="F83258" t="s">
        <v>1529</v>
      </c>
      <c r="G83258" t="s">
        <v>45</v>
      </c>
      <c r="H83258" t="s">
        <v>46</v>
      </c>
      <c r="J83258" t="s">
        <v>63</v>
      </c>
      <c r="K83258" t="s">
        <v>45</v>
      </c>
      <c r="L83258" t="s">
        <v>60</v>
      </c>
      <c r="N83258" t="s">
        <v>50</v>
      </c>
      <c r="O83258" t="s">
        <v>1103</v>
      </c>
      <c r="P83258">
        <v>18</v>
      </c>
      <c r="Q83258" t="s">
        <v>90</v>
      </c>
      <c r="R83258" t="s">
        <v>53</v>
      </c>
      <c r="S83258" s="2">
        <v>45826</v>
      </c>
      <c r="AJ83258" t="s">
        <v>1105</v>
      </c>
      <c r="AK83258" t="s">
        <v>60</v>
      </c>
      <c r="AL83258" t="s">
        <v>63</v>
      </c>
    </row>
    <row r="83259" spans="1:38" x14ac:dyDescent="0.3">
      <c r="A83259" t="s">
        <v>51308</v>
      </c>
      <c r="B83259" t="s">
        <v>51334</v>
      </c>
      <c r="C83259" t="s">
        <v>1524</v>
      </c>
      <c r="D83259" t="s">
        <v>47397</v>
      </c>
      <c r="E83259" t="s">
        <v>47398</v>
      </c>
      <c r="F83259" t="s">
        <v>1529</v>
      </c>
      <c r="G83259" t="s">
        <v>45</v>
      </c>
      <c r="H83259" t="s">
        <v>46</v>
      </c>
      <c r="J83259" t="s">
        <v>63</v>
      </c>
      <c r="K83259" t="s">
        <v>45</v>
      </c>
      <c r="L83259" t="s">
        <v>60</v>
      </c>
      <c r="N83259" t="s">
        <v>50</v>
      </c>
      <c r="O83259" t="s">
        <v>1103</v>
      </c>
      <c r="P83259">
        <v>23</v>
      </c>
      <c r="Q83259" t="s">
        <v>75</v>
      </c>
      <c r="R83259" t="s">
        <v>53</v>
      </c>
      <c r="S83259" s="2">
        <v>45826</v>
      </c>
      <c r="AJ83259" t="s">
        <v>1105</v>
      </c>
      <c r="AK83259" t="s">
        <v>60</v>
      </c>
      <c r="AL83259" t="s">
        <v>63</v>
      </c>
    </row>
    <row r="83260" spans="1:38" x14ac:dyDescent="0.3">
      <c r="A83260" t="s">
        <v>51308</v>
      </c>
      <c r="B83260" t="s">
        <v>51335</v>
      </c>
      <c r="C83260" t="s">
        <v>1524</v>
      </c>
      <c r="D83260" t="s">
        <v>47397</v>
      </c>
      <c r="E83260" t="s">
        <v>47398</v>
      </c>
      <c r="F83260" t="s">
        <v>1529</v>
      </c>
      <c r="G83260" t="s">
        <v>45</v>
      </c>
      <c r="H83260" t="s">
        <v>46</v>
      </c>
      <c r="J83260" t="s">
        <v>63</v>
      </c>
      <c r="K83260" t="s">
        <v>45</v>
      </c>
      <c r="L83260" t="s">
        <v>60</v>
      </c>
      <c r="N83260" t="s">
        <v>50</v>
      </c>
      <c r="O83260" t="s">
        <v>1103</v>
      </c>
      <c r="P83260">
        <v>31</v>
      </c>
      <c r="Q83260" t="s">
        <v>78</v>
      </c>
      <c r="R83260" t="s">
        <v>53</v>
      </c>
      <c r="S83260" s="2">
        <v>45826</v>
      </c>
      <c r="AJ83260" t="s">
        <v>1105</v>
      </c>
      <c r="AK83260" t="s">
        <v>60</v>
      </c>
      <c r="AL83260" t="s">
        <v>63</v>
      </c>
    </row>
    <row r="83261" spans="1:38" x14ac:dyDescent="0.3">
      <c r="A83261" t="s">
        <v>51308</v>
      </c>
      <c r="B83261" t="s">
        <v>51336</v>
      </c>
      <c r="C83261" t="s">
        <v>1524</v>
      </c>
      <c r="D83261" t="s">
        <v>47397</v>
      </c>
      <c r="E83261" t="s">
        <v>47398</v>
      </c>
      <c r="F83261" t="s">
        <v>1529</v>
      </c>
      <c r="G83261" t="s">
        <v>45</v>
      </c>
      <c r="H83261" t="s">
        <v>46</v>
      </c>
      <c r="J83261" t="s">
        <v>63</v>
      </c>
      <c r="K83261" t="s">
        <v>45</v>
      </c>
      <c r="L83261" t="s">
        <v>60</v>
      </c>
      <c r="N83261" t="s">
        <v>50</v>
      </c>
      <c r="O83261" t="s">
        <v>1103</v>
      </c>
      <c r="P83261">
        <v>30</v>
      </c>
      <c r="Q83261" t="s">
        <v>78</v>
      </c>
      <c r="R83261" t="s">
        <v>53</v>
      </c>
      <c r="S83261" s="2">
        <v>45826</v>
      </c>
      <c r="AJ83261" t="s">
        <v>1105</v>
      </c>
      <c r="AK83261" t="s">
        <v>60</v>
      </c>
      <c r="AL83261" t="s">
        <v>63</v>
      </c>
    </row>
    <row r="83262" spans="1:38" x14ac:dyDescent="0.3">
      <c r="A83262" t="s">
        <v>51308</v>
      </c>
      <c r="B83262" t="s">
        <v>51337</v>
      </c>
      <c r="C83262" t="s">
        <v>1524</v>
      </c>
      <c r="D83262" t="s">
        <v>47397</v>
      </c>
      <c r="E83262" t="s">
        <v>47398</v>
      </c>
      <c r="F83262" t="s">
        <v>1529</v>
      </c>
      <c r="G83262" t="s">
        <v>45</v>
      </c>
      <c r="H83262" t="s">
        <v>46</v>
      </c>
      <c r="J83262" t="s">
        <v>63</v>
      </c>
      <c r="K83262" t="s">
        <v>45</v>
      </c>
      <c r="L83262" t="s">
        <v>60</v>
      </c>
      <c r="N83262" t="s">
        <v>50</v>
      </c>
      <c r="O83262" t="s">
        <v>1103</v>
      </c>
      <c r="P83262">
        <v>30</v>
      </c>
      <c r="Q83262" t="s">
        <v>78</v>
      </c>
      <c r="R83262" t="s">
        <v>53</v>
      </c>
      <c r="S83262" s="2">
        <v>45826</v>
      </c>
      <c r="AJ83262" t="s">
        <v>1105</v>
      </c>
      <c r="AK83262" t="s">
        <v>60</v>
      </c>
      <c r="AL83262" t="s">
        <v>63</v>
      </c>
    </row>
    <row r="83263" spans="1:38" x14ac:dyDescent="0.3">
      <c r="A83263" t="s">
        <v>51308</v>
      </c>
      <c r="B83263" t="s">
        <v>51338</v>
      </c>
      <c r="C83263" t="s">
        <v>1524</v>
      </c>
      <c r="D83263" t="s">
        <v>47397</v>
      </c>
      <c r="E83263" t="s">
        <v>47398</v>
      </c>
      <c r="F83263" t="s">
        <v>1529</v>
      </c>
      <c r="G83263" t="s">
        <v>45</v>
      </c>
      <c r="H83263" t="s">
        <v>46</v>
      </c>
      <c r="J83263" t="s">
        <v>63</v>
      </c>
      <c r="K83263" t="s">
        <v>45</v>
      </c>
      <c r="L83263" t="s">
        <v>60</v>
      </c>
      <c r="N83263" t="s">
        <v>50</v>
      </c>
      <c r="O83263" t="s">
        <v>1103</v>
      </c>
      <c r="P83263">
        <v>24</v>
      </c>
      <c r="Q83263" t="s">
        <v>75</v>
      </c>
      <c r="R83263" t="s">
        <v>53</v>
      </c>
      <c r="S83263" s="2">
        <v>45826</v>
      </c>
      <c r="AJ83263" t="s">
        <v>1105</v>
      </c>
      <c r="AK83263" t="s">
        <v>60</v>
      </c>
      <c r="AL83263" t="s">
        <v>63</v>
      </c>
    </row>
    <row r="83264" spans="1:38" x14ac:dyDescent="0.3">
      <c r="A83264" t="s">
        <v>51308</v>
      </c>
      <c r="B83264" t="s">
        <v>51339</v>
      </c>
      <c r="C83264" t="s">
        <v>1524</v>
      </c>
      <c r="D83264" t="s">
        <v>47397</v>
      </c>
      <c r="E83264" t="s">
        <v>47398</v>
      </c>
      <c r="F83264" t="s">
        <v>1529</v>
      </c>
      <c r="G83264" t="s">
        <v>45</v>
      </c>
      <c r="H83264" t="s">
        <v>46</v>
      </c>
      <c r="J83264" t="s">
        <v>63</v>
      </c>
      <c r="K83264" t="s">
        <v>45</v>
      </c>
      <c r="L83264" t="s">
        <v>60</v>
      </c>
      <c r="N83264" t="s">
        <v>50</v>
      </c>
      <c r="O83264" t="s">
        <v>1103</v>
      </c>
      <c r="P83264">
        <v>25</v>
      </c>
      <c r="Q83264" t="s">
        <v>68</v>
      </c>
      <c r="R83264" t="s">
        <v>53</v>
      </c>
      <c r="S83264" s="2">
        <v>45826</v>
      </c>
      <c r="AJ83264" t="s">
        <v>1105</v>
      </c>
      <c r="AK83264" t="s">
        <v>60</v>
      </c>
      <c r="AL83264" t="s">
        <v>63</v>
      </c>
    </row>
    <row r="83265" spans="1:38" x14ac:dyDescent="0.3">
      <c r="A83265" t="s">
        <v>51308</v>
      </c>
      <c r="B83265" t="s">
        <v>51340</v>
      </c>
      <c r="C83265" t="s">
        <v>1524</v>
      </c>
      <c r="D83265" t="s">
        <v>47397</v>
      </c>
      <c r="E83265" t="s">
        <v>47398</v>
      </c>
      <c r="F83265" t="s">
        <v>1529</v>
      </c>
      <c r="G83265" t="s">
        <v>45</v>
      </c>
      <c r="H83265" t="s">
        <v>46</v>
      </c>
      <c r="J83265" t="s">
        <v>63</v>
      </c>
      <c r="K83265" t="s">
        <v>45</v>
      </c>
      <c r="L83265" t="s">
        <v>60</v>
      </c>
      <c r="N83265" t="s">
        <v>50</v>
      </c>
      <c r="O83265" t="s">
        <v>1103</v>
      </c>
      <c r="P83265">
        <v>32</v>
      </c>
      <c r="Q83265" t="s">
        <v>78</v>
      </c>
      <c r="R83265" t="s">
        <v>53</v>
      </c>
      <c r="S83265" s="2">
        <v>45826</v>
      </c>
      <c r="AJ83265" t="s">
        <v>1105</v>
      </c>
      <c r="AK83265" t="s">
        <v>60</v>
      </c>
      <c r="AL83265" t="s">
        <v>63</v>
      </c>
    </row>
    <row r="83266" spans="1:38" x14ac:dyDescent="0.3">
      <c r="A83266" t="s">
        <v>51308</v>
      </c>
      <c r="B83266" t="s">
        <v>36133</v>
      </c>
      <c r="C83266" t="s">
        <v>1524</v>
      </c>
      <c r="D83266" t="s">
        <v>47397</v>
      </c>
      <c r="E83266" t="s">
        <v>47398</v>
      </c>
      <c r="F83266" t="s">
        <v>1529</v>
      </c>
      <c r="G83266" t="s">
        <v>45</v>
      </c>
      <c r="H83266" t="s">
        <v>46</v>
      </c>
      <c r="J83266" t="s">
        <v>63</v>
      </c>
      <c r="K83266" t="s">
        <v>45</v>
      </c>
      <c r="L83266" t="s">
        <v>60</v>
      </c>
      <c r="N83266" t="s">
        <v>50</v>
      </c>
      <c r="O83266" t="s">
        <v>1103</v>
      </c>
      <c r="P83266">
        <v>34</v>
      </c>
      <c r="Q83266" t="s">
        <v>78</v>
      </c>
      <c r="R83266" t="s">
        <v>53</v>
      </c>
      <c r="S83266" s="2">
        <v>45826</v>
      </c>
      <c r="AJ83266" t="s">
        <v>1105</v>
      </c>
      <c r="AK83266" t="s">
        <v>60</v>
      </c>
      <c r="AL83266" t="s">
        <v>63</v>
      </c>
    </row>
    <row r="83267" spans="1:38" x14ac:dyDescent="0.3">
      <c r="A83267" t="s">
        <v>51308</v>
      </c>
      <c r="B83267" t="s">
        <v>51341</v>
      </c>
      <c r="C83267" t="s">
        <v>1524</v>
      </c>
      <c r="D83267" t="s">
        <v>47397</v>
      </c>
      <c r="E83267" t="s">
        <v>47398</v>
      </c>
      <c r="F83267" t="s">
        <v>1529</v>
      </c>
      <c r="G83267" t="s">
        <v>45</v>
      </c>
      <c r="H83267" t="s">
        <v>46</v>
      </c>
      <c r="J83267" t="s">
        <v>63</v>
      </c>
      <c r="K83267" t="s">
        <v>45</v>
      </c>
      <c r="L83267" t="s">
        <v>60</v>
      </c>
      <c r="N83267" t="s">
        <v>50</v>
      </c>
      <c r="O83267" t="s">
        <v>1103</v>
      </c>
      <c r="P83267">
        <v>35</v>
      </c>
      <c r="Q83267" t="s">
        <v>93</v>
      </c>
      <c r="R83267" t="s">
        <v>53</v>
      </c>
      <c r="S83267" s="2">
        <v>45826</v>
      </c>
      <c r="AJ83267" t="s">
        <v>1105</v>
      </c>
      <c r="AK83267" t="s">
        <v>60</v>
      </c>
      <c r="AL83267" t="s">
        <v>63</v>
      </c>
    </row>
    <row r="83268" spans="1:38" x14ac:dyDescent="0.3">
      <c r="A83268" t="s">
        <v>51308</v>
      </c>
      <c r="B83268" t="s">
        <v>36132</v>
      </c>
      <c r="C83268" t="s">
        <v>1524</v>
      </c>
      <c r="D83268" t="s">
        <v>47397</v>
      </c>
      <c r="E83268" t="s">
        <v>47398</v>
      </c>
      <c r="F83268" t="s">
        <v>1529</v>
      </c>
      <c r="G83268" t="s">
        <v>45</v>
      </c>
      <c r="H83268" t="s">
        <v>46</v>
      </c>
      <c r="J83268" t="s">
        <v>63</v>
      </c>
      <c r="K83268" t="s">
        <v>45</v>
      </c>
      <c r="L83268" t="s">
        <v>60</v>
      </c>
      <c r="N83268" t="s">
        <v>50</v>
      </c>
      <c r="O83268" t="s">
        <v>1103</v>
      </c>
      <c r="P83268">
        <v>19</v>
      </c>
      <c r="Q83268" t="s">
        <v>90</v>
      </c>
      <c r="R83268" t="s">
        <v>53</v>
      </c>
      <c r="S83268" s="2">
        <v>45827</v>
      </c>
      <c r="AJ83268" t="s">
        <v>1105</v>
      </c>
      <c r="AK83268" t="s">
        <v>60</v>
      </c>
      <c r="AL83268" t="s">
        <v>63</v>
      </c>
    </row>
    <row r="83269" spans="1:38" x14ac:dyDescent="0.3">
      <c r="A83269" t="s">
        <v>51308</v>
      </c>
      <c r="B83269" t="s">
        <v>51342</v>
      </c>
      <c r="C83269" t="s">
        <v>1524</v>
      </c>
      <c r="D83269" t="s">
        <v>47397</v>
      </c>
      <c r="E83269" t="s">
        <v>47398</v>
      </c>
      <c r="F83269" t="s">
        <v>1529</v>
      </c>
      <c r="G83269" t="s">
        <v>45</v>
      </c>
      <c r="H83269" t="s">
        <v>46</v>
      </c>
      <c r="J83269" t="s">
        <v>63</v>
      </c>
      <c r="K83269" t="s">
        <v>45</v>
      </c>
      <c r="L83269" t="s">
        <v>60</v>
      </c>
      <c r="N83269" t="s">
        <v>50</v>
      </c>
      <c r="O83269" t="s">
        <v>1103</v>
      </c>
      <c r="P83269">
        <v>27</v>
      </c>
      <c r="Q83269" t="s">
        <v>68</v>
      </c>
      <c r="R83269" t="s">
        <v>53</v>
      </c>
      <c r="S83269" s="2">
        <v>45827</v>
      </c>
      <c r="AJ83269" t="s">
        <v>1105</v>
      </c>
      <c r="AK83269" t="s">
        <v>60</v>
      </c>
      <c r="AL83269" t="s">
        <v>63</v>
      </c>
    </row>
    <row r="83270" spans="1:38" x14ac:dyDescent="0.3">
      <c r="A83270" t="s">
        <v>51308</v>
      </c>
      <c r="B83270" t="s">
        <v>51343</v>
      </c>
      <c r="C83270" t="s">
        <v>1524</v>
      </c>
      <c r="D83270" t="s">
        <v>47397</v>
      </c>
      <c r="E83270" t="s">
        <v>47398</v>
      </c>
      <c r="F83270" t="s">
        <v>1529</v>
      </c>
      <c r="G83270" t="s">
        <v>45</v>
      </c>
      <c r="H83270" t="s">
        <v>46</v>
      </c>
      <c r="J83270" t="s">
        <v>63</v>
      </c>
      <c r="K83270" t="s">
        <v>45</v>
      </c>
      <c r="L83270" t="s">
        <v>60</v>
      </c>
      <c r="N83270" t="s">
        <v>50</v>
      </c>
      <c r="O83270" t="s">
        <v>1103</v>
      </c>
      <c r="P83270">
        <v>37</v>
      </c>
      <c r="Q83270" t="s">
        <v>93</v>
      </c>
      <c r="R83270" t="s">
        <v>53</v>
      </c>
      <c r="S83270" s="2">
        <v>45827</v>
      </c>
      <c r="AJ83270" t="s">
        <v>1105</v>
      </c>
      <c r="AK83270" t="s">
        <v>60</v>
      </c>
      <c r="AL83270" t="s">
        <v>63</v>
      </c>
    </row>
    <row r="83271" spans="1:38" x14ac:dyDescent="0.3">
      <c r="A83271" t="s">
        <v>51308</v>
      </c>
      <c r="B83271" t="s">
        <v>51344</v>
      </c>
      <c r="C83271" t="s">
        <v>1524</v>
      </c>
      <c r="D83271" t="s">
        <v>47397</v>
      </c>
      <c r="E83271" t="s">
        <v>47398</v>
      </c>
      <c r="F83271" t="s">
        <v>1529</v>
      </c>
      <c r="G83271" t="s">
        <v>45</v>
      </c>
      <c r="H83271" t="s">
        <v>46</v>
      </c>
      <c r="J83271" t="s">
        <v>63</v>
      </c>
      <c r="K83271" t="s">
        <v>45</v>
      </c>
      <c r="L83271" t="s">
        <v>60</v>
      </c>
      <c r="N83271" t="s">
        <v>50</v>
      </c>
      <c r="O83271" t="s">
        <v>1103</v>
      </c>
      <c r="P83271">
        <v>21</v>
      </c>
      <c r="Q83271" t="s">
        <v>75</v>
      </c>
      <c r="R83271" t="s">
        <v>53</v>
      </c>
      <c r="S83271" s="2">
        <v>45827</v>
      </c>
      <c r="AJ83271" t="s">
        <v>1105</v>
      </c>
      <c r="AK83271" t="s">
        <v>60</v>
      </c>
      <c r="AL83271" t="s">
        <v>63</v>
      </c>
    </row>
    <row r="83272" spans="1:38" x14ac:dyDescent="0.3">
      <c r="A83272" t="s">
        <v>51308</v>
      </c>
      <c r="B83272" t="s">
        <v>51345</v>
      </c>
      <c r="C83272" t="s">
        <v>1524</v>
      </c>
      <c r="D83272" t="s">
        <v>47397</v>
      </c>
      <c r="E83272" t="s">
        <v>47398</v>
      </c>
      <c r="F83272" t="s">
        <v>1529</v>
      </c>
      <c r="G83272" t="s">
        <v>45</v>
      </c>
      <c r="H83272" t="s">
        <v>46</v>
      </c>
      <c r="J83272" t="s">
        <v>63</v>
      </c>
      <c r="K83272" t="s">
        <v>45</v>
      </c>
      <c r="L83272" t="s">
        <v>60</v>
      </c>
      <c r="N83272" t="s">
        <v>50</v>
      </c>
      <c r="O83272" t="s">
        <v>1103</v>
      </c>
      <c r="P83272">
        <v>21</v>
      </c>
      <c r="Q83272" t="s">
        <v>75</v>
      </c>
      <c r="R83272" t="s">
        <v>53</v>
      </c>
      <c r="S83272" s="2">
        <v>45827</v>
      </c>
      <c r="AJ83272" t="s">
        <v>1105</v>
      </c>
      <c r="AK83272" t="s">
        <v>60</v>
      </c>
      <c r="AL83272" t="s">
        <v>63</v>
      </c>
    </row>
    <row r="83273" spans="1:38" x14ac:dyDescent="0.3">
      <c r="A83273" t="s">
        <v>51308</v>
      </c>
      <c r="B83273" t="s">
        <v>51346</v>
      </c>
      <c r="C83273" t="s">
        <v>1524</v>
      </c>
      <c r="D83273" t="s">
        <v>47397</v>
      </c>
      <c r="E83273" t="s">
        <v>47398</v>
      </c>
      <c r="F83273" t="s">
        <v>1529</v>
      </c>
      <c r="G83273" t="s">
        <v>45</v>
      </c>
      <c r="H83273" t="s">
        <v>46</v>
      </c>
      <c r="J83273" t="s">
        <v>63</v>
      </c>
      <c r="K83273" t="s">
        <v>45</v>
      </c>
      <c r="L83273" t="s">
        <v>60</v>
      </c>
      <c r="N83273" t="s">
        <v>50</v>
      </c>
      <c r="O83273" t="s">
        <v>1103</v>
      </c>
      <c r="P83273">
        <v>25</v>
      </c>
      <c r="Q83273" t="s">
        <v>68</v>
      </c>
      <c r="R83273" t="s">
        <v>53</v>
      </c>
      <c r="S83273" s="2">
        <v>45827</v>
      </c>
      <c r="AJ83273" t="s">
        <v>1105</v>
      </c>
      <c r="AK83273" t="s">
        <v>60</v>
      </c>
      <c r="AL83273" t="s">
        <v>63</v>
      </c>
    </row>
    <row r="83274" spans="1:38" x14ac:dyDescent="0.3">
      <c r="A83274" t="s">
        <v>51308</v>
      </c>
      <c r="B83274" t="s">
        <v>51347</v>
      </c>
      <c r="C83274" t="s">
        <v>1524</v>
      </c>
      <c r="D83274" t="s">
        <v>47397</v>
      </c>
      <c r="E83274" t="s">
        <v>47398</v>
      </c>
      <c r="F83274" t="s">
        <v>1529</v>
      </c>
      <c r="G83274" t="s">
        <v>45</v>
      </c>
      <c r="H83274" t="s">
        <v>46</v>
      </c>
      <c r="J83274" t="s">
        <v>63</v>
      </c>
      <c r="K83274" t="s">
        <v>45</v>
      </c>
      <c r="L83274" t="s">
        <v>60</v>
      </c>
      <c r="N83274" t="s">
        <v>50</v>
      </c>
      <c r="O83274" t="s">
        <v>1103</v>
      </c>
      <c r="P83274">
        <v>23</v>
      </c>
      <c r="Q83274" t="s">
        <v>75</v>
      </c>
      <c r="R83274" t="s">
        <v>53</v>
      </c>
      <c r="S83274" s="2">
        <v>45833</v>
      </c>
      <c r="AJ83274" t="s">
        <v>1105</v>
      </c>
      <c r="AK83274" t="s">
        <v>60</v>
      </c>
      <c r="AL83274" t="s">
        <v>63</v>
      </c>
    </row>
    <row r="83275" spans="1:38" x14ac:dyDescent="0.3">
      <c r="A83275" t="s">
        <v>51308</v>
      </c>
      <c r="B83275" t="s">
        <v>51348</v>
      </c>
      <c r="C83275" t="s">
        <v>1524</v>
      </c>
      <c r="D83275" t="s">
        <v>47397</v>
      </c>
      <c r="E83275" t="s">
        <v>47398</v>
      </c>
      <c r="F83275" t="s">
        <v>1529</v>
      </c>
      <c r="G83275" t="s">
        <v>45</v>
      </c>
      <c r="H83275" t="s">
        <v>46</v>
      </c>
      <c r="J83275" t="s">
        <v>63</v>
      </c>
      <c r="K83275" t="s">
        <v>45</v>
      </c>
      <c r="L83275" t="s">
        <v>60</v>
      </c>
      <c r="N83275" t="s">
        <v>50</v>
      </c>
      <c r="O83275" t="s">
        <v>1103</v>
      </c>
      <c r="P83275">
        <v>15</v>
      </c>
      <c r="Q83275" t="s">
        <v>90</v>
      </c>
      <c r="R83275" t="s">
        <v>53</v>
      </c>
      <c r="S83275" s="2">
        <v>45833</v>
      </c>
      <c r="AJ83275" t="s">
        <v>1105</v>
      </c>
      <c r="AK83275" t="s">
        <v>60</v>
      </c>
      <c r="AL83275" t="s">
        <v>63</v>
      </c>
    </row>
    <row r="83276" spans="1:38" x14ac:dyDescent="0.3">
      <c r="A83276" t="s">
        <v>51308</v>
      </c>
      <c r="B83276" t="s">
        <v>51349</v>
      </c>
      <c r="C83276" t="s">
        <v>1524</v>
      </c>
      <c r="D83276" t="s">
        <v>47397</v>
      </c>
      <c r="E83276" t="s">
        <v>47398</v>
      </c>
      <c r="F83276" t="s">
        <v>1529</v>
      </c>
      <c r="G83276" t="s">
        <v>45</v>
      </c>
      <c r="H83276" t="s">
        <v>46</v>
      </c>
      <c r="J83276" t="s">
        <v>63</v>
      </c>
      <c r="K83276" t="s">
        <v>45</v>
      </c>
      <c r="L83276" t="s">
        <v>60</v>
      </c>
      <c r="N83276" t="s">
        <v>50</v>
      </c>
      <c r="O83276" t="s">
        <v>1103</v>
      </c>
      <c r="P83276">
        <v>26</v>
      </c>
      <c r="Q83276" t="s">
        <v>68</v>
      </c>
      <c r="R83276" t="s">
        <v>53</v>
      </c>
      <c r="S83276" s="2">
        <v>45833</v>
      </c>
      <c r="AJ83276" t="s">
        <v>1105</v>
      </c>
      <c r="AK83276" t="s">
        <v>60</v>
      </c>
      <c r="AL83276" t="s">
        <v>63</v>
      </c>
    </row>
    <row r="83277" spans="1:38" x14ac:dyDescent="0.3">
      <c r="A83277" t="s">
        <v>51308</v>
      </c>
      <c r="B83277" t="s">
        <v>51350</v>
      </c>
      <c r="C83277" t="s">
        <v>1524</v>
      </c>
      <c r="D83277" t="s">
        <v>47397</v>
      </c>
      <c r="E83277" t="s">
        <v>47398</v>
      </c>
      <c r="F83277" t="s">
        <v>1529</v>
      </c>
      <c r="G83277" t="s">
        <v>45</v>
      </c>
      <c r="H83277" t="s">
        <v>46</v>
      </c>
      <c r="J83277" t="s">
        <v>63</v>
      </c>
      <c r="K83277" t="s">
        <v>45</v>
      </c>
      <c r="L83277" t="s">
        <v>60</v>
      </c>
      <c r="N83277" t="s">
        <v>50</v>
      </c>
      <c r="O83277" t="s">
        <v>1103</v>
      </c>
      <c r="P83277">
        <v>20</v>
      </c>
      <c r="Q83277" t="s">
        <v>75</v>
      </c>
      <c r="R83277" t="s">
        <v>53</v>
      </c>
      <c r="S83277" s="2">
        <v>45833</v>
      </c>
      <c r="AJ83277" t="s">
        <v>1105</v>
      </c>
      <c r="AK83277" t="s">
        <v>60</v>
      </c>
      <c r="AL83277" t="s">
        <v>63</v>
      </c>
    </row>
    <row r="83278" spans="1:38" x14ac:dyDescent="0.3">
      <c r="A83278" t="s">
        <v>51308</v>
      </c>
      <c r="B83278" t="s">
        <v>51351</v>
      </c>
      <c r="C83278" t="s">
        <v>1524</v>
      </c>
      <c r="D83278" t="s">
        <v>47397</v>
      </c>
      <c r="E83278" t="s">
        <v>47398</v>
      </c>
      <c r="F83278" t="s">
        <v>1529</v>
      </c>
      <c r="G83278" t="s">
        <v>45</v>
      </c>
      <c r="H83278" t="s">
        <v>46</v>
      </c>
      <c r="J83278" t="s">
        <v>63</v>
      </c>
      <c r="K83278" t="s">
        <v>45</v>
      </c>
      <c r="L83278" t="s">
        <v>60</v>
      </c>
      <c r="N83278" t="s">
        <v>50</v>
      </c>
      <c r="O83278" t="s">
        <v>1103</v>
      </c>
      <c r="P83278">
        <v>26</v>
      </c>
      <c r="Q83278" t="s">
        <v>68</v>
      </c>
      <c r="R83278" t="s">
        <v>53</v>
      </c>
      <c r="S83278" s="2">
        <v>45833</v>
      </c>
      <c r="AJ83278" t="s">
        <v>1105</v>
      </c>
      <c r="AK83278" t="s">
        <v>60</v>
      </c>
      <c r="AL83278" t="s">
        <v>63</v>
      </c>
    </row>
    <row r="83279" spans="1:38" x14ac:dyDescent="0.3">
      <c r="A83279" t="s">
        <v>51308</v>
      </c>
      <c r="B83279" t="s">
        <v>51352</v>
      </c>
      <c r="C83279" t="s">
        <v>1524</v>
      </c>
      <c r="D83279" t="s">
        <v>47397</v>
      </c>
      <c r="E83279" t="s">
        <v>47398</v>
      </c>
      <c r="F83279" t="s">
        <v>1529</v>
      </c>
      <c r="G83279" t="s">
        <v>45</v>
      </c>
      <c r="H83279" t="s">
        <v>46</v>
      </c>
      <c r="J83279" t="s">
        <v>63</v>
      </c>
      <c r="K83279" t="s">
        <v>45</v>
      </c>
      <c r="L83279" t="s">
        <v>60</v>
      </c>
      <c r="N83279" t="s">
        <v>50</v>
      </c>
      <c r="O83279" t="s">
        <v>1103</v>
      </c>
      <c r="P83279">
        <v>22</v>
      </c>
      <c r="Q83279" t="s">
        <v>75</v>
      </c>
      <c r="R83279" t="s">
        <v>53</v>
      </c>
      <c r="S83279" s="2">
        <v>45833</v>
      </c>
      <c r="AJ83279" t="s">
        <v>1105</v>
      </c>
      <c r="AK83279" t="s">
        <v>60</v>
      </c>
      <c r="AL83279" t="s">
        <v>63</v>
      </c>
    </row>
    <row r="83280" spans="1:38" x14ac:dyDescent="0.3">
      <c r="A83280" t="s">
        <v>51308</v>
      </c>
      <c r="B83280" t="s">
        <v>51353</v>
      </c>
      <c r="C83280" t="s">
        <v>1524</v>
      </c>
      <c r="D83280" t="s">
        <v>47397</v>
      </c>
      <c r="E83280" t="s">
        <v>47398</v>
      </c>
      <c r="F83280" t="s">
        <v>1529</v>
      </c>
      <c r="G83280" t="s">
        <v>45</v>
      </c>
      <c r="H83280" t="s">
        <v>46</v>
      </c>
      <c r="J83280" t="s">
        <v>63</v>
      </c>
      <c r="K83280" t="s">
        <v>45</v>
      </c>
      <c r="L83280" t="s">
        <v>60</v>
      </c>
      <c r="N83280" t="s">
        <v>50</v>
      </c>
      <c r="O83280" t="s">
        <v>1103</v>
      </c>
      <c r="P83280">
        <v>28</v>
      </c>
      <c r="Q83280" t="s">
        <v>68</v>
      </c>
      <c r="R83280" t="s">
        <v>53</v>
      </c>
      <c r="S83280" s="2">
        <v>45833</v>
      </c>
      <c r="AJ83280" t="s">
        <v>1105</v>
      </c>
      <c r="AK83280" t="s">
        <v>60</v>
      </c>
      <c r="AL83280" t="s">
        <v>63</v>
      </c>
    </row>
    <row r="83281" spans="1:38" x14ac:dyDescent="0.3">
      <c r="A83281" t="s">
        <v>51308</v>
      </c>
      <c r="B83281" t="s">
        <v>51354</v>
      </c>
      <c r="C83281" t="s">
        <v>1524</v>
      </c>
      <c r="D83281" t="s">
        <v>47397</v>
      </c>
      <c r="E83281" t="s">
        <v>47398</v>
      </c>
      <c r="F83281" t="s">
        <v>1529</v>
      </c>
      <c r="G83281" t="s">
        <v>45</v>
      </c>
      <c r="H83281" t="s">
        <v>46</v>
      </c>
      <c r="J83281" t="s">
        <v>63</v>
      </c>
      <c r="K83281" t="s">
        <v>45</v>
      </c>
      <c r="L83281" t="s">
        <v>60</v>
      </c>
      <c r="N83281" t="s">
        <v>50</v>
      </c>
      <c r="O83281" t="s">
        <v>1103</v>
      </c>
      <c r="P83281">
        <v>28</v>
      </c>
      <c r="Q83281" t="s">
        <v>68</v>
      </c>
      <c r="R83281" t="s">
        <v>53</v>
      </c>
      <c r="S83281" s="2">
        <v>45833</v>
      </c>
      <c r="AJ83281" t="s">
        <v>1105</v>
      </c>
      <c r="AK83281" t="s">
        <v>60</v>
      </c>
      <c r="AL83281" t="s">
        <v>63</v>
      </c>
    </row>
    <row r="83282" spans="1:38" x14ac:dyDescent="0.3">
      <c r="A83282" t="s">
        <v>51308</v>
      </c>
      <c r="B83282" t="s">
        <v>51355</v>
      </c>
      <c r="C83282" t="s">
        <v>1524</v>
      </c>
      <c r="D83282" t="s">
        <v>47397</v>
      </c>
      <c r="E83282" t="s">
        <v>47398</v>
      </c>
      <c r="F83282" t="s">
        <v>1529</v>
      </c>
      <c r="G83282" t="s">
        <v>45</v>
      </c>
      <c r="H83282" t="s">
        <v>46</v>
      </c>
      <c r="J83282" t="s">
        <v>63</v>
      </c>
      <c r="K83282" t="s">
        <v>45</v>
      </c>
      <c r="L83282" t="s">
        <v>60</v>
      </c>
      <c r="N83282" t="s">
        <v>50</v>
      </c>
      <c r="O83282" t="s">
        <v>1103</v>
      </c>
      <c r="P83282">
        <v>23</v>
      </c>
      <c r="Q83282" t="s">
        <v>75</v>
      </c>
      <c r="R83282" t="s">
        <v>53</v>
      </c>
      <c r="S83282" s="2">
        <v>45834</v>
      </c>
      <c r="AJ83282" t="s">
        <v>1105</v>
      </c>
      <c r="AK83282" t="s">
        <v>60</v>
      </c>
      <c r="AL83282" t="s">
        <v>63</v>
      </c>
    </row>
    <row r="83283" spans="1:38" x14ac:dyDescent="0.3">
      <c r="A83283" t="s">
        <v>51308</v>
      </c>
      <c r="B83283" t="s">
        <v>51356</v>
      </c>
      <c r="C83283" t="s">
        <v>1524</v>
      </c>
      <c r="D83283" t="s">
        <v>47397</v>
      </c>
      <c r="E83283" t="s">
        <v>47398</v>
      </c>
      <c r="F83283" t="s">
        <v>1529</v>
      </c>
      <c r="G83283" t="s">
        <v>45</v>
      </c>
      <c r="H83283" t="s">
        <v>46</v>
      </c>
      <c r="J83283" t="s">
        <v>63</v>
      </c>
      <c r="K83283" t="s">
        <v>45</v>
      </c>
      <c r="L83283" t="s">
        <v>60</v>
      </c>
      <c r="N83283" t="s">
        <v>50</v>
      </c>
      <c r="O83283" t="s">
        <v>1103</v>
      </c>
      <c r="P83283">
        <v>30</v>
      </c>
      <c r="Q83283" t="s">
        <v>78</v>
      </c>
      <c r="R83283" t="s">
        <v>53</v>
      </c>
      <c r="S83283" s="2">
        <v>45834</v>
      </c>
      <c r="AJ83283" t="s">
        <v>1105</v>
      </c>
      <c r="AK83283" t="s">
        <v>60</v>
      </c>
      <c r="AL83283" t="s">
        <v>63</v>
      </c>
    </row>
    <row r="83284" spans="1:38" x14ac:dyDescent="0.3">
      <c r="A83284" t="s">
        <v>51357</v>
      </c>
      <c r="B83284" t="s">
        <v>51358</v>
      </c>
      <c r="C83284" t="s">
        <v>1524</v>
      </c>
      <c r="D83284" t="s">
        <v>47255</v>
      </c>
      <c r="E83284" t="s">
        <v>47256</v>
      </c>
      <c r="F83284" t="s">
        <v>1541</v>
      </c>
      <c r="G83284" t="s">
        <v>45</v>
      </c>
      <c r="H83284" t="s">
        <v>46</v>
      </c>
      <c r="J83284" t="s">
        <v>63</v>
      </c>
      <c r="K83284" t="s">
        <v>45</v>
      </c>
      <c r="L83284" t="s">
        <v>60</v>
      </c>
      <c r="N83284" t="s">
        <v>61</v>
      </c>
      <c r="O83284" t="s">
        <v>51</v>
      </c>
      <c r="P83284">
        <v>19</v>
      </c>
      <c r="Q83284" t="s">
        <v>90</v>
      </c>
      <c r="R83284" t="s">
        <v>53</v>
      </c>
      <c r="S83284" s="2">
        <v>45810</v>
      </c>
      <c r="AJ83284" t="s">
        <v>1105</v>
      </c>
      <c r="AK83284" t="s">
        <v>60</v>
      </c>
      <c r="AL83284" t="s">
        <v>63</v>
      </c>
    </row>
    <row r="83285" spans="1:38" x14ac:dyDescent="0.3">
      <c r="A83285" t="s">
        <v>51357</v>
      </c>
      <c r="B83285" t="s">
        <v>51359</v>
      </c>
      <c r="C83285" t="s">
        <v>1524</v>
      </c>
      <c r="D83285" t="s">
        <v>47255</v>
      </c>
      <c r="E83285" t="s">
        <v>47256</v>
      </c>
      <c r="F83285" t="s">
        <v>1541</v>
      </c>
      <c r="G83285" t="s">
        <v>45</v>
      </c>
      <c r="H83285" t="s">
        <v>46</v>
      </c>
      <c r="J83285" t="s">
        <v>63</v>
      </c>
      <c r="K83285" t="s">
        <v>45</v>
      </c>
      <c r="L83285" t="s">
        <v>60</v>
      </c>
      <c r="N83285" t="s">
        <v>50</v>
      </c>
      <c r="O83285" t="s">
        <v>51</v>
      </c>
      <c r="P83285">
        <v>38</v>
      </c>
      <c r="Q83285" t="s">
        <v>93</v>
      </c>
      <c r="R83285" t="s">
        <v>53</v>
      </c>
      <c r="S83285" s="2">
        <v>45810</v>
      </c>
      <c r="AJ83285" t="s">
        <v>1105</v>
      </c>
      <c r="AK83285" t="s">
        <v>60</v>
      </c>
      <c r="AL83285" t="s">
        <v>63</v>
      </c>
    </row>
    <row r="83286" spans="1:38" x14ac:dyDescent="0.3">
      <c r="A83286" t="s">
        <v>51357</v>
      </c>
      <c r="B83286" t="s">
        <v>51360</v>
      </c>
      <c r="C83286" t="s">
        <v>1524</v>
      </c>
      <c r="D83286" t="s">
        <v>47255</v>
      </c>
      <c r="E83286" t="s">
        <v>47256</v>
      </c>
      <c r="F83286" t="s">
        <v>1541</v>
      </c>
      <c r="G83286" t="s">
        <v>45</v>
      </c>
      <c r="H83286" t="s">
        <v>46</v>
      </c>
      <c r="J83286" t="s">
        <v>63</v>
      </c>
      <c r="K83286" t="s">
        <v>45</v>
      </c>
      <c r="L83286" t="s">
        <v>60</v>
      </c>
      <c r="N83286" t="s">
        <v>61</v>
      </c>
      <c r="O83286" t="s">
        <v>51</v>
      </c>
      <c r="P83286">
        <v>25</v>
      </c>
      <c r="Q83286" t="s">
        <v>68</v>
      </c>
      <c r="R83286" t="s">
        <v>53</v>
      </c>
      <c r="S83286" s="2">
        <v>45810</v>
      </c>
      <c r="AJ83286" t="s">
        <v>1105</v>
      </c>
      <c r="AK83286" t="s">
        <v>60</v>
      </c>
      <c r="AL83286" t="s">
        <v>63</v>
      </c>
    </row>
    <row r="83287" spans="1:38" x14ac:dyDescent="0.3">
      <c r="A83287" t="s">
        <v>51357</v>
      </c>
      <c r="B83287" t="s">
        <v>51361</v>
      </c>
      <c r="C83287" t="s">
        <v>1524</v>
      </c>
      <c r="D83287" t="s">
        <v>47255</v>
      </c>
      <c r="E83287" t="s">
        <v>47256</v>
      </c>
      <c r="F83287" t="s">
        <v>1541</v>
      </c>
      <c r="G83287" t="s">
        <v>45</v>
      </c>
      <c r="H83287" t="s">
        <v>46</v>
      </c>
      <c r="J83287" t="s">
        <v>63</v>
      </c>
      <c r="K83287" t="s">
        <v>45</v>
      </c>
      <c r="L83287" t="s">
        <v>60</v>
      </c>
      <c r="N83287" t="s">
        <v>50</v>
      </c>
      <c r="O83287" t="s">
        <v>51</v>
      </c>
      <c r="P83287">
        <v>32</v>
      </c>
      <c r="Q83287" t="s">
        <v>78</v>
      </c>
      <c r="R83287" t="s">
        <v>53</v>
      </c>
      <c r="S83287" s="2">
        <v>45810</v>
      </c>
      <c r="AJ83287" t="s">
        <v>1105</v>
      </c>
      <c r="AK83287" t="s">
        <v>60</v>
      </c>
      <c r="AL83287" t="s">
        <v>63</v>
      </c>
    </row>
    <row r="83288" spans="1:38" x14ac:dyDescent="0.3">
      <c r="A83288" t="s">
        <v>51357</v>
      </c>
      <c r="B83288" t="s">
        <v>51362</v>
      </c>
      <c r="C83288" t="s">
        <v>1524</v>
      </c>
      <c r="D83288" t="s">
        <v>47255</v>
      </c>
      <c r="E83288" t="s">
        <v>47256</v>
      </c>
      <c r="F83288" t="s">
        <v>1541</v>
      </c>
      <c r="G83288" t="s">
        <v>45</v>
      </c>
      <c r="H83288" t="s">
        <v>46</v>
      </c>
      <c r="J83288" t="s">
        <v>63</v>
      </c>
      <c r="K83288" t="s">
        <v>45</v>
      </c>
      <c r="L83288" t="s">
        <v>60</v>
      </c>
      <c r="N83288" t="s">
        <v>61</v>
      </c>
      <c r="O83288" t="s">
        <v>51</v>
      </c>
      <c r="P83288">
        <v>41</v>
      </c>
      <c r="Q83288" t="s">
        <v>86</v>
      </c>
      <c r="R83288" t="s">
        <v>53</v>
      </c>
      <c r="S83288" s="2">
        <v>45810</v>
      </c>
      <c r="AJ83288" t="s">
        <v>1105</v>
      </c>
      <c r="AK83288" t="s">
        <v>60</v>
      </c>
      <c r="AL83288" t="s">
        <v>63</v>
      </c>
    </row>
    <row r="83289" spans="1:38" x14ac:dyDescent="0.3">
      <c r="A83289" t="s">
        <v>51357</v>
      </c>
      <c r="B83289" t="s">
        <v>51363</v>
      </c>
      <c r="C83289" t="s">
        <v>1524</v>
      </c>
      <c r="D83289" t="s">
        <v>47255</v>
      </c>
      <c r="E83289" t="s">
        <v>47256</v>
      </c>
      <c r="F83289" t="s">
        <v>1541</v>
      </c>
      <c r="G83289" t="s">
        <v>45</v>
      </c>
      <c r="H83289" t="s">
        <v>46</v>
      </c>
      <c r="J83289" t="s">
        <v>63</v>
      </c>
      <c r="K83289" t="s">
        <v>45</v>
      </c>
      <c r="L83289" t="s">
        <v>60</v>
      </c>
      <c r="N83289" t="s">
        <v>61</v>
      </c>
      <c r="O83289" t="s">
        <v>51</v>
      </c>
      <c r="P83289">
        <v>28</v>
      </c>
      <c r="Q83289" t="s">
        <v>68</v>
      </c>
      <c r="R83289" t="s">
        <v>53</v>
      </c>
      <c r="S83289" s="2">
        <v>45810</v>
      </c>
      <c r="AJ83289" t="s">
        <v>1105</v>
      </c>
      <c r="AK83289" t="s">
        <v>60</v>
      </c>
      <c r="AL83289" t="s">
        <v>63</v>
      </c>
    </row>
    <row r="83290" spans="1:38" x14ac:dyDescent="0.3">
      <c r="A83290" t="s">
        <v>51357</v>
      </c>
      <c r="B83290" t="s">
        <v>51364</v>
      </c>
      <c r="C83290" t="s">
        <v>1524</v>
      </c>
      <c r="D83290" t="s">
        <v>47255</v>
      </c>
      <c r="E83290" t="s">
        <v>47256</v>
      </c>
      <c r="F83290" t="s">
        <v>1541</v>
      </c>
      <c r="G83290" t="s">
        <v>45</v>
      </c>
      <c r="H83290" t="s">
        <v>46</v>
      </c>
      <c r="J83290" t="s">
        <v>63</v>
      </c>
      <c r="K83290" t="s">
        <v>45</v>
      </c>
      <c r="L83290" t="s">
        <v>60</v>
      </c>
      <c r="N83290" t="s">
        <v>61</v>
      </c>
      <c r="O83290" t="s">
        <v>51</v>
      </c>
      <c r="P83290">
        <v>23</v>
      </c>
      <c r="Q83290" t="s">
        <v>75</v>
      </c>
      <c r="R83290" t="s">
        <v>53</v>
      </c>
      <c r="S83290" s="2">
        <v>45810</v>
      </c>
      <c r="AJ83290" t="s">
        <v>1105</v>
      </c>
      <c r="AK83290" t="s">
        <v>60</v>
      </c>
      <c r="AL83290" t="s">
        <v>63</v>
      </c>
    </row>
    <row r="83291" spans="1:38" x14ac:dyDescent="0.3">
      <c r="A83291" t="s">
        <v>51357</v>
      </c>
      <c r="B83291" t="s">
        <v>51365</v>
      </c>
      <c r="C83291" t="s">
        <v>1524</v>
      </c>
      <c r="D83291" t="s">
        <v>47255</v>
      </c>
      <c r="E83291" t="s">
        <v>47256</v>
      </c>
      <c r="F83291" t="s">
        <v>1541</v>
      </c>
      <c r="G83291" t="s">
        <v>45</v>
      </c>
      <c r="H83291" t="s">
        <v>46</v>
      </c>
      <c r="J83291" t="s">
        <v>63</v>
      </c>
      <c r="K83291" t="s">
        <v>45</v>
      </c>
      <c r="L83291" t="s">
        <v>60</v>
      </c>
      <c r="N83291" t="s">
        <v>50</v>
      </c>
      <c r="O83291" t="s">
        <v>51</v>
      </c>
      <c r="P83291">
        <v>37</v>
      </c>
      <c r="Q83291" t="s">
        <v>93</v>
      </c>
      <c r="R83291" t="s">
        <v>53</v>
      </c>
      <c r="S83291" s="2">
        <v>45810</v>
      </c>
      <c r="AJ83291" t="s">
        <v>1105</v>
      </c>
      <c r="AK83291" t="s">
        <v>60</v>
      </c>
      <c r="AL83291" t="s">
        <v>63</v>
      </c>
    </row>
    <row r="83292" spans="1:38" x14ac:dyDescent="0.3">
      <c r="A83292" t="s">
        <v>51357</v>
      </c>
      <c r="B83292" t="s">
        <v>51366</v>
      </c>
      <c r="C83292" t="s">
        <v>1524</v>
      </c>
      <c r="D83292" t="s">
        <v>47255</v>
      </c>
      <c r="E83292" t="s">
        <v>47256</v>
      </c>
      <c r="F83292" t="s">
        <v>1541</v>
      </c>
      <c r="G83292" t="s">
        <v>45</v>
      </c>
      <c r="H83292" t="s">
        <v>46</v>
      </c>
      <c r="J83292" t="s">
        <v>63</v>
      </c>
      <c r="K83292" t="s">
        <v>45</v>
      </c>
      <c r="L83292" t="s">
        <v>60</v>
      </c>
      <c r="N83292" t="s">
        <v>61</v>
      </c>
      <c r="O83292" t="s">
        <v>62</v>
      </c>
      <c r="P83292">
        <v>33</v>
      </c>
      <c r="Q83292" t="s">
        <v>78</v>
      </c>
      <c r="R83292" t="s">
        <v>53</v>
      </c>
      <c r="S83292" s="2">
        <v>45812</v>
      </c>
      <c r="AJ83292" t="s">
        <v>1105</v>
      </c>
      <c r="AK83292" t="s">
        <v>60</v>
      </c>
      <c r="AL83292" t="s">
        <v>63</v>
      </c>
    </row>
    <row r="83293" spans="1:38" x14ac:dyDescent="0.3">
      <c r="A83293" t="s">
        <v>51357</v>
      </c>
      <c r="B83293" t="s">
        <v>51367</v>
      </c>
      <c r="C83293" t="s">
        <v>1524</v>
      </c>
      <c r="D83293" t="s">
        <v>47255</v>
      </c>
      <c r="E83293" t="s">
        <v>47256</v>
      </c>
      <c r="F83293" t="s">
        <v>1541</v>
      </c>
      <c r="G83293" t="s">
        <v>45</v>
      </c>
      <c r="H83293" t="s">
        <v>46</v>
      </c>
      <c r="J83293" t="s">
        <v>63</v>
      </c>
      <c r="K83293" t="s">
        <v>45</v>
      </c>
      <c r="L83293" t="s">
        <v>60</v>
      </c>
      <c r="N83293" t="s">
        <v>50</v>
      </c>
      <c r="O83293" t="s">
        <v>1103</v>
      </c>
      <c r="P83293">
        <v>30</v>
      </c>
      <c r="Q83293" t="s">
        <v>78</v>
      </c>
      <c r="R83293" t="s">
        <v>53</v>
      </c>
      <c r="S83293" s="2">
        <v>45812</v>
      </c>
      <c r="AJ83293" t="s">
        <v>1105</v>
      </c>
      <c r="AK83293" t="s">
        <v>60</v>
      </c>
      <c r="AL83293" t="s">
        <v>63</v>
      </c>
    </row>
    <row r="83294" spans="1:38" x14ac:dyDescent="0.3">
      <c r="A83294" t="s">
        <v>51357</v>
      </c>
      <c r="B83294" t="s">
        <v>51368</v>
      </c>
      <c r="C83294" t="s">
        <v>1524</v>
      </c>
      <c r="D83294" t="s">
        <v>47255</v>
      </c>
      <c r="E83294" t="s">
        <v>47256</v>
      </c>
      <c r="F83294" t="s">
        <v>1541</v>
      </c>
      <c r="G83294" t="s">
        <v>45</v>
      </c>
      <c r="H83294" t="s">
        <v>46</v>
      </c>
      <c r="J83294" t="s">
        <v>63</v>
      </c>
      <c r="K83294" t="s">
        <v>45</v>
      </c>
      <c r="L83294" t="s">
        <v>60</v>
      </c>
      <c r="N83294" t="s">
        <v>50</v>
      </c>
      <c r="O83294" t="s">
        <v>1103</v>
      </c>
      <c r="P83294">
        <v>30</v>
      </c>
      <c r="Q83294" t="s">
        <v>78</v>
      </c>
      <c r="R83294" t="s">
        <v>53</v>
      </c>
      <c r="S83294" s="2">
        <v>45812</v>
      </c>
      <c r="AJ83294" t="s">
        <v>1105</v>
      </c>
      <c r="AK83294" t="s">
        <v>60</v>
      </c>
      <c r="AL83294" t="s">
        <v>63</v>
      </c>
    </row>
    <row r="83295" spans="1:38" x14ac:dyDescent="0.3">
      <c r="A83295" t="s">
        <v>51357</v>
      </c>
      <c r="B83295" t="s">
        <v>51369</v>
      </c>
      <c r="C83295" t="s">
        <v>1524</v>
      </c>
      <c r="D83295" t="s">
        <v>47255</v>
      </c>
      <c r="E83295" t="s">
        <v>47256</v>
      </c>
      <c r="F83295" t="s">
        <v>1541</v>
      </c>
      <c r="G83295" t="s">
        <v>45</v>
      </c>
      <c r="H83295" t="s">
        <v>46</v>
      </c>
      <c r="J83295" t="s">
        <v>63</v>
      </c>
      <c r="K83295" t="s">
        <v>45</v>
      </c>
      <c r="L83295" t="s">
        <v>60</v>
      </c>
      <c r="N83295" t="s">
        <v>61</v>
      </c>
      <c r="O83295" t="s">
        <v>62</v>
      </c>
      <c r="P83295">
        <v>29</v>
      </c>
      <c r="Q83295" t="s">
        <v>68</v>
      </c>
      <c r="R83295" t="s">
        <v>53</v>
      </c>
      <c r="S83295" s="2">
        <v>45812</v>
      </c>
      <c r="AJ83295" t="s">
        <v>1105</v>
      </c>
      <c r="AK83295" t="s">
        <v>60</v>
      </c>
      <c r="AL83295" t="s">
        <v>63</v>
      </c>
    </row>
    <row r="83296" spans="1:38" x14ac:dyDescent="0.3">
      <c r="A83296" t="s">
        <v>51357</v>
      </c>
      <c r="B83296" t="s">
        <v>51370</v>
      </c>
      <c r="C83296" t="s">
        <v>1524</v>
      </c>
      <c r="D83296" t="s">
        <v>47255</v>
      </c>
      <c r="E83296" t="s">
        <v>47256</v>
      </c>
      <c r="F83296" t="s">
        <v>1541</v>
      </c>
      <c r="G83296" t="s">
        <v>45</v>
      </c>
      <c r="H83296" t="s">
        <v>46</v>
      </c>
      <c r="J83296" t="s">
        <v>63</v>
      </c>
      <c r="K83296" t="s">
        <v>45</v>
      </c>
      <c r="L83296" t="s">
        <v>60</v>
      </c>
      <c r="N83296" t="s">
        <v>50</v>
      </c>
      <c r="O83296" t="s">
        <v>1103</v>
      </c>
      <c r="P83296">
        <v>20</v>
      </c>
      <c r="Q83296" t="s">
        <v>75</v>
      </c>
      <c r="R83296" t="s">
        <v>53</v>
      </c>
      <c r="S83296" s="2">
        <v>45812</v>
      </c>
      <c r="AJ83296" t="s">
        <v>1105</v>
      </c>
      <c r="AK83296" t="s">
        <v>60</v>
      </c>
      <c r="AL83296" t="s">
        <v>63</v>
      </c>
    </row>
    <row r="83297" spans="1:38" x14ac:dyDescent="0.3">
      <c r="A83297" t="s">
        <v>51357</v>
      </c>
      <c r="B83297" t="s">
        <v>51371</v>
      </c>
      <c r="C83297" t="s">
        <v>1524</v>
      </c>
      <c r="D83297" t="s">
        <v>47255</v>
      </c>
      <c r="E83297" t="s">
        <v>47256</v>
      </c>
      <c r="F83297" t="s">
        <v>1541</v>
      </c>
      <c r="G83297" t="s">
        <v>45</v>
      </c>
      <c r="H83297" t="s">
        <v>46</v>
      </c>
      <c r="J83297" t="s">
        <v>63</v>
      </c>
      <c r="K83297" t="s">
        <v>45</v>
      </c>
      <c r="L83297" t="s">
        <v>60</v>
      </c>
      <c r="N83297" t="s">
        <v>50</v>
      </c>
      <c r="O83297" t="s">
        <v>1103</v>
      </c>
      <c r="P83297">
        <v>29</v>
      </c>
      <c r="Q83297" t="s">
        <v>68</v>
      </c>
      <c r="R83297" t="s">
        <v>53</v>
      </c>
      <c r="S83297" s="2">
        <v>45812</v>
      </c>
      <c r="AJ83297" t="s">
        <v>1105</v>
      </c>
      <c r="AK83297" t="s">
        <v>60</v>
      </c>
      <c r="AL83297" t="s">
        <v>63</v>
      </c>
    </row>
    <row r="83298" spans="1:38" x14ac:dyDescent="0.3">
      <c r="A83298" t="s">
        <v>51357</v>
      </c>
      <c r="B83298" t="s">
        <v>51372</v>
      </c>
      <c r="C83298" t="s">
        <v>1524</v>
      </c>
      <c r="D83298" t="s">
        <v>47255</v>
      </c>
      <c r="E83298" t="s">
        <v>47256</v>
      </c>
      <c r="F83298" t="s">
        <v>1541</v>
      </c>
      <c r="G83298" t="s">
        <v>45</v>
      </c>
      <c r="H83298" t="s">
        <v>46</v>
      </c>
      <c r="J83298" t="s">
        <v>63</v>
      </c>
      <c r="K83298" t="s">
        <v>45</v>
      </c>
      <c r="L83298" t="s">
        <v>60</v>
      </c>
      <c r="N83298" t="s">
        <v>50</v>
      </c>
      <c r="O83298" t="s">
        <v>1103</v>
      </c>
      <c r="P83298">
        <v>21</v>
      </c>
      <c r="Q83298" t="s">
        <v>75</v>
      </c>
      <c r="R83298" t="s">
        <v>53</v>
      </c>
      <c r="S83298" s="2">
        <v>45812</v>
      </c>
      <c r="AJ83298" t="s">
        <v>1105</v>
      </c>
      <c r="AK83298" t="s">
        <v>60</v>
      </c>
      <c r="AL83298" t="s">
        <v>63</v>
      </c>
    </row>
    <row r="83299" spans="1:38" x14ac:dyDescent="0.3">
      <c r="A83299" t="s">
        <v>51357</v>
      </c>
      <c r="B83299" t="s">
        <v>51373</v>
      </c>
      <c r="C83299" t="s">
        <v>1524</v>
      </c>
      <c r="D83299" t="s">
        <v>47255</v>
      </c>
      <c r="E83299" t="s">
        <v>47256</v>
      </c>
      <c r="F83299" t="s">
        <v>1541</v>
      </c>
      <c r="G83299" t="s">
        <v>45</v>
      </c>
      <c r="H83299" t="s">
        <v>46</v>
      </c>
      <c r="J83299" t="s">
        <v>63</v>
      </c>
      <c r="K83299" t="s">
        <v>45</v>
      </c>
      <c r="L83299" t="s">
        <v>60</v>
      </c>
      <c r="N83299" t="s">
        <v>50</v>
      </c>
      <c r="O83299" t="s">
        <v>1103</v>
      </c>
      <c r="P83299">
        <v>32</v>
      </c>
      <c r="Q83299" t="s">
        <v>78</v>
      </c>
      <c r="R83299" t="s">
        <v>53</v>
      </c>
      <c r="S83299" s="2">
        <v>45812</v>
      </c>
      <c r="AJ83299" t="s">
        <v>1105</v>
      </c>
      <c r="AK83299" t="s">
        <v>60</v>
      </c>
      <c r="AL83299" t="s">
        <v>63</v>
      </c>
    </row>
    <row r="83300" spans="1:38" x14ac:dyDescent="0.3">
      <c r="A83300" t="s">
        <v>51357</v>
      </c>
      <c r="B83300" t="s">
        <v>51374</v>
      </c>
      <c r="C83300" t="s">
        <v>1524</v>
      </c>
      <c r="D83300" t="s">
        <v>47255</v>
      </c>
      <c r="E83300" t="s">
        <v>47256</v>
      </c>
      <c r="F83300" t="s">
        <v>1541</v>
      </c>
      <c r="G83300" t="s">
        <v>45</v>
      </c>
      <c r="H83300" t="s">
        <v>46</v>
      </c>
      <c r="J83300" t="s">
        <v>63</v>
      </c>
      <c r="K83300" t="s">
        <v>45</v>
      </c>
      <c r="L83300" t="s">
        <v>60</v>
      </c>
      <c r="N83300" t="s">
        <v>61</v>
      </c>
      <c r="O83300" t="s">
        <v>62</v>
      </c>
      <c r="P83300">
        <v>24</v>
      </c>
      <c r="Q83300" t="s">
        <v>75</v>
      </c>
      <c r="R83300" t="s">
        <v>53</v>
      </c>
      <c r="S83300" s="2">
        <v>45812</v>
      </c>
      <c r="AJ83300" t="s">
        <v>1105</v>
      </c>
      <c r="AK83300" t="s">
        <v>60</v>
      </c>
      <c r="AL83300" t="s">
        <v>63</v>
      </c>
    </row>
    <row r="83301" spans="1:38" x14ac:dyDescent="0.3">
      <c r="A83301" t="s">
        <v>51357</v>
      </c>
      <c r="B83301" t="s">
        <v>51375</v>
      </c>
      <c r="C83301" t="s">
        <v>1524</v>
      </c>
      <c r="D83301" t="s">
        <v>47255</v>
      </c>
      <c r="E83301" t="s">
        <v>47256</v>
      </c>
      <c r="F83301" t="s">
        <v>1541</v>
      </c>
      <c r="G83301" t="s">
        <v>45</v>
      </c>
      <c r="H83301" t="s">
        <v>46</v>
      </c>
      <c r="J83301" t="s">
        <v>63</v>
      </c>
      <c r="K83301" t="s">
        <v>45</v>
      </c>
      <c r="L83301" t="s">
        <v>60</v>
      </c>
      <c r="N83301" t="s">
        <v>50</v>
      </c>
      <c r="O83301" t="s">
        <v>1103</v>
      </c>
      <c r="P83301">
        <v>48</v>
      </c>
      <c r="Q83301" t="s">
        <v>64</v>
      </c>
      <c r="R83301" t="s">
        <v>53</v>
      </c>
      <c r="S83301" s="2">
        <v>45812</v>
      </c>
      <c r="AJ83301" t="s">
        <v>1105</v>
      </c>
      <c r="AK83301" t="s">
        <v>60</v>
      </c>
      <c r="AL83301" t="s">
        <v>63</v>
      </c>
    </row>
    <row r="83302" spans="1:38" x14ac:dyDescent="0.3">
      <c r="A83302" t="s">
        <v>51357</v>
      </c>
      <c r="B83302" t="s">
        <v>51376</v>
      </c>
      <c r="C83302" t="s">
        <v>1524</v>
      </c>
      <c r="D83302" t="s">
        <v>47255</v>
      </c>
      <c r="E83302" t="s">
        <v>47256</v>
      </c>
      <c r="F83302" t="s">
        <v>1541</v>
      </c>
      <c r="G83302" t="s">
        <v>45</v>
      </c>
      <c r="H83302" t="s">
        <v>46</v>
      </c>
      <c r="J83302" t="s">
        <v>63</v>
      </c>
      <c r="K83302" t="s">
        <v>45</v>
      </c>
      <c r="L83302" t="s">
        <v>60</v>
      </c>
      <c r="N83302" t="s">
        <v>61</v>
      </c>
      <c r="O83302" t="s">
        <v>62</v>
      </c>
      <c r="P83302">
        <v>37</v>
      </c>
      <c r="Q83302" t="s">
        <v>93</v>
      </c>
      <c r="R83302" t="s">
        <v>53</v>
      </c>
      <c r="S83302" s="2">
        <v>45812</v>
      </c>
      <c r="AJ83302" t="s">
        <v>1105</v>
      </c>
      <c r="AK83302" t="s">
        <v>60</v>
      </c>
      <c r="AL83302" t="s">
        <v>63</v>
      </c>
    </row>
    <row r="83303" spans="1:38" x14ac:dyDescent="0.3">
      <c r="A83303" t="s">
        <v>51357</v>
      </c>
      <c r="B83303" t="s">
        <v>51377</v>
      </c>
      <c r="C83303" t="s">
        <v>1524</v>
      </c>
      <c r="D83303" t="s">
        <v>47255</v>
      </c>
      <c r="E83303" t="s">
        <v>47256</v>
      </c>
      <c r="F83303" t="s">
        <v>1541</v>
      </c>
      <c r="G83303" t="s">
        <v>45</v>
      </c>
      <c r="H83303" t="s">
        <v>46</v>
      </c>
      <c r="J83303" t="s">
        <v>63</v>
      </c>
      <c r="K83303" t="s">
        <v>45</v>
      </c>
      <c r="L83303" t="s">
        <v>60</v>
      </c>
      <c r="N83303" t="s">
        <v>61</v>
      </c>
      <c r="O83303" t="s">
        <v>51</v>
      </c>
      <c r="P83303">
        <v>33</v>
      </c>
      <c r="Q83303" t="s">
        <v>78</v>
      </c>
      <c r="R83303" t="s">
        <v>53</v>
      </c>
      <c r="S83303" s="2">
        <v>45817</v>
      </c>
      <c r="AJ83303" t="s">
        <v>1105</v>
      </c>
      <c r="AK83303" t="s">
        <v>60</v>
      </c>
      <c r="AL83303" t="s">
        <v>63</v>
      </c>
    </row>
    <row r="83304" spans="1:38" x14ac:dyDescent="0.3">
      <c r="A83304" t="s">
        <v>51357</v>
      </c>
      <c r="B83304" t="s">
        <v>51378</v>
      </c>
      <c r="C83304" t="s">
        <v>1524</v>
      </c>
      <c r="D83304" t="s">
        <v>47255</v>
      </c>
      <c r="E83304" t="s">
        <v>47256</v>
      </c>
      <c r="F83304" t="s">
        <v>1541</v>
      </c>
      <c r="G83304" t="s">
        <v>45</v>
      </c>
      <c r="H83304" t="s">
        <v>46</v>
      </c>
      <c r="J83304" t="s">
        <v>63</v>
      </c>
      <c r="K83304" t="s">
        <v>45</v>
      </c>
      <c r="L83304" t="s">
        <v>60</v>
      </c>
      <c r="N83304" t="s">
        <v>61</v>
      </c>
      <c r="O83304" t="s">
        <v>51</v>
      </c>
      <c r="P83304">
        <v>32</v>
      </c>
      <c r="Q83304" t="s">
        <v>78</v>
      </c>
      <c r="R83304" t="s">
        <v>53</v>
      </c>
      <c r="S83304" s="2">
        <v>45817</v>
      </c>
      <c r="AJ83304" t="s">
        <v>1105</v>
      </c>
      <c r="AK83304" t="s">
        <v>60</v>
      </c>
      <c r="AL83304" t="s">
        <v>63</v>
      </c>
    </row>
    <row r="83305" spans="1:38" x14ac:dyDescent="0.3">
      <c r="A83305" t="s">
        <v>51357</v>
      </c>
      <c r="B83305" t="s">
        <v>51379</v>
      </c>
      <c r="C83305" t="s">
        <v>1524</v>
      </c>
      <c r="D83305" t="s">
        <v>47255</v>
      </c>
      <c r="E83305" t="s">
        <v>47256</v>
      </c>
      <c r="F83305" t="s">
        <v>1541</v>
      </c>
      <c r="G83305" t="s">
        <v>45</v>
      </c>
      <c r="H83305" t="s">
        <v>46</v>
      </c>
      <c r="J83305" t="s">
        <v>63</v>
      </c>
      <c r="K83305" t="s">
        <v>45</v>
      </c>
      <c r="L83305" t="s">
        <v>60</v>
      </c>
      <c r="N83305" t="s">
        <v>61</v>
      </c>
      <c r="O83305" t="s">
        <v>51</v>
      </c>
      <c r="P83305">
        <v>38</v>
      </c>
      <c r="Q83305" t="s">
        <v>93</v>
      </c>
      <c r="R83305" t="s">
        <v>53</v>
      </c>
      <c r="S83305" s="2">
        <v>45817</v>
      </c>
      <c r="AJ83305" t="s">
        <v>1105</v>
      </c>
      <c r="AK83305" t="s">
        <v>60</v>
      </c>
      <c r="AL83305" t="s">
        <v>63</v>
      </c>
    </row>
    <row r="83306" spans="1:38" x14ac:dyDescent="0.3">
      <c r="A83306" t="s">
        <v>51357</v>
      </c>
      <c r="B83306" t="s">
        <v>51380</v>
      </c>
      <c r="C83306" t="s">
        <v>1524</v>
      </c>
      <c r="D83306" t="s">
        <v>47255</v>
      </c>
      <c r="E83306" t="s">
        <v>47256</v>
      </c>
      <c r="F83306" t="s">
        <v>1541</v>
      </c>
      <c r="G83306" t="s">
        <v>45</v>
      </c>
      <c r="H83306" t="s">
        <v>46</v>
      </c>
      <c r="J83306" t="s">
        <v>63</v>
      </c>
      <c r="K83306" t="s">
        <v>45</v>
      </c>
      <c r="L83306" t="s">
        <v>60</v>
      </c>
      <c r="N83306" t="s">
        <v>61</v>
      </c>
      <c r="O83306" t="s">
        <v>51</v>
      </c>
      <c r="P83306">
        <v>19</v>
      </c>
      <c r="Q83306" t="s">
        <v>90</v>
      </c>
      <c r="R83306" t="s">
        <v>53</v>
      </c>
      <c r="S83306" s="2">
        <v>45817</v>
      </c>
      <c r="AJ83306" t="s">
        <v>1105</v>
      </c>
      <c r="AK83306" t="s">
        <v>60</v>
      </c>
      <c r="AL83306" t="s">
        <v>63</v>
      </c>
    </row>
    <row r="83307" spans="1:38" x14ac:dyDescent="0.3">
      <c r="A83307" t="s">
        <v>51357</v>
      </c>
      <c r="B83307" t="s">
        <v>51381</v>
      </c>
      <c r="C83307" t="s">
        <v>1524</v>
      </c>
      <c r="D83307" t="s">
        <v>47255</v>
      </c>
      <c r="E83307" t="s">
        <v>47256</v>
      </c>
      <c r="F83307" t="s">
        <v>1541</v>
      </c>
      <c r="G83307" t="s">
        <v>45</v>
      </c>
      <c r="H83307" t="s">
        <v>46</v>
      </c>
      <c r="J83307" t="s">
        <v>63</v>
      </c>
      <c r="K83307" t="s">
        <v>45</v>
      </c>
      <c r="L83307" t="s">
        <v>60</v>
      </c>
      <c r="N83307" t="s">
        <v>50</v>
      </c>
      <c r="O83307" t="s">
        <v>51</v>
      </c>
      <c r="P83307">
        <v>23</v>
      </c>
      <c r="Q83307" t="s">
        <v>75</v>
      </c>
      <c r="R83307" t="s">
        <v>53</v>
      </c>
      <c r="S83307" s="2">
        <v>45817</v>
      </c>
      <c r="AJ83307" t="s">
        <v>1105</v>
      </c>
      <c r="AK83307" t="s">
        <v>60</v>
      </c>
      <c r="AL83307" t="s">
        <v>63</v>
      </c>
    </row>
    <row r="83308" spans="1:38" x14ac:dyDescent="0.3">
      <c r="A83308" t="s">
        <v>51357</v>
      </c>
      <c r="B83308" t="s">
        <v>51382</v>
      </c>
      <c r="C83308" t="s">
        <v>1524</v>
      </c>
      <c r="D83308" t="s">
        <v>47255</v>
      </c>
      <c r="E83308" t="s">
        <v>47256</v>
      </c>
      <c r="F83308" t="s">
        <v>1541</v>
      </c>
      <c r="G83308" t="s">
        <v>45</v>
      </c>
      <c r="H83308" t="s">
        <v>46</v>
      </c>
      <c r="J83308" t="s">
        <v>63</v>
      </c>
      <c r="K83308" t="s">
        <v>45</v>
      </c>
      <c r="L83308" t="s">
        <v>60</v>
      </c>
      <c r="N83308" t="s">
        <v>50</v>
      </c>
      <c r="O83308" t="s">
        <v>51</v>
      </c>
      <c r="P83308">
        <v>52</v>
      </c>
      <c r="Q83308" t="s">
        <v>55</v>
      </c>
      <c r="R83308" t="s">
        <v>53</v>
      </c>
      <c r="S83308" s="2">
        <v>45817</v>
      </c>
      <c r="AJ83308" t="s">
        <v>1105</v>
      </c>
      <c r="AK83308" t="s">
        <v>60</v>
      </c>
      <c r="AL83308" t="s">
        <v>63</v>
      </c>
    </row>
    <row r="83309" spans="1:38" x14ac:dyDescent="0.3">
      <c r="A83309" t="s">
        <v>51357</v>
      </c>
      <c r="B83309" t="s">
        <v>51383</v>
      </c>
      <c r="C83309" t="s">
        <v>1524</v>
      </c>
      <c r="D83309" t="s">
        <v>47255</v>
      </c>
      <c r="E83309" t="s">
        <v>47256</v>
      </c>
      <c r="F83309" t="s">
        <v>1541</v>
      </c>
      <c r="G83309" t="s">
        <v>45</v>
      </c>
      <c r="H83309" t="s">
        <v>46</v>
      </c>
      <c r="J83309" t="s">
        <v>63</v>
      </c>
      <c r="K83309" t="s">
        <v>45</v>
      </c>
      <c r="L83309" t="s">
        <v>60</v>
      </c>
      <c r="N83309" t="s">
        <v>50</v>
      </c>
      <c r="O83309" t="s">
        <v>51</v>
      </c>
      <c r="P83309">
        <v>38</v>
      </c>
      <c r="Q83309" t="s">
        <v>93</v>
      </c>
      <c r="R83309" t="s">
        <v>53</v>
      </c>
      <c r="S83309" s="2">
        <v>45819</v>
      </c>
      <c r="AJ83309" t="s">
        <v>1105</v>
      </c>
      <c r="AK83309" t="s">
        <v>60</v>
      </c>
      <c r="AL83309" t="s">
        <v>63</v>
      </c>
    </row>
    <row r="83310" spans="1:38" x14ac:dyDescent="0.3">
      <c r="A83310" t="s">
        <v>51357</v>
      </c>
      <c r="B83310" t="s">
        <v>51384</v>
      </c>
      <c r="C83310" t="s">
        <v>1524</v>
      </c>
      <c r="D83310" t="s">
        <v>47255</v>
      </c>
      <c r="E83310" t="s">
        <v>47256</v>
      </c>
      <c r="F83310" t="s">
        <v>1541</v>
      </c>
      <c r="G83310" t="s">
        <v>45</v>
      </c>
      <c r="H83310" t="s">
        <v>46</v>
      </c>
      <c r="J83310" t="s">
        <v>63</v>
      </c>
      <c r="K83310" t="s">
        <v>45</v>
      </c>
      <c r="L83310" t="s">
        <v>60</v>
      </c>
      <c r="N83310" t="s">
        <v>50</v>
      </c>
      <c r="O83310" t="s">
        <v>1103</v>
      </c>
      <c r="P83310">
        <v>31</v>
      </c>
      <c r="Q83310" t="s">
        <v>78</v>
      </c>
      <c r="R83310" t="s">
        <v>53</v>
      </c>
      <c r="S83310" s="2">
        <v>45819</v>
      </c>
      <c r="AJ83310" t="s">
        <v>1105</v>
      </c>
      <c r="AK83310" t="s">
        <v>60</v>
      </c>
      <c r="AL83310" t="s">
        <v>63</v>
      </c>
    </row>
    <row r="83311" spans="1:38" x14ac:dyDescent="0.3">
      <c r="A83311" t="s">
        <v>51357</v>
      </c>
      <c r="B83311" t="s">
        <v>51385</v>
      </c>
      <c r="C83311" t="s">
        <v>1524</v>
      </c>
      <c r="D83311" t="s">
        <v>47255</v>
      </c>
      <c r="E83311" t="s">
        <v>47256</v>
      </c>
      <c r="F83311" t="s">
        <v>1541</v>
      </c>
      <c r="G83311" t="s">
        <v>45</v>
      </c>
      <c r="H83311" t="s">
        <v>46</v>
      </c>
      <c r="J83311" t="s">
        <v>63</v>
      </c>
      <c r="K83311" t="s">
        <v>45</v>
      </c>
      <c r="L83311" t="s">
        <v>60</v>
      </c>
      <c r="N83311" t="s">
        <v>50</v>
      </c>
      <c r="O83311" t="s">
        <v>1103</v>
      </c>
      <c r="P83311">
        <v>29</v>
      </c>
      <c r="Q83311" t="s">
        <v>68</v>
      </c>
      <c r="R83311" t="s">
        <v>53</v>
      </c>
      <c r="S83311" s="2">
        <v>45819</v>
      </c>
      <c r="AJ83311" t="s">
        <v>1105</v>
      </c>
      <c r="AK83311" t="s">
        <v>60</v>
      </c>
      <c r="AL83311" t="s">
        <v>63</v>
      </c>
    </row>
    <row r="83312" spans="1:38" x14ac:dyDescent="0.3">
      <c r="A83312" t="s">
        <v>51357</v>
      </c>
      <c r="B83312" t="s">
        <v>51386</v>
      </c>
      <c r="C83312" t="s">
        <v>1524</v>
      </c>
      <c r="D83312" t="s">
        <v>47255</v>
      </c>
      <c r="E83312" t="s">
        <v>47256</v>
      </c>
      <c r="F83312" t="s">
        <v>1541</v>
      </c>
      <c r="G83312" t="s">
        <v>45</v>
      </c>
      <c r="H83312" t="s">
        <v>46</v>
      </c>
      <c r="J83312" t="s">
        <v>63</v>
      </c>
      <c r="K83312" t="s">
        <v>45</v>
      </c>
      <c r="L83312" t="s">
        <v>60</v>
      </c>
      <c r="N83312" t="s">
        <v>50</v>
      </c>
      <c r="O83312" t="s">
        <v>1103</v>
      </c>
      <c r="P83312">
        <v>40</v>
      </c>
      <c r="Q83312" t="s">
        <v>86</v>
      </c>
      <c r="R83312" t="s">
        <v>53</v>
      </c>
      <c r="S83312" s="2">
        <v>45819</v>
      </c>
      <c r="AJ83312" t="s">
        <v>1105</v>
      </c>
      <c r="AK83312" t="s">
        <v>60</v>
      </c>
      <c r="AL83312" t="s">
        <v>63</v>
      </c>
    </row>
    <row r="83313" spans="1:38" x14ac:dyDescent="0.3">
      <c r="A83313" t="s">
        <v>51357</v>
      </c>
      <c r="B83313" t="s">
        <v>51387</v>
      </c>
      <c r="C83313" t="s">
        <v>1524</v>
      </c>
      <c r="D83313" t="s">
        <v>47255</v>
      </c>
      <c r="E83313" t="s">
        <v>47256</v>
      </c>
      <c r="F83313" t="s">
        <v>1541</v>
      </c>
      <c r="G83313" t="s">
        <v>45</v>
      </c>
      <c r="H83313" t="s">
        <v>46</v>
      </c>
      <c r="J83313" t="s">
        <v>63</v>
      </c>
      <c r="K83313" t="s">
        <v>45</v>
      </c>
      <c r="L83313" t="s">
        <v>60</v>
      </c>
      <c r="N83313" t="s">
        <v>50</v>
      </c>
      <c r="O83313" t="s">
        <v>1103</v>
      </c>
      <c r="P83313">
        <v>20</v>
      </c>
      <c r="Q83313" t="s">
        <v>75</v>
      </c>
      <c r="R83313" t="s">
        <v>53</v>
      </c>
      <c r="S83313" s="2">
        <v>45819</v>
      </c>
      <c r="AJ83313" t="s">
        <v>1105</v>
      </c>
      <c r="AK83313" t="s">
        <v>60</v>
      </c>
      <c r="AL83313" t="s">
        <v>63</v>
      </c>
    </row>
    <row r="83314" spans="1:38" x14ac:dyDescent="0.3">
      <c r="A83314" t="s">
        <v>51357</v>
      </c>
      <c r="B83314" t="s">
        <v>51388</v>
      </c>
      <c r="C83314" t="s">
        <v>1524</v>
      </c>
      <c r="D83314" t="s">
        <v>47255</v>
      </c>
      <c r="E83314" t="s">
        <v>47256</v>
      </c>
      <c r="F83314" t="s">
        <v>1541</v>
      </c>
      <c r="G83314" t="s">
        <v>45</v>
      </c>
      <c r="H83314" t="s">
        <v>46</v>
      </c>
      <c r="J83314" t="s">
        <v>63</v>
      </c>
      <c r="K83314" t="s">
        <v>45</v>
      </c>
      <c r="L83314" t="s">
        <v>60</v>
      </c>
      <c r="N83314" t="s">
        <v>50</v>
      </c>
      <c r="O83314" t="s">
        <v>1103</v>
      </c>
      <c r="P83314">
        <v>22</v>
      </c>
      <c r="Q83314" t="s">
        <v>75</v>
      </c>
      <c r="R83314" t="s">
        <v>53</v>
      </c>
      <c r="S83314" s="2">
        <v>45819</v>
      </c>
      <c r="AJ83314" t="s">
        <v>1105</v>
      </c>
      <c r="AK83314" t="s">
        <v>60</v>
      </c>
      <c r="AL83314" t="s">
        <v>63</v>
      </c>
    </row>
    <row r="83315" spans="1:38" x14ac:dyDescent="0.3">
      <c r="A83315" t="s">
        <v>51357</v>
      </c>
      <c r="B83315" t="s">
        <v>51389</v>
      </c>
      <c r="C83315" t="s">
        <v>1524</v>
      </c>
      <c r="D83315" t="s">
        <v>47255</v>
      </c>
      <c r="E83315" t="s">
        <v>47256</v>
      </c>
      <c r="F83315" t="s">
        <v>1541</v>
      </c>
      <c r="G83315" t="s">
        <v>45</v>
      </c>
      <c r="H83315" t="s">
        <v>46</v>
      </c>
      <c r="J83315" t="s">
        <v>63</v>
      </c>
      <c r="K83315" t="s">
        <v>45</v>
      </c>
      <c r="L83315" t="s">
        <v>60</v>
      </c>
      <c r="N83315" t="s">
        <v>50</v>
      </c>
      <c r="O83315" t="s">
        <v>1103</v>
      </c>
      <c r="P83315">
        <v>23</v>
      </c>
      <c r="Q83315" t="s">
        <v>75</v>
      </c>
      <c r="R83315" t="s">
        <v>53</v>
      </c>
      <c r="S83315" s="2">
        <v>45819</v>
      </c>
      <c r="AJ83315" t="s">
        <v>1105</v>
      </c>
      <c r="AK83315" t="s">
        <v>60</v>
      </c>
      <c r="AL83315" t="s">
        <v>63</v>
      </c>
    </row>
    <row r="83316" spans="1:38" x14ac:dyDescent="0.3">
      <c r="A83316" t="s">
        <v>51357</v>
      </c>
      <c r="B83316" t="s">
        <v>51390</v>
      </c>
      <c r="C83316" t="s">
        <v>1524</v>
      </c>
      <c r="D83316" t="s">
        <v>47255</v>
      </c>
      <c r="E83316" t="s">
        <v>47256</v>
      </c>
      <c r="F83316" t="s">
        <v>1541</v>
      </c>
      <c r="G83316" t="s">
        <v>45</v>
      </c>
      <c r="H83316" t="s">
        <v>46</v>
      </c>
      <c r="J83316" t="s">
        <v>63</v>
      </c>
      <c r="K83316" t="s">
        <v>45</v>
      </c>
      <c r="L83316" t="s">
        <v>60</v>
      </c>
      <c r="N83316" t="s">
        <v>50</v>
      </c>
      <c r="O83316" t="s">
        <v>1103</v>
      </c>
      <c r="P83316">
        <v>27</v>
      </c>
      <c r="Q83316" t="s">
        <v>68</v>
      </c>
      <c r="R83316" t="s">
        <v>53</v>
      </c>
      <c r="S83316" s="2">
        <v>45819</v>
      </c>
      <c r="AJ83316" t="s">
        <v>1105</v>
      </c>
      <c r="AK83316" t="s">
        <v>60</v>
      </c>
      <c r="AL83316" t="s">
        <v>63</v>
      </c>
    </row>
    <row r="83317" spans="1:38" x14ac:dyDescent="0.3">
      <c r="A83317" t="s">
        <v>51357</v>
      </c>
      <c r="B83317" t="s">
        <v>51391</v>
      </c>
      <c r="C83317" t="s">
        <v>1524</v>
      </c>
      <c r="D83317" t="s">
        <v>47255</v>
      </c>
      <c r="E83317" t="s">
        <v>47256</v>
      </c>
      <c r="F83317" t="s">
        <v>1541</v>
      </c>
      <c r="G83317" t="s">
        <v>45</v>
      </c>
      <c r="H83317" t="s">
        <v>46</v>
      </c>
      <c r="J83317" t="s">
        <v>63</v>
      </c>
      <c r="K83317" t="s">
        <v>45</v>
      </c>
      <c r="L83317" t="s">
        <v>60</v>
      </c>
      <c r="N83317" t="s">
        <v>50</v>
      </c>
      <c r="O83317" t="s">
        <v>1103</v>
      </c>
      <c r="P83317">
        <v>26</v>
      </c>
      <c r="Q83317" t="s">
        <v>68</v>
      </c>
      <c r="R83317" t="s">
        <v>53</v>
      </c>
      <c r="S83317" s="2">
        <v>45819</v>
      </c>
      <c r="AJ83317" t="s">
        <v>1105</v>
      </c>
      <c r="AK83317" t="s">
        <v>60</v>
      </c>
      <c r="AL83317" t="s">
        <v>63</v>
      </c>
    </row>
    <row r="83318" spans="1:38" x14ac:dyDescent="0.3">
      <c r="A83318" t="s">
        <v>51357</v>
      </c>
      <c r="B83318" t="s">
        <v>51392</v>
      </c>
      <c r="C83318" t="s">
        <v>1524</v>
      </c>
      <c r="D83318" t="s">
        <v>47255</v>
      </c>
      <c r="E83318" t="s">
        <v>47256</v>
      </c>
      <c r="F83318" t="s">
        <v>1541</v>
      </c>
      <c r="G83318" t="s">
        <v>45</v>
      </c>
      <c r="H83318" t="s">
        <v>46</v>
      </c>
      <c r="J83318" t="s">
        <v>63</v>
      </c>
      <c r="K83318" t="s">
        <v>45</v>
      </c>
      <c r="L83318" t="s">
        <v>60</v>
      </c>
      <c r="N83318" t="s">
        <v>50</v>
      </c>
      <c r="O83318" t="s">
        <v>1103</v>
      </c>
      <c r="P83318">
        <v>26</v>
      </c>
      <c r="Q83318" t="s">
        <v>68</v>
      </c>
      <c r="R83318" t="s">
        <v>53</v>
      </c>
      <c r="S83318" s="2">
        <v>45819</v>
      </c>
      <c r="AJ83318" t="s">
        <v>1105</v>
      </c>
      <c r="AK83318" t="s">
        <v>60</v>
      </c>
      <c r="AL83318" t="s">
        <v>63</v>
      </c>
    </row>
    <row r="83319" spans="1:38" x14ac:dyDescent="0.3">
      <c r="A83319" t="s">
        <v>51357</v>
      </c>
      <c r="B83319" t="s">
        <v>51393</v>
      </c>
      <c r="C83319" t="s">
        <v>1524</v>
      </c>
      <c r="D83319" t="s">
        <v>47255</v>
      </c>
      <c r="E83319" t="s">
        <v>47256</v>
      </c>
      <c r="F83319" t="s">
        <v>1541</v>
      </c>
      <c r="G83319" t="s">
        <v>45</v>
      </c>
      <c r="H83319" t="s">
        <v>46</v>
      </c>
      <c r="J83319" t="s">
        <v>63</v>
      </c>
      <c r="K83319" t="s">
        <v>45</v>
      </c>
      <c r="L83319" t="s">
        <v>60</v>
      </c>
      <c r="N83319" t="s">
        <v>50</v>
      </c>
      <c r="O83319" t="s">
        <v>1103</v>
      </c>
      <c r="P83319">
        <v>28</v>
      </c>
      <c r="Q83319" t="s">
        <v>68</v>
      </c>
      <c r="R83319" t="s">
        <v>53</v>
      </c>
      <c r="S83319" s="2">
        <v>45819</v>
      </c>
      <c r="AJ83319" t="s">
        <v>1105</v>
      </c>
      <c r="AK83319" t="s">
        <v>60</v>
      </c>
      <c r="AL83319" t="s">
        <v>63</v>
      </c>
    </row>
    <row r="83320" spans="1:38" x14ac:dyDescent="0.3">
      <c r="A83320" t="s">
        <v>51357</v>
      </c>
      <c r="B83320" t="s">
        <v>51394</v>
      </c>
      <c r="C83320" t="s">
        <v>1524</v>
      </c>
      <c r="D83320" t="s">
        <v>47255</v>
      </c>
      <c r="E83320" t="s">
        <v>47256</v>
      </c>
      <c r="F83320" t="s">
        <v>1541</v>
      </c>
      <c r="G83320" t="s">
        <v>45</v>
      </c>
      <c r="H83320" t="s">
        <v>46</v>
      </c>
      <c r="J83320" t="s">
        <v>63</v>
      </c>
      <c r="K83320" t="s">
        <v>45</v>
      </c>
      <c r="L83320" t="s">
        <v>60</v>
      </c>
      <c r="N83320" t="s">
        <v>50</v>
      </c>
      <c r="O83320" t="s">
        <v>1103</v>
      </c>
      <c r="P83320">
        <v>28</v>
      </c>
      <c r="Q83320" t="s">
        <v>68</v>
      </c>
      <c r="R83320" t="s">
        <v>53</v>
      </c>
      <c r="S83320" s="2">
        <v>45819</v>
      </c>
      <c r="AJ83320" t="s">
        <v>1105</v>
      </c>
      <c r="AK83320" t="s">
        <v>60</v>
      </c>
      <c r="AL83320" t="s">
        <v>63</v>
      </c>
    </row>
    <row r="83321" spans="1:38" x14ac:dyDescent="0.3">
      <c r="A83321" t="s">
        <v>51357</v>
      </c>
      <c r="B83321" t="s">
        <v>51395</v>
      </c>
      <c r="C83321" t="s">
        <v>1524</v>
      </c>
      <c r="D83321" t="s">
        <v>47255</v>
      </c>
      <c r="E83321" t="s">
        <v>47256</v>
      </c>
      <c r="F83321" t="s">
        <v>1541</v>
      </c>
      <c r="G83321" t="s">
        <v>45</v>
      </c>
      <c r="H83321" t="s">
        <v>46</v>
      </c>
      <c r="J83321" t="s">
        <v>63</v>
      </c>
      <c r="K83321" t="s">
        <v>45</v>
      </c>
      <c r="L83321" t="s">
        <v>60</v>
      </c>
      <c r="N83321" t="s">
        <v>50</v>
      </c>
      <c r="O83321" t="s">
        <v>1103</v>
      </c>
      <c r="P83321">
        <v>50</v>
      </c>
      <c r="Q83321" t="s">
        <v>55</v>
      </c>
      <c r="R83321" t="s">
        <v>53</v>
      </c>
      <c r="S83321" s="2">
        <v>45819</v>
      </c>
      <c r="AJ83321" t="s">
        <v>1105</v>
      </c>
      <c r="AK83321" t="s">
        <v>60</v>
      </c>
      <c r="AL83321" t="s">
        <v>63</v>
      </c>
    </row>
    <row r="83322" spans="1:38" x14ac:dyDescent="0.3">
      <c r="A83322" t="s">
        <v>51357</v>
      </c>
      <c r="B83322" t="s">
        <v>51396</v>
      </c>
      <c r="C83322" t="s">
        <v>1524</v>
      </c>
      <c r="D83322" t="s">
        <v>47255</v>
      </c>
      <c r="E83322" t="s">
        <v>47256</v>
      </c>
      <c r="F83322" t="s">
        <v>1541</v>
      </c>
      <c r="G83322" t="s">
        <v>45</v>
      </c>
      <c r="H83322" t="s">
        <v>46</v>
      </c>
      <c r="J83322" t="s">
        <v>63</v>
      </c>
      <c r="K83322" t="s">
        <v>45</v>
      </c>
      <c r="L83322" t="s">
        <v>60</v>
      </c>
      <c r="N83322" t="s">
        <v>50</v>
      </c>
      <c r="O83322" t="s">
        <v>1103</v>
      </c>
      <c r="P83322">
        <v>29</v>
      </c>
      <c r="Q83322" t="s">
        <v>68</v>
      </c>
      <c r="R83322" t="s">
        <v>53</v>
      </c>
      <c r="S83322" s="2">
        <v>45826</v>
      </c>
      <c r="AJ83322" t="s">
        <v>1105</v>
      </c>
      <c r="AK83322" t="s">
        <v>60</v>
      </c>
      <c r="AL83322" t="s">
        <v>63</v>
      </c>
    </row>
    <row r="83323" spans="1:38" x14ac:dyDescent="0.3">
      <c r="A83323" t="s">
        <v>51357</v>
      </c>
      <c r="B83323" t="s">
        <v>51397</v>
      </c>
      <c r="C83323" t="s">
        <v>1524</v>
      </c>
      <c r="D83323" t="s">
        <v>47255</v>
      </c>
      <c r="E83323" t="s">
        <v>47256</v>
      </c>
      <c r="F83323" t="s">
        <v>1541</v>
      </c>
      <c r="G83323" t="s">
        <v>45</v>
      </c>
      <c r="H83323" t="s">
        <v>46</v>
      </c>
      <c r="J83323" t="s">
        <v>63</v>
      </c>
      <c r="K83323" t="s">
        <v>45</v>
      </c>
      <c r="L83323" t="s">
        <v>60</v>
      </c>
      <c r="N83323" t="s">
        <v>50</v>
      </c>
      <c r="O83323" t="s">
        <v>1103</v>
      </c>
      <c r="P83323">
        <v>49</v>
      </c>
      <c r="Q83323" t="s">
        <v>64</v>
      </c>
      <c r="R83323" t="s">
        <v>53</v>
      </c>
      <c r="S83323" s="2">
        <v>45826</v>
      </c>
      <c r="AJ83323" t="s">
        <v>1105</v>
      </c>
      <c r="AK83323" t="s">
        <v>60</v>
      </c>
      <c r="AL83323" t="s">
        <v>63</v>
      </c>
    </row>
    <row r="83324" spans="1:38" x14ac:dyDescent="0.3">
      <c r="A83324" t="s">
        <v>51357</v>
      </c>
      <c r="B83324" t="s">
        <v>51398</v>
      </c>
      <c r="C83324" t="s">
        <v>1524</v>
      </c>
      <c r="D83324" t="s">
        <v>47255</v>
      </c>
      <c r="E83324" t="s">
        <v>47256</v>
      </c>
      <c r="F83324" t="s">
        <v>1541</v>
      </c>
      <c r="G83324" t="s">
        <v>45</v>
      </c>
      <c r="H83324" t="s">
        <v>46</v>
      </c>
      <c r="J83324" t="s">
        <v>63</v>
      </c>
      <c r="K83324" t="s">
        <v>45</v>
      </c>
      <c r="L83324" t="s">
        <v>60</v>
      </c>
      <c r="N83324" t="s">
        <v>61</v>
      </c>
      <c r="O83324" t="s">
        <v>62</v>
      </c>
      <c r="P83324">
        <v>24</v>
      </c>
      <c r="Q83324" t="s">
        <v>75</v>
      </c>
      <c r="R83324" t="s">
        <v>53</v>
      </c>
      <c r="S83324" s="2">
        <v>45826</v>
      </c>
      <c r="AJ83324" t="s">
        <v>1105</v>
      </c>
      <c r="AK83324" t="s">
        <v>60</v>
      </c>
      <c r="AL83324" t="s">
        <v>63</v>
      </c>
    </row>
    <row r="83325" spans="1:38" x14ac:dyDescent="0.3">
      <c r="A83325" t="s">
        <v>51357</v>
      </c>
      <c r="B83325" t="s">
        <v>51399</v>
      </c>
      <c r="C83325" t="s">
        <v>1524</v>
      </c>
      <c r="D83325" t="s">
        <v>47255</v>
      </c>
      <c r="E83325" t="s">
        <v>47256</v>
      </c>
      <c r="F83325" t="s">
        <v>1541</v>
      </c>
      <c r="G83325" t="s">
        <v>45</v>
      </c>
      <c r="H83325" t="s">
        <v>46</v>
      </c>
      <c r="J83325" t="s">
        <v>63</v>
      </c>
      <c r="K83325" t="s">
        <v>45</v>
      </c>
      <c r="L83325" t="s">
        <v>60</v>
      </c>
      <c r="N83325" t="s">
        <v>50</v>
      </c>
      <c r="O83325" t="s">
        <v>1103</v>
      </c>
      <c r="P83325">
        <v>45</v>
      </c>
      <c r="Q83325" t="s">
        <v>64</v>
      </c>
      <c r="R83325" t="s">
        <v>53</v>
      </c>
      <c r="S83325" s="2">
        <v>45826</v>
      </c>
      <c r="AJ83325" t="s">
        <v>1105</v>
      </c>
      <c r="AK83325" t="s">
        <v>60</v>
      </c>
      <c r="AL83325" t="s">
        <v>63</v>
      </c>
    </row>
    <row r="83326" spans="1:38" x14ac:dyDescent="0.3">
      <c r="A83326" t="s">
        <v>51357</v>
      </c>
      <c r="B83326" t="s">
        <v>51400</v>
      </c>
      <c r="C83326" t="s">
        <v>1524</v>
      </c>
      <c r="D83326" t="s">
        <v>47255</v>
      </c>
      <c r="E83326" t="s">
        <v>47256</v>
      </c>
      <c r="F83326" t="s">
        <v>1541</v>
      </c>
      <c r="G83326" t="s">
        <v>45</v>
      </c>
      <c r="H83326" t="s">
        <v>46</v>
      </c>
      <c r="J83326" t="s">
        <v>63</v>
      </c>
      <c r="K83326" t="s">
        <v>45</v>
      </c>
      <c r="L83326" t="s">
        <v>60</v>
      </c>
      <c r="N83326" t="s">
        <v>61</v>
      </c>
      <c r="O83326" t="s">
        <v>62</v>
      </c>
      <c r="P83326">
        <v>40</v>
      </c>
      <c r="Q83326" t="s">
        <v>86</v>
      </c>
      <c r="R83326" t="s">
        <v>53</v>
      </c>
      <c r="S83326" s="2">
        <v>45826</v>
      </c>
      <c r="AJ83326" t="s">
        <v>1105</v>
      </c>
      <c r="AK83326" t="s">
        <v>60</v>
      </c>
      <c r="AL83326" t="s">
        <v>63</v>
      </c>
    </row>
    <row r="83327" spans="1:38" x14ac:dyDescent="0.3">
      <c r="A83327" t="s">
        <v>51357</v>
      </c>
      <c r="B83327" t="s">
        <v>51401</v>
      </c>
      <c r="C83327" t="s">
        <v>1524</v>
      </c>
      <c r="D83327" t="s">
        <v>47255</v>
      </c>
      <c r="E83327" t="s">
        <v>47256</v>
      </c>
      <c r="F83327" t="s">
        <v>1541</v>
      </c>
      <c r="G83327" t="s">
        <v>45</v>
      </c>
      <c r="H83327" t="s">
        <v>46</v>
      </c>
      <c r="J83327" t="s">
        <v>63</v>
      </c>
      <c r="K83327" t="s">
        <v>45</v>
      </c>
      <c r="L83327" t="s">
        <v>60</v>
      </c>
      <c r="N83327" t="s">
        <v>50</v>
      </c>
      <c r="O83327" t="s">
        <v>1103</v>
      </c>
      <c r="P83327">
        <v>42</v>
      </c>
      <c r="Q83327" t="s">
        <v>86</v>
      </c>
      <c r="R83327" t="s">
        <v>53</v>
      </c>
      <c r="S83327" s="2">
        <v>45826</v>
      </c>
      <c r="AJ83327" t="s">
        <v>1105</v>
      </c>
      <c r="AK83327" t="s">
        <v>60</v>
      </c>
      <c r="AL83327" t="s">
        <v>63</v>
      </c>
    </row>
    <row r="83328" spans="1:38" x14ac:dyDescent="0.3">
      <c r="A83328" t="s">
        <v>51357</v>
      </c>
      <c r="B83328" t="s">
        <v>51402</v>
      </c>
      <c r="C83328" t="s">
        <v>1524</v>
      </c>
      <c r="D83328" t="s">
        <v>47255</v>
      </c>
      <c r="E83328" t="s">
        <v>47256</v>
      </c>
      <c r="F83328" t="s">
        <v>1541</v>
      </c>
      <c r="G83328" t="s">
        <v>45</v>
      </c>
      <c r="H83328" t="s">
        <v>46</v>
      </c>
      <c r="J83328" t="s">
        <v>63</v>
      </c>
      <c r="K83328" t="s">
        <v>45</v>
      </c>
      <c r="L83328" t="s">
        <v>60</v>
      </c>
      <c r="N83328" t="s">
        <v>50</v>
      </c>
      <c r="O83328" t="s">
        <v>1103</v>
      </c>
      <c r="P83328">
        <v>26</v>
      </c>
      <c r="Q83328" t="s">
        <v>68</v>
      </c>
      <c r="R83328" t="s">
        <v>53</v>
      </c>
      <c r="S83328" s="2">
        <v>45826</v>
      </c>
      <c r="AJ83328" t="s">
        <v>1105</v>
      </c>
      <c r="AK83328" t="s">
        <v>60</v>
      </c>
      <c r="AL83328" t="s">
        <v>63</v>
      </c>
    </row>
    <row r="83329" spans="1:38" x14ac:dyDescent="0.3">
      <c r="A83329" t="s">
        <v>51357</v>
      </c>
      <c r="B83329" t="s">
        <v>51403</v>
      </c>
      <c r="C83329" t="s">
        <v>1524</v>
      </c>
      <c r="D83329" t="s">
        <v>47255</v>
      </c>
      <c r="E83329" t="s">
        <v>47256</v>
      </c>
      <c r="F83329" t="s">
        <v>1541</v>
      </c>
      <c r="G83329" t="s">
        <v>45</v>
      </c>
      <c r="H83329" t="s">
        <v>46</v>
      </c>
      <c r="J83329" t="s">
        <v>63</v>
      </c>
      <c r="K83329" t="s">
        <v>45</v>
      </c>
      <c r="L83329" t="s">
        <v>60</v>
      </c>
      <c r="N83329" t="s">
        <v>50</v>
      </c>
      <c r="O83329" t="s">
        <v>1103</v>
      </c>
      <c r="P83329">
        <v>24</v>
      </c>
      <c r="Q83329" t="s">
        <v>75</v>
      </c>
      <c r="R83329" t="s">
        <v>53</v>
      </c>
      <c r="S83329" s="2">
        <v>45826</v>
      </c>
      <c r="AJ83329" t="s">
        <v>1105</v>
      </c>
      <c r="AK83329" t="s">
        <v>60</v>
      </c>
      <c r="AL83329" t="s">
        <v>63</v>
      </c>
    </row>
    <row r="83330" spans="1:38" x14ac:dyDescent="0.3">
      <c r="A83330" t="s">
        <v>51357</v>
      </c>
      <c r="B83330" t="s">
        <v>51404</v>
      </c>
      <c r="C83330" t="s">
        <v>1524</v>
      </c>
      <c r="D83330" t="s">
        <v>47255</v>
      </c>
      <c r="E83330" t="s">
        <v>47256</v>
      </c>
      <c r="F83330" t="s">
        <v>1541</v>
      </c>
      <c r="G83330" t="s">
        <v>45</v>
      </c>
      <c r="H83330" t="s">
        <v>46</v>
      </c>
      <c r="J83330" t="s">
        <v>63</v>
      </c>
      <c r="K83330" t="s">
        <v>45</v>
      </c>
      <c r="L83330" t="s">
        <v>60</v>
      </c>
      <c r="N83330" t="s">
        <v>50</v>
      </c>
      <c r="O83330" t="s">
        <v>1103</v>
      </c>
      <c r="P83330">
        <v>22</v>
      </c>
      <c r="Q83330" t="s">
        <v>75</v>
      </c>
      <c r="R83330" t="s">
        <v>53</v>
      </c>
      <c r="S83330" s="2">
        <v>45826</v>
      </c>
      <c r="AJ83330" t="s">
        <v>1105</v>
      </c>
      <c r="AK83330" t="s">
        <v>60</v>
      </c>
      <c r="AL83330" t="s">
        <v>63</v>
      </c>
    </row>
    <row r="83331" spans="1:38" x14ac:dyDescent="0.3">
      <c r="A83331" t="s">
        <v>51357</v>
      </c>
      <c r="B83331" t="s">
        <v>51405</v>
      </c>
      <c r="C83331" t="s">
        <v>1524</v>
      </c>
      <c r="D83331" t="s">
        <v>47255</v>
      </c>
      <c r="E83331" t="s">
        <v>47256</v>
      </c>
      <c r="F83331" t="s">
        <v>1541</v>
      </c>
      <c r="G83331" t="s">
        <v>45</v>
      </c>
      <c r="H83331" t="s">
        <v>46</v>
      </c>
      <c r="J83331" t="s">
        <v>63</v>
      </c>
      <c r="K83331" t="s">
        <v>45</v>
      </c>
      <c r="L83331" t="s">
        <v>60</v>
      </c>
      <c r="N83331" t="s">
        <v>50</v>
      </c>
      <c r="O83331" t="s">
        <v>1103</v>
      </c>
      <c r="P83331">
        <v>31</v>
      </c>
      <c r="Q83331" t="s">
        <v>78</v>
      </c>
      <c r="R83331" t="s">
        <v>53</v>
      </c>
      <c r="S83331" s="2">
        <v>45826</v>
      </c>
      <c r="AJ83331" t="s">
        <v>1105</v>
      </c>
      <c r="AK83331" t="s">
        <v>60</v>
      </c>
      <c r="AL83331" t="s">
        <v>63</v>
      </c>
    </row>
    <row r="83332" spans="1:38" x14ac:dyDescent="0.3">
      <c r="A83332" t="s">
        <v>51357</v>
      </c>
      <c r="B83332" t="s">
        <v>51406</v>
      </c>
      <c r="C83332" t="s">
        <v>1524</v>
      </c>
      <c r="D83332" t="s">
        <v>47255</v>
      </c>
      <c r="E83332" t="s">
        <v>47256</v>
      </c>
      <c r="F83332" t="s">
        <v>1541</v>
      </c>
      <c r="G83332" t="s">
        <v>45</v>
      </c>
      <c r="H83332" t="s">
        <v>46</v>
      </c>
      <c r="J83332" t="s">
        <v>63</v>
      </c>
      <c r="K83332" t="s">
        <v>45</v>
      </c>
      <c r="L83332" t="s">
        <v>60</v>
      </c>
      <c r="N83332" t="s">
        <v>50</v>
      </c>
      <c r="O83332" t="s">
        <v>1103</v>
      </c>
      <c r="P83332">
        <v>27</v>
      </c>
      <c r="Q83332" t="s">
        <v>68</v>
      </c>
      <c r="R83332" t="s">
        <v>53</v>
      </c>
      <c r="S83332" s="2">
        <v>45826</v>
      </c>
      <c r="AJ83332" t="s">
        <v>1105</v>
      </c>
      <c r="AK83332" t="s">
        <v>60</v>
      </c>
      <c r="AL83332" t="s">
        <v>63</v>
      </c>
    </row>
    <row r="83333" spans="1:38" x14ac:dyDescent="0.3">
      <c r="A83333" t="s">
        <v>51357</v>
      </c>
      <c r="B83333" t="s">
        <v>51407</v>
      </c>
      <c r="C83333" t="s">
        <v>1524</v>
      </c>
      <c r="D83333" t="s">
        <v>47255</v>
      </c>
      <c r="E83333" t="s">
        <v>47256</v>
      </c>
      <c r="F83333" t="s">
        <v>1541</v>
      </c>
      <c r="G83333" t="s">
        <v>45</v>
      </c>
      <c r="H83333" t="s">
        <v>46</v>
      </c>
      <c r="J83333" t="s">
        <v>63</v>
      </c>
      <c r="K83333" t="s">
        <v>45</v>
      </c>
      <c r="L83333" t="s">
        <v>60</v>
      </c>
      <c r="N83333" t="s">
        <v>50</v>
      </c>
      <c r="O83333" t="s">
        <v>1103</v>
      </c>
      <c r="P83333">
        <v>22</v>
      </c>
      <c r="Q83333" t="s">
        <v>75</v>
      </c>
      <c r="R83333" t="s">
        <v>53</v>
      </c>
      <c r="S83333" s="2">
        <v>45826</v>
      </c>
      <c r="AJ83333" t="s">
        <v>1105</v>
      </c>
      <c r="AK83333" t="s">
        <v>60</v>
      </c>
      <c r="AL83333" t="s">
        <v>63</v>
      </c>
    </row>
    <row r="83334" spans="1:38" x14ac:dyDescent="0.3">
      <c r="A83334" t="s">
        <v>51357</v>
      </c>
      <c r="B83334" t="s">
        <v>51408</v>
      </c>
      <c r="C83334" t="s">
        <v>1524</v>
      </c>
      <c r="D83334" t="s">
        <v>47255</v>
      </c>
      <c r="E83334" t="s">
        <v>47256</v>
      </c>
      <c r="F83334" t="s">
        <v>1541</v>
      </c>
      <c r="G83334" t="s">
        <v>45</v>
      </c>
      <c r="H83334" t="s">
        <v>46</v>
      </c>
      <c r="J83334" t="s">
        <v>63</v>
      </c>
      <c r="K83334" t="s">
        <v>45</v>
      </c>
      <c r="L83334" t="s">
        <v>60</v>
      </c>
      <c r="N83334" t="s">
        <v>50</v>
      </c>
      <c r="O83334" t="s">
        <v>1103</v>
      </c>
      <c r="P83334">
        <v>18</v>
      </c>
      <c r="Q83334" t="s">
        <v>90</v>
      </c>
      <c r="R83334" t="s">
        <v>53</v>
      </c>
      <c r="S83334" s="2">
        <v>45826</v>
      </c>
      <c r="AJ83334" t="s">
        <v>1105</v>
      </c>
      <c r="AK83334" t="s">
        <v>60</v>
      </c>
      <c r="AL83334" t="s">
        <v>63</v>
      </c>
    </row>
    <row r="83335" spans="1:38" x14ac:dyDescent="0.3">
      <c r="A83335" t="s">
        <v>51357</v>
      </c>
      <c r="B83335" t="s">
        <v>51409</v>
      </c>
      <c r="C83335" t="s">
        <v>1524</v>
      </c>
      <c r="D83335" t="s">
        <v>47255</v>
      </c>
      <c r="E83335" t="s">
        <v>47256</v>
      </c>
      <c r="F83335" t="s">
        <v>1541</v>
      </c>
      <c r="G83335" t="s">
        <v>45</v>
      </c>
      <c r="H83335" t="s">
        <v>46</v>
      </c>
      <c r="J83335" t="s">
        <v>63</v>
      </c>
      <c r="K83335" t="s">
        <v>45</v>
      </c>
      <c r="L83335" t="s">
        <v>60</v>
      </c>
      <c r="N83335" t="s">
        <v>50</v>
      </c>
      <c r="O83335" t="s">
        <v>1103</v>
      </c>
      <c r="P83335">
        <v>29</v>
      </c>
      <c r="Q83335" t="s">
        <v>68</v>
      </c>
      <c r="R83335" t="s">
        <v>53</v>
      </c>
      <c r="S83335" s="2">
        <v>45826</v>
      </c>
      <c r="AJ83335" t="s">
        <v>1105</v>
      </c>
      <c r="AK83335" t="s">
        <v>60</v>
      </c>
      <c r="AL83335" t="s">
        <v>63</v>
      </c>
    </row>
    <row r="83336" spans="1:38" x14ac:dyDescent="0.3">
      <c r="A83336" t="s">
        <v>51357</v>
      </c>
      <c r="B83336" t="s">
        <v>51410</v>
      </c>
      <c r="C83336" t="s">
        <v>1524</v>
      </c>
      <c r="D83336" t="s">
        <v>47255</v>
      </c>
      <c r="E83336" t="s">
        <v>47256</v>
      </c>
      <c r="F83336" t="s">
        <v>1541</v>
      </c>
      <c r="G83336" t="s">
        <v>45</v>
      </c>
      <c r="H83336" t="s">
        <v>46</v>
      </c>
      <c r="J83336" t="s">
        <v>63</v>
      </c>
      <c r="K83336" t="s">
        <v>45</v>
      </c>
      <c r="L83336" t="s">
        <v>60</v>
      </c>
      <c r="N83336" t="s">
        <v>50</v>
      </c>
      <c r="O83336" t="s">
        <v>1103</v>
      </c>
      <c r="P83336">
        <v>24</v>
      </c>
      <c r="Q83336" t="s">
        <v>75</v>
      </c>
      <c r="R83336" t="s">
        <v>53</v>
      </c>
      <c r="S83336" s="2">
        <v>45833</v>
      </c>
      <c r="AJ83336" t="s">
        <v>1105</v>
      </c>
      <c r="AK83336" t="s">
        <v>60</v>
      </c>
      <c r="AL83336" t="s">
        <v>63</v>
      </c>
    </row>
    <row r="83337" spans="1:38" x14ac:dyDescent="0.3">
      <c r="A83337" t="s">
        <v>51357</v>
      </c>
      <c r="B83337" t="s">
        <v>51411</v>
      </c>
      <c r="C83337" t="s">
        <v>1524</v>
      </c>
      <c r="D83337" t="s">
        <v>47255</v>
      </c>
      <c r="E83337" t="s">
        <v>47256</v>
      </c>
      <c r="F83337" t="s">
        <v>1541</v>
      </c>
      <c r="G83337" t="s">
        <v>45</v>
      </c>
      <c r="H83337" t="s">
        <v>46</v>
      </c>
      <c r="J83337" t="s">
        <v>63</v>
      </c>
      <c r="K83337" t="s">
        <v>45</v>
      </c>
      <c r="L83337" t="s">
        <v>60</v>
      </c>
      <c r="N83337" t="s">
        <v>50</v>
      </c>
      <c r="O83337" t="s">
        <v>1103</v>
      </c>
      <c r="P83337">
        <v>28</v>
      </c>
      <c r="Q83337" t="s">
        <v>68</v>
      </c>
      <c r="R83337" t="s">
        <v>53</v>
      </c>
      <c r="S83337" s="2">
        <v>45833</v>
      </c>
      <c r="AJ83337" t="s">
        <v>1105</v>
      </c>
      <c r="AK83337" t="s">
        <v>60</v>
      </c>
      <c r="AL83337" t="s">
        <v>63</v>
      </c>
    </row>
    <row r="83338" spans="1:38" x14ac:dyDescent="0.3">
      <c r="A83338" t="s">
        <v>51357</v>
      </c>
      <c r="B83338" t="s">
        <v>51412</v>
      </c>
      <c r="C83338" t="s">
        <v>1524</v>
      </c>
      <c r="D83338" t="s">
        <v>47255</v>
      </c>
      <c r="E83338" t="s">
        <v>47256</v>
      </c>
      <c r="F83338" t="s">
        <v>1541</v>
      </c>
      <c r="G83338" t="s">
        <v>45</v>
      </c>
      <c r="H83338" t="s">
        <v>46</v>
      </c>
      <c r="J83338" t="s">
        <v>63</v>
      </c>
      <c r="K83338" t="s">
        <v>45</v>
      </c>
      <c r="L83338" t="s">
        <v>60</v>
      </c>
      <c r="N83338" t="s">
        <v>50</v>
      </c>
      <c r="O83338" t="s">
        <v>1103</v>
      </c>
      <c r="P83338">
        <v>21</v>
      </c>
      <c r="Q83338" t="s">
        <v>75</v>
      </c>
      <c r="R83338" t="s">
        <v>53</v>
      </c>
      <c r="S83338" s="2">
        <v>45833</v>
      </c>
      <c r="AJ83338" t="s">
        <v>1105</v>
      </c>
      <c r="AK83338" t="s">
        <v>60</v>
      </c>
      <c r="AL83338" t="s">
        <v>63</v>
      </c>
    </row>
    <row r="83339" spans="1:38" x14ac:dyDescent="0.3">
      <c r="A83339" t="s">
        <v>51357</v>
      </c>
      <c r="B83339" t="s">
        <v>51413</v>
      </c>
      <c r="C83339" t="s">
        <v>1524</v>
      </c>
      <c r="D83339" t="s">
        <v>47255</v>
      </c>
      <c r="E83339" t="s">
        <v>47256</v>
      </c>
      <c r="F83339" t="s">
        <v>1541</v>
      </c>
      <c r="G83339" t="s">
        <v>45</v>
      </c>
      <c r="H83339" t="s">
        <v>46</v>
      </c>
      <c r="J83339" t="s">
        <v>63</v>
      </c>
      <c r="K83339" t="s">
        <v>45</v>
      </c>
      <c r="L83339" t="s">
        <v>60</v>
      </c>
      <c r="N83339" t="s">
        <v>50</v>
      </c>
      <c r="O83339" t="s">
        <v>1103</v>
      </c>
      <c r="P83339">
        <v>31</v>
      </c>
      <c r="Q83339" t="s">
        <v>78</v>
      </c>
      <c r="R83339" t="s">
        <v>53</v>
      </c>
      <c r="S83339" s="2">
        <v>45833</v>
      </c>
      <c r="AJ83339" t="s">
        <v>1105</v>
      </c>
      <c r="AK83339" t="s">
        <v>60</v>
      </c>
      <c r="AL83339" t="s">
        <v>63</v>
      </c>
    </row>
    <row r="83340" spans="1:38" x14ac:dyDescent="0.3">
      <c r="A83340" t="s">
        <v>51357</v>
      </c>
      <c r="B83340" t="s">
        <v>51414</v>
      </c>
      <c r="C83340" t="s">
        <v>1524</v>
      </c>
      <c r="D83340" t="s">
        <v>47255</v>
      </c>
      <c r="E83340" t="s">
        <v>47256</v>
      </c>
      <c r="F83340" t="s">
        <v>1541</v>
      </c>
      <c r="G83340" t="s">
        <v>45</v>
      </c>
      <c r="H83340" t="s">
        <v>46</v>
      </c>
      <c r="J83340" t="s">
        <v>63</v>
      </c>
      <c r="K83340" t="s">
        <v>45</v>
      </c>
      <c r="L83340" t="s">
        <v>60</v>
      </c>
      <c r="N83340" t="s">
        <v>50</v>
      </c>
      <c r="O83340" t="s">
        <v>1103</v>
      </c>
      <c r="P83340">
        <v>51</v>
      </c>
      <c r="Q83340" t="s">
        <v>55</v>
      </c>
      <c r="R83340" t="s">
        <v>53</v>
      </c>
      <c r="S83340" s="2">
        <v>45833</v>
      </c>
      <c r="AJ83340" t="s">
        <v>1105</v>
      </c>
      <c r="AK83340" t="s">
        <v>60</v>
      </c>
      <c r="AL83340" t="s">
        <v>63</v>
      </c>
    </row>
    <row r="83341" spans="1:38" x14ac:dyDescent="0.3">
      <c r="A83341" t="s">
        <v>51357</v>
      </c>
      <c r="B83341" t="s">
        <v>51415</v>
      </c>
      <c r="C83341" t="s">
        <v>1524</v>
      </c>
      <c r="D83341" t="s">
        <v>47255</v>
      </c>
      <c r="E83341" t="s">
        <v>47256</v>
      </c>
      <c r="F83341" t="s">
        <v>1541</v>
      </c>
      <c r="G83341" t="s">
        <v>45</v>
      </c>
      <c r="H83341" t="s">
        <v>46</v>
      </c>
      <c r="J83341" t="s">
        <v>63</v>
      </c>
      <c r="K83341" t="s">
        <v>45</v>
      </c>
      <c r="L83341" t="s">
        <v>60</v>
      </c>
      <c r="N83341" t="s">
        <v>50</v>
      </c>
      <c r="O83341" t="s">
        <v>1103</v>
      </c>
      <c r="P83341">
        <v>25</v>
      </c>
      <c r="Q83341" t="s">
        <v>68</v>
      </c>
      <c r="R83341" t="s">
        <v>53</v>
      </c>
      <c r="S83341" s="2">
        <v>45833</v>
      </c>
      <c r="AJ83341" t="s">
        <v>1105</v>
      </c>
      <c r="AK83341" t="s">
        <v>60</v>
      </c>
      <c r="AL83341" t="s">
        <v>63</v>
      </c>
    </row>
    <row r="83342" spans="1:38" x14ac:dyDescent="0.3">
      <c r="A83342" t="s">
        <v>51357</v>
      </c>
      <c r="B83342" t="s">
        <v>51416</v>
      </c>
      <c r="C83342" t="s">
        <v>1524</v>
      </c>
      <c r="D83342" t="s">
        <v>47255</v>
      </c>
      <c r="E83342" t="s">
        <v>47256</v>
      </c>
      <c r="F83342" t="s">
        <v>1541</v>
      </c>
      <c r="G83342" t="s">
        <v>45</v>
      </c>
      <c r="H83342" t="s">
        <v>46</v>
      </c>
      <c r="J83342" t="s">
        <v>63</v>
      </c>
      <c r="K83342" t="s">
        <v>45</v>
      </c>
      <c r="L83342" t="s">
        <v>60</v>
      </c>
      <c r="N83342" t="s">
        <v>50</v>
      </c>
      <c r="O83342" t="s">
        <v>1103</v>
      </c>
      <c r="P83342">
        <v>28</v>
      </c>
      <c r="Q83342" t="s">
        <v>68</v>
      </c>
      <c r="R83342" t="s">
        <v>53</v>
      </c>
      <c r="S83342" s="2">
        <v>45833</v>
      </c>
      <c r="AJ83342" t="s">
        <v>1105</v>
      </c>
      <c r="AK83342" t="s">
        <v>60</v>
      </c>
      <c r="AL83342" t="s">
        <v>63</v>
      </c>
    </row>
    <row r="83343" spans="1:38" x14ac:dyDescent="0.3">
      <c r="A83343" t="s">
        <v>51357</v>
      </c>
      <c r="B83343" t="s">
        <v>51417</v>
      </c>
      <c r="C83343" t="s">
        <v>1524</v>
      </c>
      <c r="D83343" t="s">
        <v>47255</v>
      </c>
      <c r="E83343" t="s">
        <v>47256</v>
      </c>
      <c r="F83343" t="s">
        <v>1541</v>
      </c>
      <c r="G83343" t="s">
        <v>45</v>
      </c>
      <c r="H83343" t="s">
        <v>46</v>
      </c>
      <c r="J83343" t="s">
        <v>63</v>
      </c>
      <c r="K83343" t="s">
        <v>45</v>
      </c>
      <c r="L83343" t="s">
        <v>60</v>
      </c>
      <c r="N83343" t="s">
        <v>50</v>
      </c>
      <c r="O83343" t="s">
        <v>1103</v>
      </c>
      <c r="P83343">
        <v>36</v>
      </c>
      <c r="Q83343" t="s">
        <v>93</v>
      </c>
      <c r="R83343" t="s">
        <v>53</v>
      </c>
      <c r="S83343" s="2">
        <v>45833</v>
      </c>
      <c r="AJ83343" t="s">
        <v>1105</v>
      </c>
      <c r="AK83343" t="s">
        <v>60</v>
      </c>
      <c r="AL83343" t="s">
        <v>63</v>
      </c>
    </row>
    <row r="83344" spans="1:38" x14ac:dyDescent="0.3">
      <c r="A83344" t="s">
        <v>51357</v>
      </c>
      <c r="B83344" t="s">
        <v>51418</v>
      </c>
      <c r="C83344" t="s">
        <v>1524</v>
      </c>
      <c r="D83344" t="s">
        <v>47255</v>
      </c>
      <c r="E83344" t="s">
        <v>47256</v>
      </c>
      <c r="F83344" t="s">
        <v>1541</v>
      </c>
      <c r="G83344" t="s">
        <v>45</v>
      </c>
      <c r="H83344" t="s">
        <v>46</v>
      </c>
      <c r="J83344" t="s">
        <v>63</v>
      </c>
      <c r="K83344" t="s">
        <v>45</v>
      </c>
      <c r="L83344" t="s">
        <v>60</v>
      </c>
      <c r="N83344" t="s">
        <v>50</v>
      </c>
      <c r="O83344" t="s">
        <v>1103</v>
      </c>
      <c r="P83344">
        <v>38</v>
      </c>
      <c r="Q83344" t="s">
        <v>93</v>
      </c>
      <c r="R83344" t="s">
        <v>53</v>
      </c>
      <c r="S83344" s="2">
        <v>45833</v>
      </c>
      <c r="AJ83344" t="s">
        <v>1105</v>
      </c>
      <c r="AK83344" t="s">
        <v>60</v>
      </c>
      <c r="AL83344" t="s">
        <v>63</v>
      </c>
    </row>
    <row r="83345" spans="1:38" x14ac:dyDescent="0.3">
      <c r="A83345" t="s">
        <v>51357</v>
      </c>
      <c r="B83345" t="s">
        <v>51419</v>
      </c>
      <c r="C83345" t="s">
        <v>1524</v>
      </c>
      <c r="D83345" t="s">
        <v>47255</v>
      </c>
      <c r="E83345" t="s">
        <v>47256</v>
      </c>
      <c r="F83345" t="s">
        <v>1541</v>
      </c>
      <c r="G83345" t="s">
        <v>45</v>
      </c>
      <c r="H83345" t="s">
        <v>46</v>
      </c>
      <c r="J83345" t="s">
        <v>63</v>
      </c>
      <c r="K83345" t="s">
        <v>45</v>
      </c>
      <c r="L83345" t="s">
        <v>60</v>
      </c>
      <c r="N83345" t="s">
        <v>50</v>
      </c>
      <c r="O83345" t="s">
        <v>1103</v>
      </c>
      <c r="P83345">
        <v>34</v>
      </c>
      <c r="Q83345" t="s">
        <v>78</v>
      </c>
      <c r="R83345" t="s">
        <v>53</v>
      </c>
      <c r="S83345" s="2">
        <v>45833</v>
      </c>
      <c r="AJ83345" t="s">
        <v>1105</v>
      </c>
      <c r="AK83345" t="s">
        <v>60</v>
      </c>
      <c r="AL83345" t="s">
        <v>63</v>
      </c>
    </row>
    <row r="83346" spans="1:38" x14ac:dyDescent="0.3">
      <c r="A83346" t="s">
        <v>51357</v>
      </c>
      <c r="B83346" t="s">
        <v>51420</v>
      </c>
      <c r="C83346" t="s">
        <v>1524</v>
      </c>
      <c r="D83346" t="s">
        <v>47255</v>
      </c>
      <c r="E83346" t="s">
        <v>47256</v>
      </c>
      <c r="F83346" t="s">
        <v>1541</v>
      </c>
      <c r="G83346" t="s">
        <v>45</v>
      </c>
      <c r="H83346" t="s">
        <v>46</v>
      </c>
      <c r="J83346" t="s">
        <v>63</v>
      </c>
      <c r="K83346" t="s">
        <v>45</v>
      </c>
      <c r="L83346" t="s">
        <v>60</v>
      </c>
      <c r="N83346" t="s">
        <v>50</v>
      </c>
      <c r="O83346" t="s">
        <v>1103</v>
      </c>
      <c r="P83346">
        <v>23</v>
      </c>
      <c r="Q83346" t="s">
        <v>75</v>
      </c>
      <c r="R83346" t="s">
        <v>53</v>
      </c>
      <c r="S83346" s="2">
        <v>45833</v>
      </c>
      <c r="AJ83346" t="s">
        <v>1105</v>
      </c>
      <c r="AK83346" t="s">
        <v>60</v>
      </c>
      <c r="AL83346" t="s">
        <v>63</v>
      </c>
    </row>
    <row r="83347" spans="1:38" x14ac:dyDescent="0.3">
      <c r="A83347" t="s">
        <v>51357</v>
      </c>
      <c r="B83347" t="s">
        <v>51421</v>
      </c>
      <c r="C83347" t="s">
        <v>1524</v>
      </c>
      <c r="D83347" t="s">
        <v>47255</v>
      </c>
      <c r="E83347" t="s">
        <v>47256</v>
      </c>
      <c r="F83347" t="s">
        <v>1541</v>
      </c>
      <c r="G83347" t="s">
        <v>45</v>
      </c>
      <c r="H83347" t="s">
        <v>46</v>
      </c>
      <c r="J83347" t="s">
        <v>63</v>
      </c>
      <c r="K83347" t="s">
        <v>45</v>
      </c>
      <c r="L83347" t="s">
        <v>60</v>
      </c>
      <c r="N83347" t="s">
        <v>50</v>
      </c>
      <c r="O83347" t="s">
        <v>1103</v>
      </c>
      <c r="P83347">
        <v>28</v>
      </c>
      <c r="Q83347" t="s">
        <v>68</v>
      </c>
      <c r="R83347" t="s">
        <v>53</v>
      </c>
      <c r="S83347" s="2">
        <v>45833</v>
      </c>
      <c r="AJ83347" t="s">
        <v>1105</v>
      </c>
      <c r="AK83347" t="s">
        <v>60</v>
      </c>
      <c r="AL83347" t="s">
        <v>63</v>
      </c>
    </row>
    <row r="83348" spans="1:38" x14ac:dyDescent="0.3">
      <c r="A83348" t="s">
        <v>51357</v>
      </c>
      <c r="B83348" t="s">
        <v>51422</v>
      </c>
      <c r="C83348" t="s">
        <v>1524</v>
      </c>
      <c r="D83348" t="s">
        <v>47255</v>
      </c>
      <c r="E83348" t="s">
        <v>47256</v>
      </c>
      <c r="F83348" t="s">
        <v>1541</v>
      </c>
      <c r="G83348" t="s">
        <v>45</v>
      </c>
      <c r="H83348" t="s">
        <v>46</v>
      </c>
      <c r="J83348" t="s">
        <v>63</v>
      </c>
      <c r="K83348" t="s">
        <v>45</v>
      </c>
      <c r="L83348" t="s">
        <v>60</v>
      </c>
      <c r="N83348" t="s">
        <v>50</v>
      </c>
      <c r="O83348" t="s">
        <v>1103</v>
      </c>
      <c r="P83348">
        <v>27</v>
      </c>
      <c r="Q83348" t="s">
        <v>68</v>
      </c>
      <c r="R83348" t="s">
        <v>53</v>
      </c>
      <c r="S83348" s="2">
        <v>45833</v>
      </c>
      <c r="AJ83348" t="s">
        <v>1105</v>
      </c>
      <c r="AK83348" t="s">
        <v>60</v>
      </c>
      <c r="AL83348" t="s">
        <v>63</v>
      </c>
    </row>
    <row r="83349" spans="1:38" x14ac:dyDescent="0.3">
      <c r="A83349" t="s">
        <v>51357</v>
      </c>
      <c r="B83349" t="s">
        <v>51423</v>
      </c>
      <c r="C83349" t="s">
        <v>1524</v>
      </c>
      <c r="D83349" t="s">
        <v>47255</v>
      </c>
      <c r="E83349" t="s">
        <v>47256</v>
      </c>
      <c r="F83349" t="s">
        <v>1541</v>
      </c>
      <c r="G83349" t="s">
        <v>45</v>
      </c>
      <c r="H83349" t="s">
        <v>46</v>
      </c>
      <c r="J83349" t="s">
        <v>63</v>
      </c>
      <c r="K83349" t="s">
        <v>45</v>
      </c>
      <c r="L83349" t="s">
        <v>60</v>
      </c>
      <c r="N83349" t="s">
        <v>50</v>
      </c>
      <c r="O83349" t="s">
        <v>1103</v>
      </c>
      <c r="P83349">
        <v>27</v>
      </c>
      <c r="Q83349" t="s">
        <v>68</v>
      </c>
      <c r="R83349" t="s">
        <v>53</v>
      </c>
      <c r="S83349" s="2">
        <v>45833</v>
      </c>
      <c r="AJ83349" t="s">
        <v>1105</v>
      </c>
      <c r="AK83349" t="s">
        <v>60</v>
      </c>
      <c r="AL83349" t="s">
        <v>63</v>
      </c>
    </row>
    <row r="83350" spans="1:38" x14ac:dyDescent="0.3">
      <c r="A83350" t="s">
        <v>51424</v>
      </c>
      <c r="B83350" t="s">
        <v>51425</v>
      </c>
      <c r="C83350" t="s">
        <v>1524</v>
      </c>
      <c r="D83350" t="s">
        <v>1536</v>
      </c>
      <c r="E83350" t="s">
        <v>47508</v>
      </c>
      <c r="F83350" t="s">
        <v>1537</v>
      </c>
      <c r="G83350" t="s">
        <v>38825</v>
      </c>
      <c r="H83350" t="s">
        <v>46</v>
      </c>
      <c r="J83350" t="s">
        <v>24747</v>
      </c>
      <c r="K83350" t="s">
        <v>71</v>
      </c>
      <c r="L83350" t="s">
        <v>72</v>
      </c>
      <c r="N83350" t="s">
        <v>50</v>
      </c>
      <c r="O83350" t="s">
        <v>51</v>
      </c>
      <c r="P83350">
        <v>27</v>
      </c>
      <c r="Q83350" t="s">
        <v>68</v>
      </c>
      <c r="R83350" t="s">
        <v>53</v>
      </c>
      <c r="S83350" s="2">
        <v>45810</v>
      </c>
      <c r="AJ83350" t="s">
        <v>1105</v>
      </c>
      <c r="AK83350" t="s">
        <v>71</v>
      </c>
      <c r="AL83350" t="s">
        <v>52</v>
      </c>
    </row>
    <row r="83351" spans="1:38" x14ac:dyDescent="0.3">
      <c r="A83351" t="s">
        <v>51424</v>
      </c>
      <c r="B83351" t="s">
        <v>51426</v>
      </c>
      <c r="C83351" t="s">
        <v>1524</v>
      </c>
      <c r="D83351" t="s">
        <v>1536</v>
      </c>
      <c r="E83351" t="s">
        <v>47508</v>
      </c>
      <c r="F83351" t="s">
        <v>1537</v>
      </c>
      <c r="G83351" t="s">
        <v>38825</v>
      </c>
      <c r="H83351" t="s">
        <v>46</v>
      </c>
      <c r="J83351" t="s">
        <v>24747</v>
      </c>
      <c r="K83351" t="s">
        <v>71</v>
      </c>
      <c r="L83351" t="s">
        <v>72</v>
      </c>
      <c r="N83351" t="s">
        <v>61</v>
      </c>
      <c r="O83351" t="s">
        <v>51</v>
      </c>
      <c r="P83351">
        <v>39</v>
      </c>
      <c r="Q83351" t="s">
        <v>93</v>
      </c>
      <c r="R83351" t="s">
        <v>53</v>
      </c>
      <c r="S83351" s="2">
        <v>45810</v>
      </c>
      <c r="AJ83351" t="s">
        <v>1105</v>
      </c>
      <c r="AK83351" t="s">
        <v>71</v>
      </c>
      <c r="AL83351" t="s">
        <v>52</v>
      </c>
    </row>
    <row r="83352" spans="1:38" x14ac:dyDescent="0.3">
      <c r="A83352" t="s">
        <v>51424</v>
      </c>
      <c r="B83352" t="s">
        <v>51427</v>
      </c>
      <c r="C83352" t="s">
        <v>1524</v>
      </c>
      <c r="D83352" t="s">
        <v>1536</v>
      </c>
      <c r="E83352" t="s">
        <v>47508</v>
      </c>
      <c r="F83352" t="s">
        <v>1537</v>
      </c>
      <c r="G83352" t="s">
        <v>38825</v>
      </c>
      <c r="H83352" t="s">
        <v>46</v>
      </c>
      <c r="J83352" t="s">
        <v>38840</v>
      </c>
      <c r="K83352" t="s">
        <v>38840</v>
      </c>
      <c r="L83352" t="s">
        <v>38840</v>
      </c>
      <c r="N83352" t="s">
        <v>50</v>
      </c>
      <c r="O83352" t="s">
        <v>51</v>
      </c>
      <c r="P83352">
        <v>81</v>
      </c>
      <c r="Q83352" t="s">
        <v>55</v>
      </c>
      <c r="R83352" t="s">
        <v>53</v>
      </c>
      <c r="S83352" s="2">
        <v>45810</v>
      </c>
      <c r="AJ83352" t="s">
        <v>1105</v>
      </c>
      <c r="AK83352" t="s">
        <v>71</v>
      </c>
      <c r="AL83352" t="s">
        <v>52</v>
      </c>
    </row>
    <row r="83353" spans="1:38" x14ac:dyDescent="0.3">
      <c r="A83353" t="s">
        <v>51424</v>
      </c>
      <c r="B83353" t="s">
        <v>51428</v>
      </c>
      <c r="C83353" t="s">
        <v>1524</v>
      </c>
      <c r="D83353" t="s">
        <v>1536</v>
      </c>
      <c r="E83353" t="s">
        <v>47508</v>
      </c>
      <c r="F83353" t="s">
        <v>1537</v>
      </c>
      <c r="G83353" t="s">
        <v>38825</v>
      </c>
      <c r="H83353" t="s">
        <v>46</v>
      </c>
      <c r="J83353" t="s">
        <v>38840</v>
      </c>
      <c r="K83353" t="s">
        <v>38840</v>
      </c>
      <c r="L83353" t="s">
        <v>38840</v>
      </c>
      <c r="N83353" t="s">
        <v>50</v>
      </c>
      <c r="O83353" t="s">
        <v>51</v>
      </c>
      <c r="P83353">
        <v>63</v>
      </c>
      <c r="Q83353" t="s">
        <v>55</v>
      </c>
      <c r="R83353" t="s">
        <v>53</v>
      </c>
      <c r="S83353" s="2">
        <v>45810</v>
      </c>
      <c r="AJ83353" t="s">
        <v>1105</v>
      </c>
      <c r="AK83353" t="s">
        <v>71</v>
      </c>
      <c r="AL83353" t="s">
        <v>52</v>
      </c>
    </row>
    <row r="83354" spans="1:38" x14ac:dyDescent="0.3">
      <c r="A83354" t="s">
        <v>51424</v>
      </c>
      <c r="B83354" t="s">
        <v>51429</v>
      </c>
      <c r="C83354" t="s">
        <v>1524</v>
      </c>
      <c r="D83354" t="s">
        <v>1536</v>
      </c>
      <c r="E83354" t="s">
        <v>47508</v>
      </c>
      <c r="F83354" t="s">
        <v>1537</v>
      </c>
      <c r="G83354" t="s">
        <v>38825</v>
      </c>
      <c r="H83354" t="s">
        <v>46</v>
      </c>
      <c r="J83354" t="s">
        <v>38840</v>
      </c>
      <c r="K83354" t="s">
        <v>38840</v>
      </c>
      <c r="L83354" t="s">
        <v>38840</v>
      </c>
      <c r="N83354" t="s">
        <v>50</v>
      </c>
      <c r="O83354" t="s">
        <v>51</v>
      </c>
      <c r="P83354">
        <v>19</v>
      </c>
      <c r="Q83354" t="s">
        <v>90</v>
      </c>
      <c r="R83354" t="s">
        <v>53</v>
      </c>
      <c r="S83354" s="2">
        <v>45810</v>
      </c>
      <c r="AJ83354" t="s">
        <v>1105</v>
      </c>
      <c r="AK83354" t="s">
        <v>71</v>
      </c>
      <c r="AL83354" t="s">
        <v>52</v>
      </c>
    </row>
    <row r="83355" spans="1:38" x14ac:dyDescent="0.3">
      <c r="A83355" t="s">
        <v>51424</v>
      </c>
      <c r="B83355" t="s">
        <v>51430</v>
      </c>
      <c r="C83355" t="s">
        <v>1524</v>
      </c>
      <c r="D83355" t="s">
        <v>1536</v>
      </c>
      <c r="E83355" t="s">
        <v>47508</v>
      </c>
      <c r="F83355" t="s">
        <v>1537</v>
      </c>
      <c r="G83355" t="s">
        <v>38825</v>
      </c>
      <c r="H83355" t="s">
        <v>46</v>
      </c>
      <c r="J83355" t="s">
        <v>38840</v>
      </c>
      <c r="K83355" t="s">
        <v>38840</v>
      </c>
      <c r="L83355" t="s">
        <v>38840</v>
      </c>
      <c r="N83355" t="s">
        <v>61</v>
      </c>
      <c r="O83355" t="s">
        <v>51</v>
      </c>
      <c r="P83355">
        <v>28</v>
      </c>
      <c r="Q83355" t="s">
        <v>68</v>
      </c>
      <c r="R83355" t="s">
        <v>53</v>
      </c>
      <c r="S83355" s="2">
        <v>45810</v>
      </c>
      <c r="AJ83355" t="s">
        <v>1105</v>
      </c>
      <c r="AK83355" t="s">
        <v>71</v>
      </c>
      <c r="AL83355" t="s">
        <v>52</v>
      </c>
    </row>
    <row r="83356" spans="1:38" x14ac:dyDescent="0.3">
      <c r="A83356" t="s">
        <v>51424</v>
      </c>
      <c r="B83356" t="s">
        <v>51431</v>
      </c>
      <c r="C83356" t="s">
        <v>1524</v>
      </c>
      <c r="D83356" t="s">
        <v>1536</v>
      </c>
      <c r="E83356" t="s">
        <v>47508</v>
      </c>
      <c r="F83356" t="s">
        <v>1537</v>
      </c>
      <c r="G83356" t="s">
        <v>38825</v>
      </c>
      <c r="H83356" t="s">
        <v>46</v>
      </c>
      <c r="J83356" t="s">
        <v>38840</v>
      </c>
      <c r="K83356" t="s">
        <v>38840</v>
      </c>
      <c r="L83356" t="s">
        <v>38840</v>
      </c>
      <c r="N83356" t="s">
        <v>50</v>
      </c>
      <c r="O83356" t="s">
        <v>51</v>
      </c>
      <c r="P83356">
        <v>53</v>
      </c>
      <c r="Q83356" t="s">
        <v>55</v>
      </c>
      <c r="R83356" t="s">
        <v>53</v>
      </c>
      <c r="S83356" s="2">
        <v>45810</v>
      </c>
      <c r="AJ83356" t="s">
        <v>1105</v>
      </c>
      <c r="AK83356" t="s">
        <v>71</v>
      </c>
      <c r="AL83356" t="s">
        <v>52</v>
      </c>
    </row>
    <row r="83357" spans="1:38" x14ac:dyDescent="0.3">
      <c r="A83357" t="s">
        <v>51424</v>
      </c>
      <c r="B83357" t="s">
        <v>51432</v>
      </c>
      <c r="C83357" t="s">
        <v>1524</v>
      </c>
      <c r="D83357" t="s">
        <v>1536</v>
      </c>
      <c r="E83357" t="s">
        <v>47508</v>
      </c>
      <c r="F83357" t="s">
        <v>1537</v>
      </c>
      <c r="G83357" t="s">
        <v>38825</v>
      </c>
      <c r="H83357" t="s">
        <v>340</v>
      </c>
      <c r="I83357" t="s">
        <v>51433</v>
      </c>
      <c r="J83357" t="s">
        <v>24747</v>
      </c>
      <c r="K83357" t="s">
        <v>71</v>
      </c>
      <c r="L83357" t="s">
        <v>72</v>
      </c>
      <c r="N83357" t="s">
        <v>50</v>
      </c>
      <c r="O83357" t="s">
        <v>51</v>
      </c>
      <c r="P83357">
        <v>28</v>
      </c>
      <c r="Q83357" t="s">
        <v>68</v>
      </c>
      <c r="R83357" t="s">
        <v>53</v>
      </c>
      <c r="S83357" s="2">
        <v>45810</v>
      </c>
      <c r="AJ83357" t="s">
        <v>1105</v>
      </c>
      <c r="AK83357" t="s">
        <v>71</v>
      </c>
      <c r="AL83357" t="s">
        <v>52</v>
      </c>
    </row>
    <row r="83358" spans="1:38" x14ac:dyDescent="0.3">
      <c r="A83358" t="s">
        <v>51424</v>
      </c>
      <c r="B83358" t="s">
        <v>51434</v>
      </c>
      <c r="C83358" t="s">
        <v>1524</v>
      </c>
      <c r="D83358" t="s">
        <v>1536</v>
      </c>
      <c r="E83358" t="s">
        <v>47508</v>
      </c>
      <c r="F83358" t="s">
        <v>1537</v>
      </c>
      <c r="G83358" t="s">
        <v>38825</v>
      </c>
      <c r="H83358" t="s">
        <v>46</v>
      </c>
      <c r="J83358" t="s">
        <v>24747</v>
      </c>
      <c r="K83358" t="s">
        <v>71</v>
      </c>
      <c r="L83358" t="s">
        <v>72</v>
      </c>
      <c r="N83358" t="s">
        <v>50</v>
      </c>
      <c r="O83358" t="s">
        <v>51</v>
      </c>
      <c r="P83358">
        <v>69</v>
      </c>
      <c r="Q83358" t="s">
        <v>55</v>
      </c>
      <c r="R83358" t="s">
        <v>53</v>
      </c>
      <c r="S83358" s="2">
        <v>45812</v>
      </c>
      <c r="AJ83358" t="s">
        <v>1105</v>
      </c>
      <c r="AK83358" t="s">
        <v>71</v>
      </c>
      <c r="AL83358" t="s">
        <v>52</v>
      </c>
    </row>
    <row r="83359" spans="1:38" x14ac:dyDescent="0.3">
      <c r="A83359" t="s">
        <v>51424</v>
      </c>
      <c r="B83359" t="s">
        <v>51435</v>
      </c>
      <c r="C83359" t="s">
        <v>1524</v>
      </c>
      <c r="D83359" t="s">
        <v>1536</v>
      </c>
      <c r="E83359" t="s">
        <v>47508</v>
      </c>
      <c r="F83359" t="s">
        <v>1537</v>
      </c>
      <c r="G83359" t="s">
        <v>38825</v>
      </c>
      <c r="H83359" t="s">
        <v>46</v>
      </c>
      <c r="J83359" t="s">
        <v>38840</v>
      </c>
      <c r="K83359" t="s">
        <v>38840</v>
      </c>
      <c r="L83359" t="s">
        <v>38840</v>
      </c>
      <c r="N83359" t="s">
        <v>61</v>
      </c>
      <c r="O83359" t="s">
        <v>51</v>
      </c>
      <c r="P83359">
        <v>68</v>
      </c>
      <c r="Q83359" t="s">
        <v>55</v>
      </c>
      <c r="R83359" t="s">
        <v>53</v>
      </c>
      <c r="S83359" s="2">
        <v>45812</v>
      </c>
      <c r="AJ83359" t="s">
        <v>1105</v>
      </c>
      <c r="AK83359" t="s">
        <v>71</v>
      </c>
      <c r="AL83359" t="s">
        <v>52</v>
      </c>
    </row>
    <row r="83360" spans="1:38" x14ac:dyDescent="0.3">
      <c r="A83360" t="s">
        <v>51424</v>
      </c>
      <c r="B83360" t="s">
        <v>51436</v>
      </c>
      <c r="C83360" t="s">
        <v>1524</v>
      </c>
      <c r="D83360" t="s">
        <v>1536</v>
      </c>
      <c r="E83360" t="s">
        <v>47508</v>
      </c>
      <c r="F83360" t="s">
        <v>1537</v>
      </c>
      <c r="G83360" t="s">
        <v>38825</v>
      </c>
      <c r="H83360" t="s">
        <v>46</v>
      </c>
      <c r="J83360" t="s">
        <v>38840</v>
      </c>
      <c r="K83360" t="s">
        <v>38840</v>
      </c>
      <c r="L83360" t="s">
        <v>38840</v>
      </c>
      <c r="N83360" t="s">
        <v>61</v>
      </c>
      <c r="O83360" t="s">
        <v>51</v>
      </c>
      <c r="P83360">
        <v>68</v>
      </c>
      <c r="Q83360" t="s">
        <v>55</v>
      </c>
      <c r="R83360" t="s">
        <v>53</v>
      </c>
      <c r="S83360" s="2">
        <v>45812</v>
      </c>
      <c r="AJ83360" t="s">
        <v>1105</v>
      </c>
      <c r="AK83360" t="s">
        <v>71</v>
      </c>
      <c r="AL83360" t="s">
        <v>52</v>
      </c>
    </row>
    <row r="83361" spans="1:38" x14ac:dyDescent="0.3">
      <c r="A83361" t="s">
        <v>51424</v>
      </c>
      <c r="B83361" t="s">
        <v>51437</v>
      </c>
      <c r="C83361" t="s">
        <v>1524</v>
      </c>
      <c r="D83361" t="s">
        <v>1536</v>
      </c>
      <c r="E83361" t="s">
        <v>47508</v>
      </c>
      <c r="F83361" t="s">
        <v>1537</v>
      </c>
      <c r="G83361" t="s">
        <v>38825</v>
      </c>
      <c r="H83361" t="s">
        <v>46</v>
      </c>
      <c r="J83361" t="s">
        <v>38840</v>
      </c>
      <c r="K83361" t="s">
        <v>38840</v>
      </c>
      <c r="L83361" t="s">
        <v>38840</v>
      </c>
      <c r="N83361" t="s">
        <v>61</v>
      </c>
      <c r="O83361" t="s">
        <v>51</v>
      </c>
      <c r="P83361">
        <v>34</v>
      </c>
      <c r="Q83361" t="s">
        <v>78</v>
      </c>
      <c r="R83361" t="s">
        <v>53</v>
      </c>
      <c r="S83361" s="2">
        <v>45812</v>
      </c>
      <c r="AJ83361" t="s">
        <v>1105</v>
      </c>
      <c r="AK83361" t="s">
        <v>71</v>
      </c>
      <c r="AL83361" t="s">
        <v>52</v>
      </c>
    </row>
    <row r="83362" spans="1:38" x14ac:dyDescent="0.3">
      <c r="A83362" t="s">
        <v>51424</v>
      </c>
      <c r="B83362" t="s">
        <v>51438</v>
      </c>
      <c r="C83362" t="s">
        <v>1524</v>
      </c>
      <c r="D83362" t="s">
        <v>1536</v>
      </c>
      <c r="E83362" t="s">
        <v>47508</v>
      </c>
      <c r="F83362" t="s">
        <v>1537</v>
      </c>
      <c r="G83362" t="s">
        <v>38825</v>
      </c>
      <c r="H83362" t="s">
        <v>46</v>
      </c>
      <c r="J83362" t="s">
        <v>24747</v>
      </c>
      <c r="K83362" t="s">
        <v>71</v>
      </c>
      <c r="L83362" t="s">
        <v>72</v>
      </c>
      <c r="N83362" t="s">
        <v>61</v>
      </c>
      <c r="O83362" t="s">
        <v>51</v>
      </c>
      <c r="P83362">
        <v>30</v>
      </c>
      <c r="Q83362" t="s">
        <v>78</v>
      </c>
      <c r="R83362" t="s">
        <v>53</v>
      </c>
      <c r="S83362" s="2">
        <v>45813</v>
      </c>
      <c r="AJ83362" t="s">
        <v>1105</v>
      </c>
      <c r="AK83362" t="s">
        <v>71</v>
      </c>
      <c r="AL83362" t="s">
        <v>52</v>
      </c>
    </row>
    <row r="83363" spans="1:38" x14ac:dyDescent="0.3">
      <c r="A83363" t="s">
        <v>51424</v>
      </c>
      <c r="B83363" t="s">
        <v>51439</v>
      </c>
      <c r="C83363" t="s">
        <v>1524</v>
      </c>
      <c r="D83363" t="s">
        <v>1536</v>
      </c>
      <c r="E83363" t="s">
        <v>47508</v>
      </c>
      <c r="F83363" t="s">
        <v>1537</v>
      </c>
      <c r="G83363" t="s">
        <v>38825</v>
      </c>
      <c r="H83363" t="s">
        <v>46</v>
      </c>
      <c r="J83363" t="s">
        <v>38840</v>
      </c>
      <c r="K83363" t="s">
        <v>38840</v>
      </c>
      <c r="L83363" t="s">
        <v>38840</v>
      </c>
      <c r="N83363" t="s">
        <v>50</v>
      </c>
      <c r="O83363" t="s">
        <v>51</v>
      </c>
      <c r="P83363">
        <v>56</v>
      </c>
      <c r="Q83363" t="s">
        <v>55</v>
      </c>
      <c r="R83363" t="s">
        <v>53</v>
      </c>
      <c r="S83363" s="2">
        <v>45811</v>
      </c>
      <c r="AJ83363" t="s">
        <v>1105</v>
      </c>
      <c r="AK83363" t="s">
        <v>71</v>
      </c>
      <c r="AL83363" t="s">
        <v>52</v>
      </c>
    </row>
    <row r="83364" spans="1:38" x14ac:dyDescent="0.3">
      <c r="A83364" t="s">
        <v>51424</v>
      </c>
      <c r="B83364" t="s">
        <v>51440</v>
      </c>
      <c r="C83364" t="s">
        <v>1524</v>
      </c>
      <c r="D83364" t="s">
        <v>1536</v>
      </c>
      <c r="E83364" t="s">
        <v>47508</v>
      </c>
      <c r="F83364" t="s">
        <v>1537</v>
      </c>
      <c r="G83364" t="s">
        <v>38825</v>
      </c>
      <c r="H83364" t="s">
        <v>46</v>
      </c>
      <c r="J83364" t="s">
        <v>38840</v>
      </c>
      <c r="K83364" t="s">
        <v>38840</v>
      </c>
      <c r="L83364" t="s">
        <v>38840</v>
      </c>
      <c r="N83364" t="s">
        <v>61</v>
      </c>
      <c r="O83364" t="s">
        <v>51</v>
      </c>
      <c r="P83364">
        <v>25</v>
      </c>
      <c r="Q83364" t="s">
        <v>68</v>
      </c>
      <c r="R83364" t="s">
        <v>53</v>
      </c>
      <c r="S83364" s="2">
        <v>45811</v>
      </c>
      <c r="AJ83364" t="s">
        <v>1105</v>
      </c>
      <c r="AK83364" t="s">
        <v>71</v>
      </c>
      <c r="AL83364" t="s">
        <v>52</v>
      </c>
    </row>
    <row r="83365" spans="1:38" x14ac:dyDescent="0.3">
      <c r="A83365" t="s">
        <v>51424</v>
      </c>
      <c r="B83365" t="s">
        <v>51441</v>
      </c>
      <c r="C83365" t="s">
        <v>1524</v>
      </c>
      <c r="D83365" t="s">
        <v>1536</v>
      </c>
      <c r="E83365" t="s">
        <v>47508</v>
      </c>
      <c r="F83365" t="s">
        <v>1537</v>
      </c>
      <c r="G83365" t="s">
        <v>38825</v>
      </c>
      <c r="H83365" t="s">
        <v>46</v>
      </c>
      <c r="J83365" t="s">
        <v>38840</v>
      </c>
      <c r="K83365" t="s">
        <v>38840</v>
      </c>
      <c r="L83365" t="s">
        <v>38840</v>
      </c>
      <c r="N83365" t="s">
        <v>61</v>
      </c>
      <c r="O83365" t="s">
        <v>51</v>
      </c>
      <c r="P83365">
        <v>78</v>
      </c>
      <c r="Q83365" t="s">
        <v>55</v>
      </c>
      <c r="R83365" t="s">
        <v>53</v>
      </c>
      <c r="S83365" s="2">
        <v>45811</v>
      </c>
      <c r="AJ83365" t="s">
        <v>1105</v>
      </c>
      <c r="AK83365" t="s">
        <v>71</v>
      </c>
      <c r="AL83365" t="s">
        <v>52</v>
      </c>
    </row>
    <row r="83366" spans="1:38" x14ac:dyDescent="0.3">
      <c r="A83366" t="s">
        <v>51424</v>
      </c>
      <c r="B83366" t="s">
        <v>51442</v>
      </c>
      <c r="C83366" t="s">
        <v>1524</v>
      </c>
      <c r="D83366" t="s">
        <v>1536</v>
      </c>
      <c r="E83366" t="s">
        <v>47508</v>
      </c>
      <c r="F83366" t="s">
        <v>1537</v>
      </c>
      <c r="G83366" t="s">
        <v>38825</v>
      </c>
      <c r="H83366" t="s">
        <v>46</v>
      </c>
      <c r="J83366" t="s">
        <v>24747</v>
      </c>
      <c r="K83366" t="s">
        <v>71</v>
      </c>
      <c r="L83366" t="s">
        <v>72</v>
      </c>
      <c r="N83366" t="s">
        <v>61</v>
      </c>
      <c r="O83366" t="s">
        <v>51</v>
      </c>
      <c r="P83366">
        <v>27</v>
      </c>
      <c r="Q83366" t="s">
        <v>68</v>
      </c>
      <c r="R83366" t="s">
        <v>53</v>
      </c>
      <c r="S83366" s="2">
        <v>45814</v>
      </c>
      <c r="AJ83366" t="s">
        <v>1105</v>
      </c>
      <c r="AK83366" t="s">
        <v>71</v>
      </c>
      <c r="AL83366" t="s">
        <v>52</v>
      </c>
    </row>
    <row r="83367" spans="1:38" x14ac:dyDescent="0.3">
      <c r="A83367" t="s">
        <v>51424</v>
      </c>
      <c r="B83367" t="s">
        <v>51443</v>
      </c>
      <c r="C83367" t="s">
        <v>1524</v>
      </c>
      <c r="D83367" t="s">
        <v>1536</v>
      </c>
      <c r="E83367" t="s">
        <v>47508</v>
      </c>
      <c r="F83367" t="s">
        <v>1537</v>
      </c>
      <c r="G83367" t="s">
        <v>38825</v>
      </c>
      <c r="H83367" t="s">
        <v>340</v>
      </c>
      <c r="I83367" t="s">
        <v>51433</v>
      </c>
      <c r="J83367" t="s">
        <v>24747</v>
      </c>
      <c r="K83367" t="s">
        <v>71</v>
      </c>
      <c r="L83367" t="s">
        <v>72</v>
      </c>
      <c r="N83367" t="s">
        <v>61</v>
      </c>
      <c r="O83367" t="s">
        <v>51</v>
      </c>
      <c r="P83367">
        <v>28</v>
      </c>
      <c r="Q83367" t="s">
        <v>68</v>
      </c>
      <c r="R83367" t="s">
        <v>53</v>
      </c>
      <c r="S83367" s="2">
        <v>45814</v>
      </c>
      <c r="AJ83367" t="s">
        <v>1105</v>
      </c>
      <c r="AK83367" t="s">
        <v>71</v>
      </c>
      <c r="AL83367" t="s">
        <v>52</v>
      </c>
    </row>
    <row r="83368" spans="1:38" x14ac:dyDescent="0.3">
      <c r="A83368" t="s">
        <v>51424</v>
      </c>
      <c r="B83368" t="s">
        <v>51444</v>
      </c>
      <c r="C83368" t="s">
        <v>1524</v>
      </c>
      <c r="D83368" t="s">
        <v>1536</v>
      </c>
      <c r="E83368" t="s">
        <v>47508</v>
      </c>
      <c r="F83368" t="s">
        <v>1537</v>
      </c>
      <c r="G83368" t="s">
        <v>38825</v>
      </c>
      <c r="H83368" t="s">
        <v>46</v>
      </c>
      <c r="J83368" t="s">
        <v>38840</v>
      </c>
      <c r="K83368" t="s">
        <v>38840</v>
      </c>
      <c r="L83368" t="s">
        <v>38840</v>
      </c>
      <c r="N83368" t="s">
        <v>50</v>
      </c>
      <c r="O83368" t="s">
        <v>51</v>
      </c>
      <c r="P83368">
        <v>22</v>
      </c>
      <c r="Q83368" t="s">
        <v>75</v>
      </c>
      <c r="R83368" t="s">
        <v>53</v>
      </c>
      <c r="S83368" s="2">
        <v>45814</v>
      </c>
      <c r="AJ83368" t="s">
        <v>1105</v>
      </c>
      <c r="AK83368" t="s">
        <v>71</v>
      </c>
      <c r="AL83368" t="s">
        <v>52</v>
      </c>
    </row>
    <row r="83369" spans="1:38" x14ac:dyDescent="0.3">
      <c r="A83369" t="s">
        <v>51424</v>
      </c>
      <c r="B83369" t="s">
        <v>51445</v>
      </c>
      <c r="C83369" t="s">
        <v>1524</v>
      </c>
      <c r="D83369" t="s">
        <v>1536</v>
      </c>
      <c r="E83369" t="s">
        <v>47508</v>
      </c>
      <c r="F83369" t="s">
        <v>1537</v>
      </c>
      <c r="G83369" t="s">
        <v>38825</v>
      </c>
      <c r="H83369" t="s">
        <v>46</v>
      </c>
      <c r="J83369" t="s">
        <v>38840</v>
      </c>
      <c r="K83369" t="s">
        <v>38840</v>
      </c>
      <c r="L83369" t="s">
        <v>38840</v>
      </c>
      <c r="N83369" t="s">
        <v>50</v>
      </c>
      <c r="O83369" t="s">
        <v>51</v>
      </c>
      <c r="P83369">
        <v>36</v>
      </c>
      <c r="Q83369" t="s">
        <v>93</v>
      </c>
      <c r="R83369" t="s">
        <v>53</v>
      </c>
      <c r="S83369" s="2">
        <v>45817</v>
      </c>
      <c r="AJ83369" t="s">
        <v>1105</v>
      </c>
      <c r="AK83369" t="s">
        <v>71</v>
      </c>
      <c r="AL83369" t="s">
        <v>52</v>
      </c>
    </row>
    <row r="83370" spans="1:38" x14ac:dyDescent="0.3">
      <c r="A83370" t="s">
        <v>51424</v>
      </c>
      <c r="B83370" t="s">
        <v>51446</v>
      </c>
      <c r="C83370" t="s">
        <v>1524</v>
      </c>
      <c r="D83370" t="s">
        <v>1536</v>
      </c>
      <c r="E83370" t="s">
        <v>47508</v>
      </c>
      <c r="F83370" t="s">
        <v>1537</v>
      </c>
      <c r="G83370" t="s">
        <v>38825</v>
      </c>
      <c r="H83370" t="s">
        <v>46</v>
      </c>
      <c r="J83370" t="s">
        <v>38851</v>
      </c>
      <c r="K83370" t="s">
        <v>38851</v>
      </c>
      <c r="L83370" t="s">
        <v>38851</v>
      </c>
      <c r="N83370" t="s">
        <v>50</v>
      </c>
      <c r="O83370" t="s">
        <v>51</v>
      </c>
      <c r="P83370">
        <v>36</v>
      </c>
      <c r="Q83370" t="s">
        <v>93</v>
      </c>
      <c r="R83370" t="s">
        <v>53</v>
      </c>
      <c r="S83370" s="2">
        <v>45817</v>
      </c>
      <c r="AJ83370" t="s">
        <v>1105</v>
      </c>
      <c r="AK83370" t="s">
        <v>71</v>
      </c>
      <c r="AL83370" t="s">
        <v>52</v>
      </c>
    </row>
    <row r="83371" spans="1:38" x14ac:dyDescent="0.3">
      <c r="A83371" t="s">
        <v>51424</v>
      </c>
      <c r="B83371" t="s">
        <v>51447</v>
      </c>
      <c r="C83371" t="s">
        <v>1524</v>
      </c>
      <c r="D83371" t="s">
        <v>1536</v>
      </c>
      <c r="E83371" t="s">
        <v>47508</v>
      </c>
      <c r="F83371" t="s">
        <v>1537</v>
      </c>
      <c r="G83371" t="s">
        <v>38825</v>
      </c>
      <c r="H83371" t="s">
        <v>46</v>
      </c>
      <c r="J83371" t="s">
        <v>38840</v>
      </c>
      <c r="K83371" t="s">
        <v>38840</v>
      </c>
      <c r="L83371" t="s">
        <v>38840</v>
      </c>
      <c r="N83371" t="s">
        <v>50</v>
      </c>
      <c r="O83371" t="s">
        <v>51</v>
      </c>
      <c r="P83371">
        <v>81</v>
      </c>
      <c r="Q83371" t="s">
        <v>55</v>
      </c>
      <c r="R83371" t="s">
        <v>53</v>
      </c>
      <c r="S83371" s="2">
        <v>45817</v>
      </c>
      <c r="AJ83371" t="s">
        <v>1105</v>
      </c>
      <c r="AK83371" t="s">
        <v>71</v>
      </c>
      <c r="AL83371" t="s">
        <v>52</v>
      </c>
    </row>
    <row r="83372" spans="1:38" x14ac:dyDescent="0.3">
      <c r="A83372" t="s">
        <v>51424</v>
      </c>
      <c r="B83372" t="s">
        <v>51448</v>
      </c>
      <c r="C83372" t="s">
        <v>1524</v>
      </c>
      <c r="D83372" t="s">
        <v>1536</v>
      </c>
      <c r="E83372" t="s">
        <v>47508</v>
      </c>
      <c r="F83372" t="s">
        <v>1537</v>
      </c>
      <c r="G83372" t="s">
        <v>38825</v>
      </c>
      <c r="H83372" t="s">
        <v>46</v>
      </c>
      <c r="J83372" t="s">
        <v>38840</v>
      </c>
      <c r="K83372" t="s">
        <v>38840</v>
      </c>
      <c r="L83372" t="s">
        <v>38840</v>
      </c>
      <c r="N83372" t="s">
        <v>50</v>
      </c>
      <c r="O83372" t="s">
        <v>51</v>
      </c>
      <c r="P83372">
        <v>71</v>
      </c>
      <c r="Q83372" t="s">
        <v>55</v>
      </c>
      <c r="R83372" t="s">
        <v>53</v>
      </c>
      <c r="S83372" s="2">
        <v>45817</v>
      </c>
      <c r="AJ83372" t="s">
        <v>1105</v>
      </c>
      <c r="AK83372" t="s">
        <v>71</v>
      </c>
      <c r="AL83372" t="s">
        <v>52</v>
      </c>
    </row>
    <row r="83373" spans="1:38" x14ac:dyDescent="0.3">
      <c r="A83373" t="s">
        <v>51424</v>
      </c>
      <c r="B83373" t="s">
        <v>51449</v>
      </c>
      <c r="C83373" t="s">
        <v>1524</v>
      </c>
      <c r="D83373" t="s">
        <v>1536</v>
      </c>
      <c r="E83373" t="s">
        <v>47508</v>
      </c>
      <c r="F83373" t="s">
        <v>1537</v>
      </c>
      <c r="G83373" t="s">
        <v>38825</v>
      </c>
      <c r="H83373" t="s">
        <v>46</v>
      </c>
      <c r="J83373" t="s">
        <v>38840</v>
      </c>
      <c r="K83373" t="s">
        <v>38840</v>
      </c>
      <c r="L83373" t="s">
        <v>38840</v>
      </c>
      <c r="N83373" t="s">
        <v>50</v>
      </c>
      <c r="O83373" t="s">
        <v>51</v>
      </c>
      <c r="P83373">
        <v>61</v>
      </c>
      <c r="Q83373" t="s">
        <v>55</v>
      </c>
      <c r="R83373" t="s">
        <v>53</v>
      </c>
      <c r="S83373" s="2">
        <v>45817</v>
      </c>
      <c r="AJ83373" t="s">
        <v>1105</v>
      </c>
      <c r="AK83373" t="s">
        <v>71</v>
      </c>
      <c r="AL83373" t="s">
        <v>52</v>
      </c>
    </row>
    <row r="83374" spans="1:38" x14ac:dyDescent="0.3">
      <c r="A83374" t="s">
        <v>51424</v>
      </c>
      <c r="B83374" t="s">
        <v>51450</v>
      </c>
      <c r="C83374" t="s">
        <v>1524</v>
      </c>
      <c r="D83374" t="s">
        <v>1536</v>
      </c>
      <c r="E83374" t="s">
        <v>47508</v>
      </c>
      <c r="F83374" t="s">
        <v>1537</v>
      </c>
      <c r="G83374" t="s">
        <v>38825</v>
      </c>
      <c r="H83374" t="s">
        <v>46</v>
      </c>
      <c r="J83374" t="s">
        <v>38840</v>
      </c>
      <c r="K83374" t="s">
        <v>38840</v>
      </c>
      <c r="L83374" t="s">
        <v>38840</v>
      </c>
      <c r="N83374" t="s">
        <v>50</v>
      </c>
      <c r="O83374" t="s">
        <v>51</v>
      </c>
      <c r="P83374">
        <v>74</v>
      </c>
      <c r="Q83374" t="s">
        <v>55</v>
      </c>
      <c r="R83374" t="s">
        <v>53</v>
      </c>
      <c r="S83374" s="2">
        <v>45817</v>
      </c>
      <c r="AJ83374" t="s">
        <v>1105</v>
      </c>
      <c r="AK83374" t="s">
        <v>71</v>
      </c>
      <c r="AL83374" t="s">
        <v>52</v>
      </c>
    </row>
    <row r="83375" spans="1:38" x14ac:dyDescent="0.3">
      <c r="A83375" t="s">
        <v>51424</v>
      </c>
      <c r="B83375" t="s">
        <v>51451</v>
      </c>
      <c r="C83375" t="s">
        <v>1524</v>
      </c>
      <c r="D83375" t="s">
        <v>1536</v>
      </c>
      <c r="E83375" t="s">
        <v>47508</v>
      </c>
      <c r="F83375" t="s">
        <v>1537</v>
      </c>
      <c r="G83375" t="s">
        <v>38825</v>
      </c>
      <c r="H83375" t="s">
        <v>46</v>
      </c>
      <c r="J83375" t="s">
        <v>24747</v>
      </c>
      <c r="K83375" t="s">
        <v>71</v>
      </c>
      <c r="L83375" t="s">
        <v>72</v>
      </c>
      <c r="N83375" t="s">
        <v>50</v>
      </c>
      <c r="O83375" t="s">
        <v>51</v>
      </c>
      <c r="P83375">
        <v>40</v>
      </c>
      <c r="Q83375" t="s">
        <v>86</v>
      </c>
      <c r="R83375" t="s">
        <v>53</v>
      </c>
      <c r="S83375" s="2">
        <v>45819</v>
      </c>
      <c r="AJ83375" t="s">
        <v>1105</v>
      </c>
      <c r="AK83375" t="s">
        <v>71</v>
      </c>
      <c r="AL83375" t="s">
        <v>52</v>
      </c>
    </row>
    <row r="83376" spans="1:38" x14ac:dyDescent="0.3">
      <c r="A83376" t="s">
        <v>51424</v>
      </c>
      <c r="B83376" t="s">
        <v>51452</v>
      </c>
      <c r="C83376" t="s">
        <v>1524</v>
      </c>
      <c r="D83376" t="s">
        <v>1536</v>
      </c>
      <c r="E83376" t="s">
        <v>47508</v>
      </c>
      <c r="F83376" t="s">
        <v>1537</v>
      </c>
      <c r="G83376" t="s">
        <v>38825</v>
      </c>
      <c r="H83376" t="s">
        <v>46</v>
      </c>
      <c r="J83376" t="s">
        <v>24747</v>
      </c>
      <c r="K83376" t="s">
        <v>71</v>
      </c>
      <c r="L83376" t="s">
        <v>72</v>
      </c>
      <c r="N83376" t="s">
        <v>50</v>
      </c>
      <c r="O83376" t="s">
        <v>51</v>
      </c>
      <c r="P83376">
        <v>63</v>
      </c>
      <c r="Q83376" t="s">
        <v>55</v>
      </c>
      <c r="R83376" t="s">
        <v>53</v>
      </c>
      <c r="S83376" s="2">
        <v>45819</v>
      </c>
      <c r="AJ83376" t="s">
        <v>1105</v>
      </c>
      <c r="AK83376" t="s">
        <v>71</v>
      </c>
      <c r="AL83376" t="s">
        <v>52</v>
      </c>
    </row>
    <row r="83377" spans="1:38" x14ac:dyDescent="0.3">
      <c r="A83377" t="s">
        <v>51424</v>
      </c>
      <c r="B83377" t="s">
        <v>51453</v>
      </c>
      <c r="C83377" t="s">
        <v>1524</v>
      </c>
      <c r="D83377" t="s">
        <v>1536</v>
      </c>
      <c r="E83377" t="s">
        <v>47508</v>
      </c>
      <c r="F83377" t="s">
        <v>1537</v>
      </c>
      <c r="G83377" t="s">
        <v>38825</v>
      </c>
      <c r="H83377" t="s">
        <v>46</v>
      </c>
      <c r="J83377" t="s">
        <v>24747</v>
      </c>
      <c r="K83377" t="s">
        <v>71</v>
      </c>
      <c r="L83377" t="s">
        <v>72</v>
      </c>
      <c r="N83377" t="s">
        <v>61</v>
      </c>
      <c r="O83377" t="s">
        <v>51</v>
      </c>
      <c r="P83377">
        <v>49</v>
      </c>
      <c r="Q83377" t="s">
        <v>64</v>
      </c>
      <c r="R83377" t="s">
        <v>53</v>
      </c>
      <c r="S83377" s="2">
        <v>45819</v>
      </c>
      <c r="AJ83377" t="s">
        <v>1105</v>
      </c>
      <c r="AK83377" t="s">
        <v>71</v>
      </c>
      <c r="AL83377" t="s">
        <v>52</v>
      </c>
    </row>
    <row r="83378" spans="1:38" x14ac:dyDescent="0.3">
      <c r="A83378" t="s">
        <v>51424</v>
      </c>
      <c r="B83378" t="s">
        <v>51454</v>
      </c>
      <c r="C83378" t="s">
        <v>1524</v>
      </c>
      <c r="D83378" t="s">
        <v>1536</v>
      </c>
      <c r="E83378" t="s">
        <v>47508</v>
      </c>
      <c r="F83378" t="s">
        <v>1537</v>
      </c>
      <c r="G83378" t="s">
        <v>38825</v>
      </c>
      <c r="H83378" t="s">
        <v>46</v>
      </c>
      <c r="J83378" t="s">
        <v>24747</v>
      </c>
      <c r="K83378" t="s">
        <v>71</v>
      </c>
      <c r="L83378" t="s">
        <v>72</v>
      </c>
      <c r="N83378" t="s">
        <v>61</v>
      </c>
      <c r="O83378" t="s">
        <v>51</v>
      </c>
      <c r="P83378">
        <v>55</v>
      </c>
      <c r="Q83378" t="s">
        <v>55</v>
      </c>
      <c r="R83378" t="s">
        <v>53</v>
      </c>
      <c r="S83378" s="2">
        <v>45819</v>
      </c>
      <c r="AJ83378" t="s">
        <v>1105</v>
      </c>
      <c r="AK83378" t="s">
        <v>71</v>
      </c>
      <c r="AL83378" t="s">
        <v>52</v>
      </c>
    </row>
    <row r="83379" spans="1:38" x14ac:dyDescent="0.3">
      <c r="A83379" t="s">
        <v>51424</v>
      </c>
      <c r="B83379" t="s">
        <v>51455</v>
      </c>
      <c r="C83379" t="s">
        <v>1524</v>
      </c>
      <c r="D83379" t="s">
        <v>1536</v>
      </c>
      <c r="E83379" t="s">
        <v>47508</v>
      </c>
      <c r="F83379" t="s">
        <v>1537</v>
      </c>
      <c r="G83379" t="s">
        <v>38825</v>
      </c>
      <c r="H83379" t="s">
        <v>46</v>
      </c>
      <c r="J83379" t="s">
        <v>38840</v>
      </c>
      <c r="K83379" t="s">
        <v>38840</v>
      </c>
      <c r="L83379" t="s">
        <v>38840</v>
      </c>
      <c r="N83379" t="s">
        <v>50</v>
      </c>
      <c r="O83379" t="s">
        <v>51</v>
      </c>
      <c r="P83379">
        <v>86</v>
      </c>
      <c r="Q83379" t="s">
        <v>55</v>
      </c>
      <c r="R83379" t="s">
        <v>53</v>
      </c>
      <c r="S83379" s="2">
        <v>45819</v>
      </c>
      <c r="AJ83379" t="s">
        <v>1105</v>
      </c>
      <c r="AK83379" t="s">
        <v>71</v>
      </c>
      <c r="AL83379" t="s">
        <v>52</v>
      </c>
    </row>
    <row r="83380" spans="1:38" x14ac:dyDescent="0.3">
      <c r="A83380" t="s">
        <v>51424</v>
      </c>
      <c r="B83380" t="s">
        <v>51456</v>
      </c>
      <c r="C83380" t="s">
        <v>1524</v>
      </c>
      <c r="D83380" t="s">
        <v>1536</v>
      </c>
      <c r="E83380" t="s">
        <v>47508</v>
      </c>
      <c r="F83380" t="s">
        <v>1537</v>
      </c>
      <c r="G83380" t="s">
        <v>38825</v>
      </c>
      <c r="H83380" t="s">
        <v>46</v>
      </c>
      <c r="J83380" t="s">
        <v>24747</v>
      </c>
      <c r="K83380" t="s">
        <v>71</v>
      </c>
      <c r="L83380" t="s">
        <v>72</v>
      </c>
      <c r="N83380" t="s">
        <v>61</v>
      </c>
      <c r="O83380" t="s">
        <v>51</v>
      </c>
      <c r="P83380">
        <v>58</v>
      </c>
      <c r="Q83380" t="s">
        <v>55</v>
      </c>
      <c r="R83380" t="s">
        <v>53</v>
      </c>
      <c r="S83380" s="2">
        <v>45819</v>
      </c>
      <c r="AJ83380" t="s">
        <v>1105</v>
      </c>
      <c r="AK83380" t="s">
        <v>71</v>
      </c>
      <c r="AL83380" t="s">
        <v>52</v>
      </c>
    </row>
    <row r="83381" spans="1:38" x14ac:dyDescent="0.3">
      <c r="A83381" t="s">
        <v>51424</v>
      </c>
      <c r="B83381" t="s">
        <v>51457</v>
      </c>
      <c r="C83381" t="s">
        <v>1524</v>
      </c>
      <c r="D83381" t="s">
        <v>1536</v>
      </c>
      <c r="E83381" t="s">
        <v>47508</v>
      </c>
      <c r="F83381" t="s">
        <v>1537</v>
      </c>
      <c r="G83381" t="s">
        <v>38825</v>
      </c>
      <c r="H83381" t="s">
        <v>46</v>
      </c>
      <c r="J83381" t="s">
        <v>38840</v>
      </c>
      <c r="K83381" t="s">
        <v>38840</v>
      </c>
      <c r="L83381" t="s">
        <v>38840</v>
      </c>
      <c r="N83381" t="s">
        <v>61</v>
      </c>
      <c r="O83381" t="s">
        <v>51</v>
      </c>
      <c r="P83381">
        <v>18</v>
      </c>
      <c r="Q83381" t="s">
        <v>90</v>
      </c>
      <c r="R83381" t="s">
        <v>53</v>
      </c>
      <c r="S83381" s="2">
        <v>45819</v>
      </c>
      <c r="AJ83381" t="s">
        <v>1105</v>
      </c>
      <c r="AK83381" t="s">
        <v>71</v>
      </c>
      <c r="AL83381" t="s">
        <v>52</v>
      </c>
    </row>
    <row r="83382" spans="1:38" x14ac:dyDescent="0.3">
      <c r="A83382" t="s">
        <v>51424</v>
      </c>
      <c r="B83382" t="s">
        <v>51458</v>
      </c>
      <c r="C83382" t="s">
        <v>1524</v>
      </c>
      <c r="D83382" t="s">
        <v>1536</v>
      </c>
      <c r="E83382" t="s">
        <v>47508</v>
      </c>
      <c r="F83382" t="s">
        <v>1537</v>
      </c>
      <c r="G83382" t="s">
        <v>38825</v>
      </c>
      <c r="H83382" t="s">
        <v>46</v>
      </c>
      <c r="J83382" t="s">
        <v>38840</v>
      </c>
      <c r="K83382" t="s">
        <v>38840</v>
      </c>
      <c r="L83382" t="s">
        <v>38840</v>
      </c>
      <c r="N83382" t="s">
        <v>50</v>
      </c>
      <c r="O83382" t="s">
        <v>51</v>
      </c>
      <c r="P83382">
        <v>16</v>
      </c>
      <c r="Q83382" t="s">
        <v>90</v>
      </c>
      <c r="R83382" t="s">
        <v>53</v>
      </c>
      <c r="S83382" s="2">
        <v>45819</v>
      </c>
      <c r="AJ83382" t="s">
        <v>1105</v>
      </c>
      <c r="AK83382" t="s">
        <v>71</v>
      </c>
      <c r="AL83382" t="s">
        <v>52</v>
      </c>
    </row>
    <row r="83383" spans="1:38" x14ac:dyDescent="0.3">
      <c r="A83383" t="s">
        <v>51424</v>
      </c>
      <c r="B83383" t="s">
        <v>51459</v>
      </c>
      <c r="C83383" t="s">
        <v>1524</v>
      </c>
      <c r="D83383" t="s">
        <v>1536</v>
      </c>
      <c r="E83383" t="s">
        <v>47508</v>
      </c>
      <c r="F83383" t="s">
        <v>1537</v>
      </c>
      <c r="G83383" t="s">
        <v>38825</v>
      </c>
      <c r="H83383" t="s">
        <v>46</v>
      </c>
      <c r="J83383" t="s">
        <v>24747</v>
      </c>
      <c r="K83383" t="s">
        <v>71</v>
      </c>
      <c r="L83383" t="s">
        <v>72</v>
      </c>
      <c r="N83383" t="s">
        <v>50</v>
      </c>
      <c r="O83383" t="s">
        <v>51</v>
      </c>
      <c r="P83383">
        <v>60</v>
      </c>
      <c r="Q83383" t="s">
        <v>55</v>
      </c>
      <c r="R83383" t="s">
        <v>53</v>
      </c>
      <c r="S83383" s="2">
        <v>45818</v>
      </c>
      <c r="AJ83383" t="s">
        <v>1105</v>
      </c>
      <c r="AK83383" t="s">
        <v>71</v>
      </c>
      <c r="AL83383" t="s">
        <v>52</v>
      </c>
    </row>
    <row r="83384" spans="1:38" x14ac:dyDescent="0.3">
      <c r="A83384" t="s">
        <v>51424</v>
      </c>
      <c r="B83384" t="s">
        <v>51460</v>
      </c>
      <c r="C83384" t="s">
        <v>1524</v>
      </c>
      <c r="D83384" t="s">
        <v>1536</v>
      </c>
      <c r="E83384" t="s">
        <v>47508</v>
      </c>
      <c r="F83384" t="s">
        <v>1537</v>
      </c>
      <c r="G83384" t="s">
        <v>38825</v>
      </c>
      <c r="H83384" t="s">
        <v>46</v>
      </c>
      <c r="J83384" t="s">
        <v>24747</v>
      </c>
      <c r="K83384" t="s">
        <v>71</v>
      </c>
      <c r="L83384" t="s">
        <v>72</v>
      </c>
      <c r="N83384" t="s">
        <v>50</v>
      </c>
      <c r="O83384" t="s">
        <v>51</v>
      </c>
      <c r="P83384">
        <v>24</v>
      </c>
      <c r="Q83384" t="s">
        <v>75</v>
      </c>
      <c r="R83384" t="s">
        <v>53</v>
      </c>
      <c r="S83384" s="2">
        <v>45819</v>
      </c>
      <c r="AJ83384" t="s">
        <v>1105</v>
      </c>
      <c r="AK83384" t="s">
        <v>71</v>
      </c>
      <c r="AL83384" t="s">
        <v>52</v>
      </c>
    </row>
    <row r="83385" spans="1:38" x14ac:dyDescent="0.3">
      <c r="A83385" t="s">
        <v>51424</v>
      </c>
      <c r="B83385" t="s">
        <v>51461</v>
      </c>
      <c r="C83385" t="s">
        <v>1524</v>
      </c>
      <c r="D83385" t="s">
        <v>1536</v>
      </c>
      <c r="E83385" t="s">
        <v>47508</v>
      </c>
      <c r="F83385" t="s">
        <v>1537</v>
      </c>
      <c r="G83385" t="s">
        <v>38825</v>
      </c>
      <c r="H83385" t="s">
        <v>46</v>
      </c>
      <c r="J83385" t="s">
        <v>24747</v>
      </c>
      <c r="K83385" t="s">
        <v>71</v>
      </c>
      <c r="L83385" t="s">
        <v>72</v>
      </c>
      <c r="N83385" t="s">
        <v>50</v>
      </c>
      <c r="O83385" t="s">
        <v>51</v>
      </c>
      <c r="P83385">
        <v>29</v>
      </c>
      <c r="Q83385" t="s">
        <v>68</v>
      </c>
      <c r="R83385" t="s">
        <v>53</v>
      </c>
      <c r="S83385" s="2">
        <v>45820</v>
      </c>
      <c r="AJ83385" t="s">
        <v>1105</v>
      </c>
      <c r="AK83385" t="s">
        <v>71</v>
      </c>
      <c r="AL83385" t="s">
        <v>52</v>
      </c>
    </row>
    <row r="83386" spans="1:38" x14ac:dyDescent="0.3">
      <c r="A83386" t="s">
        <v>51424</v>
      </c>
      <c r="B83386" t="s">
        <v>51462</v>
      </c>
      <c r="C83386" t="s">
        <v>1524</v>
      </c>
      <c r="D83386" t="s">
        <v>1536</v>
      </c>
      <c r="E83386" t="s">
        <v>47508</v>
      </c>
      <c r="F83386" t="s">
        <v>1537</v>
      </c>
      <c r="G83386" t="s">
        <v>38825</v>
      </c>
      <c r="H83386" t="s">
        <v>340</v>
      </c>
      <c r="I83386" t="s">
        <v>51433</v>
      </c>
      <c r="J83386" t="s">
        <v>24747</v>
      </c>
      <c r="K83386" t="s">
        <v>71</v>
      </c>
      <c r="L83386" t="s">
        <v>72</v>
      </c>
      <c r="N83386" t="s">
        <v>61</v>
      </c>
      <c r="O83386" t="s">
        <v>62</v>
      </c>
      <c r="P83386">
        <v>34</v>
      </c>
      <c r="Q83386" t="s">
        <v>78</v>
      </c>
      <c r="R83386" t="s">
        <v>53</v>
      </c>
      <c r="S83386" s="2">
        <v>45821</v>
      </c>
      <c r="AJ83386" t="s">
        <v>1105</v>
      </c>
      <c r="AK83386" t="s">
        <v>71</v>
      </c>
      <c r="AL83386" t="s">
        <v>52</v>
      </c>
    </row>
    <row r="83387" spans="1:38" x14ac:dyDescent="0.3">
      <c r="A83387" t="s">
        <v>51424</v>
      </c>
      <c r="B83387" t="s">
        <v>51463</v>
      </c>
      <c r="C83387" t="s">
        <v>1524</v>
      </c>
      <c r="D83387" t="s">
        <v>1536</v>
      </c>
      <c r="E83387" t="s">
        <v>47508</v>
      </c>
      <c r="F83387" t="s">
        <v>1537</v>
      </c>
      <c r="G83387" t="s">
        <v>38825</v>
      </c>
      <c r="H83387" t="s">
        <v>46</v>
      </c>
      <c r="J83387" t="s">
        <v>24747</v>
      </c>
      <c r="K83387" t="s">
        <v>71</v>
      </c>
      <c r="L83387" t="s">
        <v>72</v>
      </c>
      <c r="N83387" t="s">
        <v>61</v>
      </c>
      <c r="O83387" t="s">
        <v>51</v>
      </c>
      <c r="P83387">
        <v>26</v>
      </c>
      <c r="Q83387" t="s">
        <v>68</v>
      </c>
      <c r="R83387" t="s">
        <v>53</v>
      </c>
      <c r="S83387" s="2">
        <v>45821</v>
      </c>
      <c r="AJ83387" t="s">
        <v>1105</v>
      </c>
      <c r="AK83387" t="s">
        <v>71</v>
      </c>
      <c r="AL83387" t="s">
        <v>52</v>
      </c>
    </row>
    <row r="83388" spans="1:38" x14ac:dyDescent="0.3">
      <c r="A83388" t="s">
        <v>51424</v>
      </c>
      <c r="B83388" t="s">
        <v>51464</v>
      </c>
      <c r="C83388" t="s">
        <v>1524</v>
      </c>
      <c r="D83388" t="s">
        <v>1536</v>
      </c>
      <c r="E83388" t="s">
        <v>47508</v>
      </c>
      <c r="F83388" t="s">
        <v>1537</v>
      </c>
      <c r="G83388" t="s">
        <v>38825</v>
      </c>
      <c r="H83388" t="s">
        <v>46</v>
      </c>
      <c r="J83388" t="s">
        <v>24747</v>
      </c>
      <c r="K83388" t="s">
        <v>71</v>
      </c>
      <c r="L83388" t="s">
        <v>72</v>
      </c>
      <c r="N83388" t="s">
        <v>50</v>
      </c>
      <c r="O83388" t="s">
        <v>51</v>
      </c>
      <c r="P83388">
        <v>34</v>
      </c>
      <c r="Q83388" t="s">
        <v>78</v>
      </c>
      <c r="R83388" t="s">
        <v>53</v>
      </c>
      <c r="S83388" s="2">
        <v>45821</v>
      </c>
      <c r="AJ83388" t="s">
        <v>1105</v>
      </c>
      <c r="AK83388" t="s">
        <v>71</v>
      </c>
      <c r="AL83388" t="s">
        <v>52</v>
      </c>
    </row>
    <row r="83389" spans="1:38" x14ac:dyDescent="0.3">
      <c r="A83389" t="s">
        <v>51424</v>
      </c>
      <c r="B83389" t="s">
        <v>51465</v>
      </c>
      <c r="C83389" t="s">
        <v>1524</v>
      </c>
      <c r="D83389" t="s">
        <v>1536</v>
      </c>
      <c r="E83389" t="s">
        <v>47508</v>
      </c>
      <c r="F83389" t="s">
        <v>1537</v>
      </c>
      <c r="G83389" t="s">
        <v>38825</v>
      </c>
      <c r="H83389" t="s">
        <v>46</v>
      </c>
      <c r="J83389" t="s">
        <v>38840</v>
      </c>
      <c r="K83389" t="s">
        <v>38840</v>
      </c>
      <c r="L83389" t="s">
        <v>38840</v>
      </c>
      <c r="N83389" t="s">
        <v>50</v>
      </c>
      <c r="O83389" t="s">
        <v>51</v>
      </c>
      <c r="P83389">
        <v>73</v>
      </c>
      <c r="Q83389" t="s">
        <v>55</v>
      </c>
      <c r="R83389" t="s">
        <v>53</v>
      </c>
      <c r="S83389" s="2">
        <v>45821</v>
      </c>
      <c r="AJ83389" t="s">
        <v>1105</v>
      </c>
      <c r="AK83389" t="s">
        <v>71</v>
      </c>
      <c r="AL83389" t="s">
        <v>52</v>
      </c>
    </row>
    <row r="83390" spans="1:38" x14ac:dyDescent="0.3">
      <c r="A83390" t="s">
        <v>51424</v>
      </c>
      <c r="B83390" t="s">
        <v>51466</v>
      </c>
      <c r="C83390" t="s">
        <v>1524</v>
      </c>
      <c r="D83390" t="s">
        <v>1536</v>
      </c>
      <c r="E83390" t="s">
        <v>47508</v>
      </c>
      <c r="F83390" t="s">
        <v>1537</v>
      </c>
      <c r="G83390" t="s">
        <v>38825</v>
      </c>
      <c r="H83390" t="s">
        <v>46</v>
      </c>
      <c r="J83390" t="s">
        <v>24747</v>
      </c>
      <c r="K83390" t="s">
        <v>71</v>
      </c>
      <c r="L83390" t="s">
        <v>72</v>
      </c>
      <c r="N83390" t="s">
        <v>61</v>
      </c>
      <c r="O83390" t="s">
        <v>51</v>
      </c>
      <c r="P83390">
        <v>27</v>
      </c>
      <c r="Q83390" t="s">
        <v>68</v>
      </c>
      <c r="R83390" t="s">
        <v>53</v>
      </c>
      <c r="S83390" s="2">
        <v>45821</v>
      </c>
      <c r="AJ83390" t="s">
        <v>1105</v>
      </c>
      <c r="AK83390" t="s">
        <v>71</v>
      </c>
      <c r="AL83390" t="s">
        <v>52</v>
      </c>
    </row>
    <row r="83391" spans="1:38" x14ac:dyDescent="0.3">
      <c r="A83391" t="s">
        <v>51424</v>
      </c>
      <c r="B83391" t="s">
        <v>51467</v>
      </c>
      <c r="C83391" t="s">
        <v>1524</v>
      </c>
      <c r="D83391" t="s">
        <v>1536</v>
      </c>
      <c r="E83391" t="s">
        <v>47508</v>
      </c>
      <c r="F83391" t="s">
        <v>1537</v>
      </c>
      <c r="G83391" t="s">
        <v>38825</v>
      </c>
      <c r="H83391" t="s">
        <v>46</v>
      </c>
      <c r="J83391" t="s">
        <v>24747</v>
      </c>
      <c r="K83391" t="s">
        <v>71</v>
      </c>
      <c r="L83391" t="s">
        <v>72</v>
      </c>
      <c r="N83391" t="s">
        <v>50</v>
      </c>
      <c r="O83391" t="s">
        <v>51</v>
      </c>
      <c r="P83391">
        <v>63</v>
      </c>
      <c r="Q83391" t="s">
        <v>55</v>
      </c>
      <c r="R83391" t="s">
        <v>53</v>
      </c>
      <c r="S83391" s="2">
        <v>45824</v>
      </c>
      <c r="AJ83391" t="s">
        <v>1105</v>
      </c>
      <c r="AK83391" t="s">
        <v>71</v>
      </c>
      <c r="AL83391" t="s">
        <v>52</v>
      </c>
    </row>
    <row r="83392" spans="1:38" x14ac:dyDescent="0.3">
      <c r="A83392" t="s">
        <v>51424</v>
      </c>
      <c r="B83392" t="s">
        <v>51468</v>
      </c>
      <c r="C83392" t="s">
        <v>1524</v>
      </c>
      <c r="D83392" t="s">
        <v>1536</v>
      </c>
      <c r="E83392" t="s">
        <v>47508</v>
      </c>
      <c r="F83392" t="s">
        <v>1537</v>
      </c>
      <c r="G83392" t="s">
        <v>38825</v>
      </c>
      <c r="H83392" t="s">
        <v>46</v>
      </c>
      <c r="J83392" t="s">
        <v>24747</v>
      </c>
      <c r="K83392" t="s">
        <v>71</v>
      </c>
      <c r="L83392" t="s">
        <v>72</v>
      </c>
      <c r="N83392" t="s">
        <v>50</v>
      </c>
      <c r="O83392" t="s">
        <v>51</v>
      </c>
      <c r="P83392">
        <v>83</v>
      </c>
      <c r="Q83392" t="s">
        <v>55</v>
      </c>
      <c r="R83392" t="s">
        <v>53</v>
      </c>
      <c r="S83392" s="2">
        <v>45824</v>
      </c>
      <c r="AJ83392" t="s">
        <v>1105</v>
      </c>
      <c r="AK83392" t="s">
        <v>71</v>
      </c>
      <c r="AL83392" t="s">
        <v>52</v>
      </c>
    </row>
    <row r="83393" spans="1:38" x14ac:dyDescent="0.3">
      <c r="A83393" t="s">
        <v>51424</v>
      </c>
      <c r="B83393" t="s">
        <v>51469</v>
      </c>
      <c r="C83393" t="s">
        <v>1524</v>
      </c>
      <c r="D83393" t="s">
        <v>1536</v>
      </c>
      <c r="E83393" t="s">
        <v>47508</v>
      </c>
      <c r="F83393" t="s">
        <v>1537</v>
      </c>
      <c r="G83393" t="s">
        <v>38825</v>
      </c>
      <c r="H83393" t="s">
        <v>46</v>
      </c>
      <c r="J83393" t="s">
        <v>38840</v>
      </c>
      <c r="K83393" t="s">
        <v>38840</v>
      </c>
      <c r="L83393" t="s">
        <v>38840</v>
      </c>
      <c r="N83393" t="s">
        <v>61</v>
      </c>
      <c r="O83393" t="s">
        <v>51</v>
      </c>
      <c r="P83393">
        <v>25</v>
      </c>
      <c r="Q83393" t="s">
        <v>68</v>
      </c>
      <c r="R83393" t="s">
        <v>53</v>
      </c>
      <c r="S83393" s="2">
        <v>45824</v>
      </c>
      <c r="AJ83393" t="s">
        <v>1105</v>
      </c>
      <c r="AK83393" t="s">
        <v>71</v>
      </c>
      <c r="AL83393" t="s">
        <v>52</v>
      </c>
    </row>
    <row r="83394" spans="1:38" x14ac:dyDescent="0.3">
      <c r="A83394" t="s">
        <v>51424</v>
      </c>
      <c r="B83394" t="s">
        <v>51470</v>
      </c>
      <c r="C83394" t="s">
        <v>1524</v>
      </c>
      <c r="D83394" t="s">
        <v>1536</v>
      </c>
      <c r="E83394" t="s">
        <v>47508</v>
      </c>
      <c r="F83394" t="s">
        <v>1537</v>
      </c>
      <c r="G83394" t="s">
        <v>38825</v>
      </c>
      <c r="H83394" t="s">
        <v>46</v>
      </c>
      <c r="J83394" t="s">
        <v>38840</v>
      </c>
      <c r="K83394" t="s">
        <v>38840</v>
      </c>
      <c r="L83394" t="s">
        <v>38840</v>
      </c>
      <c r="N83394" t="s">
        <v>61</v>
      </c>
      <c r="O83394" t="s">
        <v>51</v>
      </c>
      <c r="P83394">
        <v>45</v>
      </c>
      <c r="Q83394" t="s">
        <v>64</v>
      </c>
      <c r="R83394" t="s">
        <v>53</v>
      </c>
      <c r="S83394" s="2">
        <v>45824</v>
      </c>
      <c r="AJ83394" t="s">
        <v>1105</v>
      </c>
      <c r="AK83394" t="s">
        <v>71</v>
      </c>
      <c r="AL83394" t="s">
        <v>52</v>
      </c>
    </row>
    <row r="83395" spans="1:38" x14ac:dyDescent="0.3">
      <c r="A83395" t="s">
        <v>51424</v>
      </c>
      <c r="B83395" t="s">
        <v>51471</v>
      </c>
      <c r="C83395" t="s">
        <v>1524</v>
      </c>
      <c r="D83395" t="s">
        <v>1536</v>
      </c>
      <c r="E83395" t="s">
        <v>47508</v>
      </c>
      <c r="F83395" t="s">
        <v>1537</v>
      </c>
      <c r="G83395" t="s">
        <v>38825</v>
      </c>
      <c r="H83395" t="s">
        <v>46</v>
      </c>
      <c r="J83395" t="s">
        <v>38851</v>
      </c>
      <c r="K83395" t="s">
        <v>38851</v>
      </c>
      <c r="L83395" t="s">
        <v>38851</v>
      </c>
      <c r="N83395" t="s">
        <v>50</v>
      </c>
      <c r="O83395" t="s">
        <v>51</v>
      </c>
      <c r="P83395">
        <v>47</v>
      </c>
      <c r="Q83395" t="s">
        <v>64</v>
      </c>
      <c r="R83395" t="s">
        <v>53</v>
      </c>
      <c r="S83395" s="2">
        <v>45824</v>
      </c>
      <c r="AJ83395" t="s">
        <v>1105</v>
      </c>
      <c r="AK83395" t="s">
        <v>71</v>
      </c>
      <c r="AL83395" t="s">
        <v>52</v>
      </c>
    </row>
    <row r="83396" spans="1:38" x14ac:dyDescent="0.3">
      <c r="A83396" t="s">
        <v>51424</v>
      </c>
      <c r="B83396" t="s">
        <v>51472</v>
      </c>
      <c r="C83396" t="s">
        <v>1524</v>
      </c>
      <c r="D83396" t="s">
        <v>1536</v>
      </c>
      <c r="E83396" t="s">
        <v>47508</v>
      </c>
      <c r="F83396" t="s">
        <v>1537</v>
      </c>
      <c r="G83396" t="s">
        <v>38825</v>
      </c>
      <c r="H83396" t="s">
        <v>46</v>
      </c>
      <c r="J83396" t="s">
        <v>38851</v>
      </c>
      <c r="K83396" t="s">
        <v>38851</v>
      </c>
      <c r="L83396" t="s">
        <v>38851</v>
      </c>
      <c r="N83396" t="s">
        <v>50</v>
      </c>
      <c r="O83396" t="s">
        <v>51</v>
      </c>
      <c r="P83396">
        <v>57</v>
      </c>
      <c r="Q83396" t="s">
        <v>55</v>
      </c>
      <c r="R83396" t="s">
        <v>53</v>
      </c>
      <c r="S83396" s="2">
        <v>45825</v>
      </c>
      <c r="AJ83396" t="s">
        <v>1105</v>
      </c>
      <c r="AK83396" t="s">
        <v>71</v>
      </c>
      <c r="AL83396" t="s">
        <v>52</v>
      </c>
    </row>
    <row r="83397" spans="1:38" x14ac:dyDescent="0.3">
      <c r="A83397" t="s">
        <v>51424</v>
      </c>
      <c r="B83397" t="s">
        <v>51473</v>
      </c>
      <c r="C83397" t="s">
        <v>1524</v>
      </c>
      <c r="D83397" t="s">
        <v>1536</v>
      </c>
      <c r="E83397" t="s">
        <v>47508</v>
      </c>
      <c r="F83397" t="s">
        <v>1537</v>
      </c>
      <c r="G83397" t="s">
        <v>38825</v>
      </c>
      <c r="H83397" t="s">
        <v>340</v>
      </c>
      <c r="I83397" t="s">
        <v>51433</v>
      </c>
      <c r="J83397" t="s">
        <v>24747</v>
      </c>
      <c r="K83397" t="s">
        <v>71</v>
      </c>
      <c r="L83397" t="s">
        <v>72</v>
      </c>
      <c r="N83397" t="s">
        <v>50</v>
      </c>
      <c r="O83397" t="s">
        <v>51</v>
      </c>
      <c r="P83397">
        <v>37</v>
      </c>
      <c r="Q83397" t="s">
        <v>93</v>
      </c>
      <c r="R83397" t="s">
        <v>53</v>
      </c>
      <c r="S83397" s="2">
        <v>45825</v>
      </c>
      <c r="AJ83397" t="s">
        <v>1105</v>
      </c>
      <c r="AK83397" t="s">
        <v>71</v>
      </c>
      <c r="AL83397" t="s">
        <v>52</v>
      </c>
    </row>
    <row r="83398" spans="1:38" x14ac:dyDescent="0.3">
      <c r="A83398" t="s">
        <v>51424</v>
      </c>
      <c r="B83398" t="s">
        <v>51474</v>
      </c>
      <c r="C83398" t="s">
        <v>1524</v>
      </c>
      <c r="D83398" t="s">
        <v>1536</v>
      </c>
      <c r="E83398" t="s">
        <v>47508</v>
      </c>
      <c r="F83398" t="s">
        <v>1537</v>
      </c>
      <c r="G83398" t="s">
        <v>38825</v>
      </c>
      <c r="H83398" t="s">
        <v>46</v>
      </c>
      <c r="J83398" t="s">
        <v>38840</v>
      </c>
      <c r="K83398" t="s">
        <v>38840</v>
      </c>
      <c r="L83398" t="s">
        <v>38840</v>
      </c>
      <c r="N83398" t="s">
        <v>50</v>
      </c>
      <c r="O83398" t="s">
        <v>51</v>
      </c>
      <c r="P83398">
        <v>24</v>
      </c>
      <c r="Q83398" t="s">
        <v>75</v>
      </c>
      <c r="R83398" t="s">
        <v>53</v>
      </c>
      <c r="S83398" s="2">
        <v>45826</v>
      </c>
      <c r="AJ83398" t="s">
        <v>1105</v>
      </c>
      <c r="AK83398" t="s">
        <v>71</v>
      </c>
      <c r="AL83398" t="s">
        <v>52</v>
      </c>
    </row>
    <row r="83399" spans="1:38" x14ac:dyDescent="0.3">
      <c r="A83399" t="s">
        <v>51424</v>
      </c>
      <c r="B83399" t="s">
        <v>51475</v>
      </c>
      <c r="C83399" t="s">
        <v>1524</v>
      </c>
      <c r="D83399" t="s">
        <v>1536</v>
      </c>
      <c r="E83399" t="s">
        <v>47508</v>
      </c>
      <c r="F83399" t="s">
        <v>1537</v>
      </c>
      <c r="G83399" t="s">
        <v>38825</v>
      </c>
      <c r="H83399" t="s">
        <v>46</v>
      </c>
      <c r="J83399" t="s">
        <v>38840</v>
      </c>
      <c r="K83399" t="s">
        <v>38840</v>
      </c>
      <c r="L83399" t="s">
        <v>38840</v>
      </c>
      <c r="N83399" t="s">
        <v>50</v>
      </c>
      <c r="O83399" t="s">
        <v>51</v>
      </c>
      <c r="P83399">
        <v>31</v>
      </c>
      <c r="Q83399" t="s">
        <v>78</v>
      </c>
      <c r="R83399" t="s">
        <v>53</v>
      </c>
      <c r="S83399" s="2">
        <v>45826</v>
      </c>
      <c r="AJ83399" t="s">
        <v>1105</v>
      </c>
      <c r="AK83399" t="s">
        <v>71</v>
      </c>
      <c r="AL83399" t="s">
        <v>52</v>
      </c>
    </row>
    <row r="83400" spans="1:38" x14ac:dyDescent="0.3">
      <c r="A83400" t="s">
        <v>51424</v>
      </c>
      <c r="B83400" t="s">
        <v>51476</v>
      </c>
      <c r="C83400" t="s">
        <v>1524</v>
      </c>
      <c r="D83400" t="s">
        <v>1536</v>
      </c>
      <c r="E83400" t="s">
        <v>47508</v>
      </c>
      <c r="F83400" t="s">
        <v>1537</v>
      </c>
      <c r="G83400" t="s">
        <v>38825</v>
      </c>
      <c r="H83400" t="s">
        <v>46</v>
      </c>
      <c r="J83400" t="s">
        <v>24747</v>
      </c>
      <c r="K83400" t="s">
        <v>71</v>
      </c>
      <c r="L83400" t="s">
        <v>72</v>
      </c>
      <c r="N83400" t="s">
        <v>50</v>
      </c>
      <c r="O83400" t="s">
        <v>51</v>
      </c>
      <c r="P83400">
        <v>45</v>
      </c>
      <c r="Q83400" t="s">
        <v>64</v>
      </c>
      <c r="R83400" t="s">
        <v>53</v>
      </c>
      <c r="S83400" s="2">
        <v>45828</v>
      </c>
      <c r="AJ83400" t="s">
        <v>1105</v>
      </c>
      <c r="AK83400" t="s">
        <v>71</v>
      </c>
      <c r="AL83400" t="s">
        <v>52</v>
      </c>
    </row>
    <row r="83401" spans="1:38" x14ac:dyDescent="0.3">
      <c r="A83401" t="s">
        <v>51424</v>
      </c>
      <c r="B83401" t="s">
        <v>51477</v>
      </c>
      <c r="C83401" t="s">
        <v>1524</v>
      </c>
      <c r="D83401" t="s">
        <v>1536</v>
      </c>
      <c r="E83401" t="s">
        <v>47508</v>
      </c>
      <c r="F83401" t="s">
        <v>1537</v>
      </c>
      <c r="G83401" t="s">
        <v>38825</v>
      </c>
      <c r="H83401" t="s">
        <v>46</v>
      </c>
      <c r="J83401" t="s">
        <v>24747</v>
      </c>
      <c r="K83401" t="s">
        <v>71</v>
      </c>
      <c r="L83401" t="s">
        <v>72</v>
      </c>
      <c r="N83401" t="s">
        <v>61</v>
      </c>
      <c r="O83401" t="s">
        <v>51</v>
      </c>
      <c r="P83401">
        <v>45</v>
      </c>
      <c r="Q83401" t="s">
        <v>64</v>
      </c>
      <c r="R83401" t="s">
        <v>53</v>
      </c>
      <c r="S83401" s="2">
        <v>45828</v>
      </c>
      <c r="AJ83401" t="s">
        <v>1105</v>
      </c>
      <c r="AK83401" t="s">
        <v>71</v>
      </c>
      <c r="AL83401" t="s">
        <v>52</v>
      </c>
    </row>
    <row r="83402" spans="1:38" x14ac:dyDescent="0.3">
      <c r="A83402" t="s">
        <v>51424</v>
      </c>
      <c r="B83402" t="s">
        <v>51478</v>
      </c>
      <c r="C83402" t="s">
        <v>1524</v>
      </c>
      <c r="D83402" t="s">
        <v>1536</v>
      </c>
      <c r="E83402" t="s">
        <v>47508</v>
      </c>
      <c r="F83402" t="s">
        <v>1537</v>
      </c>
      <c r="G83402" t="s">
        <v>38825</v>
      </c>
      <c r="H83402" t="s">
        <v>46</v>
      </c>
      <c r="J83402" t="s">
        <v>38840</v>
      </c>
      <c r="K83402" t="s">
        <v>38840</v>
      </c>
      <c r="L83402" t="s">
        <v>38840</v>
      </c>
      <c r="N83402" t="s">
        <v>50</v>
      </c>
      <c r="O83402" t="s">
        <v>51</v>
      </c>
      <c r="P83402">
        <v>17</v>
      </c>
      <c r="Q83402" t="s">
        <v>90</v>
      </c>
      <c r="R83402" t="s">
        <v>53</v>
      </c>
      <c r="S83402" s="2">
        <v>45828</v>
      </c>
      <c r="AJ83402" t="s">
        <v>1105</v>
      </c>
      <c r="AK83402" t="s">
        <v>71</v>
      </c>
      <c r="AL83402" t="s">
        <v>52</v>
      </c>
    </row>
    <row r="83403" spans="1:38" x14ac:dyDescent="0.3">
      <c r="A83403" t="s">
        <v>51424</v>
      </c>
      <c r="B83403" t="s">
        <v>51479</v>
      </c>
      <c r="C83403" t="s">
        <v>1524</v>
      </c>
      <c r="D83403" t="s">
        <v>1536</v>
      </c>
      <c r="E83403" t="s">
        <v>47508</v>
      </c>
      <c r="F83403" t="s">
        <v>1537</v>
      </c>
      <c r="G83403" t="s">
        <v>38825</v>
      </c>
      <c r="H83403" t="s">
        <v>46</v>
      </c>
      <c r="J83403" t="s">
        <v>38840</v>
      </c>
      <c r="K83403" t="s">
        <v>38840</v>
      </c>
      <c r="L83403" t="s">
        <v>38840</v>
      </c>
      <c r="N83403" t="s">
        <v>50</v>
      </c>
      <c r="O83403" t="s">
        <v>51</v>
      </c>
      <c r="P83403">
        <v>54</v>
      </c>
      <c r="Q83403" t="s">
        <v>55</v>
      </c>
      <c r="R83403" t="s">
        <v>53</v>
      </c>
      <c r="S83403" s="2">
        <v>45828</v>
      </c>
      <c r="AJ83403" t="s">
        <v>1105</v>
      </c>
      <c r="AK83403" t="s">
        <v>71</v>
      </c>
      <c r="AL83403" t="s">
        <v>52</v>
      </c>
    </row>
    <row r="83404" spans="1:38" x14ac:dyDescent="0.3">
      <c r="A83404" t="s">
        <v>51424</v>
      </c>
      <c r="B83404" t="s">
        <v>51480</v>
      </c>
      <c r="C83404" t="s">
        <v>1524</v>
      </c>
      <c r="D83404" t="s">
        <v>1536</v>
      </c>
      <c r="E83404" t="s">
        <v>47508</v>
      </c>
      <c r="F83404" t="s">
        <v>1537</v>
      </c>
      <c r="G83404" t="s">
        <v>38825</v>
      </c>
      <c r="H83404" t="s">
        <v>46</v>
      </c>
      <c r="J83404" t="s">
        <v>24747</v>
      </c>
      <c r="K83404" t="s">
        <v>71</v>
      </c>
      <c r="L83404" t="s">
        <v>72</v>
      </c>
      <c r="N83404" t="s">
        <v>61</v>
      </c>
      <c r="O83404" t="s">
        <v>51</v>
      </c>
      <c r="P83404">
        <v>80</v>
      </c>
      <c r="Q83404" t="s">
        <v>55</v>
      </c>
      <c r="R83404" t="s">
        <v>53</v>
      </c>
      <c r="S83404" s="2">
        <v>45828</v>
      </c>
      <c r="AJ83404" t="s">
        <v>1105</v>
      </c>
      <c r="AK83404" t="s">
        <v>71</v>
      </c>
      <c r="AL83404" t="s">
        <v>52</v>
      </c>
    </row>
    <row r="83405" spans="1:38" x14ac:dyDescent="0.3">
      <c r="A83405" t="s">
        <v>51424</v>
      </c>
      <c r="B83405" t="s">
        <v>51481</v>
      </c>
      <c r="C83405" t="s">
        <v>1524</v>
      </c>
      <c r="D83405" t="s">
        <v>1536</v>
      </c>
      <c r="E83405" t="s">
        <v>47508</v>
      </c>
      <c r="F83405" t="s">
        <v>1537</v>
      </c>
      <c r="G83405" t="s">
        <v>38825</v>
      </c>
      <c r="H83405" t="s">
        <v>46</v>
      </c>
      <c r="J83405" t="s">
        <v>24747</v>
      </c>
      <c r="K83405" t="s">
        <v>71</v>
      </c>
      <c r="L83405" t="s">
        <v>72</v>
      </c>
      <c r="N83405" t="s">
        <v>50</v>
      </c>
      <c r="O83405" t="s">
        <v>51</v>
      </c>
      <c r="P83405">
        <v>55</v>
      </c>
      <c r="Q83405" t="s">
        <v>55</v>
      </c>
      <c r="R83405" t="s">
        <v>53</v>
      </c>
      <c r="S83405" s="2">
        <v>45828</v>
      </c>
      <c r="AJ83405" t="s">
        <v>1105</v>
      </c>
      <c r="AK83405" t="s">
        <v>71</v>
      </c>
      <c r="AL83405" t="s">
        <v>52</v>
      </c>
    </row>
    <row r="83406" spans="1:38" x14ac:dyDescent="0.3">
      <c r="A83406" t="s">
        <v>51424</v>
      </c>
      <c r="B83406" t="s">
        <v>51482</v>
      </c>
      <c r="C83406" t="s">
        <v>1524</v>
      </c>
      <c r="D83406" t="s">
        <v>1536</v>
      </c>
      <c r="E83406" t="s">
        <v>47508</v>
      </c>
      <c r="F83406" t="s">
        <v>1537</v>
      </c>
      <c r="G83406" t="s">
        <v>38825</v>
      </c>
      <c r="H83406" t="s">
        <v>46</v>
      </c>
      <c r="J83406" t="s">
        <v>38840</v>
      </c>
      <c r="K83406" t="s">
        <v>38840</v>
      </c>
      <c r="L83406" t="s">
        <v>38840</v>
      </c>
      <c r="N83406" t="s">
        <v>61</v>
      </c>
      <c r="O83406" t="s">
        <v>51</v>
      </c>
      <c r="P83406">
        <v>51</v>
      </c>
      <c r="Q83406" t="s">
        <v>55</v>
      </c>
      <c r="R83406" t="s">
        <v>53</v>
      </c>
      <c r="S83406" s="2">
        <v>45831</v>
      </c>
      <c r="AJ83406" t="s">
        <v>1105</v>
      </c>
      <c r="AK83406" t="s">
        <v>71</v>
      </c>
      <c r="AL83406" t="s">
        <v>52</v>
      </c>
    </row>
    <row r="83407" spans="1:38" x14ac:dyDescent="0.3">
      <c r="A83407" t="s">
        <v>51424</v>
      </c>
      <c r="B83407" t="s">
        <v>51483</v>
      </c>
      <c r="C83407" t="s">
        <v>1524</v>
      </c>
      <c r="D83407" t="s">
        <v>1536</v>
      </c>
      <c r="E83407" t="s">
        <v>47508</v>
      </c>
      <c r="F83407" t="s">
        <v>1537</v>
      </c>
      <c r="G83407" t="s">
        <v>38825</v>
      </c>
      <c r="H83407" t="s">
        <v>46</v>
      </c>
      <c r="J83407" t="s">
        <v>38840</v>
      </c>
      <c r="K83407" t="s">
        <v>38840</v>
      </c>
      <c r="L83407" t="s">
        <v>38840</v>
      </c>
      <c r="N83407" t="s">
        <v>61</v>
      </c>
      <c r="O83407" t="s">
        <v>51</v>
      </c>
      <c r="P83407">
        <v>22</v>
      </c>
      <c r="Q83407" t="s">
        <v>75</v>
      </c>
      <c r="R83407" t="s">
        <v>53</v>
      </c>
      <c r="S83407" s="2">
        <v>45831</v>
      </c>
      <c r="AJ83407" t="s">
        <v>1105</v>
      </c>
      <c r="AK83407" t="s">
        <v>71</v>
      </c>
      <c r="AL83407" t="s">
        <v>52</v>
      </c>
    </row>
    <row r="83408" spans="1:38" x14ac:dyDescent="0.3">
      <c r="A83408" t="s">
        <v>51424</v>
      </c>
      <c r="B83408" t="s">
        <v>51484</v>
      </c>
      <c r="C83408" t="s">
        <v>1524</v>
      </c>
      <c r="D83408" t="s">
        <v>1536</v>
      </c>
      <c r="E83408" t="s">
        <v>47508</v>
      </c>
      <c r="F83408" t="s">
        <v>1537</v>
      </c>
      <c r="G83408" t="s">
        <v>38825</v>
      </c>
      <c r="H83408" t="s">
        <v>46</v>
      </c>
      <c r="J83408" t="s">
        <v>24747</v>
      </c>
      <c r="K83408" t="s">
        <v>71</v>
      </c>
      <c r="L83408" t="s">
        <v>72</v>
      </c>
      <c r="N83408" t="s">
        <v>50</v>
      </c>
      <c r="O83408" t="s">
        <v>51</v>
      </c>
      <c r="P83408">
        <v>26</v>
      </c>
      <c r="Q83408" t="s">
        <v>68</v>
      </c>
      <c r="R83408" t="s">
        <v>53</v>
      </c>
      <c r="S83408" s="2">
        <v>45831</v>
      </c>
      <c r="AJ83408" t="s">
        <v>1105</v>
      </c>
      <c r="AK83408" t="s">
        <v>71</v>
      </c>
      <c r="AL83408" t="s">
        <v>52</v>
      </c>
    </row>
    <row r="83409" spans="1:38" x14ac:dyDescent="0.3">
      <c r="A83409" t="s">
        <v>51424</v>
      </c>
      <c r="B83409" t="s">
        <v>51485</v>
      </c>
      <c r="C83409" t="s">
        <v>1524</v>
      </c>
      <c r="D83409" t="s">
        <v>1536</v>
      </c>
      <c r="E83409" t="s">
        <v>47508</v>
      </c>
      <c r="F83409" t="s">
        <v>1537</v>
      </c>
      <c r="G83409" t="s">
        <v>38825</v>
      </c>
      <c r="H83409" t="s">
        <v>46</v>
      </c>
      <c r="J83409" t="s">
        <v>24747</v>
      </c>
      <c r="K83409" t="s">
        <v>71</v>
      </c>
      <c r="L83409" t="s">
        <v>72</v>
      </c>
      <c r="N83409" t="s">
        <v>50</v>
      </c>
      <c r="O83409" t="s">
        <v>1103</v>
      </c>
      <c r="P83409">
        <v>33</v>
      </c>
      <c r="Q83409" t="s">
        <v>78</v>
      </c>
      <c r="R83409" t="s">
        <v>53</v>
      </c>
      <c r="S83409" s="2">
        <v>45831</v>
      </c>
      <c r="AJ83409" t="s">
        <v>1105</v>
      </c>
      <c r="AK83409" t="s">
        <v>71</v>
      </c>
      <c r="AL83409" t="s">
        <v>52</v>
      </c>
    </row>
    <row r="83410" spans="1:38" x14ac:dyDescent="0.3">
      <c r="A83410" t="s">
        <v>51424</v>
      </c>
      <c r="B83410" t="s">
        <v>51486</v>
      </c>
      <c r="C83410" t="s">
        <v>1524</v>
      </c>
      <c r="D83410" t="s">
        <v>1536</v>
      </c>
      <c r="E83410" t="s">
        <v>47508</v>
      </c>
      <c r="F83410" t="s">
        <v>1537</v>
      </c>
      <c r="G83410" t="s">
        <v>38825</v>
      </c>
      <c r="H83410" t="s">
        <v>46</v>
      </c>
      <c r="J83410" t="s">
        <v>24747</v>
      </c>
      <c r="K83410" t="s">
        <v>71</v>
      </c>
      <c r="L83410" t="s">
        <v>72</v>
      </c>
      <c r="N83410" t="s">
        <v>61</v>
      </c>
      <c r="O83410" t="s">
        <v>51</v>
      </c>
      <c r="P83410">
        <v>70</v>
      </c>
      <c r="Q83410" t="s">
        <v>55</v>
      </c>
      <c r="R83410" t="s">
        <v>53</v>
      </c>
      <c r="S83410" s="2">
        <v>45833</v>
      </c>
      <c r="AJ83410" t="s">
        <v>1105</v>
      </c>
      <c r="AK83410" t="s">
        <v>71</v>
      </c>
      <c r="AL83410" t="s">
        <v>52</v>
      </c>
    </row>
    <row r="83411" spans="1:38" x14ac:dyDescent="0.3">
      <c r="A83411" t="s">
        <v>51424</v>
      </c>
      <c r="B83411" t="s">
        <v>51487</v>
      </c>
      <c r="C83411" t="s">
        <v>1524</v>
      </c>
      <c r="D83411" t="s">
        <v>1536</v>
      </c>
      <c r="E83411" t="s">
        <v>47508</v>
      </c>
      <c r="F83411" t="s">
        <v>1537</v>
      </c>
      <c r="G83411" t="s">
        <v>38825</v>
      </c>
      <c r="H83411" t="s">
        <v>46</v>
      </c>
      <c r="J83411" t="s">
        <v>24747</v>
      </c>
      <c r="K83411" t="s">
        <v>71</v>
      </c>
      <c r="L83411" t="s">
        <v>72</v>
      </c>
      <c r="N83411" t="s">
        <v>61</v>
      </c>
      <c r="O83411" t="s">
        <v>51</v>
      </c>
      <c r="P83411">
        <v>68</v>
      </c>
      <c r="Q83411" t="s">
        <v>55</v>
      </c>
      <c r="R83411" t="s">
        <v>53</v>
      </c>
      <c r="S83411" s="2">
        <v>45833</v>
      </c>
      <c r="AJ83411" t="s">
        <v>1105</v>
      </c>
      <c r="AK83411" t="s">
        <v>71</v>
      </c>
      <c r="AL83411" t="s">
        <v>52</v>
      </c>
    </row>
    <row r="83412" spans="1:38" x14ac:dyDescent="0.3">
      <c r="A83412" t="s">
        <v>51424</v>
      </c>
      <c r="B83412" t="s">
        <v>51488</v>
      </c>
      <c r="C83412" t="s">
        <v>1524</v>
      </c>
      <c r="D83412" t="s">
        <v>1536</v>
      </c>
      <c r="E83412" t="s">
        <v>47508</v>
      </c>
      <c r="F83412" t="s">
        <v>1537</v>
      </c>
      <c r="G83412" t="s">
        <v>38825</v>
      </c>
      <c r="H83412" t="s">
        <v>46</v>
      </c>
      <c r="J83412" t="s">
        <v>38840</v>
      </c>
      <c r="K83412" t="s">
        <v>38840</v>
      </c>
      <c r="L83412" t="s">
        <v>38840</v>
      </c>
      <c r="N83412" t="s">
        <v>61</v>
      </c>
      <c r="O83412" t="s">
        <v>51</v>
      </c>
      <c r="P83412">
        <v>54</v>
      </c>
      <c r="Q83412" t="s">
        <v>55</v>
      </c>
      <c r="R83412" t="s">
        <v>53</v>
      </c>
      <c r="S83412" s="2">
        <v>45832</v>
      </c>
      <c r="AJ83412" t="s">
        <v>1105</v>
      </c>
      <c r="AK83412" t="s">
        <v>71</v>
      </c>
      <c r="AL83412" t="s">
        <v>52</v>
      </c>
    </row>
    <row r="83413" spans="1:38" x14ac:dyDescent="0.3">
      <c r="A83413" t="s">
        <v>51424</v>
      </c>
      <c r="B83413" t="s">
        <v>51489</v>
      </c>
      <c r="C83413" t="s">
        <v>1524</v>
      </c>
      <c r="D83413" t="s">
        <v>1536</v>
      </c>
      <c r="E83413" t="s">
        <v>47508</v>
      </c>
      <c r="F83413" t="s">
        <v>1537</v>
      </c>
      <c r="G83413" t="s">
        <v>38825</v>
      </c>
      <c r="H83413" t="s">
        <v>46</v>
      </c>
      <c r="J83413" t="s">
        <v>38840</v>
      </c>
      <c r="K83413" t="s">
        <v>38840</v>
      </c>
      <c r="L83413" t="s">
        <v>38840</v>
      </c>
      <c r="N83413" t="s">
        <v>50</v>
      </c>
      <c r="O83413" t="s">
        <v>51</v>
      </c>
      <c r="P83413">
        <v>61</v>
      </c>
      <c r="Q83413" t="s">
        <v>55</v>
      </c>
      <c r="R83413" t="s">
        <v>53</v>
      </c>
      <c r="S83413" s="2">
        <v>45832</v>
      </c>
      <c r="AJ83413" t="s">
        <v>1105</v>
      </c>
      <c r="AK83413" t="s">
        <v>71</v>
      </c>
      <c r="AL83413" t="s">
        <v>52</v>
      </c>
    </row>
    <row r="83414" spans="1:38" x14ac:dyDescent="0.3">
      <c r="A83414" t="s">
        <v>51424</v>
      </c>
      <c r="B83414" t="s">
        <v>51490</v>
      </c>
      <c r="C83414" t="s">
        <v>1524</v>
      </c>
      <c r="D83414" t="s">
        <v>1536</v>
      </c>
      <c r="E83414" t="s">
        <v>47508</v>
      </c>
      <c r="F83414" t="s">
        <v>1537</v>
      </c>
      <c r="G83414" t="s">
        <v>38825</v>
      </c>
      <c r="H83414" t="s">
        <v>46</v>
      </c>
      <c r="J83414" t="s">
        <v>24747</v>
      </c>
      <c r="K83414" t="s">
        <v>71</v>
      </c>
      <c r="L83414" t="s">
        <v>72</v>
      </c>
      <c r="N83414" t="s">
        <v>61</v>
      </c>
      <c r="O83414" t="s">
        <v>51</v>
      </c>
      <c r="P83414">
        <v>38</v>
      </c>
      <c r="Q83414" t="s">
        <v>93</v>
      </c>
      <c r="R83414" t="s">
        <v>53</v>
      </c>
      <c r="S83414" s="2">
        <v>45834</v>
      </c>
      <c r="AJ83414" t="s">
        <v>1105</v>
      </c>
      <c r="AK83414" t="s">
        <v>71</v>
      </c>
      <c r="AL83414" t="s">
        <v>52</v>
      </c>
    </row>
    <row r="83415" spans="1:38" x14ac:dyDescent="0.3">
      <c r="A83415" t="s">
        <v>51424</v>
      </c>
      <c r="B83415" t="s">
        <v>51491</v>
      </c>
      <c r="C83415" t="s">
        <v>1524</v>
      </c>
      <c r="D83415" t="s">
        <v>1536</v>
      </c>
      <c r="E83415" t="s">
        <v>47508</v>
      </c>
      <c r="F83415" t="s">
        <v>1537</v>
      </c>
      <c r="G83415" t="s">
        <v>38825</v>
      </c>
      <c r="H83415" t="s">
        <v>46</v>
      </c>
      <c r="J83415" t="s">
        <v>24747</v>
      </c>
      <c r="K83415" t="s">
        <v>71</v>
      </c>
      <c r="L83415" t="s">
        <v>72</v>
      </c>
      <c r="N83415" t="s">
        <v>61</v>
      </c>
      <c r="O83415" t="s">
        <v>51</v>
      </c>
      <c r="P83415">
        <v>26</v>
      </c>
      <c r="Q83415" t="s">
        <v>68</v>
      </c>
      <c r="R83415" t="s">
        <v>53</v>
      </c>
      <c r="S83415" s="2">
        <v>45834</v>
      </c>
      <c r="AJ83415" t="s">
        <v>1105</v>
      </c>
      <c r="AK83415" t="s">
        <v>71</v>
      </c>
      <c r="AL83415" t="s">
        <v>52</v>
      </c>
    </row>
    <row r="83416" spans="1:38" x14ac:dyDescent="0.3">
      <c r="A83416" t="s">
        <v>51424</v>
      </c>
      <c r="B83416" t="s">
        <v>51492</v>
      </c>
      <c r="C83416" t="s">
        <v>1524</v>
      </c>
      <c r="D83416" t="s">
        <v>1536</v>
      </c>
      <c r="E83416" t="s">
        <v>47508</v>
      </c>
      <c r="F83416" t="s">
        <v>1537</v>
      </c>
      <c r="G83416" t="s">
        <v>38825</v>
      </c>
      <c r="H83416" t="s">
        <v>46</v>
      </c>
      <c r="J83416" t="s">
        <v>24747</v>
      </c>
      <c r="K83416" t="s">
        <v>71</v>
      </c>
      <c r="L83416" t="s">
        <v>72</v>
      </c>
      <c r="N83416" t="s">
        <v>50</v>
      </c>
      <c r="O83416" t="s">
        <v>51</v>
      </c>
      <c r="P83416">
        <v>52</v>
      </c>
      <c r="Q83416" t="s">
        <v>55</v>
      </c>
      <c r="R83416" t="s">
        <v>53</v>
      </c>
      <c r="S83416" s="2">
        <v>45834</v>
      </c>
      <c r="AJ83416" t="s">
        <v>1105</v>
      </c>
      <c r="AK83416" t="s">
        <v>71</v>
      </c>
      <c r="AL83416" t="s">
        <v>52</v>
      </c>
    </row>
    <row r="83417" spans="1:38" x14ac:dyDescent="0.3">
      <c r="A83417" t="s">
        <v>51424</v>
      </c>
      <c r="B83417" t="s">
        <v>51493</v>
      </c>
      <c r="C83417" t="s">
        <v>1524</v>
      </c>
      <c r="D83417" t="s">
        <v>1536</v>
      </c>
      <c r="E83417" t="s">
        <v>47508</v>
      </c>
      <c r="F83417" t="s">
        <v>1537</v>
      </c>
      <c r="G83417" t="s">
        <v>38825</v>
      </c>
      <c r="H83417" t="s">
        <v>46</v>
      </c>
      <c r="J83417" t="s">
        <v>38840</v>
      </c>
      <c r="K83417" t="s">
        <v>38840</v>
      </c>
      <c r="L83417" t="s">
        <v>38840</v>
      </c>
      <c r="N83417" t="s">
        <v>61</v>
      </c>
      <c r="O83417" t="s">
        <v>51</v>
      </c>
      <c r="P83417">
        <v>37</v>
      </c>
      <c r="Q83417" t="s">
        <v>93</v>
      </c>
      <c r="R83417" t="s">
        <v>53</v>
      </c>
      <c r="S83417" s="2">
        <v>45834</v>
      </c>
      <c r="AJ83417" t="s">
        <v>1105</v>
      </c>
      <c r="AK83417" t="s">
        <v>71</v>
      </c>
      <c r="AL83417" t="s">
        <v>52</v>
      </c>
    </row>
    <row r="83418" spans="1:38" x14ac:dyDescent="0.3">
      <c r="A83418" t="s">
        <v>51424</v>
      </c>
      <c r="B83418" t="s">
        <v>51494</v>
      </c>
      <c r="C83418" t="s">
        <v>1524</v>
      </c>
      <c r="D83418" t="s">
        <v>1536</v>
      </c>
      <c r="E83418" t="s">
        <v>47508</v>
      </c>
      <c r="F83418" t="s">
        <v>1537</v>
      </c>
      <c r="G83418" t="s">
        <v>38825</v>
      </c>
      <c r="H83418" t="s">
        <v>46</v>
      </c>
      <c r="J83418" t="s">
        <v>24747</v>
      </c>
      <c r="K83418" t="s">
        <v>71</v>
      </c>
      <c r="L83418" t="s">
        <v>72</v>
      </c>
      <c r="N83418" t="s">
        <v>50</v>
      </c>
      <c r="O83418" t="s">
        <v>51</v>
      </c>
      <c r="P83418">
        <v>44</v>
      </c>
      <c r="Q83418" t="s">
        <v>86</v>
      </c>
      <c r="R83418" t="s">
        <v>53</v>
      </c>
      <c r="S83418" s="2">
        <v>45834</v>
      </c>
      <c r="AJ83418" t="s">
        <v>1105</v>
      </c>
      <c r="AK83418" t="s">
        <v>71</v>
      </c>
      <c r="AL83418" t="s">
        <v>52</v>
      </c>
    </row>
    <row r="83419" spans="1:38" x14ac:dyDescent="0.3">
      <c r="A83419" t="s">
        <v>51424</v>
      </c>
      <c r="B83419" t="s">
        <v>51495</v>
      </c>
      <c r="C83419" t="s">
        <v>1524</v>
      </c>
      <c r="D83419" t="s">
        <v>1536</v>
      </c>
      <c r="E83419" t="s">
        <v>47508</v>
      </c>
      <c r="F83419" t="s">
        <v>1537</v>
      </c>
      <c r="G83419" t="s">
        <v>38825</v>
      </c>
      <c r="H83419" t="s">
        <v>46</v>
      </c>
      <c r="J83419" t="s">
        <v>24747</v>
      </c>
      <c r="K83419" t="s">
        <v>71</v>
      </c>
      <c r="L83419" t="s">
        <v>72</v>
      </c>
      <c r="N83419" t="s">
        <v>50</v>
      </c>
      <c r="O83419" t="s">
        <v>51</v>
      </c>
      <c r="P83419">
        <v>48</v>
      </c>
      <c r="Q83419" t="s">
        <v>64</v>
      </c>
      <c r="R83419" t="s">
        <v>53</v>
      </c>
      <c r="S83419" s="2">
        <v>45835</v>
      </c>
      <c r="AJ83419" t="s">
        <v>1105</v>
      </c>
      <c r="AK83419" t="s">
        <v>71</v>
      </c>
      <c r="AL83419" t="s">
        <v>52</v>
      </c>
    </row>
    <row r="83420" spans="1:38" x14ac:dyDescent="0.3">
      <c r="A83420" t="s">
        <v>51424</v>
      </c>
      <c r="B83420" t="s">
        <v>51496</v>
      </c>
      <c r="C83420" t="s">
        <v>1524</v>
      </c>
      <c r="D83420" t="s">
        <v>1536</v>
      </c>
      <c r="E83420" t="s">
        <v>47508</v>
      </c>
      <c r="F83420" t="s">
        <v>1537</v>
      </c>
      <c r="G83420" t="s">
        <v>38825</v>
      </c>
      <c r="H83420" t="s">
        <v>46</v>
      </c>
      <c r="J83420" t="s">
        <v>24747</v>
      </c>
      <c r="K83420" t="s">
        <v>71</v>
      </c>
      <c r="L83420" t="s">
        <v>72</v>
      </c>
      <c r="N83420" t="s">
        <v>50</v>
      </c>
      <c r="O83420" t="s">
        <v>51</v>
      </c>
      <c r="P83420">
        <v>36</v>
      </c>
      <c r="Q83420" t="s">
        <v>93</v>
      </c>
      <c r="R83420" t="s">
        <v>53</v>
      </c>
      <c r="S83420" s="2">
        <v>45835</v>
      </c>
      <c r="AJ83420" t="s">
        <v>1105</v>
      </c>
      <c r="AK83420" t="s">
        <v>71</v>
      </c>
      <c r="AL83420" t="s">
        <v>52</v>
      </c>
    </row>
    <row r="83421" spans="1:38" x14ac:dyDescent="0.3">
      <c r="A83421" t="s">
        <v>51424</v>
      </c>
      <c r="B83421" t="s">
        <v>51497</v>
      </c>
      <c r="C83421" t="s">
        <v>1524</v>
      </c>
      <c r="D83421" t="s">
        <v>1536</v>
      </c>
      <c r="E83421" t="s">
        <v>47508</v>
      </c>
      <c r="F83421" t="s">
        <v>1537</v>
      </c>
      <c r="G83421" t="s">
        <v>38825</v>
      </c>
      <c r="H83421" t="s">
        <v>46</v>
      </c>
      <c r="J83421" t="s">
        <v>24747</v>
      </c>
      <c r="K83421" t="s">
        <v>71</v>
      </c>
      <c r="L83421" t="s">
        <v>72</v>
      </c>
      <c r="N83421" t="s">
        <v>61</v>
      </c>
      <c r="O83421" t="s">
        <v>51</v>
      </c>
      <c r="P83421">
        <v>51</v>
      </c>
      <c r="Q83421" t="s">
        <v>55</v>
      </c>
      <c r="R83421" t="s">
        <v>53</v>
      </c>
      <c r="S83421" s="2">
        <v>45835</v>
      </c>
      <c r="AJ83421" t="s">
        <v>1105</v>
      </c>
      <c r="AK83421" t="s">
        <v>71</v>
      </c>
      <c r="AL83421" t="s">
        <v>52</v>
      </c>
    </row>
    <row r="83422" spans="1:38" x14ac:dyDescent="0.3">
      <c r="A83422" t="s">
        <v>51424</v>
      </c>
      <c r="B83422" t="s">
        <v>51498</v>
      </c>
      <c r="C83422" t="s">
        <v>1524</v>
      </c>
      <c r="D83422" t="s">
        <v>1536</v>
      </c>
      <c r="E83422" t="s">
        <v>47508</v>
      </c>
      <c r="F83422" t="s">
        <v>1537</v>
      </c>
      <c r="G83422" t="s">
        <v>38825</v>
      </c>
      <c r="H83422" t="s">
        <v>46</v>
      </c>
      <c r="J83422" t="s">
        <v>24747</v>
      </c>
      <c r="K83422" t="s">
        <v>71</v>
      </c>
      <c r="L83422" t="s">
        <v>72</v>
      </c>
      <c r="N83422" t="s">
        <v>50</v>
      </c>
      <c r="O83422" t="s">
        <v>51</v>
      </c>
      <c r="P83422">
        <v>42</v>
      </c>
      <c r="Q83422" t="s">
        <v>86</v>
      </c>
      <c r="R83422" t="s">
        <v>53</v>
      </c>
      <c r="S83422" s="2">
        <v>45835</v>
      </c>
      <c r="AJ83422" t="s">
        <v>1105</v>
      </c>
      <c r="AK83422" t="s">
        <v>71</v>
      </c>
      <c r="AL83422" t="s">
        <v>52</v>
      </c>
    </row>
    <row r="83423" spans="1:38" x14ac:dyDescent="0.3">
      <c r="A83423" t="s">
        <v>51424</v>
      </c>
      <c r="B83423" t="s">
        <v>51499</v>
      </c>
      <c r="C83423" t="s">
        <v>1524</v>
      </c>
      <c r="D83423" t="s">
        <v>1536</v>
      </c>
      <c r="E83423" t="s">
        <v>47508</v>
      </c>
      <c r="F83423" t="s">
        <v>1537</v>
      </c>
      <c r="G83423" t="s">
        <v>38825</v>
      </c>
      <c r="H83423" t="s">
        <v>46</v>
      </c>
      <c r="J83423" t="s">
        <v>24747</v>
      </c>
      <c r="K83423" t="s">
        <v>71</v>
      </c>
      <c r="L83423" t="s">
        <v>72</v>
      </c>
      <c r="N83423" t="s">
        <v>50</v>
      </c>
      <c r="O83423" t="s">
        <v>51</v>
      </c>
      <c r="P83423">
        <v>54</v>
      </c>
      <c r="Q83423" t="s">
        <v>55</v>
      </c>
      <c r="R83423" t="s">
        <v>53</v>
      </c>
      <c r="S83423" s="2">
        <v>45835</v>
      </c>
      <c r="AJ83423" t="s">
        <v>1105</v>
      </c>
      <c r="AK83423" t="s">
        <v>71</v>
      </c>
      <c r="AL83423" t="s">
        <v>52</v>
      </c>
    </row>
    <row r="83424" spans="1:38" x14ac:dyDescent="0.3">
      <c r="A83424" t="s">
        <v>51424</v>
      </c>
      <c r="B83424" t="s">
        <v>51500</v>
      </c>
      <c r="C83424" t="s">
        <v>1524</v>
      </c>
      <c r="D83424" t="s">
        <v>1536</v>
      </c>
      <c r="E83424" t="s">
        <v>47508</v>
      </c>
      <c r="F83424" t="s">
        <v>1537</v>
      </c>
      <c r="G83424" t="s">
        <v>38825</v>
      </c>
      <c r="H83424" t="s">
        <v>46</v>
      </c>
      <c r="J83424" t="s">
        <v>24747</v>
      </c>
      <c r="K83424" t="s">
        <v>71</v>
      </c>
      <c r="L83424" t="s">
        <v>72</v>
      </c>
      <c r="N83424" t="s">
        <v>50</v>
      </c>
      <c r="O83424" t="s">
        <v>51</v>
      </c>
      <c r="P83424">
        <v>74</v>
      </c>
      <c r="Q83424" t="s">
        <v>55</v>
      </c>
      <c r="R83424" t="s">
        <v>53</v>
      </c>
      <c r="S83424" s="2">
        <v>45835</v>
      </c>
      <c r="AJ83424" t="s">
        <v>1105</v>
      </c>
      <c r="AK83424" t="s">
        <v>71</v>
      </c>
      <c r="AL83424" t="s">
        <v>52</v>
      </c>
    </row>
    <row r="83425" spans="1:38" x14ac:dyDescent="0.3">
      <c r="A83425" t="s">
        <v>51424</v>
      </c>
      <c r="B83425" t="s">
        <v>51501</v>
      </c>
      <c r="C83425" t="s">
        <v>1524</v>
      </c>
      <c r="D83425" t="s">
        <v>1536</v>
      </c>
      <c r="E83425" t="s">
        <v>47508</v>
      </c>
      <c r="F83425" t="s">
        <v>1537</v>
      </c>
      <c r="G83425" t="s">
        <v>38825</v>
      </c>
      <c r="H83425" t="s">
        <v>46</v>
      </c>
      <c r="J83425" t="s">
        <v>24747</v>
      </c>
      <c r="K83425" t="s">
        <v>71</v>
      </c>
      <c r="L83425" t="s">
        <v>72</v>
      </c>
      <c r="N83425" t="s">
        <v>61</v>
      </c>
      <c r="O83425" t="s">
        <v>51</v>
      </c>
      <c r="P83425">
        <v>39</v>
      </c>
      <c r="Q83425" t="s">
        <v>93</v>
      </c>
      <c r="R83425" t="s">
        <v>53</v>
      </c>
      <c r="S83425" s="2">
        <v>45835</v>
      </c>
      <c r="AJ83425" t="s">
        <v>1105</v>
      </c>
      <c r="AK83425" t="s">
        <v>71</v>
      </c>
      <c r="AL83425" t="s">
        <v>52</v>
      </c>
    </row>
    <row r="83426" spans="1:38" x14ac:dyDescent="0.3">
      <c r="A83426" t="s">
        <v>51424</v>
      </c>
      <c r="B83426" t="s">
        <v>51502</v>
      </c>
      <c r="C83426" t="s">
        <v>1524</v>
      </c>
      <c r="D83426" t="s">
        <v>1536</v>
      </c>
      <c r="E83426" t="s">
        <v>47508</v>
      </c>
      <c r="F83426" t="s">
        <v>1537</v>
      </c>
      <c r="G83426" t="s">
        <v>38825</v>
      </c>
      <c r="H83426" t="s">
        <v>46</v>
      </c>
      <c r="J83426" t="s">
        <v>24747</v>
      </c>
      <c r="K83426" t="s">
        <v>71</v>
      </c>
      <c r="L83426" t="s">
        <v>72</v>
      </c>
      <c r="N83426" t="s">
        <v>50</v>
      </c>
      <c r="O83426" t="s">
        <v>51</v>
      </c>
      <c r="P83426">
        <v>43</v>
      </c>
      <c r="Q83426" t="s">
        <v>86</v>
      </c>
      <c r="R83426" t="s">
        <v>53</v>
      </c>
      <c r="S83426" s="2">
        <v>45835</v>
      </c>
      <c r="AJ83426" t="s">
        <v>1105</v>
      </c>
      <c r="AK83426" t="s">
        <v>71</v>
      </c>
      <c r="AL83426" t="s">
        <v>52</v>
      </c>
    </row>
    <row r="83427" spans="1:38" x14ac:dyDescent="0.3">
      <c r="A83427" t="s">
        <v>51424</v>
      </c>
      <c r="B83427" t="s">
        <v>51503</v>
      </c>
      <c r="C83427" t="s">
        <v>1524</v>
      </c>
      <c r="D83427" t="s">
        <v>1536</v>
      </c>
      <c r="E83427" t="s">
        <v>47508</v>
      </c>
      <c r="F83427" t="s">
        <v>1537</v>
      </c>
      <c r="G83427" t="s">
        <v>38825</v>
      </c>
      <c r="H83427" t="s">
        <v>46</v>
      </c>
      <c r="J83427" t="s">
        <v>24747</v>
      </c>
      <c r="K83427" t="s">
        <v>71</v>
      </c>
      <c r="L83427" t="s">
        <v>72</v>
      </c>
      <c r="N83427" t="s">
        <v>50</v>
      </c>
      <c r="O83427" t="s">
        <v>51</v>
      </c>
      <c r="P83427">
        <v>44</v>
      </c>
      <c r="Q83427" t="s">
        <v>86</v>
      </c>
      <c r="R83427" t="s">
        <v>53</v>
      </c>
      <c r="S83427" s="2">
        <v>45835</v>
      </c>
      <c r="AJ83427" t="s">
        <v>1105</v>
      </c>
      <c r="AK83427" t="s">
        <v>71</v>
      </c>
      <c r="AL83427" t="s">
        <v>52</v>
      </c>
    </row>
    <row r="83428" spans="1:38" x14ac:dyDescent="0.3">
      <c r="A83428" t="s">
        <v>51424</v>
      </c>
      <c r="B83428" t="s">
        <v>51504</v>
      </c>
      <c r="C83428" t="s">
        <v>1524</v>
      </c>
      <c r="D83428" t="s">
        <v>1536</v>
      </c>
      <c r="E83428" t="s">
        <v>47508</v>
      </c>
      <c r="F83428" t="s">
        <v>1537</v>
      </c>
      <c r="G83428" t="s">
        <v>38825</v>
      </c>
      <c r="H83428" t="s">
        <v>46</v>
      </c>
      <c r="J83428" t="s">
        <v>24747</v>
      </c>
      <c r="K83428" t="s">
        <v>71</v>
      </c>
      <c r="L83428" t="s">
        <v>72</v>
      </c>
      <c r="N83428" t="s">
        <v>61</v>
      </c>
      <c r="O83428" t="s">
        <v>51</v>
      </c>
      <c r="P83428">
        <v>40</v>
      </c>
      <c r="Q83428" t="s">
        <v>86</v>
      </c>
      <c r="R83428" t="s">
        <v>53</v>
      </c>
      <c r="S83428" s="2">
        <v>45835</v>
      </c>
      <c r="AJ83428" t="s">
        <v>1105</v>
      </c>
      <c r="AK83428" t="s">
        <v>71</v>
      </c>
      <c r="AL83428" t="s">
        <v>52</v>
      </c>
    </row>
    <row r="83429" spans="1:38" x14ac:dyDescent="0.3">
      <c r="A83429" t="s">
        <v>51424</v>
      </c>
      <c r="B83429" t="s">
        <v>51505</v>
      </c>
      <c r="C83429" t="s">
        <v>1524</v>
      </c>
      <c r="D83429" t="s">
        <v>1536</v>
      </c>
      <c r="E83429" t="s">
        <v>47508</v>
      </c>
      <c r="F83429" t="s">
        <v>1537</v>
      </c>
      <c r="G83429" t="s">
        <v>38825</v>
      </c>
      <c r="H83429" t="s">
        <v>46</v>
      </c>
      <c r="J83429" t="s">
        <v>24747</v>
      </c>
      <c r="K83429" t="s">
        <v>71</v>
      </c>
      <c r="L83429" t="s">
        <v>72</v>
      </c>
      <c r="N83429" t="s">
        <v>61</v>
      </c>
      <c r="O83429" t="s">
        <v>51</v>
      </c>
      <c r="P83429">
        <v>70</v>
      </c>
      <c r="Q83429" t="s">
        <v>55</v>
      </c>
      <c r="R83429" t="s">
        <v>53</v>
      </c>
      <c r="S83429" s="2">
        <v>45835</v>
      </c>
      <c r="AJ83429" t="s">
        <v>1105</v>
      </c>
      <c r="AK83429" t="s">
        <v>71</v>
      </c>
      <c r="AL83429" t="s">
        <v>52</v>
      </c>
    </row>
    <row r="83430" spans="1:38" x14ac:dyDescent="0.3">
      <c r="A83430" t="s">
        <v>51424</v>
      </c>
      <c r="B83430" t="s">
        <v>51506</v>
      </c>
      <c r="C83430" t="s">
        <v>1524</v>
      </c>
      <c r="D83430" t="s">
        <v>1536</v>
      </c>
      <c r="E83430" t="s">
        <v>47508</v>
      </c>
      <c r="F83430" t="s">
        <v>1537</v>
      </c>
      <c r="G83430" t="s">
        <v>38825</v>
      </c>
      <c r="H83430" t="s">
        <v>46</v>
      </c>
      <c r="J83430" t="s">
        <v>24747</v>
      </c>
      <c r="K83430" t="s">
        <v>71</v>
      </c>
      <c r="L83430" t="s">
        <v>72</v>
      </c>
      <c r="N83430" t="s">
        <v>50</v>
      </c>
      <c r="O83430" t="s">
        <v>51</v>
      </c>
      <c r="P83430">
        <v>59</v>
      </c>
      <c r="Q83430" t="s">
        <v>55</v>
      </c>
      <c r="R83430" t="s">
        <v>53</v>
      </c>
      <c r="S83430" s="2">
        <v>45835</v>
      </c>
      <c r="AJ83430" t="s">
        <v>1105</v>
      </c>
      <c r="AK83430" t="s">
        <v>71</v>
      </c>
      <c r="AL83430" t="s">
        <v>52</v>
      </c>
    </row>
    <row r="83431" spans="1:38" x14ac:dyDescent="0.3">
      <c r="A83431" t="s">
        <v>51424</v>
      </c>
      <c r="B83431" t="s">
        <v>51507</v>
      </c>
      <c r="C83431" t="s">
        <v>1524</v>
      </c>
      <c r="D83431" t="s">
        <v>1536</v>
      </c>
      <c r="E83431" t="s">
        <v>47508</v>
      </c>
      <c r="F83431" t="s">
        <v>1537</v>
      </c>
      <c r="G83431" t="s">
        <v>38825</v>
      </c>
      <c r="H83431" t="s">
        <v>46</v>
      </c>
      <c r="J83431" t="s">
        <v>24747</v>
      </c>
      <c r="K83431" t="s">
        <v>71</v>
      </c>
      <c r="L83431" t="s">
        <v>72</v>
      </c>
      <c r="N83431" t="s">
        <v>50</v>
      </c>
      <c r="O83431" t="s">
        <v>51</v>
      </c>
      <c r="P83431">
        <v>32</v>
      </c>
      <c r="Q83431" t="s">
        <v>78</v>
      </c>
      <c r="R83431" t="s">
        <v>53</v>
      </c>
      <c r="S83431" s="2">
        <v>45835</v>
      </c>
      <c r="AJ83431" t="s">
        <v>1105</v>
      </c>
      <c r="AK83431" t="s">
        <v>71</v>
      </c>
      <c r="AL83431" t="s">
        <v>52</v>
      </c>
    </row>
    <row r="83432" spans="1:38" x14ac:dyDescent="0.3">
      <c r="A83432" t="s">
        <v>51424</v>
      </c>
      <c r="B83432" t="s">
        <v>51508</v>
      </c>
      <c r="C83432" t="s">
        <v>1524</v>
      </c>
      <c r="D83432" t="s">
        <v>1536</v>
      </c>
      <c r="E83432" t="s">
        <v>47508</v>
      </c>
      <c r="F83432" t="s">
        <v>1537</v>
      </c>
      <c r="G83432" t="s">
        <v>38825</v>
      </c>
      <c r="H83432" t="s">
        <v>46</v>
      </c>
      <c r="J83432" t="s">
        <v>24747</v>
      </c>
      <c r="K83432" t="s">
        <v>71</v>
      </c>
      <c r="L83432" t="s">
        <v>72</v>
      </c>
      <c r="N83432" t="s">
        <v>61</v>
      </c>
      <c r="O83432" t="s">
        <v>51</v>
      </c>
      <c r="P83432">
        <v>27</v>
      </c>
      <c r="Q83432" t="s">
        <v>68</v>
      </c>
      <c r="R83432" t="s">
        <v>53</v>
      </c>
      <c r="S83432" s="2">
        <v>45835</v>
      </c>
      <c r="AJ83432" t="s">
        <v>1105</v>
      </c>
      <c r="AK83432" t="s">
        <v>71</v>
      </c>
      <c r="AL83432" t="s">
        <v>52</v>
      </c>
    </row>
    <row r="83433" spans="1:38" x14ac:dyDescent="0.3">
      <c r="A83433" t="s">
        <v>51424</v>
      </c>
      <c r="B83433" t="s">
        <v>51509</v>
      </c>
      <c r="C83433" t="s">
        <v>1524</v>
      </c>
      <c r="D83433" t="s">
        <v>1536</v>
      </c>
      <c r="E83433" t="s">
        <v>47508</v>
      </c>
      <c r="F83433" t="s">
        <v>1537</v>
      </c>
      <c r="G83433" t="s">
        <v>38825</v>
      </c>
      <c r="H83433" t="s">
        <v>46</v>
      </c>
      <c r="J83433" t="s">
        <v>24747</v>
      </c>
      <c r="K83433" t="s">
        <v>71</v>
      </c>
      <c r="L83433" t="s">
        <v>72</v>
      </c>
      <c r="N83433" t="s">
        <v>50</v>
      </c>
      <c r="O83433" t="s">
        <v>51</v>
      </c>
      <c r="P83433">
        <v>32</v>
      </c>
      <c r="Q83433" t="s">
        <v>78</v>
      </c>
      <c r="R83433" t="s">
        <v>53</v>
      </c>
      <c r="S83433" s="2">
        <v>45835</v>
      </c>
      <c r="AJ83433" t="s">
        <v>1105</v>
      </c>
      <c r="AK83433" t="s">
        <v>71</v>
      </c>
      <c r="AL83433" t="s">
        <v>52</v>
      </c>
    </row>
    <row r="83434" spans="1:38" x14ac:dyDescent="0.3">
      <c r="A83434" t="s">
        <v>51424</v>
      </c>
      <c r="B83434" t="s">
        <v>51510</v>
      </c>
      <c r="C83434" t="s">
        <v>1524</v>
      </c>
      <c r="D83434" t="s">
        <v>1536</v>
      </c>
      <c r="E83434" t="s">
        <v>47508</v>
      </c>
      <c r="F83434" t="s">
        <v>1537</v>
      </c>
      <c r="G83434" t="s">
        <v>38825</v>
      </c>
      <c r="H83434" t="s">
        <v>46</v>
      </c>
      <c r="J83434" t="s">
        <v>24747</v>
      </c>
      <c r="K83434" t="s">
        <v>71</v>
      </c>
      <c r="L83434" t="s">
        <v>72</v>
      </c>
      <c r="N83434" t="s">
        <v>61</v>
      </c>
      <c r="O83434" t="s">
        <v>51</v>
      </c>
      <c r="P83434">
        <v>32</v>
      </c>
      <c r="Q83434" t="s">
        <v>78</v>
      </c>
      <c r="R83434" t="s">
        <v>53</v>
      </c>
      <c r="S83434" s="2">
        <v>45835</v>
      </c>
      <c r="AJ83434" t="s">
        <v>1105</v>
      </c>
      <c r="AK83434" t="s">
        <v>71</v>
      </c>
      <c r="AL83434" t="s">
        <v>52</v>
      </c>
    </row>
    <row r="83435" spans="1:38" x14ac:dyDescent="0.3">
      <c r="A83435" t="s">
        <v>51424</v>
      </c>
      <c r="B83435" t="s">
        <v>51511</v>
      </c>
      <c r="C83435" t="s">
        <v>1524</v>
      </c>
      <c r="D83435" t="s">
        <v>1536</v>
      </c>
      <c r="E83435" t="s">
        <v>47508</v>
      </c>
      <c r="F83435" t="s">
        <v>1537</v>
      </c>
      <c r="G83435" t="s">
        <v>38825</v>
      </c>
      <c r="H83435" t="s">
        <v>46</v>
      </c>
      <c r="J83435" t="s">
        <v>24747</v>
      </c>
      <c r="K83435" t="s">
        <v>71</v>
      </c>
      <c r="L83435" t="s">
        <v>72</v>
      </c>
      <c r="N83435" t="s">
        <v>61</v>
      </c>
      <c r="O83435" t="s">
        <v>51</v>
      </c>
      <c r="P83435">
        <v>34</v>
      </c>
      <c r="Q83435" t="s">
        <v>78</v>
      </c>
      <c r="R83435" t="s">
        <v>53</v>
      </c>
      <c r="S83435" s="2">
        <v>45835</v>
      </c>
      <c r="AJ83435" t="s">
        <v>1105</v>
      </c>
      <c r="AK83435" t="s">
        <v>71</v>
      </c>
      <c r="AL83435" t="s">
        <v>52</v>
      </c>
    </row>
    <row r="83436" spans="1:38" x14ac:dyDescent="0.3">
      <c r="A83436" t="s">
        <v>51424</v>
      </c>
      <c r="B83436" t="s">
        <v>51512</v>
      </c>
      <c r="C83436" t="s">
        <v>1524</v>
      </c>
      <c r="D83436" t="s">
        <v>1536</v>
      </c>
      <c r="E83436" t="s">
        <v>47508</v>
      </c>
      <c r="F83436" t="s">
        <v>1537</v>
      </c>
      <c r="G83436" t="s">
        <v>38825</v>
      </c>
      <c r="H83436" t="s">
        <v>46</v>
      </c>
      <c r="J83436" t="s">
        <v>24747</v>
      </c>
      <c r="K83436" t="s">
        <v>71</v>
      </c>
      <c r="L83436" t="s">
        <v>72</v>
      </c>
      <c r="N83436" t="s">
        <v>61</v>
      </c>
      <c r="O83436" t="s">
        <v>51</v>
      </c>
      <c r="P83436">
        <v>32</v>
      </c>
      <c r="Q83436" t="s">
        <v>78</v>
      </c>
      <c r="R83436" t="s">
        <v>53</v>
      </c>
      <c r="S83436" s="2">
        <v>45835</v>
      </c>
      <c r="AJ83436" t="s">
        <v>1105</v>
      </c>
      <c r="AK83436" t="s">
        <v>71</v>
      </c>
      <c r="AL83436" t="s">
        <v>52</v>
      </c>
    </row>
    <row r="83437" spans="1:38" x14ac:dyDescent="0.3">
      <c r="A83437" t="s">
        <v>51424</v>
      </c>
      <c r="B83437" t="s">
        <v>51513</v>
      </c>
      <c r="C83437" t="s">
        <v>1524</v>
      </c>
      <c r="D83437" t="s">
        <v>1536</v>
      </c>
      <c r="E83437" t="s">
        <v>47508</v>
      </c>
      <c r="F83437" t="s">
        <v>1537</v>
      </c>
      <c r="G83437" t="s">
        <v>38825</v>
      </c>
      <c r="H83437" t="s">
        <v>46</v>
      </c>
      <c r="J83437" t="s">
        <v>24747</v>
      </c>
      <c r="K83437" t="s">
        <v>71</v>
      </c>
      <c r="L83437" t="s">
        <v>72</v>
      </c>
      <c r="N83437" t="s">
        <v>61</v>
      </c>
      <c r="O83437" t="s">
        <v>51</v>
      </c>
      <c r="P83437">
        <v>47</v>
      </c>
      <c r="Q83437" t="s">
        <v>64</v>
      </c>
      <c r="R83437" t="s">
        <v>53</v>
      </c>
      <c r="S83437" s="2">
        <v>45835</v>
      </c>
      <c r="AJ83437" t="s">
        <v>1105</v>
      </c>
      <c r="AK83437" t="s">
        <v>71</v>
      </c>
      <c r="AL83437" t="s">
        <v>52</v>
      </c>
    </row>
    <row r="83438" spans="1:38" x14ac:dyDescent="0.3">
      <c r="A83438" t="s">
        <v>51424</v>
      </c>
      <c r="B83438" t="s">
        <v>51514</v>
      </c>
      <c r="C83438" t="s">
        <v>1524</v>
      </c>
      <c r="D83438" t="s">
        <v>1536</v>
      </c>
      <c r="E83438" t="s">
        <v>47508</v>
      </c>
      <c r="F83438" t="s">
        <v>1537</v>
      </c>
      <c r="G83438" t="s">
        <v>38825</v>
      </c>
      <c r="H83438" t="s">
        <v>46</v>
      </c>
      <c r="J83438" t="s">
        <v>24747</v>
      </c>
      <c r="K83438" t="s">
        <v>71</v>
      </c>
      <c r="L83438" t="s">
        <v>72</v>
      </c>
      <c r="N83438" t="s">
        <v>50</v>
      </c>
      <c r="O83438" t="s">
        <v>51</v>
      </c>
      <c r="P83438">
        <v>38</v>
      </c>
      <c r="Q83438" t="s">
        <v>93</v>
      </c>
      <c r="R83438" t="s">
        <v>53</v>
      </c>
      <c r="S83438" s="2">
        <v>45835</v>
      </c>
      <c r="AJ83438" t="s">
        <v>1105</v>
      </c>
      <c r="AK83438" t="s">
        <v>71</v>
      </c>
      <c r="AL83438" t="s">
        <v>52</v>
      </c>
    </row>
    <row r="83439" spans="1:38" x14ac:dyDescent="0.3">
      <c r="A83439" t="s">
        <v>51424</v>
      </c>
      <c r="B83439" t="s">
        <v>51515</v>
      </c>
      <c r="C83439" t="s">
        <v>1524</v>
      </c>
      <c r="D83439" t="s">
        <v>1536</v>
      </c>
      <c r="E83439" t="s">
        <v>47508</v>
      </c>
      <c r="F83439" t="s">
        <v>1537</v>
      </c>
      <c r="G83439" t="s">
        <v>38825</v>
      </c>
      <c r="H83439" t="s">
        <v>46</v>
      </c>
      <c r="J83439" t="s">
        <v>24747</v>
      </c>
      <c r="K83439" t="s">
        <v>71</v>
      </c>
      <c r="L83439" t="s">
        <v>72</v>
      </c>
      <c r="N83439" t="s">
        <v>50</v>
      </c>
      <c r="O83439" t="s">
        <v>51</v>
      </c>
      <c r="P83439">
        <v>31</v>
      </c>
      <c r="Q83439" t="s">
        <v>78</v>
      </c>
      <c r="R83439" t="s">
        <v>53</v>
      </c>
      <c r="S83439" s="2">
        <v>45835</v>
      </c>
      <c r="AJ83439" t="s">
        <v>1105</v>
      </c>
      <c r="AK83439" t="s">
        <v>71</v>
      </c>
      <c r="AL83439" t="s">
        <v>52</v>
      </c>
    </row>
    <row r="83440" spans="1:38" x14ac:dyDescent="0.3">
      <c r="A83440" t="s">
        <v>51424</v>
      </c>
      <c r="B83440" t="s">
        <v>51516</v>
      </c>
      <c r="C83440" t="s">
        <v>1524</v>
      </c>
      <c r="D83440" t="s">
        <v>1536</v>
      </c>
      <c r="E83440" t="s">
        <v>47508</v>
      </c>
      <c r="F83440" t="s">
        <v>1537</v>
      </c>
      <c r="G83440" t="s">
        <v>38825</v>
      </c>
      <c r="H83440" t="s">
        <v>46</v>
      </c>
      <c r="J83440" t="s">
        <v>24747</v>
      </c>
      <c r="K83440" t="s">
        <v>71</v>
      </c>
      <c r="L83440" t="s">
        <v>72</v>
      </c>
      <c r="N83440" t="s">
        <v>61</v>
      </c>
      <c r="O83440" t="s">
        <v>51</v>
      </c>
      <c r="P83440">
        <v>33</v>
      </c>
      <c r="Q83440" t="s">
        <v>78</v>
      </c>
      <c r="R83440" t="s">
        <v>53</v>
      </c>
      <c r="S83440" s="2">
        <v>45835</v>
      </c>
      <c r="AJ83440" t="s">
        <v>1105</v>
      </c>
      <c r="AK83440" t="s">
        <v>71</v>
      </c>
      <c r="AL83440" t="s">
        <v>52</v>
      </c>
    </row>
    <row r="83441" spans="1:38" x14ac:dyDescent="0.3">
      <c r="A83441" t="s">
        <v>51424</v>
      </c>
      <c r="B83441" t="s">
        <v>51517</v>
      </c>
      <c r="C83441" t="s">
        <v>1524</v>
      </c>
      <c r="D83441" t="s">
        <v>1536</v>
      </c>
      <c r="E83441" t="s">
        <v>47508</v>
      </c>
      <c r="F83441" t="s">
        <v>1537</v>
      </c>
      <c r="G83441" t="s">
        <v>38825</v>
      </c>
      <c r="H83441" t="s">
        <v>46</v>
      </c>
      <c r="J83441" t="s">
        <v>24747</v>
      </c>
      <c r="K83441" t="s">
        <v>71</v>
      </c>
      <c r="L83441" t="s">
        <v>72</v>
      </c>
      <c r="N83441" t="s">
        <v>50</v>
      </c>
      <c r="O83441" t="s">
        <v>51</v>
      </c>
      <c r="P83441">
        <v>44</v>
      </c>
      <c r="Q83441" t="s">
        <v>86</v>
      </c>
      <c r="R83441" t="s">
        <v>53</v>
      </c>
      <c r="S83441" s="2">
        <v>45835</v>
      </c>
      <c r="AJ83441" t="s">
        <v>1105</v>
      </c>
      <c r="AK83441" t="s">
        <v>71</v>
      </c>
      <c r="AL83441" t="s">
        <v>52</v>
      </c>
    </row>
    <row r="83442" spans="1:38" x14ac:dyDescent="0.3">
      <c r="A83442" t="s">
        <v>51424</v>
      </c>
      <c r="B83442" t="s">
        <v>51518</v>
      </c>
      <c r="C83442" t="s">
        <v>1524</v>
      </c>
      <c r="D83442" t="s">
        <v>1536</v>
      </c>
      <c r="E83442" t="s">
        <v>47508</v>
      </c>
      <c r="F83442" t="s">
        <v>1537</v>
      </c>
      <c r="G83442" t="s">
        <v>38825</v>
      </c>
      <c r="H83442" t="s">
        <v>46</v>
      </c>
      <c r="J83442" t="s">
        <v>24747</v>
      </c>
      <c r="K83442" t="s">
        <v>71</v>
      </c>
      <c r="L83442" t="s">
        <v>72</v>
      </c>
      <c r="N83442" t="s">
        <v>50</v>
      </c>
      <c r="O83442" t="s">
        <v>51</v>
      </c>
      <c r="P83442">
        <v>35</v>
      </c>
      <c r="Q83442" t="s">
        <v>93</v>
      </c>
      <c r="R83442" t="s">
        <v>53</v>
      </c>
      <c r="S83442" s="2">
        <v>45835</v>
      </c>
      <c r="AJ83442" t="s">
        <v>1105</v>
      </c>
      <c r="AK83442" t="s">
        <v>71</v>
      </c>
      <c r="AL83442" t="s">
        <v>52</v>
      </c>
    </row>
    <row r="83443" spans="1:38" x14ac:dyDescent="0.3">
      <c r="A83443" t="s">
        <v>51424</v>
      </c>
      <c r="B83443" t="s">
        <v>51519</v>
      </c>
      <c r="C83443" t="s">
        <v>1524</v>
      </c>
      <c r="D83443" t="s">
        <v>1536</v>
      </c>
      <c r="E83443" t="s">
        <v>47508</v>
      </c>
      <c r="F83443" t="s">
        <v>1537</v>
      </c>
      <c r="G83443" t="s">
        <v>38825</v>
      </c>
      <c r="H83443" t="s">
        <v>46</v>
      </c>
      <c r="J83443" t="s">
        <v>24747</v>
      </c>
      <c r="K83443" t="s">
        <v>71</v>
      </c>
      <c r="L83443" t="s">
        <v>72</v>
      </c>
      <c r="N83443" t="s">
        <v>61</v>
      </c>
      <c r="O83443" t="s">
        <v>51</v>
      </c>
      <c r="P83443">
        <v>41</v>
      </c>
      <c r="Q83443" t="s">
        <v>86</v>
      </c>
      <c r="R83443" t="s">
        <v>53</v>
      </c>
      <c r="S83443" s="2">
        <v>45835</v>
      </c>
      <c r="AJ83443" t="s">
        <v>1105</v>
      </c>
      <c r="AK83443" t="s">
        <v>71</v>
      </c>
      <c r="AL83443" t="s">
        <v>52</v>
      </c>
    </row>
    <row r="83444" spans="1:38" x14ac:dyDescent="0.3">
      <c r="A83444" t="s">
        <v>51424</v>
      </c>
      <c r="B83444" t="s">
        <v>51520</v>
      </c>
      <c r="C83444" t="s">
        <v>1524</v>
      </c>
      <c r="D83444" t="s">
        <v>1536</v>
      </c>
      <c r="E83444" t="s">
        <v>47508</v>
      </c>
      <c r="F83444" t="s">
        <v>1537</v>
      </c>
      <c r="G83444" t="s">
        <v>38825</v>
      </c>
      <c r="H83444" t="s">
        <v>46</v>
      </c>
      <c r="J83444" t="s">
        <v>24747</v>
      </c>
      <c r="K83444" t="s">
        <v>71</v>
      </c>
      <c r="L83444" t="s">
        <v>72</v>
      </c>
      <c r="N83444" t="s">
        <v>61</v>
      </c>
      <c r="O83444" t="s">
        <v>51</v>
      </c>
      <c r="P83444">
        <v>49</v>
      </c>
      <c r="Q83444" t="s">
        <v>64</v>
      </c>
      <c r="R83444" t="s">
        <v>53</v>
      </c>
      <c r="S83444" s="2">
        <v>45835</v>
      </c>
      <c r="AJ83444" t="s">
        <v>1105</v>
      </c>
      <c r="AK83444" t="s">
        <v>71</v>
      </c>
      <c r="AL83444" t="s">
        <v>52</v>
      </c>
    </row>
    <row r="83445" spans="1:38" x14ac:dyDescent="0.3">
      <c r="A83445" t="s">
        <v>51424</v>
      </c>
      <c r="B83445" t="s">
        <v>51521</v>
      </c>
      <c r="C83445" t="s">
        <v>1524</v>
      </c>
      <c r="D83445" t="s">
        <v>1536</v>
      </c>
      <c r="E83445" t="s">
        <v>47508</v>
      </c>
      <c r="F83445" t="s">
        <v>1537</v>
      </c>
      <c r="G83445" t="s">
        <v>38825</v>
      </c>
      <c r="H83445" t="s">
        <v>46</v>
      </c>
      <c r="J83445" t="s">
        <v>24747</v>
      </c>
      <c r="K83445" t="s">
        <v>71</v>
      </c>
      <c r="L83445" t="s">
        <v>72</v>
      </c>
      <c r="N83445" t="s">
        <v>61</v>
      </c>
      <c r="O83445" t="s">
        <v>51</v>
      </c>
      <c r="P83445">
        <v>59</v>
      </c>
      <c r="Q83445" t="s">
        <v>55</v>
      </c>
      <c r="R83445" t="s">
        <v>53</v>
      </c>
      <c r="S83445" s="2">
        <v>45835</v>
      </c>
      <c r="AJ83445" t="s">
        <v>1105</v>
      </c>
      <c r="AK83445" t="s">
        <v>71</v>
      </c>
      <c r="AL83445" t="s">
        <v>52</v>
      </c>
    </row>
    <row r="83446" spans="1:38" x14ac:dyDescent="0.3">
      <c r="A83446" t="s">
        <v>51424</v>
      </c>
      <c r="B83446" t="s">
        <v>51522</v>
      </c>
      <c r="C83446" t="s">
        <v>1524</v>
      </c>
      <c r="D83446" t="s">
        <v>1536</v>
      </c>
      <c r="E83446" t="s">
        <v>47508</v>
      </c>
      <c r="F83446" t="s">
        <v>1537</v>
      </c>
      <c r="G83446" t="s">
        <v>38825</v>
      </c>
      <c r="H83446" t="s">
        <v>46</v>
      </c>
      <c r="J83446" t="s">
        <v>24747</v>
      </c>
      <c r="K83446" t="s">
        <v>71</v>
      </c>
      <c r="L83446" t="s">
        <v>72</v>
      </c>
      <c r="N83446" t="s">
        <v>50</v>
      </c>
      <c r="O83446" t="s">
        <v>51</v>
      </c>
      <c r="P83446">
        <v>51</v>
      </c>
      <c r="Q83446" t="s">
        <v>55</v>
      </c>
      <c r="R83446" t="s">
        <v>53</v>
      </c>
      <c r="S83446" s="2">
        <v>45835</v>
      </c>
      <c r="AJ83446" t="s">
        <v>1105</v>
      </c>
      <c r="AK83446" t="s">
        <v>71</v>
      </c>
      <c r="AL83446" t="s">
        <v>52</v>
      </c>
    </row>
    <row r="83447" spans="1:38" x14ac:dyDescent="0.3">
      <c r="A83447" t="s">
        <v>51424</v>
      </c>
      <c r="B83447" t="s">
        <v>51523</v>
      </c>
      <c r="C83447" t="s">
        <v>1524</v>
      </c>
      <c r="D83447" t="s">
        <v>1536</v>
      </c>
      <c r="E83447" t="s">
        <v>47508</v>
      </c>
      <c r="F83447" t="s">
        <v>1537</v>
      </c>
      <c r="G83447" t="s">
        <v>38825</v>
      </c>
      <c r="H83447" t="s">
        <v>46</v>
      </c>
      <c r="J83447" t="s">
        <v>24747</v>
      </c>
      <c r="K83447" t="s">
        <v>71</v>
      </c>
      <c r="L83447" t="s">
        <v>72</v>
      </c>
      <c r="N83447" t="s">
        <v>50</v>
      </c>
      <c r="O83447" t="s">
        <v>51</v>
      </c>
      <c r="P83447">
        <v>46</v>
      </c>
      <c r="Q83447" t="s">
        <v>64</v>
      </c>
      <c r="R83447" t="s">
        <v>53</v>
      </c>
      <c r="S83447" s="2">
        <v>45835</v>
      </c>
      <c r="AJ83447" t="s">
        <v>1105</v>
      </c>
      <c r="AK83447" t="s">
        <v>71</v>
      </c>
      <c r="AL83447" t="s">
        <v>52</v>
      </c>
    </row>
    <row r="83448" spans="1:38" x14ac:dyDescent="0.3">
      <c r="A83448" t="s">
        <v>51424</v>
      </c>
      <c r="B83448" t="s">
        <v>51524</v>
      </c>
      <c r="C83448" t="s">
        <v>1524</v>
      </c>
      <c r="D83448" t="s">
        <v>1536</v>
      </c>
      <c r="E83448" t="s">
        <v>47508</v>
      </c>
      <c r="F83448" t="s">
        <v>1537</v>
      </c>
      <c r="G83448" t="s">
        <v>38825</v>
      </c>
      <c r="H83448" t="s">
        <v>46</v>
      </c>
      <c r="J83448" t="s">
        <v>24747</v>
      </c>
      <c r="K83448" t="s">
        <v>71</v>
      </c>
      <c r="L83448" t="s">
        <v>72</v>
      </c>
      <c r="N83448" t="s">
        <v>50</v>
      </c>
      <c r="O83448" t="s">
        <v>51</v>
      </c>
      <c r="P83448">
        <v>37</v>
      </c>
      <c r="Q83448" t="s">
        <v>93</v>
      </c>
      <c r="R83448" t="s">
        <v>53</v>
      </c>
      <c r="S83448" s="2">
        <v>45835</v>
      </c>
      <c r="AJ83448" t="s">
        <v>1105</v>
      </c>
      <c r="AK83448" t="s">
        <v>71</v>
      </c>
      <c r="AL83448" t="s">
        <v>52</v>
      </c>
    </row>
    <row r="83449" spans="1:38" x14ac:dyDescent="0.3">
      <c r="A83449" t="s">
        <v>51424</v>
      </c>
      <c r="B83449" t="s">
        <v>51525</v>
      </c>
      <c r="C83449" t="s">
        <v>1524</v>
      </c>
      <c r="D83449" t="s">
        <v>1536</v>
      </c>
      <c r="E83449" t="s">
        <v>47508</v>
      </c>
      <c r="F83449" t="s">
        <v>1537</v>
      </c>
      <c r="G83449" t="s">
        <v>38825</v>
      </c>
      <c r="H83449" t="s">
        <v>46</v>
      </c>
      <c r="J83449" t="s">
        <v>24747</v>
      </c>
      <c r="K83449" t="s">
        <v>71</v>
      </c>
      <c r="L83449" t="s">
        <v>72</v>
      </c>
      <c r="N83449" t="s">
        <v>61</v>
      </c>
      <c r="O83449" t="s">
        <v>51</v>
      </c>
      <c r="P83449">
        <v>34</v>
      </c>
      <c r="Q83449" t="s">
        <v>78</v>
      </c>
      <c r="R83449" t="s">
        <v>53</v>
      </c>
      <c r="S83449" s="2">
        <v>45835</v>
      </c>
      <c r="AJ83449" t="s">
        <v>1105</v>
      </c>
      <c r="AK83449" t="s">
        <v>71</v>
      </c>
      <c r="AL83449" t="s">
        <v>52</v>
      </c>
    </row>
    <row r="83450" spans="1:38" x14ac:dyDescent="0.3">
      <c r="A83450" t="s">
        <v>51424</v>
      </c>
      <c r="B83450" t="s">
        <v>51526</v>
      </c>
      <c r="C83450" t="s">
        <v>1524</v>
      </c>
      <c r="D83450" t="s">
        <v>1536</v>
      </c>
      <c r="E83450" t="s">
        <v>47508</v>
      </c>
      <c r="F83450" t="s">
        <v>1537</v>
      </c>
      <c r="G83450" t="s">
        <v>38825</v>
      </c>
      <c r="H83450" t="s">
        <v>46</v>
      </c>
      <c r="J83450" t="s">
        <v>24747</v>
      </c>
      <c r="K83450" t="s">
        <v>71</v>
      </c>
      <c r="L83450" t="s">
        <v>72</v>
      </c>
      <c r="N83450" t="s">
        <v>50</v>
      </c>
      <c r="O83450" t="s">
        <v>51</v>
      </c>
      <c r="P83450">
        <v>47</v>
      </c>
      <c r="Q83450" t="s">
        <v>64</v>
      </c>
      <c r="R83450" t="s">
        <v>53</v>
      </c>
      <c r="S83450" s="2">
        <v>45835</v>
      </c>
      <c r="AJ83450" t="s">
        <v>1105</v>
      </c>
      <c r="AK83450" t="s">
        <v>71</v>
      </c>
      <c r="AL83450" t="s">
        <v>52</v>
      </c>
    </row>
    <row r="83451" spans="1:38" x14ac:dyDescent="0.3">
      <c r="A83451" t="s">
        <v>51424</v>
      </c>
      <c r="B83451" t="s">
        <v>51527</v>
      </c>
      <c r="C83451" t="s">
        <v>1524</v>
      </c>
      <c r="D83451" t="s">
        <v>1536</v>
      </c>
      <c r="E83451" t="s">
        <v>47508</v>
      </c>
      <c r="F83451" t="s">
        <v>1537</v>
      </c>
      <c r="G83451" t="s">
        <v>38825</v>
      </c>
      <c r="H83451" t="s">
        <v>46</v>
      </c>
      <c r="J83451" t="s">
        <v>24747</v>
      </c>
      <c r="K83451" t="s">
        <v>71</v>
      </c>
      <c r="L83451" t="s">
        <v>72</v>
      </c>
      <c r="N83451" t="s">
        <v>50</v>
      </c>
      <c r="O83451" t="s">
        <v>51</v>
      </c>
      <c r="P83451">
        <v>30</v>
      </c>
      <c r="Q83451" t="s">
        <v>78</v>
      </c>
      <c r="R83451" t="s">
        <v>53</v>
      </c>
      <c r="S83451" s="2">
        <v>45835</v>
      </c>
      <c r="AJ83451" t="s">
        <v>1105</v>
      </c>
      <c r="AK83451" t="s">
        <v>71</v>
      </c>
      <c r="AL83451" t="s">
        <v>52</v>
      </c>
    </row>
    <row r="83452" spans="1:38" x14ac:dyDescent="0.3">
      <c r="A83452" t="s">
        <v>51424</v>
      </c>
      <c r="B83452" t="s">
        <v>51528</v>
      </c>
      <c r="C83452" t="s">
        <v>1524</v>
      </c>
      <c r="D83452" t="s">
        <v>1536</v>
      </c>
      <c r="E83452" t="s">
        <v>47508</v>
      </c>
      <c r="F83452" t="s">
        <v>1537</v>
      </c>
      <c r="G83452" t="s">
        <v>38825</v>
      </c>
      <c r="H83452" t="s">
        <v>46</v>
      </c>
      <c r="J83452" t="s">
        <v>24747</v>
      </c>
      <c r="K83452" t="s">
        <v>71</v>
      </c>
      <c r="L83452" t="s">
        <v>72</v>
      </c>
      <c r="N83452" t="s">
        <v>61</v>
      </c>
      <c r="O83452" t="s">
        <v>51</v>
      </c>
      <c r="P83452">
        <v>50</v>
      </c>
      <c r="Q83452" t="s">
        <v>55</v>
      </c>
      <c r="R83452" t="s">
        <v>53</v>
      </c>
      <c r="S83452" s="2">
        <v>45835</v>
      </c>
      <c r="AJ83452" t="s">
        <v>1105</v>
      </c>
      <c r="AK83452" t="s">
        <v>71</v>
      </c>
      <c r="AL83452" t="s">
        <v>52</v>
      </c>
    </row>
    <row r="83453" spans="1:38" x14ac:dyDescent="0.3">
      <c r="A83453" t="s">
        <v>51424</v>
      </c>
      <c r="B83453" t="s">
        <v>51529</v>
      </c>
      <c r="C83453" t="s">
        <v>1524</v>
      </c>
      <c r="D83453" t="s">
        <v>1536</v>
      </c>
      <c r="E83453" t="s">
        <v>47508</v>
      </c>
      <c r="F83453" t="s">
        <v>1537</v>
      </c>
      <c r="G83453" t="s">
        <v>38825</v>
      </c>
      <c r="H83453" t="s">
        <v>46</v>
      </c>
      <c r="J83453" t="s">
        <v>24747</v>
      </c>
      <c r="K83453" t="s">
        <v>71</v>
      </c>
      <c r="L83453" t="s">
        <v>72</v>
      </c>
      <c r="N83453" t="s">
        <v>50</v>
      </c>
      <c r="O83453" t="s">
        <v>51</v>
      </c>
      <c r="P83453">
        <v>31</v>
      </c>
      <c r="Q83453" t="s">
        <v>78</v>
      </c>
      <c r="R83453" t="s">
        <v>53</v>
      </c>
      <c r="S83453" s="2">
        <v>45835</v>
      </c>
      <c r="AJ83453" t="s">
        <v>1105</v>
      </c>
      <c r="AK83453" t="s">
        <v>71</v>
      </c>
      <c r="AL83453" t="s">
        <v>52</v>
      </c>
    </row>
    <row r="83454" spans="1:38" x14ac:dyDescent="0.3">
      <c r="A83454" t="s">
        <v>51424</v>
      </c>
      <c r="B83454" t="s">
        <v>51530</v>
      </c>
      <c r="C83454" t="s">
        <v>1524</v>
      </c>
      <c r="D83454" t="s">
        <v>1536</v>
      </c>
      <c r="E83454" t="s">
        <v>47508</v>
      </c>
      <c r="F83454" t="s">
        <v>1537</v>
      </c>
      <c r="G83454" t="s">
        <v>38825</v>
      </c>
      <c r="H83454" t="s">
        <v>46</v>
      </c>
      <c r="J83454" t="s">
        <v>24747</v>
      </c>
      <c r="K83454" t="s">
        <v>71</v>
      </c>
      <c r="L83454" t="s">
        <v>72</v>
      </c>
      <c r="N83454" t="s">
        <v>61</v>
      </c>
      <c r="O83454" t="s">
        <v>51</v>
      </c>
      <c r="P83454">
        <v>54</v>
      </c>
      <c r="Q83454" t="s">
        <v>55</v>
      </c>
      <c r="R83454" t="s">
        <v>53</v>
      </c>
      <c r="S83454" s="2">
        <v>45835</v>
      </c>
      <c r="AJ83454" t="s">
        <v>1105</v>
      </c>
      <c r="AK83454" t="s">
        <v>71</v>
      </c>
      <c r="AL83454" t="s">
        <v>52</v>
      </c>
    </row>
    <row r="83455" spans="1:38" x14ac:dyDescent="0.3">
      <c r="A83455" t="s">
        <v>51424</v>
      </c>
      <c r="B83455" t="s">
        <v>51531</v>
      </c>
      <c r="C83455" t="s">
        <v>1524</v>
      </c>
      <c r="D83455" t="s">
        <v>1536</v>
      </c>
      <c r="E83455" t="s">
        <v>47508</v>
      </c>
      <c r="F83455" t="s">
        <v>1537</v>
      </c>
      <c r="G83455" t="s">
        <v>38825</v>
      </c>
      <c r="H83455" t="s">
        <v>46</v>
      </c>
      <c r="J83455" t="s">
        <v>24747</v>
      </c>
      <c r="K83455" t="s">
        <v>71</v>
      </c>
      <c r="L83455" t="s">
        <v>72</v>
      </c>
      <c r="N83455" t="s">
        <v>61</v>
      </c>
      <c r="O83455" t="s">
        <v>51</v>
      </c>
      <c r="P83455">
        <v>60</v>
      </c>
      <c r="Q83455" t="s">
        <v>55</v>
      </c>
      <c r="R83455" t="s">
        <v>53</v>
      </c>
      <c r="S83455" s="2">
        <v>45835</v>
      </c>
      <c r="AJ83455" t="s">
        <v>1105</v>
      </c>
      <c r="AK83455" t="s">
        <v>71</v>
      </c>
      <c r="AL83455" t="s">
        <v>52</v>
      </c>
    </row>
    <row r="83456" spans="1:38" x14ac:dyDescent="0.3">
      <c r="A83456" t="s">
        <v>51424</v>
      </c>
      <c r="B83456" t="s">
        <v>51532</v>
      </c>
      <c r="C83456" t="s">
        <v>1524</v>
      </c>
      <c r="D83456" t="s">
        <v>1536</v>
      </c>
      <c r="E83456" t="s">
        <v>47508</v>
      </c>
      <c r="F83456" t="s">
        <v>1537</v>
      </c>
      <c r="G83456" t="s">
        <v>38825</v>
      </c>
      <c r="H83456" t="s">
        <v>46</v>
      </c>
      <c r="J83456" t="s">
        <v>24747</v>
      </c>
      <c r="K83456" t="s">
        <v>71</v>
      </c>
      <c r="L83456" t="s">
        <v>72</v>
      </c>
      <c r="N83456" t="s">
        <v>50</v>
      </c>
      <c r="O83456" t="s">
        <v>1103</v>
      </c>
      <c r="P83456">
        <v>20</v>
      </c>
      <c r="Q83456" t="s">
        <v>75</v>
      </c>
      <c r="R83456" t="s">
        <v>53</v>
      </c>
      <c r="S83456" s="2">
        <v>45835</v>
      </c>
      <c r="AJ83456" t="s">
        <v>1105</v>
      </c>
      <c r="AK83456" t="s">
        <v>71</v>
      </c>
      <c r="AL83456" t="s">
        <v>52</v>
      </c>
    </row>
    <row r="83457" spans="1:38" x14ac:dyDescent="0.3">
      <c r="A83457" t="s">
        <v>51424</v>
      </c>
      <c r="B83457" t="s">
        <v>51533</v>
      </c>
      <c r="C83457" t="s">
        <v>1524</v>
      </c>
      <c r="D83457" t="s">
        <v>1536</v>
      </c>
      <c r="E83457" t="s">
        <v>47508</v>
      </c>
      <c r="F83457" t="s">
        <v>1537</v>
      </c>
      <c r="G83457" t="s">
        <v>38825</v>
      </c>
      <c r="H83457" t="s">
        <v>46</v>
      </c>
      <c r="J83457" t="s">
        <v>38840</v>
      </c>
      <c r="K83457" t="s">
        <v>38840</v>
      </c>
      <c r="L83457" t="s">
        <v>38840</v>
      </c>
      <c r="N83457" t="s">
        <v>50</v>
      </c>
      <c r="O83457" t="s">
        <v>51</v>
      </c>
      <c r="P83457">
        <v>33</v>
      </c>
      <c r="Q83457" t="s">
        <v>78</v>
      </c>
      <c r="R83457" t="s">
        <v>53</v>
      </c>
      <c r="S83457" s="2">
        <v>45838</v>
      </c>
      <c r="AJ83457" t="s">
        <v>1105</v>
      </c>
      <c r="AK83457" t="s">
        <v>71</v>
      </c>
      <c r="AL83457" t="s">
        <v>52</v>
      </c>
    </row>
    <row r="83458" spans="1:38" x14ac:dyDescent="0.3">
      <c r="A83458" t="s">
        <v>51424</v>
      </c>
      <c r="B83458" t="s">
        <v>51534</v>
      </c>
      <c r="C83458" t="s">
        <v>1524</v>
      </c>
      <c r="D83458" t="s">
        <v>1536</v>
      </c>
      <c r="E83458" t="s">
        <v>47508</v>
      </c>
      <c r="F83458" t="s">
        <v>1537</v>
      </c>
      <c r="G83458" t="s">
        <v>38825</v>
      </c>
      <c r="H83458" t="s">
        <v>46</v>
      </c>
      <c r="J83458" t="s">
        <v>38840</v>
      </c>
      <c r="K83458" t="s">
        <v>38840</v>
      </c>
      <c r="L83458" t="s">
        <v>38840</v>
      </c>
      <c r="N83458" t="s">
        <v>50</v>
      </c>
      <c r="O83458" t="s">
        <v>51</v>
      </c>
      <c r="P83458">
        <v>54</v>
      </c>
      <c r="Q83458" t="s">
        <v>55</v>
      </c>
      <c r="R83458" t="s">
        <v>53</v>
      </c>
      <c r="S83458" s="2">
        <v>45838</v>
      </c>
      <c r="AJ83458" t="s">
        <v>1105</v>
      </c>
      <c r="AK83458" t="s">
        <v>71</v>
      </c>
      <c r="AL83458" t="s">
        <v>52</v>
      </c>
    </row>
    <row r="83459" spans="1:38" x14ac:dyDescent="0.3">
      <c r="A83459" t="s">
        <v>51424</v>
      </c>
      <c r="B83459" t="s">
        <v>51535</v>
      </c>
      <c r="C83459" t="s">
        <v>1524</v>
      </c>
      <c r="D83459" t="s">
        <v>1536</v>
      </c>
      <c r="E83459" t="s">
        <v>47508</v>
      </c>
      <c r="F83459" t="s">
        <v>1537</v>
      </c>
      <c r="G83459" t="s">
        <v>38825</v>
      </c>
      <c r="H83459" t="s">
        <v>46</v>
      </c>
      <c r="J83459" t="s">
        <v>38840</v>
      </c>
      <c r="K83459" t="s">
        <v>38840</v>
      </c>
      <c r="L83459" t="s">
        <v>38840</v>
      </c>
      <c r="N83459" t="s">
        <v>61</v>
      </c>
      <c r="O83459" t="s">
        <v>51</v>
      </c>
      <c r="P83459">
        <v>36</v>
      </c>
      <c r="Q83459" t="s">
        <v>93</v>
      </c>
      <c r="R83459" t="s">
        <v>53</v>
      </c>
      <c r="S83459" s="2">
        <v>45838</v>
      </c>
      <c r="AJ83459" t="s">
        <v>1105</v>
      </c>
      <c r="AK83459" t="s">
        <v>71</v>
      </c>
      <c r="AL83459" t="s">
        <v>52</v>
      </c>
    </row>
    <row r="83460" spans="1:38" x14ac:dyDescent="0.3">
      <c r="A83460" t="s">
        <v>51424</v>
      </c>
      <c r="B83460" t="s">
        <v>51536</v>
      </c>
      <c r="C83460" t="s">
        <v>1524</v>
      </c>
      <c r="D83460" t="s">
        <v>1536</v>
      </c>
      <c r="E83460" t="s">
        <v>47508</v>
      </c>
      <c r="F83460" t="s">
        <v>1537</v>
      </c>
      <c r="G83460" t="s">
        <v>38825</v>
      </c>
      <c r="H83460" t="s">
        <v>46</v>
      </c>
      <c r="J83460" t="s">
        <v>38840</v>
      </c>
      <c r="K83460" t="s">
        <v>38840</v>
      </c>
      <c r="L83460" t="s">
        <v>38840</v>
      </c>
      <c r="N83460" t="s">
        <v>61</v>
      </c>
      <c r="O83460" t="s">
        <v>51</v>
      </c>
      <c r="P83460">
        <v>75</v>
      </c>
      <c r="Q83460" t="s">
        <v>55</v>
      </c>
      <c r="R83460" t="s">
        <v>53</v>
      </c>
      <c r="S83460" s="2">
        <v>45838</v>
      </c>
      <c r="AJ83460" t="s">
        <v>1105</v>
      </c>
      <c r="AK83460" t="s">
        <v>71</v>
      </c>
      <c r="AL83460" t="s">
        <v>52</v>
      </c>
    </row>
    <row r="83461" spans="1:38" x14ac:dyDescent="0.3">
      <c r="A83461" t="s">
        <v>51424</v>
      </c>
      <c r="B83461" t="s">
        <v>51537</v>
      </c>
      <c r="C83461" t="s">
        <v>1524</v>
      </c>
      <c r="D83461" t="s">
        <v>1536</v>
      </c>
      <c r="E83461" t="s">
        <v>47508</v>
      </c>
      <c r="F83461" t="s">
        <v>1537</v>
      </c>
      <c r="G83461" t="s">
        <v>38825</v>
      </c>
      <c r="H83461" t="s">
        <v>46</v>
      </c>
      <c r="J83461" t="s">
        <v>38840</v>
      </c>
      <c r="K83461" t="s">
        <v>38840</v>
      </c>
      <c r="L83461" t="s">
        <v>38840</v>
      </c>
      <c r="N83461" t="s">
        <v>50</v>
      </c>
      <c r="O83461" t="s">
        <v>51</v>
      </c>
      <c r="P83461">
        <v>72</v>
      </c>
      <c r="Q83461" t="s">
        <v>55</v>
      </c>
      <c r="R83461" t="s">
        <v>53</v>
      </c>
      <c r="S83461" s="2">
        <v>45838</v>
      </c>
      <c r="AJ83461" t="s">
        <v>1105</v>
      </c>
      <c r="AK83461" t="s">
        <v>71</v>
      </c>
      <c r="AL83461" t="s">
        <v>52</v>
      </c>
    </row>
    <row r="83462" spans="1:38" x14ac:dyDescent="0.3">
      <c r="A83462" t="s">
        <v>51424</v>
      </c>
      <c r="B83462" t="s">
        <v>51538</v>
      </c>
      <c r="C83462" t="s">
        <v>1524</v>
      </c>
      <c r="D83462" t="s">
        <v>1536</v>
      </c>
      <c r="E83462" t="s">
        <v>47508</v>
      </c>
      <c r="F83462" t="s">
        <v>1537</v>
      </c>
      <c r="G83462" t="s">
        <v>38825</v>
      </c>
      <c r="H83462" t="s">
        <v>46</v>
      </c>
      <c r="J83462" t="s">
        <v>38840</v>
      </c>
      <c r="K83462" t="s">
        <v>38840</v>
      </c>
      <c r="L83462" t="s">
        <v>38840</v>
      </c>
      <c r="N83462" t="s">
        <v>61</v>
      </c>
      <c r="O83462" t="s">
        <v>51</v>
      </c>
      <c r="P83462">
        <v>29</v>
      </c>
      <c r="Q83462" t="s">
        <v>68</v>
      </c>
      <c r="R83462" t="s">
        <v>53</v>
      </c>
      <c r="S83462" s="2">
        <v>45838</v>
      </c>
      <c r="AJ83462" t="s">
        <v>1105</v>
      </c>
      <c r="AK83462" t="s">
        <v>71</v>
      </c>
      <c r="AL83462" t="s">
        <v>52</v>
      </c>
    </row>
    <row r="83463" spans="1:38" x14ac:dyDescent="0.3">
      <c r="A83463" t="s">
        <v>51424</v>
      </c>
      <c r="B83463" t="s">
        <v>51539</v>
      </c>
      <c r="C83463" t="s">
        <v>1524</v>
      </c>
      <c r="D83463" t="s">
        <v>1536</v>
      </c>
      <c r="E83463" t="s">
        <v>47508</v>
      </c>
      <c r="F83463" t="s">
        <v>1537</v>
      </c>
      <c r="G83463" t="s">
        <v>38825</v>
      </c>
      <c r="H83463" t="s">
        <v>46</v>
      </c>
      <c r="J83463" t="s">
        <v>38840</v>
      </c>
      <c r="K83463" t="s">
        <v>38840</v>
      </c>
      <c r="L83463" t="s">
        <v>38840</v>
      </c>
      <c r="N83463" t="s">
        <v>61</v>
      </c>
      <c r="O83463" t="s">
        <v>51</v>
      </c>
      <c r="P83463">
        <v>34</v>
      </c>
      <c r="Q83463" t="s">
        <v>78</v>
      </c>
      <c r="R83463" t="s">
        <v>53</v>
      </c>
      <c r="S83463" s="2">
        <v>45838</v>
      </c>
      <c r="AJ83463" t="s">
        <v>1105</v>
      </c>
      <c r="AK83463" t="s">
        <v>71</v>
      </c>
      <c r="AL83463" t="s">
        <v>52</v>
      </c>
    </row>
    <row r="83464" spans="1:38" x14ac:dyDescent="0.3">
      <c r="A83464" t="s">
        <v>51540</v>
      </c>
      <c r="B83464" t="s">
        <v>51541</v>
      </c>
      <c r="C83464" t="s">
        <v>1524</v>
      </c>
      <c r="D83464" t="s">
        <v>1530</v>
      </c>
      <c r="E83464" t="s">
        <v>47590</v>
      </c>
      <c r="F83464" t="s">
        <v>1531</v>
      </c>
      <c r="G83464" t="s">
        <v>38825</v>
      </c>
      <c r="H83464" t="s">
        <v>46</v>
      </c>
      <c r="J83464" t="s">
        <v>24747</v>
      </c>
      <c r="K83464" t="s">
        <v>71</v>
      </c>
      <c r="L83464" t="s">
        <v>72</v>
      </c>
      <c r="N83464" t="s">
        <v>61</v>
      </c>
      <c r="O83464" t="s">
        <v>51</v>
      </c>
      <c r="P83464">
        <v>23</v>
      </c>
      <c r="Q83464" t="s">
        <v>75</v>
      </c>
      <c r="R83464" t="s">
        <v>53</v>
      </c>
      <c r="S83464" s="2">
        <v>45809</v>
      </c>
      <c r="AK83464" t="s">
        <v>71</v>
      </c>
      <c r="AL83464" t="s">
        <v>52</v>
      </c>
    </row>
    <row r="83465" spans="1:38" x14ac:dyDescent="0.3">
      <c r="A83465" t="s">
        <v>51540</v>
      </c>
      <c r="B83465" t="s">
        <v>51542</v>
      </c>
      <c r="C83465" t="s">
        <v>1524</v>
      </c>
      <c r="D83465" t="s">
        <v>1530</v>
      </c>
      <c r="E83465" t="s">
        <v>47590</v>
      </c>
      <c r="F83465" t="s">
        <v>1531</v>
      </c>
      <c r="G83465" t="s">
        <v>38825</v>
      </c>
      <c r="H83465" t="s">
        <v>46</v>
      </c>
      <c r="J83465" t="s">
        <v>24747</v>
      </c>
      <c r="K83465" t="s">
        <v>71</v>
      </c>
      <c r="L83465" t="s">
        <v>72</v>
      </c>
      <c r="N83465" t="s">
        <v>50</v>
      </c>
      <c r="O83465" t="s">
        <v>51</v>
      </c>
      <c r="P83465">
        <v>38</v>
      </c>
      <c r="Q83465" t="s">
        <v>93</v>
      </c>
      <c r="R83465" t="s">
        <v>53</v>
      </c>
      <c r="S83465" s="2">
        <v>45809</v>
      </c>
      <c r="AK83465" t="s">
        <v>71</v>
      </c>
      <c r="AL83465" t="s">
        <v>52</v>
      </c>
    </row>
    <row r="83466" spans="1:38" x14ac:dyDescent="0.3">
      <c r="A83466" t="s">
        <v>51540</v>
      </c>
      <c r="B83466" t="s">
        <v>51543</v>
      </c>
      <c r="C83466" t="s">
        <v>1524</v>
      </c>
      <c r="D83466" t="s">
        <v>1530</v>
      </c>
      <c r="E83466" t="s">
        <v>47590</v>
      </c>
      <c r="F83466" t="s">
        <v>1531</v>
      </c>
      <c r="G83466" t="s">
        <v>38825</v>
      </c>
      <c r="H83466" t="s">
        <v>46</v>
      </c>
      <c r="J83466" t="s">
        <v>24747</v>
      </c>
      <c r="K83466" t="s">
        <v>71</v>
      </c>
      <c r="L83466" t="s">
        <v>72</v>
      </c>
      <c r="N83466" t="s">
        <v>61</v>
      </c>
      <c r="O83466" t="s">
        <v>51</v>
      </c>
      <c r="P83466">
        <v>36</v>
      </c>
      <c r="Q83466" t="s">
        <v>93</v>
      </c>
      <c r="R83466" t="s">
        <v>53</v>
      </c>
      <c r="S83466" s="2">
        <v>45810</v>
      </c>
      <c r="AK83466" t="s">
        <v>71</v>
      </c>
      <c r="AL83466" t="s">
        <v>52</v>
      </c>
    </row>
    <row r="83467" spans="1:38" x14ac:dyDescent="0.3">
      <c r="A83467" t="s">
        <v>51540</v>
      </c>
      <c r="B83467" t="s">
        <v>51544</v>
      </c>
      <c r="C83467" t="s">
        <v>1524</v>
      </c>
      <c r="D83467" t="s">
        <v>1530</v>
      </c>
      <c r="E83467" t="s">
        <v>47590</v>
      </c>
      <c r="F83467" t="s">
        <v>1531</v>
      </c>
      <c r="G83467" t="s">
        <v>38825</v>
      </c>
      <c r="H83467" t="s">
        <v>46</v>
      </c>
      <c r="J83467" t="s">
        <v>24747</v>
      </c>
      <c r="K83467" t="s">
        <v>71</v>
      </c>
      <c r="L83467" t="s">
        <v>72</v>
      </c>
      <c r="N83467" t="s">
        <v>50</v>
      </c>
      <c r="O83467" t="s">
        <v>51</v>
      </c>
      <c r="P83467">
        <v>24</v>
      </c>
      <c r="Q83467" t="s">
        <v>75</v>
      </c>
      <c r="R83467" t="s">
        <v>53</v>
      </c>
      <c r="S83467" s="2">
        <v>45810</v>
      </c>
      <c r="AK83467" t="s">
        <v>71</v>
      </c>
      <c r="AL83467" t="s">
        <v>52</v>
      </c>
    </row>
    <row r="83468" spans="1:38" x14ac:dyDescent="0.3">
      <c r="A83468" t="s">
        <v>51540</v>
      </c>
      <c r="B83468" t="s">
        <v>51545</v>
      </c>
      <c r="C83468" t="s">
        <v>1524</v>
      </c>
      <c r="D83468" t="s">
        <v>1530</v>
      </c>
      <c r="E83468" t="s">
        <v>47590</v>
      </c>
      <c r="F83468" t="s">
        <v>1531</v>
      </c>
      <c r="G83468" t="s">
        <v>38825</v>
      </c>
      <c r="H83468" t="s">
        <v>46</v>
      </c>
      <c r="J83468" t="s">
        <v>24747</v>
      </c>
      <c r="K83468" t="s">
        <v>71</v>
      </c>
      <c r="L83468" t="s">
        <v>72</v>
      </c>
      <c r="N83468" t="s">
        <v>50</v>
      </c>
      <c r="O83468" t="s">
        <v>51</v>
      </c>
      <c r="P83468">
        <v>42</v>
      </c>
      <c r="Q83468" t="s">
        <v>86</v>
      </c>
      <c r="R83468" t="s">
        <v>53</v>
      </c>
      <c r="S83468" s="2">
        <v>45811</v>
      </c>
      <c r="AK83468" t="s">
        <v>71</v>
      </c>
      <c r="AL83468" t="s">
        <v>52</v>
      </c>
    </row>
    <row r="83469" spans="1:38" x14ac:dyDescent="0.3">
      <c r="A83469" t="s">
        <v>51540</v>
      </c>
      <c r="B83469" t="s">
        <v>51546</v>
      </c>
      <c r="C83469" t="s">
        <v>1524</v>
      </c>
      <c r="D83469" t="s">
        <v>1530</v>
      </c>
      <c r="E83469" t="s">
        <v>47590</v>
      </c>
      <c r="F83469" t="s">
        <v>1531</v>
      </c>
      <c r="G83469" t="s">
        <v>38825</v>
      </c>
      <c r="H83469" t="s">
        <v>46</v>
      </c>
      <c r="J83469" t="s">
        <v>24747</v>
      </c>
      <c r="K83469" t="s">
        <v>71</v>
      </c>
      <c r="L83469" t="s">
        <v>72</v>
      </c>
      <c r="N83469" t="s">
        <v>61</v>
      </c>
      <c r="O83469" t="s">
        <v>51</v>
      </c>
      <c r="P83469">
        <v>39</v>
      </c>
      <c r="Q83469" t="s">
        <v>93</v>
      </c>
      <c r="R83469" t="s">
        <v>53</v>
      </c>
      <c r="S83469" s="2">
        <v>45811</v>
      </c>
      <c r="AK83469" t="s">
        <v>71</v>
      </c>
      <c r="AL83469" t="s">
        <v>52</v>
      </c>
    </row>
    <row r="83470" spans="1:38" x14ac:dyDescent="0.3">
      <c r="A83470" t="s">
        <v>51540</v>
      </c>
      <c r="B83470" t="s">
        <v>51547</v>
      </c>
      <c r="C83470" t="s">
        <v>1524</v>
      </c>
      <c r="D83470" t="s">
        <v>1530</v>
      </c>
      <c r="E83470" t="s">
        <v>47590</v>
      </c>
      <c r="F83470" t="s">
        <v>1531</v>
      </c>
      <c r="G83470" t="s">
        <v>38825</v>
      </c>
      <c r="H83470" t="s">
        <v>46</v>
      </c>
      <c r="J83470" t="s">
        <v>24747</v>
      </c>
      <c r="K83470" t="s">
        <v>71</v>
      </c>
      <c r="L83470" t="s">
        <v>72</v>
      </c>
      <c r="N83470" t="s">
        <v>50</v>
      </c>
      <c r="O83470" t="s">
        <v>51</v>
      </c>
      <c r="P83470">
        <v>36</v>
      </c>
      <c r="Q83470" t="s">
        <v>93</v>
      </c>
      <c r="R83470" t="s">
        <v>53</v>
      </c>
      <c r="S83470" s="2">
        <v>45811</v>
      </c>
      <c r="AK83470" t="s">
        <v>71</v>
      </c>
      <c r="AL83470" t="s">
        <v>52</v>
      </c>
    </row>
    <row r="83471" spans="1:38" x14ac:dyDescent="0.3">
      <c r="A83471" t="s">
        <v>51540</v>
      </c>
      <c r="B83471" t="s">
        <v>51548</v>
      </c>
      <c r="C83471" t="s">
        <v>1524</v>
      </c>
      <c r="D83471" t="s">
        <v>1530</v>
      </c>
      <c r="E83471" t="s">
        <v>47590</v>
      </c>
      <c r="F83471" t="s">
        <v>1531</v>
      </c>
      <c r="G83471" t="s">
        <v>38825</v>
      </c>
      <c r="H83471" t="s">
        <v>46</v>
      </c>
      <c r="J83471" t="s">
        <v>24747</v>
      </c>
      <c r="K83471" t="s">
        <v>71</v>
      </c>
      <c r="L83471" t="s">
        <v>72</v>
      </c>
      <c r="N83471" t="s">
        <v>61</v>
      </c>
      <c r="O83471" t="s">
        <v>51</v>
      </c>
      <c r="P83471">
        <v>75</v>
      </c>
      <c r="Q83471" t="s">
        <v>55</v>
      </c>
      <c r="R83471" t="s">
        <v>53</v>
      </c>
      <c r="S83471" s="2">
        <v>45812</v>
      </c>
      <c r="AK83471" t="s">
        <v>71</v>
      </c>
      <c r="AL83471" t="s">
        <v>52</v>
      </c>
    </row>
    <row r="83472" spans="1:38" x14ac:dyDescent="0.3">
      <c r="A83472" t="s">
        <v>51540</v>
      </c>
      <c r="B83472" t="s">
        <v>51549</v>
      </c>
      <c r="C83472" t="s">
        <v>1524</v>
      </c>
      <c r="D83472" t="s">
        <v>1530</v>
      </c>
      <c r="E83472" t="s">
        <v>47590</v>
      </c>
      <c r="F83472" t="s">
        <v>1531</v>
      </c>
      <c r="G83472" t="s">
        <v>38825</v>
      </c>
      <c r="H83472" t="s">
        <v>46</v>
      </c>
      <c r="J83472" t="s">
        <v>24747</v>
      </c>
      <c r="K83472" t="s">
        <v>71</v>
      </c>
      <c r="L83472" t="s">
        <v>72</v>
      </c>
      <c r="N83472" t="s">
        <v>50</v>
      </c>
      <c r="O83472" t="s">
        <v>51</v>
      </c>
      <c r="P83472">
        <v>36</v>
      </c>
      <c r="Q83472" t="s">
        <v>93</v>
      </c>
      <c r="R83472" t="s">
        <v>53</v>
      </c>
      <c r="S83472" s="2">
        <v>45812</v>
      </c>
      <c r="AK83472" t="s">
        <v>71</v>
      </c>
      <c r="AL83472" t="s">
        <v>52</v>
      </c>
    </row>
    <row r="83473" spans="1:38" x14ac:dyDescent="0.3">
      <c r="A83473" t="s">
        <v>51540</v>
      </c>
      <c r="B83473" t="s">
        <v>51550</v>
      </c>
      <c r="C83473" t="s">
        <v>1524</v>
      </c>
      <c r="D83473" t="s">
        <v>1530</v>
      </c>
      <c r="E83473" t="s">
        <v>47590</v>
      </c>
      <c r="F83473" t="s">
        <v>1531</v>
      </c>
      <c r="G83473" t="s">
        <v>38825</v>
      </c>
      <c r="H83473" t="s">
        <v>46</v>
      </c>
      <c r="J83473" t="s">
        <v>24747</v>
      </c>
      <c r="K83473" t="s">
        <v>71</v>
      </c>
      <c r="L83473" t="s">
        <v>72</v>
      </c>
      <c r="N83473" t="s">
        <v>50</v>
      </c>
      <c r="O83473" t="s">
        <v>51</v>
      </c>
      <c r="P83473">
        <v>33</v>
      </c>
      <c r="Q83473" t="s">
        <v>78</v>
      </c>
      <c r="R83473" t="s">
        <v>342</v>
      </c>
      <c r="S83473" s="2">
        <v>45812</v>
      </c>
      <c r="T83473" t="s">
        <v>57</v>
      </c>
      <c r="U83473" t="s">
        <v>47224</v>
      </c>
      <c r="V83473" t="s">
        <v>1545</v>
      </c>
      <c r="W83473" t="s">
        <v>51551</v>
      </c>
      <c r="X83473">
        <v>34</v>
      </c>
      <c r="Y83473">
        <v>45813</v>
      </c>
      <c r="AB83473" t="s">
        <v>1141</v>
      </c>
      <c r="AC83473" t="s">
        <v>51552</v>
      </c>
      <c r="AD83473" t="s">
        <v>1141</v>
      </c>
      <c r="AE83473">
        <v>45827</v>
      </c>
      <c r="AG83473" t="s">
        <v>57</v>
      </c>
      <c r="AH83473" t="s">
        <v>57</v>
      </c>
      <c r="AI83473" t="s">
        <v>57</v>
      </c>
      <c r="AK83473" t="s">
        <v>71</v>
      </c>
    </row>
    <row r="83474" spans="1:38" x14ac:dyDescent="0.3">
      <c r="A83474" t="s">
        <v>51540</v>
      </c>
      <c r="B83474" t="s">
        <v>51553</v>
      </c>
      <c r="C83474" t="s">
        <v>1524</v>
      </c>
      <c r="D83474" t="s">
        <v>1530</v>
      </c>
      <c r="E83474" t="s">
        <v>47590</v>
      </c>
      <c r="F83474" t="s">
        <v>1531</v>
      </c>
      <c r="G83474" t="s">
        <v>38825</v>
      </c>
      <c r="H83474" t="s">
        <v>46</v>
      </c>
      <c r="J83474" t="s">
        <v>24747</v>
      </c>
      <c r="K83474" t="s">
        <v>71</v>
      </c>
      <c r="L83474" t="s">
        <v>72</v>
      </c>
      <c r="N83474" t="s">
        <v>50</v>
      </c>
      <c r="O83474" t="s">
        <v>51</v>
      </c>
      <c r="P83474">
        <v>33</v>
      </c>
      <c r="Q83474" t="s">
        <v>78</v>
      </c>
      <c r="R83474" t="s">
        <v>53</v>
      </c>
      <c r="S83474" s="2">
        <v>45813</v>
      </c>
      <c r="AK83474" t="s">
        <v>71</v>
      </c>
      <c r="AL83474" t="s">
        <v>52</v>
      </c>
    </row>
    <row r="83475" spans="1:38" x14ac:dyDescent="0.3">
      <c r="A83475" t="s">
        <v>51540</v>
      </c>
      <c r="B83475" t="s">
        <v>51554</v>
      </c>
      <c r="C83475" t="s">
        <v>1524</v>
      </c>
      <c r="D83475" t="s">
        <v>1530</v>
      </c>
      <c r="E83475" t="s">
        <v>47590</v>
      </c>
      <c r="F83475" t="s">
        <v>1531</v>
      </c>
      <c r="G83475" t="s">
        <v>38825</v>
      </c>
      <c r="H83475" t="s">
        <v>46</v>
      </c>
      <c r="J83475" t="s">
        <v>24747</v>
      </c>
      <c r="K83475" t="s">
        <v>71</v>
      </c>
      <c r="L83475" t="s">
        <v>72</v>
      </c>
      <c r="N83475" t="s">
        <v>61</v>
      </c>
      <c r="O83475" t="s">
        <v>51</v>
      </c>
      <c r="P83475">
        <v>37</v>
      </c>
      <c r="Q83475" t="s">
        <v>93</v>
      </c>
      <c r="R83475" t="s">
        <v>53</v>
      </c>
      <c r="S83475" s="2">
        <v>45813</v>
      </c>
      <c r="AK83475" t="s">
        <v>71</v>
      </c>
      <c r="AL83475" t="s">
        <v>52</v>
      </c>
    </row>
    <row r="83476" spans="1:38" x14ac:dyDescent="0.3">
      <c r="A83476" t="s">
        <v>51540</v>
      </c>
      <c r="B83476" t="s">
        <v>51555</v>
      </c>
      <c r="C83476" t="s">
        <v>1524</v>
      </c>
      <c r="D83476" t="s">
        <v>1530</v>
      </c>
      <c r="E83476" t="s">
        <v>47590</v>
      </c>
      <c r="F83476" t="s">
        <v>1531</v>
      </c>
      <c r="G83476" t="s">
        <v>38825</v>
      </c>
      <c r="H83476" t="s">
        <v>46</v>
      </c>
      <c r="J83476" t="s">
        <v>24747</v>
      </c>
      <c r="K83476" t="s">
        <v>71</v>
      </c>
      <c r="L83476" t="s">
        <v>72</v>
      </c>
      <c r="N83476" t="s">
        <v>61</v>
      </c>
      <c r="O83476" t="s">
        <v>51</v>
      </c>
      <c r="P83476">
        <v>25</v>
      </c>
      <c r="Q83476" t="s">
        <v>68</v>
      </c>
      <c r="R83476" t="s">
        <v>53</v>
      </c>
      <c r="S83476" s="2">
        <v>45813</v>
      </c>
      <c r="AK83476" t="s">
        <v>71</v>
      </c>
      <c r="AL83476" t="s">
        <v>52</v>
      </c>
    </row>
    <row r="83477" spans="1:38" x14ac:dyDescent="0.3">
      <c r="A83477" t="s">
        <v>51540</v>
      </c>
      <c r="B83477" t="s">
        <v>51556</v>
      </c>
      <c r="C83477" t="s">
        <v>1524</v>
      </c>
      <c r="D83477" t="s">
        <v>1530</v>
      </c>
      <c r="E83477" t="s">
        <v>47590</v>
      </c>
      <c r="F83477" t="s">
        <v>1531</v>
      </c>
      <c r="G83477" t="s">
        <v>38825</v>
      </c>
      <c r="H83477" t="s">
        <v>46</v>
      </c>
      <c r="J83477" t="s">
        <v>24747</v>
      </c>
      <c r="K83477" t="s">
        <v>71</v>
      </c>
      <c r="L83477" t="s">
        <v>72</v>
      </c>
      <c r="N83477" t="s">
        <v>61</v>
      </c>
      <c r="O83477" t="s">
        <v>51</v>
      </c>
      <c r="P83477">
        <v>25</v>
      </c>
      <c r="Q83477" t="s">
        <v>68</v>
      </c>
      <c r="R83477" t="s">
        <v>53</v>
      </c>
      <c r="S83477" s="2">
        <v>45813</v>
      </c>
      <c r="AK83477" t="s">
        <v>71</v>
      </c>
      <c r="AL83477" t="s">
        <v>52</v>
      </c>
    </row>
    <row r="83478" spans="1:38" x14ac:dyDescent="0.3">
      <c r="A83478" t="s">
        <v>51540</v>
      </c>
      <c r="B83478" t="s">
        <v>51557</v>
      </c>
      <c r="C83478" t="s">
        <v>1524</v>
      </c>
      <c r="D83478" t="s">
        <v>1530</v>
      </c>
      <c r="E83478" t="s">
        <v>47590</v>
      </c>
      <c r="F83478" t="s">
        <v>1531</v>
      </c>
      <c r="G83478" t="s">
        <v>38825</v>
      </c>
      <c r="H83478" t="s">
        <v>46</v>
      </c>
      <c r="J83478" t="s">
        <v>24747</v>
      </c>
      <c r="K83478" t="s">
        <v>71</v>
      </c>
      <c r="L83478" t="s">
        <v>72</v>
      </c>
      <c r="N83478" t="s">
        <v>61</v>
      </c>
      <c r="O83478" t="s">
        <v>51</v>
      </c>
      <c r="P83478">
        <v>60</v>
      </c>
      <c r="Q83478" t="s">
        <v>55</v>
      </c>
      <c r="R83478" t="s">
        <v>53</v>
      </c>
      <c r="S83478" s="2">
        <v>45813</v>
      </c>
      <c r="AK83478" t="s">
        <v>71</v>
      </c>
      <c r="AL83478" t="s">
        <v>52</v>
      </c>
    </row>
    <row r="83479" spans="1:38" x14ac:dyDescent="0.3">
      <c r="A83479" t="s">
        <v>51540</v>
      </c>
      <c r="B83479" t="s">
        <v>51558</v>
      </c>
      <c r="C83479" t="s">
        <v>1524</v>
      </c>
      <c r="D83479" t="s">
        <v>1530</v>
      </c>
      <c r="E83479" t="s">
        <v>47590</v>
      </c>
      <c r="F83479" t="s">
        <v>1531</v>
      </c>
      <c r="G83479" t="s">
        <v>38825</v>
      </c>
      <c r="H83479" t="s">
        <v>46</v>
      </c>
      <c r="J83479" t="s">
        <v>24747</v>
      </c>
      <c r="K83479" t="s">
        <v>71</v>
      </c>
      <c r="L83479" t="s">
        <v>72</v>
      </c>
      <c r="N83479" t="s">
        <v>61</v>
      </c>
      <c r="O83479" t="s">
        <v>51</v>
      </c>
      <c r="P83479">
        <v>17</v>
      </c>
      <c r="Q83479" t="s">
        <v>90</v>
      </c>
      <c r="R83479" t="s">
        <v>53</v>
      </c>
      <c r="S83479" s="2">
        <v>45813</v>
      </c>
      <c r="AK83479" t="s">
        <v>71</v>
      </c>
      <c r="AL83479" t="s">
        <v>52</v>
      </c>
    </row>
    <row r="83480" spans="1:38" x14ac:dyDescent="0.3">
      <c r="A83480" t="s">
        <v>51540</v>
      </c>
      <c r="B83480" t="s">
        <v>51559</v>
      </c>
      <c r="C83480" t="s">
        <v>1524</v>
      </c>
      <c r="D83480" t="s">
        <v>1530</v>
      </c>
      <c r="E83480" t="s">
        <v>47590</v>
      </c>
      <c r="F83480" t="s">
        <v>1531</v>
      </c>
      <c r="G83480" t="s">
        <v>38825</v>
      </c>
      <c r="H83480" t="s">
        <v>46</v>
      </c>
      <c r="J83480" t="s">
        <v>24747</v>
      </c>
      <c r="K83480" t="s">
        <v>71</v>
      </c>
      <c r="L83480" t="s">
        <v>72</v>
      </c>
      <c r="N83480" t="s">
        <v>61</v>
      </c>
      <c r="O83480" t="s">
        <v>51</v>
      </c>
      <c r="P83480">
        <v>40</v>
      </c>
      <c r="Q83480" t="s">
        <v>86</v>
      </c>
      <c r="R83480" t="s">
        <v>53</v>
      </c>
      <c r="S83480" s="2">
        <v>45813</v>
      </c>
      <c r="AK83480" t="s">
        <v>71</v>
      </c>
      <c r="AL83480" t="s">
        <v>52</v>
      </c>
    </row>
    <row r="83481" spans="1:38" x14ac:dyDescent="0.3">
      <c r="A83481" t="s">
        <v>51540</v>
      </c>
      <c r="B83481" t="s">
        <v>51560</v>
      </c>
      <c r="C83481" t="s">
        <v>1524</v>
      </c>
      <c r="D83481" t="s">
        <v>1530</v>
      </c>
      <c r="E83481" t="s">
        <v>47590</v>
      </c>
      <c r="F83481" t="s">
        <v>1531</v>
      </c>
      <c r="G83481" t="s">
        <v>38825</v>
      </c>
      <c r="H83481" t="s">
        <v>46</v>
      </c>
      <c r="J83481" t="s">
        <v>24747</v>
      </c>
      <c r="K83481" t="s">
        <v>71</v>
      </c>
      <c r="L83481" t="s">
        <v>72</v>
      </c>
      <c r="N83481" t="s">
        <v>61</v>
      </c>
      <c r="O83481" t="s">
        <v>51</v>
      </c>
      <c r="P83481">
        <v>25</v>
      </c>
      <c r="Q83481" t="s">
        <v>68</v>
      </c>
      <c r="R83481" t="s">
        <v>53</v>
      </c>
      <c r="S83481" s="2">
        <v>45813</v>
      </c>
      <c r="AK83481" t="s">
        <v>71</v>
      </c>
      <c r="AL83481" t="s">
        <v>52</v>
      </c>
    </row>
    <row r="83482" spans="1:38" x14ac:dyDescent="0.3">
      <c r="A83482" t="s">
        <v>51540</v>
      </c>
      <c r="B83482" t="s">
        <v>51561</v>
      </c>
      <c r="C83482" t="s">
        <v>1524</v>
      </c>
      <c r="D83482" t="s">
        <v>1530</v>
      </c>
      <c r="E83482" t="s">
        <v>47590</v>
      </c>
      <c r="F83482" t="s">
        <v>1531</v>
      </c>
      <c r="G83482" t="s">
        <v>38825</v>
      </c>
      <c r="H83482" t="s">
        <v>46</v>
      </c>
      <c r="J83482" t="s">
        <v>24747</v>
      </c>
      <c r="K83482" t="s">
        <v>71</v>
      </c>
      <c r="L83482" t="s">
        <v>72</v>
      </c>
      <c r="N83482" t="s">
        <v>61</v>
      </c>
      <c r="O83482" t="s">
        <v>51</v>
      </c>
      <c r="P83482">
        <v>74</v>
      </c>
      <c r="Q83482" t="s">
        <v>55</v>
      </c>
      <c r="R83482" t="s">
        <v>53</v>
      </c>
      <c r="S83482" s="2">
        <v>45813</v>
      </c>
      <c r="AK83482" t="s">
        <v>71</v>
      </c>
      <c r="AL83482" t="s">
        <v>52</v>
      </c>
    </row>
    <row r="83483" spans="1:38" x14ac:dyDescent="0.3">
      <c r="A83483" t="s">
        <v>51540</v>
      </c>
      <c r="B83483" t="s">
        <v>51562</v>
      </c>
      <c r="C83483" t="s">
        <v>1524</v>
      </c>
      <c r="D83483" t="s">
        <v>1530</v>
      </c>
      <c r="E83483" t="s">
        <v>47590</v>
      </c>
      <c r="F83483" t="s">
        <v>1531</v>
      </c>
      <c r="G83483" t="s">
        <v>38825</v>
      </c>
      <c r="H83483" t="s">
        <v>46</v>
      </c>
      <c r="J83483" t="s">
        <v>24747</v>
      </c>
      <c r="K83483" t="s">
        <v>71</v>
      </c>
      <c r="L83483" t="s">
        <v>72</v>
      </c>
      <c r="N83483" t="s">
        <v>50</v>
      </c>
      <c r="O83483" t="s">
        <v>51</v>
      </c>
      <c r="P83483">
        <v>34</v>
      </c>
      <c r="Q83483" t="s">
        <v>78</v>
      </c>
      <c r="R83483" t="s">
        <v>53</v>
      </c>
      <c r="S83483" s="2">
        <v>45813</v>
      </c>
      <c r="AK83483" t="s">
        <v>71</v>
      </c>
      <c r="AL83483" t="s">
        <v>52</v>
      </c>
    </row>
    <row r="83484" spans="1:38" x14ac:dyDescent="0.3">
      <c r="A83484" t="s">
        <v>51540</v>
      </c>
      <c r="B83484" t="s">
        <v>51563</v>
      </c>
      <c r="C83484" t="s">
        <v>1524</v>
      </c>
      <c r="D83484" t="s">
        <v>1530</v>
      </c>
      <c r="E83484" t="s">
        <v>47590</v>
      </c>
      <c r="F83484" t="s">
        <v>1531</v>
      </c>
      <c r="G83484" t="s">
        <v>38825</v>
      </c>
      <c r="H83484" t="s">
        <v>46</v>
      </c>
      <c r="J83484" t="s">
        <v>24747</v>
      </c>
      <c r="K83484" t="s">
        <v>71</v>
      </c>
      <c r="L83484" t="s">
        <v>72</v>
      </c>
      <c r="N83484" t="s">
        <v>50</v>
      </c>
      <c r="O83484" t="s">
        <v>51</v>
      </c>
      <c r="P83484">
        <v>76</v>
      </c>
      <c r="Q83484" t="s">
        <v>55</v>
      </c>
      <c r="R83484" t="s">
        <v>53</v>
      </c>
      <c r="S83484" s="2">
        <v>45814</v>
      </c>
      <c r="AK83484" t="s">
        <v>71</v>
      </c>
      <c r="AL83484" t="s">
        <v>52</v>
      </c>
    </row>
    <row r="83485" spans="1:38" x14ac:dyDescent="0.3">
      <c r="A83485" t="s">
        <v>51540</v>
      </c>
      <c r="B83485" t="s">
        <v>51564</v>
      </c>
      <c r="C83485" t="s">
        <v>1524</v>
      </c>
      <c r="D83485" t="s">
        <v>1530</v>
      </c>
      <c r="E83485" t="s">
        <v>47590</v>
      </c>
      <c r="F83485" t="s">
        <v>1531</v>
      </c>
      <c r="G83485" t="s">
        <v>38825</v>
      </c>
      <c r="H83485" t="s">
        <v>46</v>
      </c>
      <c r="J83485" t="s">
        <v>24747</v>
      </c>
      <c r="K83485" t="s">
        <v>71</v>
      </c>
      <c r="L83485" t="s">
        <v>72</v>
      </c>
      <c r="N83485" t="s">
        <v>61</v>
      </c>
      <c r="O83485" t="s">
        <v>51</v>
      </c>
      <c r="P83485">
        <v>28</v>
      </c>
      <c r="Q83485" t="s">
        <v>68</v>
      </c>
      <c r="R83485" t="s">
        <v>53</v>
      </c>
      <c r="S83485" s="2">
        <v>45814</v>
      </c>
      <c r="AK83485" t="s">
        <v>71</v>
      </c>
      <c r="AL83485" t="s">
        <v>52</v>
      </c>
    </row>
    <row r="83486" spans="1:38" x14ac:dyDescent="0.3">
      <c r="A83486" t="s">
        <v>51540</v>
      </c>
      <c r="B83486" t="s">
        <v>51565</v>
      </c>
      <c r="C83486" t="s">
        <v>1524</v>
      </c>
      <c r="D83486" t="s">
        <v>1530</v>
      </c>
      <c r="E83486" t="s">
        <v>47590</v>
      </c>
      <c r="F83486" t="s">
        <v>1531</v>
      </c>
      <c r="G83486" t="s">
        <v>38825</v>
      </c>
      <c r="H83486" t="s">
        <v>46</v>
      </c>
      <c r="J83486" t="s">
        <v>24747</v>
      </c>
      <c r="K83486" t="s">
        <v>71</v>
      </c>
      <c r="L83486" t="s">
        <v>72</v>
      </c>
      <c r="N83486" t="s">
        <v>61</v>
      </c>
      <c r="O83486" t="s">
        <v>51</v>
      </c>
      <c r="P83486">
        <v>16</v>
      </c>
      <c r="Q83486" t="s">
        <v>90</v>
      </c>
      <c r="R83486" t="s">
        <v>53</v>
      </c>
      <c r="S83486" s="2">
        <v>45814</v>
      </c>
      <c r="AK83486" t="s">
        <v>71</v>
      </c>
      <c r="AL83486" t="s">
        <v>52</v>
      </c>
    </row>
    <row r="83487" spans="1:38" x14ac:dyDescent="0.3">
      <c r="A83487" t="s">
        <v>51540</v>
      </c>
      <c r="B83487" t="s">
        <v>51566</v>
      </c>
      <c r="C83487" t="s">
        <v>1524</v>
      </c>
      <c r="D83487" t="s">
        <v>1530</v>
      </c>
      <c r="E83487" t="s">
        <v>47590</v>
      </c>
      <c r="F83487" t="s">
        <v>1531</v>
      </c>
      <c r="G83487" t="s">
        <v>38825</v>
      </c>
      <c r="H83487" t="s">
        <v>46</v>
      </c>
      <c r="J83487" t="s">
        <v>24747</v>
      </c>
      <c r="K83487" t="s">
        <v>71</v>
      </c>
      <c r="L83487" t="s">
        <v>72</v>
      </c>
      <c r="N83487" t="s">
        <v>50</v>
      </c>
      <c r="O83487" t="s">
        <v>51</v>
      </c>
      <c r="P83487">
        <v>33</v>
      </c>
      <c r="Q83487" t="s">
        <v>78</v>
      </c>
      <c r="R83487" t="s">
        <v>53</v>
      </c>
      <c r="S83487" s="2">
        <v>45814</v>
      </c>
      <c r="AK83487" t="s">
        <v>71</v>
      </c>
      <c r="AL83487" t="s">
        <v>52</v>
      </c>
    </row>
    <row r="83488" spans="1:38" x14ac:dyDescent="0.3">
      <c r="A83488" t="s">
        <v>51540</v>
      </c>
      <c r="B83488" t="s">
        <v>51567</v>
      </c>
      <c r="C83488" t="s">
        <v>1524</v>
      </c>
      <c r="D83488" t="s">
        <v>1530</v>
      </c>
      <c r="E83488" t="s">
        <v>47590</v>
      </c>
      <c r="F83488" t="s">
        <v>1531</v>
      </c>
      <c r="G83488" t="s">
        <v>38825</v>
      </c>
      <c r="H83488" t="s">
        <v>46</v>
      </c>
      <c r="J83488" t="s">
        <v>24747</v>
      </c>
      <c r="K83488" t="s">
        <v>71</v>
      </c>
      <c r="L83488" t="s">
        <v>72</v>
      </c>
      <c r="N83488" t="s">
        <v>50</v>
      </c>
      <c r="O83488" t="s">
        <v>51</v>
      </c>
      <c r="P83488">
        <v>64</v>
      </c>
      <c r="Q83488" t="s">
        <v>55</v>
      </c>
      <c r="R83488" t="s">
        <v>53</v>
      </c>
      <c r="S83488" s="2">
        <v>45814</v>
      </c>
      <c r="AK83488" t="s">
        <v>71</v>
      </c>
      <c r="AL83488" t="s">
        <v>52</v>
      </c>
    </row>
    <row r="83489" spans="1:38" x14ac:dyDescent="0.3">
      <c r="A83489" t="s">
        <v>51540</v>
      </c>
      <c r="B83489" t="s">
        <v>51568</v>
      </c>
      <c r="C83489" t="s">
        <v>1524</v>
      </c>
      <c r="D83489" t="s">
        <v>1530</v>
      </c>
      <c r="E83489" t="s">
        <v>47590</v>
      </c>
      <c r="F83489" t="s">
        <v>1531</v>
      </c>
      <c r="G83489" t="s">
        <v>38825</v>
      </c>
      <c r="H83489" t="s">
        <v>46</v>
      </c>
      <c r="J83489" t="s">
        <v>24747</v>
      </c>
      <c r="K83489" t="s">
        <v>71</v>
      </c>
      <c r="L83489" t="s">
        <v>72</v>
      </c>
      <c r="N83489" t="s">
        <v>50</v>
      </c>
      <c r="O83489" t="s">
        <v>51</v>
      </c>
      <c r="P83489">
        <v>49</v>
      </c>
      <c r="Q83489" t="s">
        <v>64</v>
      </c>
      <c r="R83489" t="s">
        <v>53</v>
      </c>
      <c r="S83489" s="2">
        <v>45815</v>
      </c>
      <c r="AK83489" t="s">
        <v>71</v>
      </c>
      <c r="AL83489" t="s">
        <v>52</v>
      </c>
    </row>
    <row r="83490" spans="1:38" x14ac:dyDescent="0.3">
      <c r="A83490" t="s">
        <v>51540</v>
      </c>
      <c r="B83490" t="s">
        <v>51569</v>
      </c>
      <c r="C83490" t="s">
        <v>1524</v>
      </c>
      <c r="D83490" t="s">
        <v>1530</v>
      </c>
      <c r="E83490" t="s">
        <v>47590</v>
      </c>
      <c r="F83490" t="s">
        <v>1531</v>
      </c>
      <c r="G83490" t="s">
        <v>38825</v>
      </c>
      <c r="H83490" t="s">
        <v>46</v>
      </c>
      <c r="J83490" t="s">
        <v>24747</v>
      </c>
      <c r="K83490" t="s">
        <v>71</v>
      </c>
      <c r="L83490" t="s">
        <v>72</v>
      </c>
      <c r="N83490" t="s">
        <v>61</v>
      </c>
      <c r="O83490" t="s">
        <v>51</v>
      </c>
      <c r="P83490">
        <v>35</v>
      </c>
      <c r="Q83490" t="s">
        <v>93</v>
      </c>
      <c r="R83490" t="s">
        <v>53</v>
      </c>
      <c r="S83490" s="2">
        <v>45817</v>
      </c>
      <c r="AK83490" t="s">
        <v>71</v>
      </c>
      <c r="AL83490" t="s">
        <v>52</v>
      </c>
    </row>
    <row r="83491" spans="1:38" x14ac:dyDescent="0.3">
      <c r="A83491" t="s">
        <v>51540</v>
      </c>
      <c r="B83491" t="s">
        <v>51570</v>
      </c>
      <c r="C83491" t="s">
        <v>1524</v>
      </c>
      <c r="D83491" t="s">
        <v>1530</v>
      </c>
      <c r="E83491" t="s">
        <v>47590</v>
      </c>
      <c r="F83491" t="s">
        <v>1531</v>
      </c>
      <c r="G83491" t="s">
        <v>38825</v>
      </c>
      <c r="H83491" t="s">
        <v>46</v>
      </c>
      <c r="J83491" t="s">
        <v>180</v>
      </c>
      <c r="K83491" t="s">
        <v>181</v>
      </c>
      <c r="L83491" t="s">
        <v>181</v>
      </c>
      <c r="N83491" t="s">
        <v>50</v>
      </c>
      <c r="O83491" t="s">
        <v>1103</v>
      </c>
      <c r="P83491">
        <v>29</v>
      </c>
      <c r="Q83491" t="s">
        <v>68</v>
      </c>
      <c r="R83491" t="s">
        <v>342</v>
      </c>
      <c r="S83491" s="2">
        <v>45817</v>
      </c>
      <c r="T83491" t="s">
        <v>57</v>
      </c>
      <c r="U83491" t="s">
        <v>47224</v>
      </c>
      <c r="V83491" t="s">
        <v>1530</v>
      </c>
      <c r="W83491" t="s">
        <v>48256</v>
      </c>
      <c r="X83491">
        <v>466</v>
      </c>
      <c r="Y83491">
        <v>45818</v>
      </c>
      <c r="AB83491" t="s">
        <v>345</v>
      </c>
      <c r="AC83491" t="s">
        <v>51552</v>
      </c>
      <c r="AD83491" t="s">
        <v>345</v>
      </c>
      <c r="AE83491">
        <v>45817</v>
      </c>
      <c r="AG83491" t="s">
        <v>57</v>
      </c>
      <c r="AH83491" t="s">
        <v>57</v>
      </c>
      <c r="AI83491" t="s">
        <v>57</v>
      </c>
      <c r="AK83491" t="s">
        <v>182</v>
      </c>
      <c r="AL83491" t="s">
        <v>52</v>
      </c>
    </row>
    <row r="83492" spans="1:38" x14ac:dyDescent="0.3">
      <c r="A83492" t="s">
        <v>51540</v>
      </c>
      <c r="B83492" t="s">
        <v>51571</v>
      </c>
      <c r="C83492" t="s">
        <v>1524</v>
      </c>
      <c r="D83492" t="s">
        <v>1530</v>
      </c>
      <c r="E83492" t="s">
        <v>47590</v>
      </c>
      <c r="F83492" t="s">
        <v>1531</v>
      </c>
      <c r="G83492" t="s">
        <v>38825</v>
      </c>
      <c r="H83492" t="s">
        <v>46</v>
      </c>
      <c r="J83492" t="s">
        <v>24747</v>
      </c>
      <c r="K83492" t="s">
        <v>71</v>
      </c>
      <c r="L83492" t="s">
        <v>72</v>
      </c>
      <c r="N83492" t="s">
        <v>50</v>
      </c>
      <c r="O83492" t="s">
        <v>51</v>
      </c>
      <c r="P83492">
        <v>38</v>
      </c>
      <c r="Q83492" t="s">
        <v>93</v>
      </c>
      <c r="R83492" t="s">
        <v>342</v>
      </c>
      <c r="S83492" s="2">
        <v>45817</v>
      </c>
      <c r="T83492" t="s">
        <v>57</v>
      </c>
      <c r="U83492" t="s">
        <v>47224</v>
      </c>
      <c r="V83492" t="s">
        <v>1530</v>
      </c>
      <c r="W83492" t="s">
        <v>47590</v>
      </c>
      <c r="X83492">
        <v>265</v>
      </c>
      <c r="Y83492">
        <v>45846</v>
      </c>
      <c r="Z83492">
        <v>53353</v>
      </c>
      <c r="AA83492">
        <v>45846</v>
      </c>
      <c r="AB83492" t="s">
        <v>345</v>
      </c>
      <c r="AC83492" t="s">
        <v>51552</v>
      </c>
      <c r="AD83492" t="s">
        <v>345</v>
      </c>
      <c r="AE83492">
        <v>45846</v>
      </c>
      <c r="AG83492" t="s">
        <v>57</v>
      </c>
      <c r="AH83492" t="s">
        <v>57</v>
      </c>
      <c r="AI83492" t="s">
        <v>345</v>
      </c>
      <c r="AK83492" t="s">
        <v>71</v>
      </c>
      <c r="AL83492" t="s">
        <v>52</v>
      </c>
    </row>
    <row r="83493" spans="1:38" x14ac:dyDescent="0.3">
      <c r="A83493" t="s">
        <v>51540</v>
      </c>
      <c r="B83493" t="s">
        <v>51572</v>
      </c>
      <c r="C83493" t="s">
        <v>1524</v>
      </c>
      <c r="D83493" t="s">
        <v>1530</v>
      </c>
      <c r="E83493" t="s">
        <v>47590</v>
      </c>
      <c r="F83493" t="s">
        <v>1531</v>
      </c>
      <c r="G83493" t="s">
        <v>38825</v>
      </c>
      <c r="H83493" t="s">
        <v>46</v>
      </c>
      <c r="J83493" t="s">
        <v>24747</v>
      </c>
      <c r="K83493" t="s">
        <v>71</v>
      </c>
      <c r="L83493" t="s">
        <v>72</v>
      </c>
      <c r="N83493" t="s">
        <v>61</v>
      </c>
      <c r="O83493" t="s">
        <v>51</v>
      </c>
      <c r="P83493">
        <v>22</v>
      </c>
      <c r="Q83493" t="s">
        <v>75</v>
      </c>
      <c r="R83493" t="s">
        <v>53</v>
      </c>
      <c r="S83493" s="2">
        <v>45818</v>
      </c>
      <c r="AK83493" t="s">
        <v>71</v>
      </c>
      <c r="AL83493" t="s">
        <v>52</v>
      </c>
    </row>
    <row r="83494" spans="1:38" x14ac:dyDescent="0.3">
      <c r="A83494" t="s">
        <v>51540</v>
      </c>
      <c r="B83494" t="s">
        <v>51573</v>
      </c>
      <c r="C83494" t="s">
        <v>1524</v>
      </c>
      <c r="D83494" t="s">
        <v>1530</v>
      </c>
      <c r="E83494" t="s">
        <v>47590</v>
      </c>
      <c r="F83494" t="s">
        <v>1531</v>
      </c>
      <c r="G83494" t="s">
        <v>38825</v>
      </c>
      <c r="H83494" t="s">
        <v>46</v>
      </c>
      <c r="J83494" t="s">
        <v>24747</v>
      </c>
      <c r="K83494" t="s">
        <v>71</v>
      </c>
      <c r="L83494" t="s">
        <v>72</v>
      </c>
      <c r="N83494" t="s">
        <v>50</v>
      </c>
      <c r="O83494" t="s">
        <v>51</v>
      </c>
      <c r="P83494">
        <v>52</v>
      </c>
      <c r="Q83494" t="s">
        <v>55</v>
      </c>
      <c r="R83494" t="s">
        <v>53</v>
      </c>
      <c r="S83494" s="2">
        <v>45818</v>
      </c>
      <c r="AK83494" t="s">
        <v>71</v>
      </c>
      <c r="AL83494" t="s">
        <v>52</v>
      </c>
    </row>
    <row r="83495" spans="1:38" x14ac:dyDescent="0.3">
      <c r="A83495" t="s">
        <v>51540</v>
      </c>
      <c r="B83495" t="s">
        <v>51574</v>
      </c>
      <c r="C83495" t="s">
        <v>1524</v>
      </c>
      <c r="D83495" t="s">
        <v>1530</v>
      </c>
      <c r="E83495" t="s">
        <v>47590</v>
      </c>
      <c r="F83495" t="s">
        <v>1531</v>
      </c>
      <c r="G83495" t="s">
        <v>38825</v>
      </c>
      <c r="H83495" t="s">
        <v>46</v>
      </c>
      <c r="J83495" t="s">
        <v>24747</v>
      </c>
      <c r="K83495" t="s">
        <v>71</v>
      </c>
      <c r="L83495" t="s">
        <v>72</v>
      </c>
      <c r="N83495" t="s">
        <v>50</v>
      </c>
      <c r="O83495" t="s">
        <v>51</v>
      </c>
      <c r="P83495">
        <v>17</v>
      </c>
      <c r="Q83495" t="s">
        <v>90</v>
      </c>
      <c r="R83495" t="s">
        <v>53</v>
      </c>
      <c r="S83495" s="2">
        <v>45818</v>
      </c>
      <c r="AK83495" t="s">
        <v>71</v>
      </c>
      <c r="AL83495" t="s">
        <v>52</v>
      </c>
    </row>
    <row r="83496" spans="1:38" x14ac:dyDescent="0.3">
      <c r="A83496" t="s">
        <v>51540</v>
      </c>
      <c r="B83496" t="s">
        <v>51575</v>
      </c>
      <c r="C83496" t="s">
        <v>1524</v>
      </c>
      <c r="D83496" t="s">
        <v>1530</v>
      </c>
      <c r="E83496" t="s">
        <v>47590</v>
      </c>
      <c r="F83496" t="s">
        <v>1531</v>
      </c>
      <c r="G83496" t="s">
        <v>38825</v>
      </c>
      <c r="H83496" t="s">
        <v>46</v>
      </c>
      <c r="J83496" t="s">
        <v>24747</v>
      </c>
      <c r="K83496" t="s">
        <v>71</v>
      </c>
      <c r="L83496" t="s">
        <v>72</v>
      </c>
      <c r="N83496" t="s">
        <v>50</v>
      </c>
      <c r="O83496" t="s">
        <v>51</v>
      </c>
      <c r="P83496">
        <v>32</v>
      </c>
      <c r="Q83496" t="s">
        <v>78</v>
      </c>
      <c r="R83496" t="s">
        <v>53</v>
      </c>
      <c r="S83496" s="2">
        <v>45818</v>
      </c>
      <c r="AK83496" t="s">
        <v>71</v>
      </c>
      <c r="AL83496" t="s">
        <v>52</v>
      </c>
    </row>
    <row r="83497" spans="1:38" x14ac:dyDescent="0.3">
      <c r="A83497" t="s">
        <v>51540</v>
      </c>
      <c r="B83497" t="s">
        <v>51576</v>
      </c>
      <c r="C83497" t="s">
        <v>1524</v>
      </c>
      <c r="D83497" t="s">
        <v>1530</v>
      </c>
      <c r="E83497" t="s">
        <v>47590</v>
      </c>
      <c r="F83497" t="s">
        <v>1531</v>
      </c>
      <c r="G83497" t="s">
        <v>38825</v>
      </c>
      <c r="H83497" t="s">
        <v>46</v>
      </c>
      <c r="J83497" t="s">
        <v>24747</v>
      </c>
      <c r="K83497" t="s">
        <v>71</v>
      </c>
      <c r="L83497" t="s">
        <v>72</v>
      </c>
      <c r="N83497" t="s">
        <v>50</v>
      </c>
      <c r="O83497" t="s">
        <v>51</v>
      </c>
      <c r="P83497">
        <v>62</v>
      </c>
      <c r="Q83497" t="s">
        <v>55</v>
      </c>
      <c r="R83497" t="s">
        <v>53</v>
      </c>
      <c r="S83497" s="2">
        <v>45819</v>
      </c>
      <c r="AK83497" t="s">
        <v>71</v>
      </c>
      <c r="AL83497" t="s">
        <v>52</v>
      </c>
    </row>
    <row r="83498" spans="1:38" x14ac:dyDescent="0.3">
      <c r="A83498" t="s">
        <v>51540</v>
      </c>
      <c r="B83498" t="s">
        <v>51577</v>
      </c>
      <c r="C83498" t="s">
        <v>1524</v>
      </c>
      <c r="D83498" t="s">
        <v>1530</v>
      </c>
      <c r="E83498" t="s">
        <v>47590</v>
      </c>
      <c r="F83498" t="s">
        <v>1531</v>
      </c>
      <c r="G83498" t="s">
        <v>38825</v>
      </c>
      <c r="H83498" t="s">
        <v>46</v>
      </c>
      <c r="J83498" t="s">
        <v>24747</v>
      </c>
      <c r="K83498" t="s">
        <v>71</v>
      </c>
      <c r="L83498" t="s">
        <v>72</v>
      </c>
      <c r="N83498" t="s">
        <v>50</v>
      </c>
      <c r="O83498" t="s">
        <v>51</v>
      </c>
      <c r="P83498">
        <v>30</v>
      </c>
      <c r="Q83498" t="s">
        <v>78</v>
      </c>
      <c r="R83498" t="s">
        <v>53</v>
      </c>
      <c r="S83498" s="2">
        <v>45820</v>
      </c>
      <c r="AK83498" t="s">
        <v>71</v>
      </c>
      <c r="AL83498" t="s">
        <v>52</v>
      </c>
    </row>
    <row r="83499" spans="1:38" x14ac:dyDescent="0.3">
      <c r="A83499" t="s">
        <v>51540</v>
      </c>
      <c r="B83499" t="s">
        <v>51578</v>
      </c>
      <c r="C83499" t="s">
        <v>1524</v>
      </c>
      <c r="D83499" t="s">
        <v>1530</v>
      </c>
      <c r="E83499" t="s">
        <v>47590</v>
      </c>
      <c r="F83499" t="s">
        <v>1531</v>
      </c>
      <c r="G83499" t="s">
        <v>38825</v>
      </c>
      <c r="H83499" t="s">
        <v>46</v>
      </c>
      <c r="J83499" t="s">
        <v>24747</v>
      </c>
      <c r="K83499" t="s">
        <v>71</v>
      </c>
      <c r="L83499" t="s">
        <v>72</v>
      </c>
      <c r="N83499" t="s">
        <v>61</v>
      </c>
      <c r="O83499" t="s">
        <v>51</v>
      </c>
      <c r="P83499">
        <v>57</v>
      </c>
      <c r="Q83499" t="s">
        <v>55</v>
      </c>
      <c r="R83499" t="s">
        <v>53</v>
      </c>
      <c r="S83499" s="2">
        <v>45820</v>
      </c>
      <c r="AK83499" t="s">
        <v>71</v>
      </c>
      <c r="AL83499" t="s">
        <v>52</v>
      </c>
    </row>
    <row r="83500" spans="1:38" x14ac:dyDescent="0.3">
      <c r="A83500" t="s">
        <v>51540</v>
      </c>
      <c r="B83500" t="s">
        <v>51579</v>
      </c>
      <c r="C83500" t="s">
        <v>1524</v>
      </c>
      <c r="D83500" t="s">
        <v>1530</v>
      </c>
      <c r="E83500" t="s">
        <v>47590</v>
      </c>
      <c r="F83500" t="s">
        <v>1531</v>
      </c>
      <c r="G83500" t="s">
        <v>38825</v>
      </c>
      <c r="H83500" t="s">
        <v>46</v>
      </c>
      <c r="J83500" t="s">
        <v>24747</v>
      </c>
      <c r="K83500" t="s">
        <v>71</v>
      </c>
      <c r="L83500" t="s">
        <v>72</v>
      </c>
      <c r="N83500" t="s">
        <v>61</v>
      </c>
      <c r="O83500" t="s">
        <v>51</v>
      </c>
      <c r="P83500">
        <v>20</v>
      </c>
      <c r="Q83500" t="s">
        <v>75</v>
      </c>
      <c r="R83500" t="s">
        <v>53</v>
      </c>
      <c r="S83500" s="2">
        <v>45820</v>
      </c>
      <c r="AK83500" t="s">
        <v>71</v>
      </c>
      <c r="AL83500" t="s">
        <v>52</v>
      </c>
    </row>
    <row r="83501" spans="1:38" x14ac:dyDescent="0.3">
      <c r="A83501" t="s">
        <v>51540</v>
      </c>
      <c r="B83501" t="s">
        <v>51580</v>
      </c>
      <c r="C83501" t="s">
        <v>1524</v>
      </c>
      <c r="D83501" t="s">
        <v>1530</v>
      </c>
      <c r="E83501" t="s">
        <v>47590</v>
      </c>
      <c r="F83501" t="s">
        <v>1531</v>
      </c>
      <c r="G83501" t="s">
        <v>38825</v>
      </c>
      <c r="H83501" t="s">
        <v>46</v>
      </c>
      <c r="J83501" t="s">
        <v>24747</v>
      </c>
      <c r="K83501" t="s">
        <v>71</v>
      </c>
      <c r="L83501" t="s">
        <v>72</v>
      </c>
      <c r="N83501" t="s">
        <v>50</v>
      </c>
      <c r="O83501" t="s">
        <v>51</v>
      </c>
      <c r="P83501">
        <v>53</v>
      </c>
      <c r="Q83501" t="s">
        <v>55</v>
      </c>
      <c r="R83501" t="s">
        <v>53</v>
      </c>
      <c r="S83501" s="2">
        <v>45820</v>
      </c>
      <c r="AK83501" t="s">
        <v>71</v>
      </c>
      <c r="AL83501" t="s">
        <v>52</v>
      </c>
    </row>
    <row r="83502" spans="1:38" x14ac:dyDescent="0.3">
      <c r="A83502" t="s">
        <v>51540</v>
      </c>
      <c r="B83502" t="s">
        <v>51581</v>
      </c>
      <c r="C83502" t="s">
        <v>1524</v>
      </c>
      <c r="D83502" t="s">
        <v>1530</v>
      </c>
      <c r="E83502" t="s">
        <v>47590</v>
      </c>
      <c r="F83502" t="s">
        <v>1531</v>
      </c>
      <c r="G83502" t="s">
        <v>38825</v>
      </c>
      <c r="H83502" t="s">
        <v>46</v>
      </c>
      <c r="J83502" t="s">
        <v>24747</v>
      </c>
      <c r="K83502" t="s">
        <v>71</v>
      </c>
      <c r="L83502" t="s">
        <v>72</v>
      </c>
      <c r="N83502" t="s">
        <v>61</v>
      </c>
      <c r="O83502" t="s">
        <v>51</v>
      </c>
      <c r="P83502">
        <v>20</v>
      </c>
      <c r="Q83502" t="s">
        <v>75</v>
      </c>
      <c r="R83502" t="s">
        <v>53</v>
      </c>
      <c r="S83502" s="2">
        <v>45821</v>
      </c>
      <c r="AK83502" t="s">
        <v>71</v>
      </c>
      <c r="AL83502" t="s">
        <v>52</v>
      </c>
    </row>
    <row r="83503" spans="1:38" x14ac:dyDescent="0.3">
      <c r="A83503" t="s">
        <v>51540</v>
      </c>
      <c r="B83503" t="s">
        <v>51582</v>
      </c>
      <c r="C83503" t="s">
        <v>1524</v>
      </c>
      <c r="D83503" t="s">
        <v>1530</v>
      </c>
      <c r="E83503" t="s">
        <v>47590</v>
      </c>
      <c r="F83503" t="s">
        <v>1531</v>
      </c>
      <c r="G83503" t="s">
        <v>38825</v>
      </c>
      <c r="H83503" t="s">
        <v>46</v>
      </c>
      <c r="J83503" t="s">
        <v>24747</v>
      </c>
      <c r="K83503" t="s">
        <v>71</v>
      </c>
      <c r="L83503" t="s">
        <v>72</v>
      </c>
      <c r="N83503" t="s">
        <v>61</v>
      </c>
      <c r="O83503" t="s">
        <v>51</v>
      </c>
      <c r="P83503">
        <v>65</v>
      </c>
      <c r="Q83503" t="s">
        <v>55</v>
      </c>
      <c r="R83503" t="s">
        <v>53</v>
      </c>
      <c r="S83503" s="2">
        <v>45821</v>
      </c>
      <c r="AK83503" t="s">
        <v>71</v>
      </c>
      <c r="AL83503" t="s">
        <v>52</v>
      </c>
    </row>
    <row r="83504" spans="1:38" x14ac:dyDescent="0.3">
      <c r="A83504" t="s">
        <v>51540</v>
      </c>
      <c r="B83504" t="s">
        <v>51583</v>
      </c>
      <c r="C83504" t="s">
        <v>1524</v>
      </c>
      <c r="D83504" t="s">
        <v>1530</v>
      </c>
      <c r="E83504" t="s">
        <v>47590</v>
      </c>
      <c r="F83504" t="s">
        <v>1531</v>
      </c>
      <c r="G83504" t="s">
        <v>38825</v>
      </c>
      <c r="H83504" t="s">
        <v>46</v>
      </c>
      <c r="J83504" t="s">
        <v>24747</v>
      </c>
      <c r="K83504" t="s">
        <v>71</v>
      </c>
      <c r="L83504" t="s">
        <v>72</v>
      </c>
      <c r="N83504" t="s">
        <v>50</v>
      </c>
      <c r="O83504" t="s">
        <v>51</v>
      </c>
      <c r="P83504">
        <v>46</v>
      </c>
      <c r="Q83504" t="s">
        <v>64</v>
      </c>
      <c r="R83504" t="s">
        <v>53</v>
      </c>
      <c r="S83504" s="2">
        <v>45821</v>
      </c>
      <c r="AK83504" t="s">
        <v>71</v>
      </c>
      <c r="AL83504" t="s">
        <v>52</v>
      </c>
    </row>
    <row r="83505" spans="1:38" x14ac:dyDescent="0.3">
      <c r="A83505" t="s">
        <v>51540</v>
      </c>
      <c r="B83505" t="s">
        <v>51584</v>
      </c>
      <c r="C83505" t="s">
        <v>1524</v>
      </c>
      <c r="D83505" t="s">
        <v>1530</v>
      </c>
      <c r="E83505" t="s">
        <v>47590</v>
      </c>
      <c r="F83505" t="s">
        <v>1531</v>
      </c>
      <c r="G83505" t="s">
        <v>38825</v>
      </c>
      <c r="H83505" t="s">
        <v>46</v>
      </c>
      <c r="J83505" t="s">
        <v>24747</v>
      </c>
      <c r="K83505" t="s">
        <v>71</v>
      </c>
      <c r="L83505" t="s">
        <v>72</v>
      </c>
      <c r="N83505" t="s">
        <v>50</v>
      </c>
      <c r="O83505" t="s">
        <v>51</v>
      </c>
      <c r="P83505">
        <v>33</v>
      </c>
      <c r="Q83505" t="s">
        <v>78</v>
      </c>
      <c r="R83505" t="s">
        <v>53</v>
      </c>
      <c r="S83505" s="2">
        <v>45821</v>
      </c>
      <c r="AK83505" t="s">
        <v>71</v>
      </c>
      <c r="AL83505" t="s">
        <v>52</v>
      </c>
    </row>
    <row r="83506" spans="1:38" x14ac:dyDescent="0.3">
      <c r="A83506" t="s">
        <v>51540</v>
      </c>
      <c r="B83506" t="s">
        <v>51585</v>
      </c>
      <c r="C83506" t="s">
        <v>1524</v>
      </c>
      <c r="D83506" t="s">
        <v>1530</v>
      </c>
      <c r="E83506" t="s">
        <v>47590</v>
      </c>
      <c r="F83506" t="s">
        <v>1531</v>
      </c>
      <c r="G83506" t="s">
        <v>38825</v>
      </c>
      <c r="H83506" t="s">
        <v>46</v>
      </c>
      <c r="J83506" t="s">
        <v>24747</v>
      </c>
      <c r="K83506" t="s">
        <v>71</v>
      </c>
      <c r="L83506" t="s">
        <v>72</v>
      </c>
      <c r="N83506" t="s">
        <v>61</v>
      </c>
      <c r="O83506" t="s">
        <v>51</v>
      </c>
      <c r="P83506">
        <v>19</v>
      </c>
      <c r="Q83506" t="s">
        <v>90</v>
      </c>
      <c r="R83506" t="s">
        <v>53</v>
      </c>
      <c r="S83506" s="2">
        <v>45821</v>
      </c>
      <c r="AK83506" t="s">
        <v>71</v>
      </c>
      <c r="AL83506" t="s">
        <v>52</v>
      </c>
    </row>
    <row r="83507" spans="1:38" x14ac:dyDescent="0.3">
      <c r="A83507" t="s">
        <v>51540</v>
      </c>
      <c r="B83507" t="s">
        <v>51586</v>
      </c>
      <c r="C83507" t="s">
        <v>1524</v>
      </c>
      <c r="D83507" t="s">
        <v>1530</v>
      </c>
      <c r="E83507" t="s">
        <v>47590</v>
      </c>
      <c r="F83507" t="s">
        <v>1531</v>
      </c>
      <c r="G83507" t="s">
        <v>38825</v>
      </c>
      <c r="H83507" t="s">
        <v>46</v>
      </c>
      <c r="J83507" t="s">
        <v>24747</v>
      </c>
      <c r="K83507" t="s">
        <v>71</v>
      </c>
      <c r="L83507" t="s">
        <v>72</v>
      </c>
      <c r="N83507" t="s">
        <v>61</v>
      </c>
      <c r="O83507" t="s">
        <v>51</v>
      </c>
      <c r="P83507">
        <v>21</v>
      </c>
      <c r="Q83507" t="s">
        <v>75</v>
      </c>
      <c r="R83507" t="s">
        <v>53</v>
      </c>
      <c r="S83507" s="2">
        <v>45821</v>
      </c>
      <c r="AK83507" t="s">
        <v>71</v>
      </c>
      <c r="AL83507" t="s">
        <v>52</v>
      </c>
    </row>
    <row r="83508" spans="1:38" x14ac:dyDescent="0.3">
      <c r="A83508" t="s">
        <v>51540</v>
      </c>
      <c r="B83508" t="s">
        <v>51587</v>
      </c>
      <c r="C83508" t="s">
        <v>1524</v>
      </c>
      <c r="D83508" t="s">
        <v>1530</v>
      </c>
      <c r="E83508" t="s">
        <v>47590</v>
      </c>
      <c r="F83508" t="s">
        <v>1531</v>
      </c>
      <c r="G83508" t="s">
        <v>38825</v>
      </c>
      <c r="H83508" t="s">
        <v>46</v>
      </c>
      <c r="J83508" t="s">
        <v>24747</v>
      </c>
      <c r="K83508" t="s">
        <v>71</v>
      </c>
      <c r="L83508" t="s">
        <v>72</v>
      </c>
      <c r="N83508" t="s">
        <v>50</v>
      </c>
      <c r="O83508" t="s">
        <v>51</v>
      </c>
      <c r="P83508">
        <v>64</v>
      </c>
      <c r="Q83508" t="s">
        <v>55</v>
      </c>
      <c r="R83508" t="s">
        <v>53</v>
      </c>
      <c r="S83508" s="2">
        <v>45824</v>
      </c>
      <c r="AK83508" t="s">
        <v>71</v>
      </c>
      <c r="AL83508" t="s">
        <v>52</v>
      </c>
    </row>
    <row r="83509" spans="1:38" x14ac:dyDescent="0.3">
      <c r="A83509" t="s">
        <v>51540</v>
      </c>
      <c r="B83509" t="s">
        <v>51588</v>
      </c>
      <c r="C83509" t="s">
        <v>1524</v>
      </c>
      <c r="D83509" t="s">
        <v>1530</v>
      </c>
      <c r="E83509" t="s">
        <v>47590</v>
      </c>
      <c r="F83509" t="s">
        <v>1531</v>
      </c>
      <c r="G83509" t="s">
        <v>38825</v>
      </c>
      <c r="H83509" t="s">
        <v>46</v>
      </c>
      <c r="J83509" t="s">
        <v>24747</v>
      </c>
      <c r="K83509" t="s">
        <v>71</v>
      </c>
      <c r="L83509" t="s">
        <v>72</v>
      </c>
      <c r="N83509" t="s">
        <v>61</v>
      </c>
      <c r="O83509" t="s">
        <v>51</v>
      </c>
      <c r="P83509">
        <v>29</v>
      </c>
      <c r="Q83509" t="s">
        <v>68</v>
      </c>
      <c r="R83509" t="s">
        <v>53</v>
      </c>
      <c r="S83509" s="2">
        <v>45824</v>
      </c>
      <c r="AK83509" t="s">
        <v>71</v>
      </c>
      <c r="AL83509" t="s">
        <v>52</v>
      </c>
    </row>
    <row r="83510" spans="1:38" x14ac:dyDescent="0.3">
      <c r="A83510" t="s">
        <v>51540</v>
      </c>
      <c r="B83510" t="s">
        <v>51589</v>
      </c>
      <c r="C83510" t="s">
        <v>1524</v>
      </c>
      <c r="D83510" t="s">
        <v>1530</v>
      </c>
      <c r="E83510" t="s">
        <v>47590</v>
      </c>
      <c r="F83510" t="s">
        <v>1531</v>
      </c>
      <c r="G83510" t="s">
        <v>38825</v>
      </c>
      <c r="H83510" t="s">
        <v>46</v>
      </c>
      <c r="J83510" t="s">
        <v>24747</v>
      </c>
      <c r="K83510" t="s">
        <v>71</v>
      </c>
      <c r="L83510" t="s">
        <v>72</v>
      </c>
      <c r="N83510" t="s">
        <v>50</v>
      </c>
      <c r="O83510" t="s">
        <v>51</v>
      </c>
      <c r="P83510">
        <v>40</v>
      </c>
      <c r="Q83510" t="s">
        <v>86</v>
      </c>
      <c r="R83510" t="s">
        <v>53</v>
      </c>
      <c r="S83510" s="2">
        <v>45825</v>
      </c>
      <c r="AK83510" t="s">
        <v>71</v>
      </c>
      <c r="AL83510" t="s">
        <v>52</v>
      </c>
    </row>
    <row r="83511" spans="1:38" x14ac:dyDescent="0.3">
      <c r="A83511" t="s">
        <v>51540</v>
      </c>
      <c r="B83511" t="s">
        <v>51590</v>
      </c>
      <c r="C83511" t="s">
        <v>1524</v>
      </c>
      <c r="D83511" t="s">
        <v>1530</v>
      </c>
      <c r="E83511" t="s">
        <v>47590</v>
      </c>
      <c r="F83511" t="s">
        <v>1531</v>
      </c>
      <c r="G83511" t="s">
        <v>38825</v>
      </c>
      <c r="H83511" t="s">
        <v>46</v>
      </c>
      <c r="J83511" t="s">
        <v>24747</v>
      </c>
      <c r="K83511" t="s">
        <v>71</v>
      </c>
      <c r="L83511" t="s">
        <v>72</v>
      </c>
      <c r="N83511" t="s">
        <v>61</v>
      </c>
      <c r="O83511" t="s">
        <v>51</v>
      </c>
      <c r="P83511">
        <v>19</v>
      </c>
      <c r="Q83511" t="s">
        <v>90</v>
      </c>
      <c r="R83511" t="s">
        <v>53</v>
      </c>
      <c r="S83511" s="2">
        <v>45825</v>
      </c>
      <c r="AK83511" t="s">
        <v>71</v>
      </c>
      <c r="AL83511" t="s">
        <v>52</v>
      </c>
    </row>
    <row r="83512" spans="1:38" x14ac:dyDescent="0.3">
      <c r="A83512" t="s">
        <v>51540</v>
      </c>
      <c r="B83512" t="s">
        <v>51591</v>
      </c>
      <c r="C83512" t="s">
        <v>1524</v>
      </c>
      <c r="D83512" t="s">
        <v>1530</v>
      </c>
      <c r="E83512" t="s">
        <v>47590</v>
      </c>
      <c r="F83512" t="s">
        <v>1531</v>
      </c>
      <c r="G83512" t="s">
        <v>38825</v>
      </c>
      <c r="H83512" t="s">
        <v>46</v>
      </c>
      <c r="J83512" t="s">
        <v>24747</v>
      </c>
      <c r="K83512" t="s">
        <v>71</v>
      </c>
      <c r="L83512" t="s">
        <v>72</v>
      </c>
      <c r="N83512" t="s">
        <v>50</v>
      </c>
      <c r="O83512" t="s">
        <v>51</v>
      </c>
      <c r="P83512">
        <v>48</v>
      </c>
      <c r="Q83512" t="s">
        <v>64</v>
      </c>
      <c r="R83512" t="s">
        <v>53</v>
      </c>
      <c r="S83512" s="2">
        <v>45827</v>
      </c>
      <c r="AK83512" t="s">
        <v>71</v>
      </c>
      <c r="AL83512" t="s">
        <v>52</v>
      </c>
    </row>
    <row r="83513" spans="1:38" x14ac:dyDescent="0.3">
      <c r="A83513" t="s">
        <v>51540</v>
      </c>
      <c r="B83513" t="s">
        <v>51592</v>
      </c>
      <c r="C83513" t="s">
        <v>1524</v>
      </c>
      <c r="D83513" t="s">
        <v>1530</v>
      </c>
      <c r="E83513" t="s">
        <v>47590</v>
      </c>
      <c r="F83513" t="s">
        <v>1531</v>
      </c>
      <c r="G83513" t="s">
        <v>38825</v>
      </c>
      <c r="H83513" t="s">
        <v>46</v>
      </c>
      <c r="J83513" t="s">
        <v>24747</v>
      </c>
      <c r="K83513" t="s">
        <v>71</v>
      </c>
      <c r="L83513" t="s">
        <v>72</v>
      </c>
      <c r="N83513" t="s">
        <v>61</v>
      </c>
      <c r="O83513" t="s">
        <v>51</v>
      </c>
      <c r="P83513">
        <v>24</v>
      </c>
      <c r="Q83513" t="s">
        <v>75</v>
      </c>
      <c r="R83513" t="s">
        <v>53</v>
      </c>
      <c r="S83513" s="2">
        <v>45828</v>
      </c>
      <c r="AK83513" t="s">
        <v>71</v>
      </c>
      <c r="AL83513" t="s">
        <v>52</v>
      </c>
    </row>
    <row r="83514" spans="1:38" x14ac:dyDescent="0.3">
      <c r="A83514" t="s">
        <v>51540</v>
      </c>
      <c r="B83514" t="s">
        <v>51593</v>
      </c>
      <c r="C83514" t="s">
        <v>1524</v>
      </c>
      <c r="D83514" t="s">
        <v>1530</v>
      </c>
      <c r="E83514" t="s">
        <v>47590</v>
      </c>
      <c r="F83514" t="s">
        <v>1531</v>
      </c>
      <c r="G83514" t="s">
        <v>38825</v>
      </c>
      <c r="H83514" t="s">
        <v>46</v>
      </c>
      <c r="J83514" t="s">
        <v>24747</v>
      </c>
      <c r="K83514" t="s">
        <v>71</v>
      </c>
      <c r="L83514" t="s">
        <v>72</v>
      </c>
      <c r="N83514" t="s">
        <v>61</v>
      </c>
      <c r="O83514" t="s">
        <v>51</v>
      </c>
      <c r="P83514">
        <v>17</v>
      </c>
      <c r="Q83514" t="s">
        <v>90</v>
      </c>
      <c r="R83514" t="s">
        <v>53</v>
      </c>
      <c r="S83514" s="2">
        <v>45828</v>
      </c>
      <c r="AK83514" t="s">
        <v>71</v>
      </c>
      <c r="AL83514" t="s">
        <v>52</v>
      </c>
    </row>
    <row r="83515" spans="1:38" x14ac:dyDescent="0.3">
      <c r="A83515" t="s">
        <v>51540</v>
      </c>
      <c r="B83515" t="s">
        <v>51594</v>
      </c>
      <c r="C83515" t="s">
        <v>1524</v>
      </c>
      <c r="D83515" t="s">
        <v>1530</v>
      </c>
      <c r="E83515" t="s">
        <v>47590</v>
      </c>
      <c r="F83515" t="s">
        <v>1531</v>
      </c>
      <c r="G83515" t="s">
        <v>38825</v>
      </c>
      <c r="H83515" t="s">
        <v>46</v>
      </c>
      <c r="J83515" t="s">
        <v>24747</v>
      </c>
      <c r="K83515" t="s">
        <v>71</v>
      </c>
      <c r="L83515" t="s">
        <v>72</v>
      </c>
      <c r="N83515" t="s">
        <v>61</v>
      </c>
      <c r="O83515" t="s">
        <v>51</v>
      </c>
      <c r="P83515">
        <v>49</v>
      </c>
      <c r="Q83515" t="s">
        <v>64</v>
      </c>
      <c r="R83515" t="s">
        <v>53</v>
      </c>
      <c r="S83515" s="2">
        <v>45828</v>
      </c>
      <c r="AK83515" t="s">
        <v>71</v>
      </c>
      <c r="AL83515" t="s">
        <v>52</v>
      </c>
    </row>
    <row r="83516" spans="1:38" x14ac:dyDescent="0.3">
      <c r="A83516" t="s">
        <v>51540</v>
      </c>
      <c r="B83516" t="s">
        <v>51595</v>
      </c>
      <c r="C83516" t="s">
        <v>1524</v>
      </c>
      <c r="D83516" t="s">
        <v>1530</v>
      </c>
      <c r="E83516" t="s">
        <v>47590</v>
      </c>
      <c r="F83516" t="s">
        <v>1531</v>
      </c>
      <c r="G83516" t="s">
        <v>38825</v>
      </c>
      <c r="H83516" t="s">
        <v>46</v>
      </c>
      <c r="J83516" t="s">
        <v>24747</v>
      </c>
      <c r="K83516" t="s">
        <v>71</v>
      </c>
      <c r="L83516" t="s">
        <v>72</v>
      </c>
      <c r="N83516" t="s">
        <v>61</v>
      </c>
      <c r="O83516" t="s">
        <v>51</v>
      </c>
      <c r="P83516">
        <v>28</v>
      </c>
      <c r="Q83516" t="s">
        <v>68</v>
      </c>
      <c r="R83516" t="s">
        <v>53</v>
      </c>
      <c r="S83516" s="2">
        <v>45830</v>
      </c>
      <c r="AK83516" t="s">
        <v>71</v>
      </c>
      <c r="AL83516" t="s">
        <v>52</v>
      </c>
    </row>
    <row r="83517" spans="1:38" x14ac:dyDescent="0.3">
      <c r="A83517" t="s">
        <v>51540</v>
      </c>
      <c r="B83517" t="s">
        <v>51596</v>
      </c>
      <c r="C83517" t="s">
        <v>1524</v>
      </c>
      <c r="D83517" t="s">
        <v>1530</v>
      </c>
      <c r="E83517" t="s">
        <v>47590</v>
      </c>
      <c r="F83517" t="s">
        <v>1531</v>
      </c>
      <c r="G83517" t="s">
        <v>38825</v>
      </c>
      <c r="H83517" t="s">
        <v>46</v>
      </c>
      <c r="J83517" t="s">
        <v>24747</v>
      </c>
      <c r="K83517" t="s">
        <v>71</v>
      </c>
      <c r="L83517" t="s">
        <v>72</v>
      </c>
      <c r="N83517" t="s">
        <v>50</v>
      </c>
      <c r="O83517" t="s">
        <v>51</v>
      </c>
      <c r="P83517">
        <v>34</v>
      </c>
      <c r="Q83517" t="s">
        <v>78</v>
      </c>
      <c r="R83517" t="s">
        <v>53</v>
      </c>
      <c r="S83517" s="2">
        <v>45831</v>
      </c>
      <c r="AK83517" t="s">
        <v>71</v>
      </c>
      <c r="AL83517" t="s">
        <v>52</v>
      </c>
    </row>
    <row r="83518" spans="1:38" x14ac:dyDescent="0.3">
      <c r="A83518" t="s">
        <v>51540</v>
      </c>
      <c r="B83518" t="s">
        <v>51597</v>
      </c>
      <c r="C83518" t="s">
        <v>1524</v>
      </c>
      <c r="D83518" t="s">
        <v>1530</v>
      </c>
      <c r="E83518" t="s">
        <v>47590</v>
      </c>
      <c r="F83518" t="s">
        <v>1531</v>
      </c>
      <c r="G83518" t="s">
        <v>38825</v>
      </c>
      <c r="H83518" t="s">
        <v>46</v>
      </c>
      <c r="J83518" t="s">
        <v>24747</v>
      </c>
      <c r="K83518" t="s">
        <v>71</v>
      </c>
      <c r="L83518" t="s">
        <v>72</v>
      </c>
      <c r="N83518" t="s">
        <v>61</v>
      </c>
      <c r="O83518" t="s">
        <v>51</v>
      </c>
      <c r="P83518">
        <v>15</v>
      </c>
      <c r="Q83518" t="s">
        <v>90</v>
      </c>
      <c r="R83518" t="s">
        <v>53</v>
      </c>
      <c r="S83518" s="2">
        <v>45831</v>
      </c>
      <c r="AK83518" t="s">
        <v>71</v>
      </c>
      <c r="AL83518" t="s">
        <v>52</v>
      </c>
    </row>
    <row r="83519" spans="1:38" x14ac:dyDescent="0.3">
      <c r="A83519" t="s">
        <v>51540</v>
      </c>
      <c r="B83519" t="s">
        <v>51598</v>
      </c>
      <c r="C83519" t="s">
        <v>1524</v>
      </c>
      <c r="D83519" t="s">
        <v>1530</v>
      </c>
      <c r="E83519" t="s">
        <v>47590</v>
      </c>
      <c r="F83519" t="s">
        <v>1531</v>
      </c>
      <c r="G83519" t="s">
        <v>38825</v>
      </c>
      <c r="H83519" t="s">
        <v>46</v>
      </c>
      <c r="J83519" t="s">
        <v>24747</v>
      </c>
      <c r="K83519" t="s">
        <v>71</v>
      </c>
      <c r="L83519" t="s">
        <v>72</v>
      </c>
      <c r="N83519" t="s">
        <v>50</v>
      </c>
      <c r="O83519" t="s">
        <v>51</v>
      </c>
      <c r="P83519">
        <v>21</v>
      </c>
      <c r="Q83519" t="s">
        <v>75</v>
      </c>
      <c r="R83519" t="s">
        <v>53</v>
      </c>
      <c r="S83519" s="2">
        <v>45831</v>
      </c>
      <c r="AK83519" t="s">
        <v>71</v>
      </c>
      <c r="AL83519" t="s">
        <v>52</v>
      </c>
    </row>
    <row r="83520" spans="1:38" x14ac:dyDescent="0.3">
      <c r="A83520" t="s">
        <v>51540</v>
      </c>
      <c r="B83520" t="s">
        <v>51599</v>
      </c>
      <c r="C83520" t="s">
        <v>1524</v>
      </c>
      <c r="D83520" t="s">
        <v>1530</v>
      </c>
      <c r="E83520" t="s">
        <v>47590</v>
      </c>
      <c r="F83520" t="s">
        <v>1531</v>
      </c>
      <c r="G83520" t="s">
        <v>38825</v>
      </c>
      <c r="H83520" t="s">
        <v>46</v>
      </c>
      <c r="J83520" t="s">
        <v>24747</v>
      </c>
      <c r="K83520" t="s">
        <v>71</v>
      </c>
      <c r="L83520" t="s">
        <v>72</v>
      </c>
      <c r="N83520" t="s">
        <v>61</v>
      </c>
      <c r="O83520" t="s">
        <v>51</v>
      </c>
      <c r="P83520">
        <v>38</v>
      </c>
      <c r="Q83520" t="s">
        <v>93</v>
      </c>
      <c r="R83520" t="s">
        <v>53</v>
      </c>
      <c r="S83520" s="2">
        <v>45831</v>
      </c>
      <c r="AK83520" t="s">
        <v>71</v>
      </c>
      <c r="AL83520" t="s">
        <v>52</v>
      </c>
    </row>
    <row r="83521" spans="1:42" x14ac:dyDescent="0.3">
      <c r="A83521" t="s">
        <v>51540</v>
      </c>
      <c r="B83521" t="s">
        <v>51600</v>
      </c>
      <c r="C83521" t="s">
        <v>1524</v>
      </c>
      <c r="D83521" t="s">
        <v>1530</v>
      </c>
      <c r="E83521" t="s">
        <v>47590</v>
      </c>
      <c r="F83521" t="s">
        <v>1531</v>
      </c>
      <c r="G83521" t="s">
        <v>38825</v>
      </c>
      <c r="H83521" t="s">
        <v>46</v>
      </c>
      <c r="J83521" t="s">
        <v>24747</v>
      </c>
      <c r="K83521" t="s">
        <v>71</v>
      </c>
      <c r="L83521" t="s">
        <v>72</v>
      </c>
      <c r="N83521" t="s">
        <v>50</v>
      </c>
      <c r="O83521" t="s">
        <v>51</v>
      </c>
      <c r="P83521">
        <v>16</v>
      </c>
      <c r="Q83521" t="s">
        <v>90</v>
      </c>
      <c r="R83521" t="s">
        <v>53</v>
      </c>
      <c r="S83521" s="2">
        <v>45831</v>
      </c>
      <c r="AK83521" t="s">
        <v>71</v>
      </c>
      <c r="AL83521" t="s">
        <v>52</v>
      </c>
    </row>
    <row r="83522" spans="1:42" x14ac:dyDescent="0.3">
      <c r="A83522" t="s">
        <v>51540</v>
      </c>
      <c r="B83522" t="s">
        <v>51601</v>
      </c>
      <c r="C83522" t="s">
        <v>1524</v>
      </c>
      <c r="D83522" t="s">
        <v>1530</v>
      </c>
      <c r="E83522" t="s">
        <v>47590</v>
      </c>
      <c r="F83522" t="s">
        <v>1531</v>
      </c>
      <c r="G83522" t="s">
        <v>38825</v>
      </c>
      <c r="H83522" t="s">
        <v>46</v>
      </c>
      <c r="J83522" t="s">
        <v>24747</v>
      </c>
      <c r="K83522" t="s">
        <v>71</v>
      </c>
      <c r="L83522" t="s">
        <v>72</v>
      </c>
      <c r="N83522" t="s">
        <v>61</v>
      </c>
      <c r="O83522" t="s">
        <v>51</v>
      </c>
      <c r="P83522">
        <v>18</v>
      </c>
      <c r="Q83522" t="s">
        <v>90</v>
      </c>
      <c r="R83522" t="s">
        <v>53</v>
      </c>
      <c r="S83522" s="2">
        <v>45831</v>
      </c>
      <c r="AK83522" t="s">
        <v>71</v>
      </c>
      <c r="AL83522" t="s">
        <v>52</v>
      </c>
    </row>
    <row r="83523" spans="1:42" x14ac:dyDescent="0.3">
      <c r="A83523" t="s">
        <v>51540</v>
      </c>
      <c r="B83523" t="s">
        <v>51602</v>
      </c>
      <c r="C83523" t="s">
        <v>1524</v>
      </c>
      <c r="D83523" t="s">
        <v>1530</v>
      </c>
      <c r="E83523" t="s">
        <v>47590</v>
      </c>
      <c r="F83523" t="s">
        <v>1531</v>
      </c>
      <c r="G83523" t="s">
        <v>38825</v>
      </c>
      <c r="H83523" t="s">
        <v>46</v>
      </c>
      <c r="J83523" t="s">
        <v>24747</v>
      </c>
      <c r="K83523" t="s">
        <v>71</v>
      </c>
      <c r="L83523" t="s">
        <v>72</v>
      </c>
      <c r="N83523" t="s">
        <v>50</v>
      </c>
      <c r="O83523" t="s">
        <v>51</v>
      </c>
      <c r="P83523">
        <v>44</v>
      </c>
      <c r="Q83523" t="s">
        <v>86</v>
      </c>
      <c r="R83523" t="s">
        <v>53</v>
      </c>
      <c r="S83523" s="2">
        <v>45831</v>
      </c>
      <c r="AK83523" t="s">
        <v>71</v>
      </c>
      <c r="AL83523" t="s">
        <v>52</v>
      </c>
    </row>
    <row r="83524" spans="1:42" x14ac:dyDescent="0.3">
      <c r="A83524" t="s">
        <v>51540</v>
      </c>
      <c r="B83524" t="s">
        <v>51603</v>
      </c>
      <c r="C83524" t="s">
        <v>1524</v>
      </c>
      <c r="D83524" t="s">
        <v>1530</v>
      </c>
      <c r="E83524" t="s">
        <v>47590</v>
      </c>
      <c r="F83524" t="s">
        <v>1531</v>
      </c>
      <c r="G83524" t="s">
        <v>38825</v>
      </c>
      <c r="H83524" t="s">
        <v>46</v>
      </c>
      <c r="J83524" t="s">
        <v>24747</v>
      </c>
      <c r="K83524" t="s">
        <v>71</v>
      </c>
      <c r="L83524" t="s">
        <v>72</v>
      </c>
      <c r="N83524" t="s">
        <v>50</v>
      </c>
      <c r="O83524" t="s">
        <v>51</v>
      </c>
      <c r="P83524">
        <v>56</v>
      </c>
      <c r="Q83524" t="s">
        <v>55</v>
      </c>
      <c r="R83524" t="s">
        <v>53</v>
      </c>
      <c r="S83524" s="2">
        <v>45831</v>
      </c>
      <c r="AK83524" t="s">
        <v>71</v>
      </c>
      <c r="AL83524" t="s">
        <v>52</v>
      </c>
    </row>
    <row r="83525" spans="1:42" x14ac:dyDescent="0.3">
      <c r="A83525" t="s">
        <v>51540</v>
      </c>
      <c r="B83525" t="s">
        <v>51604</v>
      </c>
      <c r="C83525" t="s">
        <v>1524</v>
      </c>
      <c r="D83525" t="s">
        <v>1530</v>
      </c>
      <c r="E83525" t="s">
        <v>47590</v>
      </c>
      <c r="F83525" t="s">
        <v>1531</v>
      </c>
      <c r="G83525" t="s">
        <v>38825</v>
      </c>
      <c r="H83525" t="s">
        <v>46</v>
      </c>
      <c r="J83525" t="s">
        <v>24747</v>
      </c>
      <c r="K83525" t="s">
        <v>71</v>
      </c>
      <c r="L83525" t="s">
        <v>72</v>
      </c>
      <c r="N83525" t="s">
        <v>61</v>
      </c>
      <c r="O83525" t="s">
        <v>51</v>
      </c>
      <c r="P83525">
        <v>18</v>
      </c>
      <c r="Q83525" t="s">
        <v>90</v>
      </c>
      <c r="R83525" t="s">
        <v>53</v>
      </c>
      <c r="S83525" s="2">
        <v>45832</v>
      </c>
      <c r="AK83525" t="s">
        <v>71</v>
      </c>
      <c r="AL83525" t="s">
        <v>52</v>
      </c>
    </row>
    <row r="83526" spans="1:42" x14ac:dyDescent="0.3">
      <c r="A83526" t="s">
        <v>51540</v>
      </c>
      <c r="B83526" t="s">
        <v>51605</v>
      </c>
      <c r="C83526" t="s">
        <v>1524</v>
      </c>
      <c r="D83526" t="s">
        <v>1530</v>
      </c>
      <c r="E83526" t="s">
        <v>47590</v>
      </c>
      <c r="F83526" t="s">
        <v>1531</v>
      </c>
      <c r="G83526" t="s">
        <v>38825</v>
      </c>
      <c r="H83526" t="s">
        <v>46</v>
      </c>
      <c r="J83526" t="s">
        <v>24747</v>
      </c>
      <c r="K83526" t="s">
        <v>71</v>
      </c>
      <c r="L83526" t="s">
        <v>72</v>
      </c>
      <c r="N83526" t="s">
        <v>50</v>
      </c>
      <c r="O83526" t="s">
        <v>51</v>
      </c>
      <c r="P83526">
        <v>70</v>
      </c>
      <c r="Q83526" t="s">
        <v>55</v>
      </c>
      <c r="R83526" t="s">
        <v>53</v>
      </c>
      <c r="S83526" s="2">
        <v>45834</v>
      </c>
      <c r="AK83526" t="s">
        <v>71</v>
      </c>
      <c r="AL83526" t="s">
        <v>52</v>
      </c>
    </row>
    <row r="83527" spans="1:42" x14ac:dyDescent="0.3">
      <c r="A83527" t="s">
        <v>51540</v>
      </c>
      <c r="B83527" t="s">
        <v>51606</v>
      </c>
      <c r="C83527" t="s">
        <v>1524</v>
      </c>
      <c r="D83527" t="s">
        <v>1530</v>
      </c>
      <c r="E83527" t="s">
        <v>47590</v>
      </c>
      <c r="F83527" t="s">
        <v>1531</v>
      </c>
      <c r="G83527" t="s">
        <v>38825</v>
      </c>
      <c r="H83527" t="s">
        <v>46</v>
      </c>
      <c r="J83527" t="s">
        <v>24747</v>
      </c>
      <c r="K83527" t="s">
        <v>71</v>
      </c>
      <c r="L83527" t="s">
        <v>72</v>
      </c>
      <c r="N83527" t="s">
        <v>50</v>
      </c>
      <c r="O83527" t="s">
        <v>51</v>
      </c>
      <c r="P83527">
        <v>22</v>
      </c>
      <c r="Q83527" t="s">
        <v>75</v>
      </c>
      <c r="R83527" t="s">
        <v>53</v>
      </c>
      <c r="S83527" s="2">
        <v>45834</v>
      </c>
      <c r="AK83527" t="s">
        <v>71</v>
      </c>
      <c r="AL83527" t="s">
        <v>52</v>
      </c>
    </row>
    <row r="83528" spans="1:42" x14ac:dyDescent="0.3">
      <c r="A83528" t="s">
        <v>51540</v>
      </c>
      <c r="B83528" t="s">
        <v>51607</v>
      </c>
      <c r="C83528" t="s">
        <v>1524</v>
      </c>
      <c r="D83528" t="s">
        <v>1530</v>
      </c>
      <c r="E83528" t="s">
        <v>47590</v>
      </c>
      <c r="F83528" t="s">
        <v>1531</v>
      </c>
      <c r="G83528" t="s">
        <v>38825</v>
      </c>
      <c r="H83528" t="s">
        <v>46</v>
      </c>
      <c r="J83528" t="s">
        <v>24747</v>
      </c>
      <c r="K83528" t="s">
        <v>71</v>
      </c>
      <c r="L83528" t="s">
        <v>72</v>
      </c>
      <c r="N83528" t="s">
        <v>61</v>
      </c>
      <c r="O83528" t="s">
        <v>51</v>
      </c>
      <c r="P83528">
        <v>15</v>
      </c>
      <c r="Q83528" t="s">
        <v>90</v>
      </c>
      <c r="R83528" t="s">
        <v>53</v>
      </c>
      <c r="S83528" s="2">
        <v>45835</v>
      </c>
      <c r="AK83528" t="s">
        <v>71</v>
      </c>
      <c r="AL83528" t="s">
        <v>52</v>
      </c>
    </row>
    <row r="83529" spans="1:42" x14ac:dyDescent="0.3">
      <c r="A83529" t="s">
        <v>51540</v>
      </c>
      <c r="B83529" t="s">
        <v>51608</v>
      </c>
      <c r="C83529" t="s">
        <v>1524</v>
      </c>
      <c r="D83529" t="s">
        <v>1530</v>
      </c>
      <c r="E83529" t="s">
        <v>47590</v>
      </c>
      <c r="F83529" t="s">
        <v>1531</v>
      </c>
      <c r="G83529" t="s">
        <v>38825</v>
      </c>
      <c r="H83529" t="s">
        <v>46</v>
      </c>
      <c r="J83529" t="s">
        <v>24747</v>
      </c>
      <c r="K83529" t="s">
        <v>71</v>
      </c>
      <c r="L83529" t="s">
        <v>72</v>
      </c>
      <c r="N83529" t="s">
        <v>61</v>
      </c>
      <c r="O83529" t="s">
        <v>51</v>
      </c>
      <c r="P83529">
        <v>52</v>
      </c>
      <c r="Q83529" t="s">
        <v>55</v>
      </c>
      <c r="R83529" t="s">
        <v>53</v>
      </c>
      <c r="S83529" s="2">
        <v>45835</v>
      </c>
      <c r="AK83529" t="s">
        <v>71</v>
      </c>
      <c r="AL83529" t="s">
        <v>52</v>
      </c>
    </row>
    <row r="83530" spans="1:42" x14ac:dyDescent="0.3">
      <c r="A83530" t="s">
        <v>51540</v>
      </c>
      <c r="B83530" t="s">
        <v>51609</v>
      </c>
      <c r="C83530" t="s">
        <v>1524</v>
      </c>
      <c r="D83530" t="s">
        <v>1530</v>
      </c>
      <c r="E83530" t="s">
        <v>47590</v>
      </c>
      <c r="F83530" t="s">
        <v>1531</v>
      </c>
      <c r="G83530" t="s">
        <v>38825</v>
      </c>
      <c r="H83530" t="s">
        <v>46</v>
      </c>
      <c r="J83530" t="s">
        <v>24747</v>
      </c>
      <c r="K83530" t="s">
        <v>71</v>
      </c>
      <c r="L83530" t="s">
        <v>72</v>
      </c>
      <c r="N83530" t="s">
        <v>61</v>
      </c>
      <c r="O83530" t="s">
        <v>51</v>
      </c>
      <c r="P83530">
        <v>22</v>
      </c>
      <c r="Q83530" t="s">
        <v>75</v>
      </c>
      <c r="R83530" t="s">
        <v>53</v>
      </c>
      <c r="S83530" s="2">
        <v>45836</v>
      </c>
      <c r="AK83530" t="s">
        <v>71</v>
      </c>
      <c r="AL83530" t="s">
        <v>52</v>
      </c>
    </row>
    <row r="83531" spans="1:42" x14ac:dyDescent="0.3">
      <c r="A83531" t="s">
        <v>51540</v>
      </c>
      <c r="B83531" t="s">
        <v>51610</v>
      </c>
      <c r="C83531" t="s">
        <v>1524</v>
      </c>
      <c r="D83531" t="s">
        <v>1530</v>
      </c>
      <c r="E83531" t="s">
        <v>47590</v>
      </c>
      <c r="F83531" t="s">
        <v>1531</v>
      </c>
      <c r="G83531" t="s">
        <v>38825</v>
      </c>
      <c r="H83531" t="s">
        <v>46</v>
      </c>
      <c r="J83531" t="s">
        <v>24747</v>
      </c>
      <c r="K83531" t="s">
        <v>71</v>
      </c>
      <c r="L83531" t="s">
        <v>72</v>
      </c>
      <c r="N83531" t="s">
        <v>50</v>
      </c>
      <c r="O83531" t="s">
        <v>51</v>
      </c>
      <c r="P83531">
        <v>36</v>
      </c>
      <c r="Q83531" t="s">
        <v>93</v>
      </c>
      <c r="R83531" t="s">
        <v>53</v>
      </c>
      <c r="S83531" s="2">
        <v>45838</v>
      </c>
      <c r="AK83531" t="s">
        <v>71</v>
      </c>
      <c r="AL83531" t="s">
        <v>52</v>
      </c>
    </row>
    <row r="83532" spans="1:42" x14ac:dyDescent="0.3">
      <c r="A83532" t="s">
        <v>51611</v>
      </c>
      <c r="B83532" t="s">
        <v>51612</v>
      </c>
      <c r="C83532" t="s">
        <v>1524</v>
      </c>
      <c r="D83532" t="s">
        <v>1525</v>
      </c>
      <c r="E83532" t="s">
        <v>47680</v>
      </c>
      <c r="F83532" t="s">
        <v>1527</v>
      </c>
      <c r="G83532" t="s">
        <v>38825</v>
      </c>
      <c r="H83532" t="s">
        <v>46</v>
      </c>
      <c r="J83532" t="s">
        <v>24747</v>
      </c>
      <c r="K83532" t="s">
        <v>71</v>
      </c>
      <c r="L83532" t="s">
        <v>72</v>
      </c>
      <c r="N83532" t="s">
        <v>50</v>
      </c>
      <c r="O83532" t="s">
        <v>51</v>
      </c>
      <c r="P83532">
        <v>55</v>
      </c>
      <c r="Q83532" t="s">
        <v>55</v>
      </c>
      <c r="R83532" t="s">
        <v>53</v>
      </c>
      <c r="S83532" s="2">
        <v>45810</v>
      </c>
      <c r="AK83532" t="s">
        <v>71</v>
      </c>
      <c r="AL83532" t="s">
        <v>52</v>
      </c>
    </row>
    <row r="83533" spans="1:42" x14ac:dyDescent="0.3">
      <c r="A83533" t="s">
        <v>51611</v>
      </c>
      <c r="B83533" t="s">
        <v>51613</v>
      </c>
      <c r="C83533" t="s">
        <v>1524</v>
      </c>
      <c r="D83533" t="s">
        <v>1525</v>
      </c>
      <c r="E83533" t="s">
        <v>47680</v>
      </c>
      <c r="F83533" t="s">
        <v>1527</v>
      </c>
      <c r="G83533" t="s">
        <v>38825</v>
      </c>
      <c r="H83533" t="s">
        <v>46</v>
      </c>
      <c r="J83533" t="s">
        <v>24747</v>
      </c>
      <c r="K83533" t="s">
        <v>71</v>
      </c>
      <c r="L83533" t="s">
        <v>72</v>
      </c>
      <c r="N83533" t="s">
        <v>50</v>
      </c>
      <c r="O83533" t="s">
        <v>51</v>
      </c>
      <c r="P83533">
        <v>20</v>
      </c>
      <c r="Q83533" t="s">
        <v>75</v>
      </c>
      <c r="R83533" t="s">
        <v>53</v>
      </c>
      <c r="S83533" s="2">
        <v>45812</v>
      </c>
      <c r="AK83533" t="s">
        <v>71</v>
      </c>
      <c r="AL83533" t="s">
        <v>52</v>
      </c>
    </row>
    <row r="83534" spans="1:42" x14ac:dyDescent="0.3">
      <c r="A83534" t="s">
        <v>51611</v>
      </c>
      <c r="B83534" t="s">
        <v>51614</v>
      </c>
      <c r="C83534" t="s">
        <v>1524</v>
      </c>
      <c r="D83534" t="s">
        <v>1525</v>
      </c>
      <c r="E83534" t="s">
        <v>47680</v>
      </c>
      <c r="F83534" t="s">
        <v>1527</v>
      </c>
      <c r="G83534" t="s">
        <v>45</v>
      </c>
      <c r="H83534" t="s">
        <v>46</v>
      </c>
      <c r="J83534" t="s">
        <v>63</v>
      </c>
      <c r="K83534" t="s">
        <v>45</v>
      </c>
      <c r="L83534" t="s">
        <v>60</v>
      </c>
      <c r="N83534" t="s">
        <v>50</v>
      </c>
      <c r="O83534" t="s">
        <v>1103</v>
      </c>
      <c r="P83534">
        <v>23</v>
      </c>
      <c r="Q83534" t="s">
        <v>75</v>
      </c>
      <c r="R83534" t="s">
        <v>342</v>
      </c>
      <c r="S83534" s="2">
        <v>45812</v>
      </c>
      <c r="T83534" t="s">
        <v>57</v>
      </c>
      <c r="U83534" t="s">
        <v>47224</v>
      </c>
      <c r="V83534" t="s">
        <v>1525</v>
      </c>
      <c r="W83534" t="s">
        <v>47680</v>
      </c>
      <c r="AB83534" t="s">
        <v>345</v>
      </c>
      <c r="AC83534" t="s">
        <v>51615</v>
      </c>
      <c r="AD83534" t="s">
        <v>345</v>
      </c>
      <c r="AE83534">
        <v>45813</v>
      </c>
      <c r="AG83534" t="s">
        <v>57</v>
      </c>
      <c r="AH83534" t="s">
        <v>57</v>
      </c>
      <c r="AI83534" t="s">
        <v>57</v>
      </c>
      <c r="AK83534" t="s">
        <v>60</v>
      </c>
      <c r="AL83534" t="s">
        <v>63</v>
      </c>
      <c r="AP83534" t="s">
        <v>51616</v>
      </c>
    </row>
    <row r="83535" spans="1:42" x14ac:dyDescent="0.3">
      <c r="A83535" t="s">
        <v>51611</v>
      </c>
      <c r="B83535" t="s">
        <v>51617</v>
      </c>
      <c r="C83535" t="s">
        <v>1524</v>
      </c>
      <c r="D83535" t="s">
        <v>1525</v>
      </c>
      <c r="E83535" t="s">
        <v>47680</v>
      </c>
      <c r="F83535" t="s">
        <v>1527</v>
      </c>
      <c r="G83535" t="s">
        <v>38825</v>
      </c>
      <c r="H83535" t="s">
        <v>46</v>
      </c>
      <c r="J83535" t="s">
        <v>24747</v>
      </c>
      <c r="K83535" t="s">
        <v>71</v>
      </c>
      <c r="L83535" t="s">
        <v>72</v>
      </c>
      <c r="N83535" t="s">
        <v>50</v>
      </c>
      <c r="O83535" t="s">
        <v>1103</v>
      </c>
      <c r="P83535">
        <v>25</v>
      </c>
      <c r="Q83535" t="s">
        <v>68</v>
      </c>
      <c r="R83535" t="s">
        <v>53</v>
      </c>
      <c r="S83535" s="2">
        <v>45812</v>
      </c>
      <c r="AK83535" t="s">
        <v>71</v>
      </c>
      <c r="AL83535" t="s">
        <v>52</v>
      </c>
    </row>
    <row r="83536" spans="1:42" x14ac:dyDescent="0.3">
      <c r="A83536" t="s">
        <v>51611</v>
      </c>
      <c r="B83536" t="s">
        <v>51618</v>
      </c>
      <c r="C83536" t="s">
        <v>1524</v>
      </c>
      <c r="D83536" t="s">
        <v>1525</v>
      </c>
      <c r="E83536" t="s">
        <v>47680</v>
      </c>
      <c r="F83536" t="s">
        <v>1527</v>
      </c>
      <c r="G83536" t="s">
        <v>38825</v>
      </c>
      <c r="H83536" t="s">
        <v>46</v>
      </c>
      <c r="J83536" t="s">
        <v>24747</v>
      </c>
      <c r="K83536" t="s">
        <v>71</v>
      </c>
      <c r="L83536" t="s">
        <v>72</v>
      </c>
      <c r="N83536" t="s">
        <v>50</v>
      </c>
      <c r="O83536" t="s">
        <v>1103</v>
      </c>
      <c r="P83536">
        <v>22</v>
      </c>
      <c r="Q83536" t="s">
        <v>75</v>
      </c>
      <c r="R83536" t="s">
        <v>53</v>
      </c>
      <c r="S83536" s="2">
        <v>45812</v>
      </c>
      <c r="AK83536" t="s">
        <v>71</v>
      </c>
      <c r="AL83536" t="s">
        <v>52</v>
      </c>
    </row>
    <row r="83537" spans="1:38" x14ac:dyDescent="0.3">
      <c r="A83537" t="s">
        <v>51611</v>
      </c>
      <c r="B83537" t="s">
        <v>51619</v>
      </c>
      <c r="C83537" t="s">
        <v>1524</v>
      </c>
      <c r="D83537" t="s">
        <v>1525</v>
      </c>
      <c r="E83537" t="s">
        <v>47680</v>
      </c>
      <c r="F83537" t="s">
        <v>1527</v>
      </c>
      <c r="G83537" t="s">
        <v>38825</v>
      </c>
      <c r="H83537" t="s">
        <v>46</v>
      </c>
      <c r="J83537" t="s">
        <v>24747</v>
      </c>
      <c r="K83537" t="s">
        <v>71</v>
      </c>
      <c r="L83537" t="s">
        <v>72</v>
      </c>
      <c r="N83537" t="s">
        <v>50</v>
      </c>
      <c r="O83537" t="s">
        <v>51</v>
      </c>
      <c r="P83537">
        <v>40</v>
      </c>
      <c r="Q83537" t="s">
        <v>86</v>
      </c>
      <c r="R83537" t="s">
        <v>53</v>
      </c>
      <c r="S83537" s="2">
        <v>45818</v>
      </c>
      <c r="AK83537" t="s">
        <v>71</v>
      </c>
      <c r="AL83537" t="s">
        <v>52</v>
      </c>
    </row>
    <row r="83538" spans="1:38" x14ac:dyDescent="0.3">
      <c r="A83538" t="s">
        <v>51611</v>
      </c>
      <c r="B83538" t="s">
        <v>51620</v>
      </c>
      <c r="C83538" t="s">
        <v>1524</v>
      </c>
      <c r="D83538" t="s">
        <v>1525</v>
      </c>
      <c r="E83538" t="s">
        <v>47680</v>
      </c>
      <c r="F83538" t="s">
        <v>1527</v>
      </c>
      <c r="G83538" t="s">
        <v>38825</v>
      </c>
      <c r="H83538" t="s">
        <v>46</v>
      </c>
      <c r="J83538" t="s">
        <v>24747</v>
      </c>
      <c r="K83538" t="s">
        <v>71</v>
      </c>
      <c r="L83538" t="s">
        <v>72</v>
      </c>
      <c r="N83538" t="s">
        <v>61</v>
      </c>
      <c r="O83538" t="s">
        <v>51</v>
      </c>
      <c r="P83538">
        <v>26</v>
      </c>
      <c r="Q83538" t="s">
        <v>68</v>
      </c>
      <c r="R83538" t="s">
        <v>53</v>
      </c>
      <c r="S83538" s="2">
        <v>45818</v>
      </c>
      <c r="AK83538" t="s">
        <v>71</v>
      </c>
      <c r="AL83538" t="s">
        <v>52</v>
      </c>
    </row>
    <row r="83539" spans="1:38" x14ac:dyDescent="0.3">
      <c r="A83539" t="s">
        <v>51611</v>
      </c>
      <c r="B83539" t="s">
        <v>51621</v>
      </c>
      <c r="C83539" t="s">
        <v>1524</v>
      </c>
      <c r="D83539" t="s">
        <v>1525</v>
      </c>
      <c r="E83539" t="s">
        <v>47680</v>
      </c>
      <c r="F83539" t="s">
        <v>1527</v>
      </c>
      <c r="G83539" t="s">
        <v>38825</v>
      </c>
      <c r="H83539" t="s">
        <v>46</v>
      </c>
      <c r="J83539" t="s">
        <v>24747</v>
      </c>
      <c r="K83539" t="s">
        <v>71</v>
      </c>
      <c r="L83539" t="s">
        <v>72</v>
      </c>
      <c r="N83539" t="s">
        <v>50</v>
      </c>
      <c r="O83539" t="s">
        <v>51</v>
      </c>
      <c r="P83539">
        <v>30</v>
      </c>
      <c r="Q83539" t="s">
        <v>78</v>
      </c>
      <c r="R83539" t="s">
        <v>53</v>
      </c>
      <c r="S83539" s="2">
        <v>45819</v>
      </c>
      <c r="AK83539" t="s">
        <v>71</v>
      </c>
      <c r="AL83539" t="s">
        <v>52</v>
      </c>
    </row>
    <row r="83540" spans="1:38" x14ac:dyDescent="0.3">
      <c r="A83540" t="s">
        <v>51611</v>
      </c>
      <c r="B83540" t="s">
        <v>51622</v>
      </c>
      <c r="C83540" t="s">
        <v>1524</v>
      </c>
      <c r="D83540" t="s">
        <v>1525</v>
      </c>
      <c r="E83540" t="s">
        <v>47680</v>
      </c>
      <c r="F83540" t="s">
        <v>1527</v>
      </c>
      <c r="G83540" t="s">
        <v>38825</v>
      </c>
      <c r="H83540" t="s">
        <v>46</v>
      </c>
      <c r="J83540" t="s">
        <v>24747</v>
      </c>
      <c r="K83540" t="s">
        <v>71</v>
      </c>
      <c r="L83540" t="s">
        <v>72</v>
      </c>
      <c r="N83540" t="s">
        <v>61</v>
      </c>
      <c r="O83540" t="s">
        <v>51</v>
      </c>
      <c r="P83540">
        <v>27</v>
      </c>
      <c r="Q83540" t="s">
        <v>68</v>
      </c>
      <c r="R83540" t="s">
        <v>53</v>
      </c>
      <c r="S83540" s="2">
        <v>45819</v>
      </c>
      <c r="AK83540" t="s">
        <v>71</v>
      </c>
      <c r="AL83540" t="s">
        <v>52</v>
      </c>
    </row>
    <row r="83541" spans="1:38" x14ac:dyDescent="0.3">
      <c r="A83541" t="s">
        <v>51611</v>
      </c>
      <c r="B83541" t="s">
        <v>51623</v>
      </c>
      <c r="C83541" t="s">
        <v>1524</v>
      </c>
      <c r="D83541" t="s">
        <v>1525</v>
      </c>
      <c r="E83541" t="s">
        <v>47680</v>
      </c>
      <c r="F83541" t="s">
        <v>1527</v>
      </c>
      <c r="G83541" t="s">
        <v>38825</v>
      </c>
      <c r="H83541" t="s">
        <v>46</v>
      </c>
      <c r="J83541" t="s">
        <v>24747</v>
      </c>
      <c r="K83541" t="s">
        <v>71</v>
      </c>
      <c r="L83541" t="s">
        <v>72</v>
      </c>
      <c r="N83541" t="s">
        <v>50</v>
      </c>
      <c r="O83541" t="s">
        <v>1103</v>
      </c>
      <c r="P83541">
        <v>32</v>
      </c>
      <c r="Q83541" t="s">
        <v>78</v>
      </c>
      <c r="R83541" t="s">
        <v>53</v>
      </c>
      <c r="S83541" s="2">
        <v>45819</v>
      </c>
      <c r="AK83541" t="s">
        <v>71</v>
      </c>
      <c r="AL83541" t="s">
        <v>52</v>
      </c>
    </row>
    <row r="83542" spans="1:38" x14ac:dyDescent="0.3">
      <c r="A83542" t="s">
        <v>51611</v>
      </c>
      <c r="B83542" t="s">
        <v>51624</v>
      </c>
      <c r="C83542" t="s">
        <v>1524</v>
      </c>
      <c r="D83542" t="s">
        <v>1525</v>
      </c>
      <c r="E83542" t="s">
        <v>47680</v>
      </c>
      <c r="F83542" t="s">
        <v>1527</v>
      </c>
      <c r="G83542" t="s">
        <v>38825</v>
      </c>
      <c r="H83542" t="s">
        <v>46</v>
      </c>
      <c r="J83542" t="s">
        <v>24747</v>
      </c>
      <c r="K83542" t="s">
        <v>71</v>
      </c>
      <c r="L83542" t="s">
        <v>72</v>
      </c>
      <c r="N83542" t="s">
        <v>50</v>
      </c>
      <c r="O83542" t="s">
        <v>1103</v>
      </c>
      <c r="P83542">
        <v>26</v>
      </c>
      <c r="Q83542" t="s">
        <v>68</v>
      </c>
      <c r="R83542" t="s">
        <v>53</v>
      </c>
      <c r="S83542" s="2">
        <v>45819</v>
      </c>
      <c r="AK83542" t="s">
        <v>71</v>
      </c>
      <c r="AL83542" t="s">
        <v>52</v>
      </c>
    </row>
    <row r="83543" spans="1:38" x14ac:dyDescent="0.3">
      <c r="A83543" t="s">
        <v>51611</v>
      </c>
      <c r="B83543" t="s">
        <v>51625</v>
      </c>
      <c r="C83543" t="s">
        <v>1524</v>
      </c>
      <c r="D83543" t="s">
        <v>1525</v>
      </c>
      <c r="E83543" t="s">
        <v>47680</v>
      </c>
      <c r="F83543" t="s">
        <v>1527</v>
      </c>
      <c r="G83543" t="s">
        <v>38825</v>
      </c>
      <c r="H83543" t="s">
        <v>46</v>
      </c>
      <c r="J83543" t="s">
        <v>24747</v>
      </c>
      <c r="K83543" t="s">
        <v>71</v>
      </c>
      <c r="L83543" t="s">
        <v>72</v>
      </c>
      <c r="N83543" t="s">
        <v>50</v>
      </c>
      <c r="O83543" t="s">
        <v>1103</v>
      </c>
      <c r="P83543">
        <v>30</v>
      </c>
      <c r="Q83543" t="s">
        <v>78</v>
      </c>
      <c r="R83543" t="s">
        <v>53</v>
      </c>
      <c r="S83543" s="2">
        <v>45819</v>
      </c>
      <c r="AK83543" t="s">
        <v>71</v>
      </c>
      <c r="AL83543" t="s">
        <v>52</v>
      </c>
    </row>
    <row r="83544" spans="1:38" x14ac:dyDescent="0.3">
      <c r="A83544" t="s">
        <v>51611</v>
      </c>
      <c r="B83544" t="s">
        <v>51626</v>
      </c>
      <c r="C83544" t="s">
        <v>1524</v>
      </c>
      <c r="D83544" t="s">
        <v>1525</v>
      </c>
      <c r="E83544" t="s">
        <v>47680</v>
      </c>
      <c r="F83544" t="s">
        <v>1527</v>
      </c>
      <c r="G83544" t="s">
        <v>38825</v>
      </c>
      <c r="H83544" t="s">
        <v>46</v>
      </c>
      <c r="J83544" t="s">
        <v>24747</v>
      </c>
      <c r="K83544" t="s">
        <v>71</v>
      </c>
      <c r="L83544" t="s">
        <v>72</v>
      </c>
      <c r="N83544" t="s">
        <v>50</v>
      </c>
      <c r="O83544" t="s">
        <v>1103</v>
      </c>
      <c r="P83544">
        <v>20</v>
      </c>
      <c r="Q83544" t="s">
        <v>75</v>
      </c>
      <c r="R83544" t="s">
        <v>53</v>
      </c>
      <c r="S83544" s="2">
        <v>45819</v>
      </c>
      <c r="AK83544" t="s">
        <v>71</v>
      </c>
      <c r="AL83544" t="s">
        <v>52</v>
      </c>
    </row>
    <row r="83545" spans="1:38" x14ac:dyDescent="0.3">
      <c r="A83545" t="s">
        <v>51611</v>
      </c>
      <c r="B83545" t="s">
        <v>51627</v>
      </c>
      <c r="C83545" t="s">
        <v>1524</v>
      </c>
      <c r="D83545" t="s">
        <v>1525</v>
      </c>
      <c r="E83545" t="s">
        <v>47680</v>
      </c>
      <c r="F83545" t="s">
        <v>1527</v>
      </c>
      <c r="G83545" t="s">
        <v>38825</v>
      </c>
      <c r="H83545" t="s">
        <v>46</v>
      </c>
      <c r="J83545" t="s">
        <v>24747</v>
      </c>
      <c r="K83545" t="s">
        <v>71</v>
      </c>
      <c r="L83545" t="s">
        <v>72</v>
      </c>
      <c r="N83545" t="s">
        <v>50</v>
      </c>
      <c r="O83545" t="s">
        <v>1103</v>
      </c>
      <c r="P83545">
        <v>22</v>
      </c>
      <c r="Q83545" t="s">
        <v>75</v>
      </c>
      <c r="R83545" t="s">
        <v>53</v>
      </c>
      <c r="S83545" s="2">
        <v>45819</v>
      </c>
      <c r="AK83545" t="s">
        <v>71</v>
      </c>
      <c r="AL83545" t="s">
        <v>52</v>
      </c>
    </row>
    <row r="83546" spans="1:38" x14ac:dyDescent="0.3">
      <c r="A83546" t="s">
        <v>51611</v>
      </c>
      <c r="B83546" t="s">
        <v>51628</v>
      </c>
      <c r="C83546" t="s">
        <v>1524</v>
      </c>
      <c r="D83546" t="s">
        <v>1525</v>
      </c>
      <c r="E83546" t="s">
        <v>47680</v>
      </c>
      <c r="F83546" t="s">
        <v>1527</v>
      </c>
      <c r="G83546" t="s">
        <v>38825</v>
      </c>
      <c r="H83546" t="s">
        <v>46</v>
      </c>
      <c r="J83546" t="s">
        <v>24747</v>
      </c>
      <c r="K83546" t="s">
        <v>71</v>
      </c>
      <c r="L83546" t="s">
        <v>72</v>
      </c>
      <c r="N83546" t="s">
        <v>50</v>
      </c>
      <c r="O83546" t="s">
        <v>51</v>
      </c>
      <c r="P83546">
        <v>54</v>
      </c>
      <c r="Q83546" t="s">
        <v>55</v>
      </c>
      <c r="R83546" t="s">
        <v>53</v>
      </c>
      <c r="S83546" s="2">
        <v>45819</v>
      </c>
      <c r="AK83546" t="s">
        <v>71</v>
      </c>
      <c r="AL83546" t="s">
        <v>52</v>
      </c>
    </row>
    <row r="83547" spans="1:38" x14ac:dyDescent="0.3">
      <c r="A83547" t="s">
        <v>51611</v>
      </c>
      <c r="B83547" t="s">
        <v>51629</v>
      </c>
      <c r="C83547" t="s">
        <v>1524</v>
      </c>
      <c r="D83547" t="s">
        <v>1525</v>
      </c>
      <c r="E83547" t="s">
        <v>47680</v>
      </c>
      <c r="F83547" t="s">
        <v>1527</v>
      </c>
      <c r="G83547" t="s">
        <v>38825</v>
      </c>
      <c r="H83547" t="s">
        <v>46</v>
      </c>
      <c r="J83547" t="s">
        <v>24747</v>
      </c>
      <c r="K83547" t="s">
        <v>71</v>
      </c>
      <c r="L83547" t="s">
        <v>72</v>
      </c>
      <c r="N83547" t="s">
        <v>50</v>
      </c>
      <c r="O83547" t="s">
        <v>51</v>
      </c>
      <c r="P83547">
        <v>23</v>
      </c>
      <c r="Q83547" t="s">
        <v>75</v>
      </c>
      <c r="R83547" t="s">
        <v>53</v>
      </c>
      <c r="S83547" s="2">
        <v>45820</v>
      </c>
      <c r="AK83547" t="s">
        <v>71</v>
      </c>
      <c r="AL83547" t="s">
        <v>52</v>
      </c>
    </row>
    <row r="83548" spans="1:38" x14ac:dyDescent="0.3">
      <c r="A83548" t="s">
        <v>51611</v>
      </c>
      <c r="B83548" t="s">
        <v>51630</v>
      </c>
      <c r="C83548" t="s">
        <v>1524</v>
      </c>
      <c r="D83548" t="s">
        <v>1525</v>
      </c>
      <c r="E83548" t="s">
        <v>47680</v>
      </c>
      <c r="F83548" t="s">
        <v>1527</v>
      </c>
      <c r="G83548" t="s">
        <v>38825</v>
      </c>
      <c r="H83548" t="s">
        <v>46</v>
      </c>
      <c r="J83548" t="s">
        <v>24747</v>
      </c>
      <c r="K83548" t="s">
        <v>71</v>
      </c>
      <c r="L83548" t="s">
        <v>72</v>
      </c>
      <c r="N83548" t="s">
        <v>50</v>
      </c>
      <c r="O83548" t="s">
        <v>51</v>
      </c>
      <c r="P83548">
        <v>35</v>
      </c>
      <c r="Q83548" t="s">
        <v>93</v>
      </c>
      <c r="R83548" t="s">
        <v>53</v>
      </c>
      <c r="S83548" s="2">
        <v>45820</v>
      </c>
      <c r="AK83548" t="s">
        <v>71</v>
      </c>
      <c r="AL83548" t="s">
        <v>52</v>
      </c>
    </row>
    <row r="83549" spans="1:38" x14ac:dyDescent="0.3">
      <c r="A83549" t="s">
        <v>51611</v>
      </c>
      <c r="B83549" t="s">
        <v>51631</v>
      </c>
      <c r="C83549" t="s">
        <v>1524</v>
      </c>
      <c r="D83549" t="s">
        <v>1525</v>
      </c>
      <c r="E83549" t="s">
        <v>47680</v>
      </c>
      <c r="F83549" t="s">
        <v>1527</v>
      </c>
      <c r="G83549" t="s">
        <v>38825</v>
      </c>
      <c r="H83549" t="s">
        <v>46</v>
      </c>
      <c r="J83549" t="s">
        <v>24747</v>
      </c>
      <c r="K83549" t="s">
        <v>71</v>
      </c>
      <c r="L83549" t="s">
        <v>72</v>
      </c>
      <c r="N83549" t="s">
        <v>61</v>
      </c>
      <c r="O83549" t="s">
        <v>51</v>
      </c>
      <c r="P83549">
        <v>29</v>
      </c>
      <c r="Q83549" t="s">
        <v>68</v>
      </c>
      <c r="R83549" t="s">
        <v>53</v>
      </c>
      <c r="S83549" s="2">
        <v>45820</v>
      </c>
      <c r="AK83549" t="s">
        <v>71</v>
      </c>
      <c r="AL83549" t="s">
        <v>52</v>
      </c>
    </row>
    <row r="83550" spans="1:38" x14ac:dyDescent="0.3">
      <c r="A83550" t="s">
        <v>51611</v>
      </c>
      <c r="B83550" t="s">
        <v>51632</v>
      </c>
      <c r="C83550" t="s">
        <v>1524</v>
      </c>
      <c r="D83550" t="s">
        <v>1525</v>
      </c>
      <c r="E83550" t="s">
        <v>47680</v>
      </c>
      <c r="F83550" t="s">
        <v>1527</v>
      </c>
      <c r="G83550" t="s">
        <v>38825</v>
      </c>
      <c r="H83550" t="s">
        <v>46</v>
      </c>
      <c r="J83550" t="s">
        <v>24747</v>
      </c>
      <c r="K83550" t="s">
        <v>71</v>
      </c>
      <c r="L83550" t="s">
        <v>72</v>
      </c>
      <c r="N83550" t="s">
        <v>50</v>
      </c>
      <c r="O83550" t="s">
        <v>51</v>
      </c>
      <c r="P83550">
        <v>50</v>
      </c>
      <c r="Q83550" t="s">
        <v>55</v>
      </c>
      <c r="R83550" t="s">
        <v>53</v>
      </c>
      <c r="S83550" s="2">
        <v>45820</v>
      </c>
      <c r="AK83550" t="s">
        <v>71</v>
      </c>
      <c r="AL83550" t="s">
        <v>52</v>
      </c>
    </row>
    <row r="83551" spans="1:38" x14ac:dyDescent="0.3">
      <c r="A83551" t="s">
        <v>51611</v>
      </c>
      <c r="B83551" t="s">
        <v>51633</v>
      </c>
      <c r="C83551" t="s">
        <v>1524</v>
      </c>
      <c r="D83551" t="s">
        <v>1525</v>
      </c>
      <c r="E83551" t="s">
        <v>47680</v>
      </c>
      <c r="F83551" t="s">
        <v>1527</v>
      </c>
      <c r="G83551" t="s">
        <v>38825</v>
      </c>
      <c r="H83551" t="s">
        <v>46</v>
      </c>
      <c r="J83551" t="s">
        <v>24747</v>
      </c>
      <c r="K83551" t="s">
        <v>71</v>
      </c>
      <c r="L83551" t="s">
        <v>72</v>
      </c>
      <c r="N83551" t="s">
        <v>50</v>
      </c>
      <c r="O83551" t="s">
        <v>51</v>
      </c>
      <c r="P83551">
        <v>50</v>
      </c>
      <c r="Q83551" t="s">
        <v>55</v>
      </c>
      <c r="R83551" t="s">
        <v>53</v>
      </c>
      <c r="S83551" s="2">
        <v>45821</v>
      </c>
      <c r="AK83551" t="s">
        <v>71</v>
      </c>
      <c r="AL83551" t="s">
        <v>52</v>
      </c>
    </row>
    <row r="83552" spans="1:38" x14ac:dyDescent="0.3">
      <c r="A83552" t="s">
        <v>51611</v>
      </c>
      <c r="B83552" t="s">
        <v>51634</v>
      </c>
      <c r="C83552" t="s">
        <v>1524</v>
      </c>
      <c r="D83552" t="s">
        <v>1525</v>
      </c>
      <c r="E83552" t="s">
        <v>47680</v>
      </c>
      <c r="F83552" t="s">
        <v>1527</v>
      </c>
      <c r="G83552" t="s">
        <v>38825</v>
      </c>
      <c r="H83552" t="s">
        <v>46</v>
      </c>
      <c r="J83552" t="s">
        <v>24747</v>
      </c>
      <c r="K83552" t="s">
        <v>71</v>
      </c>
      <c r="L83552" t="s">
        <v>72</v>
      </c>
      <c r="N83552" t="s">
        <v>50</v>
      </c>
      <c r="O83552" t="s">
        <v>51</v>
      </c>
      <c r="P83552">
        <v>32</v>
      </c>
      <c r="Q83552" t="s">
        <v>78</v>
      </c>
      <c r="R83552" t="s">
        <v>53</v>
      </c>
      <c r="S83552" s="2">
        <v>45821</v>
      </c>
      <c r="AK83552" t="s">
        <v>71</v>
      </c>
      <c r="AL83552" t="s">
        <v>52</v>
      </c>
    </row>
    <row r="83553" spans="1:38" x14ac:dyDescent="0.3">
      <c r="A83553" t="s">
        <v>51611</v>
      </c>
      <c r="B83553" t="s">
        <v>51635</v>
      </c>
      <c r="C83553" t="s">
        <v>1524</v>
      </c>
      <c r="D83553" t="s">
        <v>1525</v>
      </c>
      <c r="E83553" t="s">
        <v>47680</v>
      </c>
      <c r="F83553" t="s">
        <v>1527</v>
      </c>
      <c r="G83553" t="s">
        <v>38825</v>
      </c>
      <c r="H83553" t="s">
        <v>46</v>
      </c>
      <c r="J83553" t="s">
        <v>24747</v>
      </c>
      <c r="K83553" t="s">
        <v>71</v>
      </c>
      <c r="L83553" t="s">
        <v>72</v>
      </c>
      <c r="N83553" t="s">
        <v>50</v>
      </c>
      <c r="O83553" t="s">
        <v>51</v>
      </c>
      <c r="P83553">
        <v>25</v>
      </c>
      <c r="Q83553" t="s">
        <v>68</v>
      </c>
      <c r="R83553" t="s">
        <v>53</v>
      </c>
      <c r="S83553" s="2">
        <v>45821</v>
      </c>
      <c r="AK83553" t="s">
        <v>71</v>
      </c>
      <c r="AL83553" t="s">
        <v>52</v>
      </c>
    </row>
    <row r="83554" spans="1:38" x14ac:dyDescent="0.3">
      <c r="A83554" t="s">
        <v>51611</v>
      </c>
      <c r="B83554" t="s">
        <v>51636</v>
      </c>
      <c r="C83554" t="s">
        <v>1524</v>
      </c>
      <c r="D83554" t="s">
        <v>1525</v>
      </c>
      <c r="E83554" t="s">
        <v>47680</v>
      </c>
      <c r="F83554" t="s">
        <v>1527</v>
      </c>
      <c r="G83554" t="s">
        <v>38825</v>
      </c>
      <c r="H83554" t="s">
        <v>46</v>
      </c>
      <c r="J83554" t="s">
        <v>24747</v>
      </c>
      <c r="K83554" t="s">
        <v>71</v>
      </c>
      <c r="L83554" t="s">
        <v>72</v>
      </c>
      <c r="N83554" t="s">
        <v>50</v>
      </c>
      <c r="O83554" t="s">
        <v>51</v>
      </c>
      <c r="P83554">
        <v>27</v>
      </c>
      <c r="Q83554" t="s">
        <v>68</v>
      </c>
      <c r="R83554" t="s">
        <v>53</v>
      </c>
      <c r="S83554" s="2">
        <v>45821</v>
      </c>
      <c r="AK83554" t="s">
        <v>71</v>
      </c>
      <c r="AL83554" t="s">
        <v>52</v>
      </c>
    </row>
    <row r="83555" spans="1:38" x14ac:dyDescent="0.3">
      <c r="A83555" t="s">
        <v>51611</v>
      </c>
      <c r="B83555" t="s">
        <v>51637</v>
      </c>
      <c r="C83555" t="s">
        <v>1524</v>
      </c>
      <c r="D83555" t="s">
        <v>1525</v>
      </c>
      <c r="E83555" t="s">
        <v>47680</v>
      </c>
      <c r="F83555" t="s">
        <v>1527</v>
      </c>
      <c r="G83555" t="s">
        <v>38825</v>
      </c>
      <c r="H83555" t="s">
        <v>46</v>
      </c>
      <c r="J83555" t="s">
        <v>24747</v>
      </c>
      <c r="K83555" t="s">
        <v>71</v>
      </c>
      <c r="L83555" t="s">
        <v>72</v>
      </c>
      <c r="N83555" t="s">
        <v>61</v>
      </c>
      <c r="O83555" t="s">
        <v>51</v>
      </c>
      <c r="P83555">
        <v>34</v>
      </c>
      <c r="Q83555" t="s">
        <v>78</v>
      </c>
      <c r="R83555" t="s">
        <v>53</v>
      </c>
      <c r="S83555" s="2">
        <v>45821</v>
      </c>
      <c r="AK83555" t="s">
        <v>71</v>
      </c>
      <c r="AL83555" t="s">
        <v>52</v>
      </c>
    </row>
    <row r="83556" spans="1:38" x14ac:dyDescent="0.3">
      <c r="A83556" t="s">
        <v>51611</v>
      </c>
      <c r="B83556" t="s">
        <v>51638</v>
      </c>
      <c r="C83556" t="s">
        <v>1524</v>
      </c>
      <c r="D83556" t="s">
        <v>1525</v>
      </c>
      <c r="E83556" t="s">
        <v>47680</v>
      </c>
      <c r="F83556" t="s">
        <v>1527</v>
      </c>
      <c r="G83556" t="s">
        <v>38825</v>
      </c>
      <c r="H83556" t="s">
        <v>46</v>
      </c>
      <c r="J83556" t="s">
        <v>24747</v>
      </c>
      <c r="K83556" t="s">
        <v>71</v>
      </c>
      <c r="L83556" t="s">
        <v>72</v>
      </c>
      <c r="N83556" t="s">
        <v>50</v>
      </c>
      <c r="O83556" t="s">
        <v>51</v>
      </c>
      <c r="P83556">
        <v>44</v>
      </c>
      <c r="Q83556" t="s">
        <v>86</v>
      </c>
      <c r="R83556" t="s">
        <v>53</v>
      </c>
      <c r="S83556" s="2">
        <v>45821</v>
      </c>
      <c r="AK83556" t="s">
        <v>71</v>
      </c>
      <c r="AL83556" t="s">
        <v>52</v>
      </c>
    </row>
    <row r="83557" spans="1:38" x14ac:dyDescent="0.3">
      <c r="A83557" t="s">
        <v>51611</v>
      </c>
      <c r="B83557" t="s">
        <v>51639</v>
      </c>
      <c r="C83557" t="s">
        <v>1524</v>
      </c>
      <c r="D83557" t="s">
        <v>1525</v>
      </c>
      <c r="E83557" t="s">
        <v>47680</v>
      </c>
      <c r="F83557" t="s">
        <v>1527</v>
      </c>
      <c r="G83557" t="s">
        <v>38825</v>
      </c>
      <c r="H83557" t="s">
        <v>46</v>
      </c>
      <c r="J83557" t="s">
        <v>24747</v>
      </c>
      <c r="K83557" t="s">
        <v>71</v>
      </c>
      <c r="L83557" t="s">
        <v>72</v>
      </c>
      <c r="N83557" t="s">
        <v>50</v>
      </c>
      <c r="O83557" t="s">
        <v>51</v>
      </c>
      <c r="P83557">
        <v>42</v>
      </c>
      <c r="Q83557" t="s">
        <v>86</v>
      </c>
      <c r="R83557" t="s">
        <v>53</v>
      </c>
      <c r="S83557" s="2">
        <v>45824</v>
      </c>
      <c r="AK83557" t="s">
        <v>71</v>
      </c>
      <c r="AL83557" t="s">
        <v>52</v>
      </c>
    </row>
    <row r="83558" spans="1:38" x14ac:dyDescent="0.3">
      <c r="A83558" t="s">
        <v>51611</v>
      </c>
      <c r="B83558" t="s">
        <v>51640</v>
      </c>
      <c r="C83558" t="s">
        <v>1524</v>
      </c>
      <c r="D83558" t="s">
        <v>1525</v>
      </c>
      <c r="E83558" t="s">
        <v>47680</v>
      </c>
      <c r="F83558" t="s">
        <v>1527</v>
      </c>
      <c r="G83558" t="s">
        <v>38825</v>
      </c>
      <c r="H83558" t="s">
        <v>46</v>
      </c>
      <c r="J83558" t="s">
        <v>24747</v>
      </c>
      <c r="K83558" t="s">
        <v>71</v>
      </c>
      <c r="L83558" t="s">
        <v>72</v>
      </c>
      <c r="N83558" t="s">
        <v>61</v>
      </c>
      <c r="O83558" t="s">
        <v>51</v>
      </c>
      <c r="P83558">
        <v>39</v>
      </c>
      <c r="Q83558" t="s">
        <v>93</v>
      </c>
      <c r="R83558" t="s">
        <v>53</v>
      </c>
      <c r="S83558" s="2">
        <v>45824</v>
      </c>
      <c r="AK83558" t="s">
        <v>71</v>
      </c>
      <c r="AL83558" t="s">
        <v>52</v>
      </c>
    </row>
    <row r="83559" spans="1:38" x14ac:dyDescent="0.3">
      <c r="A83559" t="s">
        <v>51611</v>
      </c>
      <c r="B83559" t="s">
        <v>51641</v>
      </c>
      <c r="C83559" t="s">
        <v>1524</v>
      </c>
      <c r="D83559" t="s">
        <v>1525</v>
      </c>
      <c r="E83559" t="s">
        <v>47680</v>
      </c>
      <c r="F83559" t="s">
        <v>1527</v>
      </c>
      <c r="G83559" t="s">
        <v>38825</v>
      </c>
      <c r="H83559" t="s">
        <v>46</v>
      </c>
      <c r="J83559" t="s">
        <v>24747</v>
      </c>
      <c r="K83559" t="s">
        <v>71</v>
      </c>
      <c r="L83559" t="s">
        <v>72</v>
      </c>
      <c r="N83559" t="s">
        <v>50</v>
      </c>
      <c r="O83559" t="s">
        <v>51</v>
      </c>
      <c r="P83559">
        <v>24</v>
      </c>
      <c r="Q83559" t="s">
        <v>75</v>
      </c>
      <c r="R83559" t="s">
        <v>53</v>
      </c>
      <c r="S83559" s="2">
        <v>45824</v>
      </c>
      <c r="AK83559" t="s">
        <v>71</v>
      </c>
      <c r="AL83559" t="s">
        <v>52</v>
      </c>
    </row>
    <row r="83560" spans="1:38" x14ac:dyDescent="0.3">
      <c r="A83560" t="s">
        <v>51611</v>
      </c>
      <c r="B83560" t="s">
        <v>51642</v>
      </c>
      <c r="C83560" t="s">
        <v>1524</v>
      </c>
      <c r="D83560" t="s">
        <v>1525</v>
      </c>
      <c r="E83560" t="s">
        <v>47680</v>
      </c>
      <c r="F83560" t="s">
        <v>1527</v>
      </c>
      <c r="G83560" t="s">
        <v>38825</v>
      </c>
      <c r="H83560" t="s">
        <v>46</v>
      </c>
      <c r="J83560" t="s">
        <v>24747</v>
      </c>
      <c r="K83560" t="s">
        <v>71</v>
      </c>
      <c r="L83560" t="s">
        <v>72</v>
      </c>
      <c r="N83560" t="s">
        <v>61</v>
      </c>
      <c r="O83560" t="s">
        <v>51</v>
      </c>
      <c r="P83560">
        <v>60</v>
      </c>
      <c r="Q83560" t="s">
        <v>55</v>
      </c>
      <c r="R83560" t="s">
        <v>53</v>
      </c>
      <c r="S83560" s="2">
        <v>45824</v>
      </c>
      <c r="AK83560" t="s">
        <v>71</v>
      </c>
      <c r="AL83560" t="s">
        <v>52</v>
      </c>
    </row>
    <row r="83561" spans="1:38" x14ac:dyDescent="0.3">
      <c r="A83561" t="s">
        <v>51611</v>
      </c>
      <c r="B83561" t="s">
        <v>51643</v>
      </c>
      <c r="C83561" t="s">
        <v>1524</v>
      </c>
      <c r="D83561" t="s">
        <v>1525</v>
      </c>
      <c r="E83561" t="s">
        <v>47680</v>
      </c>
      <c r="F83561" t="s">
        <v>1527</v>
      </c>
      <c r="G83561" t="s">
        <v>38825</v>
      </c>
      <c r="H83561" t="s">
        <v>46</v>
      </c>
      <c r="J83561" t="s">
        <v>24747</v>
      </c>
      <c r="K83561" t="s">
        <v>71</v>
      </c>
      <c r="L83561" t="s">
        <v>72</v>
      </c>
      <c r="N83561" t="s">
        <v>50</v>
      </c>
      <c r="O83561" t="s">
        <v>51</v>
      </c>
      <c r="P83561">
        <v>65</v>
      </c>
      <c r="Q83561" t="s">
        <v>55</v>
      </c>
      <c r="R83561" t="s">
        <v>53</v>
      </c>
      <c r="S83561" s="2">
        <v>45824</v>
      </c>
      <c r="AK83561" t="s">
        <v>71</v>
      </c>
      <c r="AL83561" t="s">
        <v>52</v>
      </c>
    </row>
    <row r="83562" spans="1:38" x14ac:dyDescent="0.3">
      <c r="A83562" t="s">
        <v>51611</v>
      </c>
      <c r="B83562" t="s">
        <v>51644</v>
      </c>
      <c r="C83562" t="s">
        <v>1524</v>
      </c>
      <c r="D83562" t="s">
        <v>1525</v>
      </c>
      <c r="E83562" t="s">
        <v>47680</v>
      </c>
      <c r="F83562" t="s">
        <v>1527</v>
      </c>
      <c r="G83562" t="s">
        <v>38825</v>
      </c>
      <c r="H83562" t="s">
        <v>46</v>
      </c>
      <c r="J83562" t="s">
        <v>24747</v>
      </c>
      <c r="K83562" t="s">
        <v>71</v>
      </c>
      <c r="L83562" t="s">
        <v>72</v>
      </c>
      <c r="N83562" t="s">
        <v>61</v>
      </c>
      <c r="O83562" t="s">
        <v>51</v>
      </c>
      <c r="P83562">
        <v>39</v>
      </c>
      <c r="Q83562" t="s">
        <v>93</v>
      </c>
      <c r="R83562" t="s">
        <v>53</v>
      </c>
      <c r="S83562" s="2">
        <v>45826</v>
      </c>
      <c r="AK83562" t="s">
        <v>71</v>
      </c>
      <c r="AL83562" t="s">
        <v>52</v>
      </c>
    </row>
    <row r="83563" spans="1:38" x14ac:dyDescent="0.3">
      <c r="A83563" t="s">
        <v>51611</v>
      </c>
      <c r="B83563" t="s">
        <v>51645</v>
      </c>
      <c r="C83563" t="s">
        <v>1524</v>
      </c>
      <c r="D83563" t="s">
        <v>1525</v>
      </c>
      <c r="E83563" t="s">
        <v>47680</v>
      </c>
      <c r="F83563" t="s">
        <v>1527</v>
      </c>
      <c r="G83563" t="s">
        <v>38825</v>
      </c>
      <c r="H83563" t="s">
        <v>46</v>
      </c>
      <c r="J83563" t="s">
        <v>24747</v>
      </c>
      <c r="K83563" t="s">
        <v>71</v>
      </c>
      <c r="L83563" t="s">
        <v>72</v>
      </c>
      <c r="N83563" t="s">
        <v>50</v>
      </c>
      <c r="O83563" t="s">
        <v>51</v>
      </c>
      <c r="P83563">
        <v>21</v>
      </c>
      <c r="Q83563" t="s">
        <v>75</v>
      </c>
      <c r="R83563" t="s">
        <v>53</v>
      </c>
      <c r="S83563" s="2">
        <v>45826</v>
      </c>
      <c r="AK83563" t="s">
        <v>71</v>
      </c>
      <c r="AL83563" t="s">
        <v>52</v>
      </c>
    </row>
    <row r="83564" spans="1:38" x14ac:dyDescent="0.3">
      <c r="A83564" t="s">
        <v>51611</v>
      </c>
      <c r="B83564" t="s">
        <v>51646</v>
      </c>
      <c r="C83564" t="s">
        <v>1524</v>
      </c>
      <c r="D83564" t="s">
        <v>1525</v>
      </c>
      <c r="E83564" t="s">
        <v>47680</v>
      </c>
      <c r="F83564" t="s">
        <v>1527</v>
      </c>
      <c r="G83564" t="s">
        <v>38825</v>
      </c>
      <c r="H83564" t="s">
        <v>46</v>
      </c>
      <c r="J83564" t="s">
        <v>24747</v>
      </c>
      <c r="K83564" t="s">
        <v>71</v>
      </c>
      <c r="L83564" t="s">
        <v>72</v>
      </c>
      <c r="N83564" t="s">
        <v>61</v>
      </c>
      <c r="O83564" t="s">
        <v>51</v>
      </c>
      <c r="P83564">
        <v>21</v>
      </c>
      <c r="Q83564" t="s">
        <v>75</v>
      </c>
      <c r="R83564" t="s">
        <v>53</v>
      </c>
      <c r="S83564" s="2">
        <v>45826</v>
      </c>
      <c r="AK83564" t="s">
        <v>71</v>
      </c>
      <c r="AL83564" t="s">
        <v>52</v>
      </c>
    </row>
    <row r="83565" spans="1:38" x14ac:dyDescent="0.3">
      <c r="A83565" t="s">
        <v>51611</v>
      </c>
      <c r="B83565" t="s">
        <v>51647</v>
      </c>
      <c r="C83565" t="s">
        <v>1524</v>
      </c>
      <c r="D83565" t="s">
        <v>1525</v>
      </c>
      <c r="E83565" t="s">
        <v>47680</v>
      </c>
      <c r="F83565" t="s">
        <v>1527</v>
      </c>
      <c r="G83565" t="s">
        <v>38825</v>
      </c>
      <c r="H83565" t="s">
        <v>46</v>
      </c>
      <c r="J83565" t="s">
        <v>24747</v>
      </c>
      <c r="K83565" t="s">
        <v>71</v>
      </c>
      <c r="L83565" t="s">
        <v>72</v>
      </c>
      <c r="N83565" t="s">
        <v>50</v>
      </c>
      <c r="O83565" t="s">
        <v>51</v>
      </c>
      <c r="P83565">
        <v>23</v>
      </c>
      <c r="Q83565" t="s">
        <v>75</v>
      </c>
      <c r="R83565" t="s">
        <v>53</v>
      </c>
      <c r="S83565" s="2">
        <v>45826</v>
      </c>
      <c r="AK83565" t="s">
        <v>71</v>
      </c>
      <c r="AL83565" t="s">
        <v>52</v>
      </c>
    </row>
    <row r="83566" spans="1:38" x14ac:dyDescent="0.3">
      <c r="A83566" t="s">
        <v>51611</v>
      </c>
      <c r="B83566" t="s">
        <v>51648</v>
      </c>
      <c r="C83566" t="s">
        <v>1524</v>
      </c>
      <c r="D83566" t="s">
        <v>1525</v>
      </c>
      <c r="E83566" t="s">
        <v>47680</v>
      </c>
      <c r="F83566" t="s">
        <v>1527</v>
      </c>
      <c r="G83566" t="s">
        <v>38825</v>
      </c>
      <c r="H83566" t="s">
        <v>46</v>
      </c>
      <c r="J83566" t="s">
        <v>24747</v>
      </c>
      <c r="K83566" t="s">
        <v>71</v>
      </c>
      <c r="L83566" t="s">
        <v>72</v>
      </c>
      <c r="N83566" t="s">
        <v>61</v>
      </c>
      <c r="O83566" t="s">
        <v>51</v>
      </c>
      <c r="P83566">
        <v>23</v>
      </c>
      <c r="Q83566" t="s">
        <v>75</v>
      </c>
      <c r="R83566" t="s">
        <v>53</v>
      </c>
      <c r="S83566" s="2">
        <v>45827</v>
      </c>
      <c r="AK83566" t="s">
        <v>71</v>
      </c>
      <c r="AL83566" t="s">
        <v>52</v>
      </c>
    </row>
    <row r="83567" spans="1:38" x14ac:dyDescent="0.3">
      <c r="A83567" t="s">
        <v>51611</v>
      </c>
      <c r="B83567" t="s">
        <v>51649</v>
      </c>
      <c r="C83567" t="s">
        <v>1524</v>
      </c>
      <c r="D83567" t="s">
        <v>1525</v>
      </c>
      <c r="E83567" t="s">
        <v>47680</v>
      </c>
      <c r="F83567" t="s">
        <v>1527</v>
      </c>
      <c r="G83567" t="s">
        <v>38825</v>
      </c>
      <c r="H83567" t="s">
        <v>46</v>
      </c>
      <c r="J83567" t="s">
        <v>24747</v>
      </c>
      <c r="K83567" t="s">
        <v>71</v>
      </c>
      <c r="L83567" t="s">
        <v>72</v>
      </c>
      <c r="N83567" t="s">
        <v>50</v>
      </c>
      <c r="O83567" t="s">
        <v>51</v>
      </c>
      <c r="P83567">
        <v>41</v>
      </c>
      <c r="Q83567" t="s">
        <v>86</v>
      </c>
      <c r="R83567" t="s">
        <v>53</v>
      </c>
      <c r="S83567" s="2">
        <v>45828</v>
      </c>
      <c r="AK83567" t="s">
        <v>71</v>
      </c>
      <c r="AL83567" t="s">
        <v>52</v>
      </c>
    </row>
    <row r="83568" spans="1:38" x14ac:dyDescent="0.3">
      <c r="A83568" t="s">
        <v>51611</v>
      </c>
      <c r="B83568" t="s">
        <v>51650</v>
      </c>
      <c r="C83568" t="s">
        <v>1524</v>
      </c>
      <c r="D83568" t="s">
        <v>1525</v>
      </c>
      <c r="E83568" t="s">
        <v>47680</v>
      </c>
      <c r="F83568" t="s">
        <v>1527</v>
      </c>
      <c r="G83568" t="s">
        <v>38825</v>
      </c>
      <c r="H83568" t="s">
        <v>46</v>
      </c>
      <c r="J83568" t="s">
        <v>24747</v>
      </c>
      <c r="K83568" t="s">
        <v>71</v>
      </c>
      <c r="L83568" t="s">
        <v>72</v>
      </c>
      <c r="N83568" t="s">
        <v>50</v>
      </c>
      <c r="O83568" t="s">
        <v>51</v>
      </c>
      <c r="P83568">
        <v>44</v>
      </c>
      <c r="Q83568" t="s">
        <v>86</v>
      </c>
      <c r="R83568" t="s">
        <v>53</v>
      </c>
      <c r="S83568" s="2">
        <v>45831</v>
      </c>
      <c r="AK83568" t="s">
        <v>71</v>
      </c>
      <c r="AL83568" t="s">
        <v>52</v>
      </c>
    </row>
    <row r="83569" spans="1:42" x14ac:dyDescent="0.3">
      <c r="A83569" t="s">
        <v>51611</v>
      </c>
      <c r="B83569" t="s">
        <v>51651</v>
      </c>
      <c r="C83569" t="s">
        <v>1524</v>
      </c>
      <c r="D83569" t="s">
        <v>1525</v>
      </c>
      <c r="E83569" t="s">
        <v>47680</v>
      </c>
      <c r="F83569" t="s">
        <v>1527</v>
      </c>
      <c r="G83569" t="s">
        <v>38825</v>
      </c>
      <c r="H83569" t="s">
        <v>46</v>
      </c>
      <c r="J83569" t="s">
        <v>24747</v>
      </c>
      <c r="K83569" t="s">
        <v>71</v>
      </c>
      <c r="L83569" t="s">
        <v>72</v>
      </c>
      <c r="N83569" t="s">
        <v>61</v>
      </c>
      <c r="O83569" t="s">
        <v>51</v>
      </c>
      <c r="P83569">
        <v>25</v>
      </c>
      <c r="Q83569" t="s">
        <v>68</v>
      </c>
      <c r="R83569" t="s">
        <v>53</v>
      </c>
      <c r="S83569" s="2">
        <v>45832</v>
      </c>
      <c r="AK83569" t="s">
        <v>71</v>
      </c>
      <c r="AL83569" t="s">
        <v>52</v>
      </c>
    </row>
    <row r="83570" spans="1:42" x14ac:dyDescent="0.3">
      <c r="A83570" t="s">
        <v>51611</v>
      </c>
      <c r="B83570" t="s">
        <v>51652</v>
      </c>
      <c r="C83570" t="s">
        <v>1524</v>
      </c>
      <c r="D83570" t="s">
        <v>1525</v>
      </c>
      <c r="E83570" t="s">
        <v>47680</v>
      </c>
      <c r="F83570" t="s">
        <v>1527</v>
      </c>
      <c r="G83570" t="s">
        <v>38825</v>
      </c>
      <c r="H83570" t="s">
        <v>46</v>
      </c>
      <c r="J83570" t="s">
        <v>24747</v>
      </c>
      <c r="K83570" t="s">
        <v>71</v>
      </c>
      <c r="L83570" t="s">
        <v>72</v>
      </c>
      <c r="N83570" t="s">
        <v>50</v>
      </c>
      <c r="O83570" t="s">
        <v>51</v>
      </c>
      <c r="P83570">
        <v>59</v>
      </c>
      <c r="Q83570" t="s">
        <v>55</v>
      </c>
      <c r="R83570" t="s">
        <v>53</v>
      </c>
      <c r="S83570" s="2">
        <v>45833</v>
      </c>
      <c r="AK83570" t="s">
        <v>71</v>
      </c>
      <c r="AL83570" t="s">
        <v>52</v>
      </c>
    </row>
    <row r="83571" spans="1:42" x14ac:dyDescent="0.3">
      <c r="A83571" t="s">
        <v>51611</v>
      </c>
      <c r="B83571" t="s">
        <v>51653</v>
      </c>
      <c r="C83571" t="s">
        <v>1524</v>
      </c>
      <c r="D83571" t="s">
        <v>1525</v>
      </c>
      <c r="E83571" t="s">
        <v>47680</v>
      </c>
      <c r="F83571" t="s">
        <v>1527</v>
      </c>
      <c r="G83571" t="s">
        <v>38825</v>
      </c>
      <c r="H83571" t="s">
        <v>46</v>
      </c>
      <c r="J83571" t="s">
        <v>24747</v>
      </c>
      <c r="K83571" t="s">
        <v>71</v>
      </c>
      <c r="L83571" t="s">
        <v>72</v>
      </c>
      <c r="N83571" t="s">
        <v>50</v>
      </c>
      <c r="O83571" t="s">
        <v>51</v>
      </c>
      <c r="P83571">
        <v>22</v>
      </c>
      <c r="Q83571" t="s">
        <v>75</v>
      </c>
      <c r="R83571" t="s">
        <v>53</v>
      </c>
      <c r="S83571" s="2">
        <v>45834</v>
      </c>
      <c r="AK83571" t="s">
        <v>71</v>
      </c>
      <c r="AL83571" t="s">
        <v>52</v>
      </c>
    </row>
    <row r="83572" spans="1:42" x14ac:dyDescent="0.3">
      <c r="A83572" t="s">
        <v>51611</v>
      </c>
      <c r="B83572" t="s">
        <v>51654</v>
      </c>
      <c r="C83572" t="s">
        <v>1524</v>
      </c>
      <c r="D83572" t="s">
        <v>1525</v>
      </c>
      <c r="E83572" t="s">
        <v>47680</v>
      </c>
      <c r="F83572" t="s">
        <v>1527</v>
      </c>
      <c r="G83572" t="s">
        <v>38825</v>
      </c>
      <c r="H83572" t="s">
        <v>46</v>
      </c>
      <c r="J83572" t="s">
        <v>24747</v>
      </c>
      <c r="K83572" t="s">
        <v>71</v>
      </c>
      <c r="L83572" t="s">
        <v>72</v>
      </c>
      <c r="N83572" t="s">
        <v>50</v>
      </c>
      <c r="O83572" t="s">
        <v>51</v>
      </c>
      <c r="P83572">
        <v>26</v>
      </c>
      <c r="Q83572" t="s">
        <v>68</v>
      </c>
      <c r="R83572" t="s">
        <v>53</v>
      </c>
      <c r="S83572" s="2">
        <v>45835</v>
      </c>
      <c r="AK83572" t="s">
        <v>71</v>
      </c>
      <c r="AL83572" t="s">
        <v>52</v>
      </c>
    </row>
    <row r="83573" spans="1:42" x14ac:dyDescent="0.3">
      <c r="A83573" t="s">
        <v>51611</v>
      </c>
      <c r="B83573" t="s">
        <v>51655</v>
      </c>
      <c r="C83573" t="s">
        <v>1524</v>
      </c>
      <c r="D83573" t="s">
        <v>1525</v>
      </c>
      <c r="E83573" t="s">
        <v>47680</v>
      </c>
      <c r="F83573" t="s">
        <v>1527</v>
      </c>
      <c r="G83573" t="s">
        <v>38825</v>
      </c>
      <c r="H83573" t="s">
        <v>46</v>
      </c>
      <c r="J83573" t="s">
        <v>24747</v>
      </c>
      <c r="K83573" t="s">
        <v>71</v>
      </c>
      <c r="L83573" t="s">
        <v>72</v>
      </c>
      <c r="N83573" t="s">
        <v>50</v>
      </c>
      <c r="O83573" t="s">
        <v>51</v>
      </c>
      <c r="P83573">
        <v>27</v>
      </c>
      <c r="Q83573" t="s">
        <v>68</v>
      </c>
      <c r="R83573" t="s">
        <v>342</v>
      </c>
      <c r="S83573" s="2">
        <v>45818</v>
      </c>
      <c r="T83573" t="s">
        <v>57</v>
      </c>
      <c r="U83573" t="s">
        <v>47224</v>
      </c>
      <c r="V83573" t="s">
        <v>1525</v>
      </c>
      <c r="W83573" t="s">
        <v>47680</v>
      </c>
      <c r="AB83573" t="s">
        <v>345</v>
      </c>
      <c r="AC83573" t="s">
        <v>51615</v>
      </c>
      <c r="AD83573" t="s">
        <v>345</v>
      </c>
      <c r="AE83573">
        <v>45818</v>
      </c>
      <c r="AG83573" t="s">
        <v>57</v>
      </c>
      <c r="AH83573" t="s">
        <v>57</v>
      </c>
      <c r="AI83573" t="s">
        <v>57</v>
      </c>
      <c r="AK83573" t="s">
        <v>71</v>
      </c>
      <c r="AL83573" t="s">
        <v>52</v>
      </c>
      <c r="AP83573" t="s">
        <v>51656</v>
      </c>
    </row>
    <row r="83574" spans="1:42" x14ac:dyDescent="0.3">
      <c r="A83574" t="s">
        <v>51611</v>
      </c>
      <c r="B83574" t="s">
        <v>51657</v>
      </c>
      <c r="C83574" t="s">
        <v>1524</v>
      </c>
      <c r="D83574" t="s">
        <v>1525</v>
      </c>
      <c r="E83574" t="s">
        <v>47680</v>
      </c>
      <c r="F83574" t="s">
        <v>1527</v>
      </c>
      <c r="G83574" t="s">
        <v>38825</v>
      </c>
      <c r="H83574" t="s">
        <v>46</v>
      </c>
      <c r="J83574" t="s">
        <v>180</v>
      </c>
      <c r="K83574" t="s">
        <v>181</v>
      </c>
      <c r="L83574" t="s">
        <v>181</v>
      </c>
      <c r="N83574" t="s">
        <v>61</v>
      </c>
      <c r="O83574" t="s">
        <v>51</v>
      </c>
      <c r="P83574">
        <v>24</v>
      </c>
      <c r="Q83574" t="s">
        <v>75</v>
      </c>
      <c r="R83574" t="s">
        <v>342</v>
      </c>
      <c r="S83574" s="2">
        <v>45813</v>
      </c>
      <c r="T83574" t="s">
        <v>57</v>
      </c>
      <c r="U83574" t="s">
        <v>47224</v>
      </c>
      <c r="V83574" t="s">
        <v>1525</v>
      </c>
      <c r="W83574" t="s">
        <v>47680</v>
      </c>
      <c r="X83574">
        <v>466</v>
      </c>
      <c r="Y83574">
        <v>45818</v>
      </c>
      <c r="Z83574">
        <v>12300</v>
      </c>
      <c r="AA83574">
        <v>45818</v>
      </c>
      <c r="AB83574" t="s">
        <v>345</v>
      </c>
      <c r="AC83574" t="s">
        <v>51615</v>
      </c>
      <c r="AD83574" t="s">
        <v>345</v>
      </c>
      <c r="AE83574">
        <v>45814</v>
      </c>
      <c r="AF83574" t="s">
        <v>57</v>
      </c>
      <c r="AG83574" t="s">
        <v>57</v>
      </c>
      <c r="AH83574" t="s">
        <v>57</v>
      </c>
      <c r="AI83574" t="s">
        <v>57</v>
      </c>
      <c r="AK83574" t="s">
        <v>182</v>
      </c>
      <c r="AL83574" t="s">
        <v>52</v>
      </c>
    </row>
    <row r="83575" spans="1:42" x14ac:dyDescent="0.3">
      <c r="A83575" t="s">
        <v>51611</v>
      </c>
      <c r="B83575" t="s">
        <v>51658</v>
      </c>
      <c r="C83575" t="s">
        <v>1524</v>
      </c>
      <c r="D83575" t="s">
        <v>1525</v>
      </c>
      <c r="E83575" t="s">
        <v>47680</v>
      </c>
      <c r="F83575" t="s">
        <v>1527</v>
      </c>
      <c r="G83575" t="s">
        <v>45</v>
      </c>
      <c r="H83575" t="s">
        <v>46</v>
      </c>
      <c r="J83575" t="s">
        <v>63</v>
      </c>
      <c r="K83575" t="s">
        <v>45</v>
      </c>
      <c r="L83575" t="s">
        <v>60</v>
      </c>
      <c r="N83575" t="s">
        <v>50</v>
      </c>
      <c r="O83575" t="s">
        <v>1103</v>
      </c>
      <c r="P83575">
        <v>26</v>
      </c>
      <c r="Q83575" t="s">
        <v>68</v>
      </c>
      <c r="R83575" t="s">
        <v>53</v>
      </c>
      <c r="S83575" s="2">
        <v>45812</v>
      </c>
      <c r="AK83575" t="s">
        <v>60</v>
      </c>
      <c r="AL83575" t="s">
        <v>63</v>
      </c>
    </row>
    <row r="83576" spans="1:42" x14ac:dyDescent="0.3">
      <c r="A83576" t="s">
        <v>51611</v>
      </c>
      <c r="B83576" t="s">
        <v>51659</v>
      </c>
      <c r="C83576" t="s">
        <v>1524</v>
      </c>
      <c r="D83576" t="s">
        <v>1525</v>
      </c>
      <c r="E83576" t="s">
        <v>47680</v>
      </c>
      <c r="F83576" t="s">
        <v>1527</v>
      </c>
      <c r="G83576" t="s">
        <v>45</v>
      </c>
      <c r="H83576" t="s">
        <v>46</v>
      </c>
      <c r="J83576" t="s">
        <v>63</v>
      </c>
      <c r="K83576" t="s">
        <v>45</v>
      </c>
      <c r="L83576" t="s">
        <v>60</v>
      </c>
      <c r="N83576" t="s">
        <v>50</v>
      </c>
      <c r="O83576" t="s">
        <v>1103</v>
      </c>
      <c r="P83576">
        <v>21</v>
      </c>
      <c r="Q83576" t="s">
        <v>75</v>
      </c>
      <c r="R83576" t="s">
        <v>53</v>
      </c>
      <c r="S83576" s="2">
        <v>45812</v>
      </c>
      <c r="AK83576" t="s">
        <v>60</v>
      </c>
      <c r="AL83576" t="s">
        <v>63</v>
      </c>
    </row>
    <row r="83577" spans="1:42" x14ac:dyDescent="0.3">
      <c r="A83577" t="s">
        <v>51611</v>
      </c>
      <c r="B83577" t="s">
        <v>51660</v>
      </c>
      <c r="C83577" t="s">
        <v>1524</v>
      </c>
      <c r="D83577" t="s">
        <v>1525</v>
      </c>
      <c r="E83577" t="s">
        <v>47680</v>
      </c>
      <c r="F83577" t="s">
        <v>1527</v>
      </c>
      <c r="G83577" t="s">
        <v>45</v>
      </c>
      <c r="H83577" t="s">
        <v>46</v>
      </c>
      <c r="J83577" t="s">
        <v>63</v>
      </c>
      <c r="K83577" t="s">
        <v>45</v>
      </c>
      <c r="L83577" t="s">
        <v>60</v>
      </c>
      <c r="N83577" t="s">
        <v>50</v>
      </c>
      <c r="O83577" t="s">
        <v>1103</v>
      </c>
      <c r="P83577">
        <v>32</v>
      </c>
      <c r="Q83577" t="s">
        <v>78</v>
      </c>
      <c r="R83577" t="s">
        <v>53</v>
      </c>
      <c r="S83577" s="2">
        <v>45819</v>
      </c>
      <c r="AK83577" t="s">
        <v>60</v>
      </c>
      <c r="AL83577" t="s">
        <v>63</v>
      </c>
    </row>
    <row r="83578" spans="1:42" x14ac:dyDescent="0.3">
      <c r="A83578" t="s">
        <v>51611</v>
      </c>
      <c r="B83578" t="s">
        <v>51661</v>
      </c>
      <c r="C83578" t="s">
        <v>1524</v>
      </c>
      <c r="D83578" t="s">
        <v>1525</v>
      </c>
      <c r="E83578" t="s">
        <v>47680</v>
      </c>
      <c r="F83578" t="s">
        <v>1527</v>
      </c>
      <c r="G83578" t="s">
        <v>45</v>
      </c>
      <c r="H83578" t="s">
        <v>46</v>
      </c>
      <c r="J83578" t="s">
        <v>63</v>
      </c>
      <c r="K83578" t="s">
        <v>45</v>
      </c>
      <c r="L83578" t="s">
        <v>60</v>
      </c>
      <c r="N83578" t="s">
        <v>50</v>
      </c>
      <c r="O83578" t="s">
        <v>1103</v>
      </c>
      <c r="P83578">
        <v>26</v>
      </c>
      <c r="Q83578" t="s">
        <v>68</v>
      </c>
      <c r="R83578" t="s">
        <v>53</v>
      </c>
      <c r="S83578" s="2">
        <v>45819</v>
      </c>
      <c r="AK83578" t="s">
        <v>60</v>
      </c>
      <c r="AL83578" t="s">
        <v>63</v>
      </c>
    </row>
    <row r="83579" spans="1:42" x14ac:dyDescent="0.3">
      <c r="A83579" t="s">
        <v>51611</v>
      </c>
      <c r="B83579" t="s">
        <v>51662</v>
      </c>
      <c r="C83579" t="s">
        <v>1524</v>
      </c>
      <c r="D83579" t="s">
        <v>1525</v>
      </c>
      <c r="E83579" t="s">
        <v>47680</v>
      </c>
      <c r="F83579" t="s">
        <v>1527</v>
      </c>
      <c r="G83579" t="s">
        <v>45</v>
      </c>
      <c r="H83579" t="s">
        <v>46</v>
      </c>
      <c r="J83579" t="s">
        <v>63</v>
      </c>
      <c r="K83579" t="s">
        <v>45</v>
      </c>
      <c r="L83579" t="s">
        <v>60</v>
      </c>
      <c r="N83579" t="s">
        <v>50</v>
      </c>
      <c r="O83579" t="s">
        <v>1103</v>
      </c>
      <c r="P83579">
        <v>30</v>
      </c>
      <c r="Q83579" t="s">
        <v>78</v>
      </c>
      <c r="R83579" t="s">
        <v>53</v>
      </c>
      <c r="S83579" s="2">
        <v>45819</v>
      </c>
      <c r="AK83579" t="s">
        <v>60</v>
      </c>
      <c r="AL83579" t="s">
        <v>63</v>
      </c>
    </row>
    <row r="83580" spans="1:42" x14ac:dyDescent="0.3">
      <c r="A83580" t="s">
        <v>51611</v>
      </c>
      <c r="B83580" t="s">
        <v>51663</v>
      </c>
      <c r="C83580" t="s">
        <v>1524</v>
      </c>
      <c r="D83580" t="s">
        <v>1525</v>
      </c>
      <c r="E83580" t="s">
        <v>47680</v>
      </c>
      <c r="F83580" t="s">
        <v>1527</v>
      </c>
      <c r="G83580" t="s">
        <v>45</v>
      </c>
      <c r="H83580" t="s">
        <v>46</v>
      </c>
      <c r="J83580" t="s">
        <v>63</v>
      </c>
      <c r="K83580" t="s">
        <v>45</v>
      </c>
      <c r="L83580" t="s">
        <v>60</v>
      </c>
      <c r="N83580" t="s">
        <v>50</v>
      </c>
      <c r="O83580" t="s">
        <v>1103</v>
      </c>
      <c r="P83580">
        <v>22</v>
      </c>
      <c r="Q83580" t="s">
        <v>75</v>
      </c>
      <c r="R83580" t="s">
        <v>53</v>
      </c>
      <c r="S83580" s="2">
        <v>45819</v>
      </c>
      <c r="AK83580" t="s">
        <v>60</v>
      </c>
      <c r="AL83580" t="s">
        <v>63</v>
      </c>
    </row>
    <row r="83581" spans="1:42" x14ac:dyDescent="0.3">
      <c r="A83581" t="s">
        <v>51611</v>
      </c>
      <c r="B83581" t="s">
        <v>51664</v>
      </c>
      <c r="C83581" t="s">
        <v>1524</v>
      </c>
      <c r="D83581" t="s">
        <v>1525</v>
      </c>
      <c r="E83581" t="s">
        <v>47680</v>
      </c>
      <c r="F83581" t="s">
        <v>1527</v>
      </c>
      <c r="G83581" t="s">
        <v>45</v>
      </c>
      <c r="H83581" t="s">
        <v>46</v>
      </c>
      <c r="J83581" t="s">
        <v>63</v>
      </c>
      <c r="K83581" t="s">
        <v>45</v>
      </c>
      <c r="L83581" t="s">
        <v>60</v>
      </c>
      <c r="N83581" t="s">
        <v>50</v>
      </c>
      <c r="O83581" t="s">
        <v>1103</v>
      </c>
      <c r="P83581">
        <v>22</v>
      </c>
      <c r="Q83581" t="s">
        <v>75</v>
      </c>
      <c r="R83581" t="s">
        <v>53</v>
      </c>
      <c r="S83581" s="2">
        <v>45819</v>
      </c>
      <c r="AK83581" t="s">
        <v>60</v>
      </c>
      <c r="AL83581" t="s">
        <v>63</v>
      </c>
    </row>
    <row r="83582" spans="1:42" x14ac:dyDescent="0.3">
      <c r="A83582" t="s">
        <v>51611</v>
      </c>
      <c r="B83582" t="s">
        <v>51665</v>
      </c>
      <c r="C83582" t="s">
        <v>1524</v>
      </c>
      <c r="D83582" t="s">
        <v>1525</v>
      </c>
      <c r="E83582" t="s">
        <v>47680</v>
      </c>
      <c r="F83582" t="s">
        <v>1527</v>
      </c>
      <c r="G83582" t="s">
        <v>45</v>
      </c>
      <c r="H83582" t="s">
        <v>46</v>
      </c>
      <c r="J83582" t="s">
        <v>63</v>
      </c>
      <c r="K83582" t="s">
        <v>45</v>
      </c>
      <c r="L83582" t="s">
        <v>60</v>
      </c>
      <c r="N83582" t="s">
        <v>50</v>
      </c>
      <c r="O83582" t="s">
        <v>1103</v>
      </c>
      <c r="P83582">
        <v>23</v>
      </c>
      <c r="Q83582" t="s">
        <v>75</v>
      </c>
      <c r="R83582" t="s">
        <v>53</v>
      </c>
      <c r="S83582" s="2">
        <v>45826</v>
      </c>
      <c r="AK83582" t="s">
        <v>60</v>
      </c>
      <c r="AL83582" t="s">
        <v>63</v>
      </c>
    </row>
    <row r="83583" spans="1:42" x14ac:dyDescent="0.3">
      <c r="A83583" t="s">
        <v>51666</v>
      </c>
      <c r="B83583" t="s">
        <v>51667</v>
      </c>
      <c r="C83583" t="s">
        <v>1524</v>
      </c>
      <c r="D83583" t="s">
        <v>1534</v>
      </c>
      <c r="E83583" t="s">
        <v>47770</v>
      </c>
      <c r="F83583" t="s">
        <v>1535</v>
      </c>
      <c r="G83583" t="s">
        <v>38825</v>
      </c>
      <c r="H83583" t="s">
        <v>46</v>
      </c>
      <c r="J83583" t="s">
        <v>24747</v>
      </c>
      <c r="K83583" t="s">
        <v>71</v>
      </c>
      <c r="L83583" t="s">
        <v>72</v>
      </c>
      <c r="N83583" t="s">
        <v>61</v>
      </c>
      <c r="O83583" t="s">
        <v>51</v>
      </c>
      <c r="P83583">
        <v>27</v>
      </c>
      <c r="Q83583" t="s">
        <v>68</v>
      </c>
      <c r="R83583" t="s">
        <v>53</v>
      </c>
      <c r="S83583" s="2">
        <v>45809</v>
      </c>
      <c r="AF83583" t="s">
        <v>57</v>
      </c>
      <c r="AG83583" t="s">
        <v>57</v>
      </c>
      <c r="AH83583" t="s">
        <v>57</v>
      </c>
      <c r="AI83583" t="s">
        <v>57</v>
      </c>
      <c r="AK83583" t="s">
        <v>71</v>
      </c>
      <c r="AL83583" t="s">
        <v>52</v>
      </c>
    </row>
    <row r="83584" spans="1:42" x14ac:dyDescent="0.3">
      <c r="A83584" t="s">
        <v>51666</v>
      </c>
      <c r="B83584" t="s">
        <v>51668</v>
      </c>
      <c r="C83584" t="s">
        <v>1524</v>
      </c>
      <c r="D83584" t="s">
        <v>1534</v>
      </c>
      <c r="E83584" t="s">
        <v>47770</v>
      </c>
      <c r="F83584" t="s">
        <v>1535</v>
      </c>
      <c r="G83584" t="s">
        <v>38825</v>
      </c>
      <c r="H83584" t="s">
        <v>46</v>
      </c>
      <c r="J83584" t="s">
        <v>24747</v>
      </c>
      <c r="K83584" t="s">
        <v>71</v>
      </c>
      <c r="L83584" t="s">
        <v>72</v>
      </c>
      <c r="N83584" t="s">
        <v>50</v>
      </c>
      <c r="O83584" t="s">
        <v>51</v>
      </c>
      <c r="P83584">
        <v>22</v>
      </c>
      <c r="Q83584" t="s">
        <v>75</v>
      </c>
      <c r="R83584" t="s">
        <v>53</v>
      </c>
      <c r="S83584" s="2">
        <v>45809</v>
      </c>
      <c r="AG83584" t="s">
        <v>57</v>
      </c>
      <c r="AH83584" t="s">
        <v>57</v>
      </c>
      <c r="AI83584" t="s">
        <v>57</v>
      </c>
      <c r="AK83584" t="s">
        <v>71</v>
      </c>
      <c r="AL83584" t="s">
        <v>52</v>
      </c>
    </row>
    <row r="83585" spans="1:38" x14ac:dyDescent="0.3">
      <c r="A83585" t="s">
        <v>51666</v>
      </c>
      <c r="B83585" t="s">
        <v>51669</v>
      </c>
      <c r="C83585" t="s">
        <v>1524</v>
      </c>
      <c r="D83585" t="s">
        <v>1534</v>
      </c>
      <c r="E83585" t="s">
        <v>47770</v>
      </c>
      <c r="F83585" t="s">
        <v>1535</v>
      </c>
      <c r="G83585" t="s">
        <v>38825</v>
      </c>
      <c r="H83585" t="s">
        <v>46</v>
      </c>
      <c r="J83585" t="s">
        <v>24747</v>
      </c>
      <c r="K83585" t="s">
        <v>71</v>
      </c>
      <c r="L83585" t="s">
        <v>72</v>
      </c>
      <c r="N83585" t="s">
        <v>61</v>
      </c>
      <c r="O83585" t="s">
        <v>51</v>
      </c>
      <c r="P83585">
        <v>17</v>
      </c>
      <c r="Q83585" t="s">
        <v>90</v>
      </c>
      <c r="R83585" t="s">
        <v>53</v>
      </c>
      <c r="S83585" s="2">
        <v>45809</v>
      </c>
      <c r="AF83585" t="s">
        <v>57</v>
      </c>
      <c r="AG83585" t="s">
        <v>57</v>
      </c>
      <c r="AH83585" t="s">
        <v>57</v>
      </c>
      <c r="AI83585" t="s">
        <v>57</v>
      </c>
      <c r="AK83585" t="s">
        <v>71</v>
      </c>
      <c r="AL83585" t="s">
        <v>52</v>
      </c>
    </row>
    <row r="83586" spans="1:38" x14ac:dyDescent="0.3">
      <c r="A83586" t="s">
        <v>51666</v>
      </c>
      <c r="B83586" t="s">
        <v>51670</v>
      </c>
      <c r="C83586" t="s">
        <v>1524</v>
      </c>
      <c r="D83586" t="s">
        <v>1534</v>
      </c>
      <c r="E83586" t="s">
        <v>47770</v>
      </c>
      <c r="F83586" t="s">
        <v>1535</v>
      </c>
      <c r="G83586" t="s">
        <v>38825</v>
      </c>
      <c r="H83586" t="s">
        <v>46</v>
      </c>
      <c r="J83586" t="s">
        <v>24747</v>
      </c>
      <c r="K83586" t="s">
        <v>71</v>
      </c>
      <c r="L83586" t="s">
        <v>72</v>
      </c>
      <c r="N83586" t="s">
        <v>50</v>
      </c>
      <c r="O83586" t="s">
        <v>51</v>
      </c>
      <c r="P83586">
        <v>20</v>
      </c>
      <c r="Q83586" t="s">
        <v>75</v>
      </c>
      <c r="R83586" t="s">
        <v>53</v>
      </c>
      <c r="S83586" s="2">
        <v>45810</v>
      </c>
      <c r="AG83586" t="s">
        <v>57</v>
      </c>
      <c r="AH83586" t="s">
        <v>57</v>
      </c>
      <c r="AI83586" t="s">
        <v>57</v>
      </c>
      <c r="AK83586" t="s">
        <v>71</v>
      </c>
      <c r="AL83586" t="s">
        <v>52</v>
      </c>
    </row>
    <row r="83587" spans="1:38" x14ac:dyDescent="0.3">
      <c r="A83587" t="s">
        <v>51666</v>
      </c>
      <c r="B83587" t="s">
        <v>51671</v>
      </c>
      <c r="C83587" t="s">
        <v>1524</v>
      </c>
      <c r="D83587" t="s">
        <v>1534</v>
      </c>
      <c r="E83587" t="s">
        <v>47770</v>
      </c>
      <c r="F83587" t="s">
        <v>1535</v>
      </c>
      <c r="G83587" t="s">
        <v>38825</v>
      </c>
      <c r="H83587" t="s">
        <v>46</v>
      </c>
      <c r="J83587" t="s">
        <v>24747</v>
      </c>
      <c r="K83587" t="s">
        <v>71</v>
      </c>
      <c r="L83587" t="s">
        <v>72</v>
      </c>
      <c r="N83587" t="s">
        <v>61</v>
      </c>
      <c r="O83587" t="s">
        <v>51</v>
      </c>
      <c r="P83587">
        <v>35</v>
      </c>
      <c r="Q83587" t="s">
        <v>93</v>
      </c>
      <c r="R83587" t="s">
        <v>53</v>
      </c>
      <c r="S83587" s="2">
        <v>45810</v>
      </c>
      <c r="AF83587" t="s">
        <v>57</v>
      </c>
      <c r="AG83587" t="s">
        <v>57</v>
      </c>
      <c r="AH83587" t="s">
        <v>57</v>
      </c>
      <c r="AI83587" t="s">
        <v>57</v>
      </c>
      <c r="AK83587" t="s">
        <v>71</v>
      </c>
      <c r="AL83587" t="s">
        <v>52</v>
      </c>
    </row>
    <row r="83588" spans="1:38" x14ac:dyDescent="0.3">
      <c r="A83588" t="s">
        <v>51666</v>
      </c>
      <c r="B83588" t="s">
        <v>51672</v>
      </c>
      <c r="C83588" t="s">
        <v>1524</v>
      </c>
      <c r="D83588" t="s">
        <v>1534</v>
      </c>
      <c r="E83588" t="s">
        <v>47770</v>
      </c>
      <c r="F83588" t="s">
        <v>1535</v>
      </c>
      <c r="G83588" t="s">
        <v>38825</v>
      </c>
      <c r="H83588" t="s">
        <v>46</v>
      </c>
      <c r="J83588" t="s">
        <v>24747</v>
      </c>
      <c r="K83588" t="s">
        <v>71</v>
      </c>
      <c r="L83588" t="s">
        <v>72</v>
      </c>
      <c r="N83588" t="s">
        <v>50</v>
      </c>
      <c r="O83588" t="s">
        <v>51</v>
      </c>
      <c r="P83588">
        <v>29</v>
      </c>
      <c r="Q83588" t="s">
        <v>68</v>
      </c>
      <c r="R83588" t="s">
        <v>53</v>
      </c>
      <c r="S83588" s="2">
        <v>45810</v>
      </c>
      <c r="AG83588" t="s">
        <v>57</v>
      </c>
      <c r="AH83588" t="s">
        <v>57</v>
      </c>
      <c r="AI83588" t="s">
        <v>57</v>
      </c>
      <c r="AK83588" t="s">
        <v>71</v>
      </c>
      <c r="AL83588" t="s">
        <v>52</v>
      </c>
    </row>
    <row r="83589" spans="1:38" x14ac:dyDescent="0.3">
      <c r="A83589" t="s">
        <v>51666</v>
      </c>
      <c r="B83589" t="s">
        <v>51673</v>
      </c>
      <c r="C83589" t="s">
        <v>1524</v>
      </c>
      <c r="D83589" t="s">
        <v>1534</v>
      </c>
      <c r="E83589" t="s">
        <v>47770</v>
      </c>
      <c r="F83589" t="s">
        <v>1535</v>
      </c>
      <c r="G83589" t="s">
        <v>38825</v>
      </c>
      <c r="H83589" t="s">
        <v>46</v>
      </c>
      <c r="J83589" t="s">
        <v>24747</v>
      </c>
      <c r="K83589" t="s">
        <v>71</v>
      </c>
      <c r="L83589" t="s">
        <v>72</v>
      </c>
      <c r="N83589" t="s">
        <v>50</v>
      </c>
      <c r="O83589" t="s">
        <v>51</v>
      </c>
      <c r="P83589">
        <v>54</v>
      </c>
      <c r="Q83589" t="s">
        <v>55</v>
      </c>
      <c r="R83589" t="s">
        <v>53</v>
      </c>
      <c r="S83589" s="2">
        <v>45810</v>
      </c>
      <c r="AG83589" t="s">
        <v>57</v>
      </c>
      <c r="AH83589" t="s">
        <v>57</v>
      </c>
      <c r="AI83589" t="s">
        <v>57</v>
      </c>
      <c r="AK83589" t="s">
        <v>71</v>
      </c>
      <c r="AL83589" t="s">
        <v>52</v>
      </c>
    </row>
    <row r="83590" spans="1:38" x14ac:dyDescent="0.3">
      <c r="A83590" t="s">
        <v>51666</v>
      </c>
      <c r="B83590" t="s">
        <v>51674</v>
      </c>
      <c r="C83590" t="s">
        <v>1524</v>
      </c>
      <c r="D83590" t="s">
        <v>1534</v>
      </c>
      <c r="E83590" t="s">
        <v>47770</v>
      </c>
      <c r="F83590" t="s">
        <v>1535</v>
      </c>
      <c r="G83590" t="s">
        <v>38825</v>
      </c>
      <c r="H83590" t="s">
        <v>46</v>
      </c>
      <c r="J83590" t="s">
        <v>24747</v>
      </c>
      <c r="K83590" t="s">
        <v>71</v>
      </c>
      <c r="L83590" t="s">
        <v>72</v>
      </c>
      <c r="N83590" t="s">
        <v>50</v>
      </c>
      <c r="O83590" t="s">
        <v>51</v>
      </c>
      <c r="P83590">
        <v>32</v>
      </c>
      <c r="Q83590" t="s">
        <v>78</v>
      </c>
      <c r="R83590" t="s">
        <v>53</v>
      </c>
      <c r="S83590" s="2">
        <v>45811</v>
      </c>
      <c r="AG83590" t="s">
        <v>57</v>
      </c>
      <c r="AH83590" t="s">
        <v>57</v>
      </c>
      <c r="AI83590" t="s">
        <v>57</v>
      </c>
      <c r="AK83590" t="s">
        <v>71</v>
      </c>
      <c r="AL83590" t="s">
        <v>52</v>
      </c>
    </row>
    <row r="83591" spans="1:38" x14ac:dyDescent="0.3">
      <c r="A83591" t="s">
        <v>51666</v>
      </c>
      <c r="B83591" t="s">
        <v>51675</v>
      </c>
      <c r="C83591" t="s">
        <v>1524</v>
      </c>
      <c r="D83591" t="s">
        <v>1534</v>
      </c>
      <c r="E83591" t="s">
        <v>47770</v>
      </c>
      <c r="F83591" t="s">
        <v>1535</v>
      </c>
      <c r="G83591" t="s">
        <v>38825</v>
      </c>
      <c r="H83591" t="s">
        <v>340</v>
      </c>
      <c r="I83591" t="s">
        <v>51676</v>
      </c>
      <c r="J83591" t="s">
        <v>63</v>
      </c>
      <c r="K83591" t="s">
        <v>45</v>
      </c>
      <c r="L83591" t="s">
        <v>60</v>
      </c>
      <c r="N83591" t="s">
        <v>50</v>
      </c>
      <c r="O83591" t="s">
        <v>1103</v>
      </c>
      <c r="P83591">
        <v>25</v>
      </c>
      <c r="Q83591" t="s">
        <v>68</v>
      </c>
      <c r="R83591" t="s">
        <v>342</v>
      </c>
      <c r="S83591" s="2">
        <v>45811</v>
      </c>
      <c r="T83591" t="s">
        <v>57</v>
      </c>
      <c r="U83591" t="s">
        <v>47224</v>
      </c>
      <c r="V83591" t="s">
        <v>1534</v>
      </c>
      <c r="W83591" t="s">
        <v>47770</v>
      </c>
      <c r="X83591">
        <v>227</v>
      </c>
      <c r="Y83591">
        <v>45811</v>
      </c>
      <c r="Z83591">
        <v>8354</v>
      </c>
      <c r="AA83591">
        <v>45811</v>
      </c>
      <c r="AB83591" t="s">
        <v>345</v>
      </c>
      <c r="AC83591" t="s">
        <v>51677</v>
      </c>
      <c r="AD83591" t="s">
        <v>345</v>
      </c>
      <c r="AE83591">
        <v>45814</v>
      </c>
      <c r="AG83591" t="s">
        <v>57</v>
      </c>
      <c r="AH83591" t="s">
        <v>57</v>
      </c>
      <c r="AI83591" t="s">
        <v>57</v>
      </c>
      <c r="AK83591" t="s">
        <v>60</v>
      </c>
      <c r="AL83591" t="s">
        <v>63</v>
      </c>
    </row>
    <row r="83592" spans="1:38" x14ac:dyDescent="0.3">
      <c r="A83592" t="s">
        <v>51666</v>
      </c>
      <c r="B83592" t="s">
        <v>51678</v>
      </c>
      <c r="C83592" t="s">
        <v>1524</v>
      </c>
      <c r="D83592" t="s">
        <v>1534</v>
      </c>
      <c r="E83592" t="s">
        <v>47770</v>
      </c>
      <c r="F83592" t="s">
        <v>1535</v>
      </c>
      <c r="G83592" t="s">
        <v>38825</v>
      </c>
      <c r="H83592" t="s">
        <v>340</v>
      </c>
      <c r="I83592" t="s">
        <v>51676</v>
      </c>
      <c r="J83592" t="s">
        <v>63</v>
      </c>
      <c r="K83592" t="s">
        <v>45</v>
      </c>
      <c r="L83592" t="s">
        <v>60</v>
      </c>
      <c r="N83592" t="s">
        <v>50</v>
      </c>
      <c r="O83592" t="s">
        <v>1103</v>
      </c>
      <c r="P83592">
        <v>28</v>
      </c>
      <c r="Q83592" t="s">
        <v>68</v>
      </c>
      <c r="R83592" t="s">
        <v>342</v>
      </c>
      <c r="S83592" s="2">
        <v>45811</v>
      </c>
      <c r="T83592" t="s">
        <v>57</v>
      </c>
      <c r="U83592" t="s">
        <v>47224</v>
      </c>
      <c r="V83592" t="s">
        <v>1536</v>
      </c>
      <c r="W83592" t="s">
        <v>49495</v>
      </c>
      <c r="X83592">
        <v>621</v>
      </c>
      <c r="Y83592">
        <v>45814</v>
      </c>
      <c r="Z83592">
        <v>15461</v>
      </c>
      <c r="AA83592">
        <v>45814</v>
      </c>
      <c r="AB83592" t="s">
        <v>345</v>
      </c>
      <c r="AC83592" t="s">
        <v>51677</v>
      </c>
      <c r="AD83592" t="s">
        <v>345</v>
      </c>
      <c r="AE83592">
        <v>45812</v>
      </c>
      <c r="AG83592" t="s">
        <v>57</v>
      </c>
      <c r="AH83592" t="s">
        <v>57</v>
      </c>
      <c r="AI83592" t="s">
        <v>57</v>
      </c>
      <c r="AK83592" t="s">
        <v>60</v>
      </c>
      <c r="AL83592" t="s">
        <v>63</v>
      </c>
    </row>
    <row r="83593" spans="1:38" x14ac:dyDescent="0.3">
      <c r="A83593" t="s">
        <v>51666</v>
      </c>
      <c r="B83593" t="s">
        <v>51679</v>
      </c>
      <c r="C83593" t="s">
        <v>1524</v>
      </c>
      <c r="D83593" t="s">
        <v>1534</v>
      </c>
      <c r="E83593" t="s">
        <v>47770</v>
      </c>
      <c r="F83593" t="s">
        <v>1535</v>
      </c>
      <c r="G83593" t="s">
        <v>38825</v>
      </c>
      <c r="H83593" t="s">
        <v>46</v>
      </c>
      <c r="J83593" t="s">
        <v>24747</v>
      </c>
      <c r="K83593" t="s">
        <v>71</v>
      </c>
      <c r="L83593" t="s">
        <v>72</v>
      </c>
      <c r="N83593" t="s">
        <v>61</v>
      </c>
      <c r="O83593" t="s">
        <v>51</v>
      </c>
      <c r="P83593">
        <v>34</v>
      </c>
      <c r="Q83593" t="s">
        <v>78</v>
      </c>
      <c r="R83593" t="s">
        <v>53</v>
      </c>
      <c r="S83593" s="2">
        <v>45811</v>
      </c>
      <c r="AF83593" t="s">
        <v>57</v>
      </c>
      <c r="AG83593" t="s">
        <v>57</v>
      </c>
      <c r="AH83593" t="s">
        <v>57</v>
      </c>
      <c r="AI83593" t="s">
        <v>57</v>
      </c>
      <c r="AK83593" t="s">
        <v>71</v>
      </c>
      <c r="AL83593" t="s">
        <v>52</v>
      </c>
    </row>
    <row r="83594" spans="1:38" x14ac:dyDescent="0.3">
      <c r="A83594" t="s">
        <v>51666</v>
      </c>
      <c r="B83594" t="s">
        <v>51680</v>
      </c>
      <c r="C83594" t="s">
        <v>1524</v>
      </c>
      <c r="D83594" t="s">
        <v>1534</v>
      </c>
      <c r="E83594" t="s">
        <v>47770</v>
      </c>
      <c r="F83594" t="s">
        <v>1535</v>
      </c>
      <c r="G83594" t="s">
        <v>38825</v>
      </c>
      <c r="H83594" t="s">
        <v>46</v>
      </c>
      <c r="J83594" t="s">
        <v>24747</v>
      </c>
      <c r="K83594" t="s">
        <v>71</v>
      </c>
      <c r="L83594" t="s">
        <v>72</v>
      </c>
      <c r="N83594" t="s">
        <v>50</v>
      </c>
      <c r="O83594" t="s">
        <v>51</v>
      </c>
      <c r="P83594">
        <v>25</v>
      </c>
      <c r="Q83594" t="s">
        <v>68</v>
      </c>
      <c r="R83594" t="s">
        <v>53</v>
      </c>
      <c r="S83594" s="2">
        <v>45812</v>
      </c>
      <c r="AG83594" t="s">
        <v>57</v>
      </c>
      <c r="AH83594" t="s">
        <v>57</v>
      </c>
      <c r="AI83594" t="s">
        <v>57</v>
      </c>
      <c r="AK83594" t="s">
        <v>71</v>
      </c>
      <c r="AL83594" t="s">
        <v>52</v>
      </c>
    </row>
    <row r="83595" spans="1:38" x14ac:dyDescent="0.3">
      <c r="A83595" t="s">
        <v>51666</v>
      </c>
      <c r="B83595" t="s">
        <v>51681</v>
      </c>
      <c r="C83595" t="s">
        <v>1524</v>
      </c>
      <c r="D83595" t="s">
        <v>1534</v>
      </c>
      <c r="E83595" t="s">
        <v>47770</v>
      </c>
      <c r="F83595" t="s">
        <v>1535</v>
      </c>
      <c r="G83595" t="s">
        <v>38825</v>
      </c>
      <c r="H83595" t="s">
        <v>46</v>
      </c>
      <c r="J83595" t="s">
        <v>24747</v>
      </c>
      <c r="K83595" t="s">
        <v>71</v>
      </c>
      <c r="L83595" t="s">
        <v>72</v>
      </c>
      <c r="N83595" t="s">
        <v>61</v>
      </c>
      <c r="O83595" t="s">
        <v>51</v>
      </c>
      <c r="P83595">
        <v>41</v>
      </c>
      <c r="Q83595" t="s">
        <v>86</v>
      </c>
      <c r="R83595" t="s">
        <v>53</v>
      </c>
      <c r="S83595" s="2">
        <v>45812</v>
      </c>
      <c r="AF83595" t="s">
        <v>57</v>
      </c>
      <c r="AG83595" t="s">
        <v>57</v>
      </c>
      <c r="AH83595" t="s">
        <v>57</v>
      </c>
      <c r="AI83595" t="s">
        <v>57</v>
      </c>
      <c r="AK83595" t="s">
        <v>71</v>
      </c>
      <c r="AL83595" t="s">
        <v>52</v>
      </c>
    </row>
    <row r="83596" spans="1:38" x14ac:dyDescent="0.3">
      <c r="A83596" t="s">
        <v>51666</v>
      </c>
      <c r="B83596" t="s">
        <v>51682</v>
      </c>
      <c r="C83596" t="s">
        <v>1524</v>
      </c>
      <c r="D83596" t="s">
        <v>1534</v>
      </c>
      <c r="E83596" t="s">
        <v>47770</v>
      </c>
      <c r="F83596" t="s">
        <v>1535</v>
      </c>
      <c r="G83596" t="s">
        <v>38825</v>
      </c>
      <c r="H83596" t="s">
        <v>46</v>
      </c>
      <c r="J83596" t="s">
        <v>24747</v>
      </c>
      <c r="K83596" t="s">
        <v>71</v>
      </c>
      <c r="L83596" t="s">
        <v>72</v>
      </c>
      <c r="N83596" t="s">
        <v>50</v>
      </c>
      <c r="O83596" t="s">
        <v>51</v>
      </c>
      <c r="P83596">
        <v>19</v>
      </c>
      <c r="Q83596" t="s">
        <v>90</v>
      </c>
      <c r="R83596" t="s">
        <v>53</v>
      </c>
      <c r="S83596" s="2">
        <v>45813</v>
      </c>
      <c r="AG83596" t="s">
        <v>57</v>
      </c>
      <c r="AH83596" t="s">
        <v>57</v>
      </c>
      <c r="AI83596" t="s">
        <v>57</v>
      </c>
      <c r="AK83596" t="s">
        <v>71</v>
      </c>
      <c r="AL83596" t="s">
        <v>52</v>
      </c>
    </row>
    <row r="83597" spans="1:38" x14ac:dyDescent="0.3">
      <c r="A83597" t="s">
        <v>51666</v>
      </c>
      <c r="B83597" t="s">
        <v>51683</v>
      </c>
      <c r="C83597" t="s">
        <v>1524</v>
      </c>
      <c r="D83597" t="s">
        <v>1534</v>
      </c>
      <c r="E83597" t="s">
        <v>47770</v>
      </c>
      <c r="F83597" t="s">
        <v>1535</v>
      </c>
      <c r="G83597" t="s">
        <v>38825</v>
      </c>
      <c r="H83597" t="s">
        <v>46</v>
      </c>
      <c r="J83597" t="s">
        <v>24747</v>
      </c>
      <c r="K83597" t="s">
        <v>71</v>
      </c>
      <c r="L83597" t="s">
        <v>72</v>
      </c>
      <c r="N83597" t="s">
        <v>61</v>
      </c>
      <c r="O83597" t="s">
        <v>51</v>
      </c>
      <c r="P83597">
        <v>23</v>
      </c>
      <c r="Q83597" t="s">
        <v>75</v>
      </c>
      <c r="R83597" t="s">
        <v>53</v>
      </c>
      <c r="S83597" s="2">
        <v>45813</v>
      </c>
      <c r="AF83597" t="s">
        <v>57</v>
      </c>
      <c r="AG83597" t="s">
        <v>57</v>
      </c>
      <c r="AH83597" t="s">
        <v>57</v>
      </c>
      <c r="AI83597" t="s">
        <v>57</v>
      </c>
      <c r="AK83597" t="s">
        <v>71</v>
      </c>
      <c r="AL83597" t="s">
        <v>52</v>
      </c>
    </row>
    <row r="83598" spans="1:38" x14ac:dyDescent="0.3">
      <c r="A83598" t="s">
        <v>51666</v>
      </c>
      <c r="B83598" t="s">
        <v>51684</v>
      </c>
      <c r="C83598" t="s">
        <v>1524</v>
      </c>
      <c r="D83598" t="s">
        <v>1534</v>
      </c>
      <c r="E83598" t="s">
        <v>47770</v>
      </c>
      <c r="F83598" t="s">
        <v>1535</v>
      </c>
      <c r="G83598" t="s">
        <v>38825</v>
      </c>
      <c r="H83598" t="s">
        <v>46</v>
      </c>
      <c r="J83598" t="s">
        <v>24747</v>
      </c>
      <c r="K83598" t="s">
        <v>71</v>
      </c>
      <c r="L83598" t="s">
        <v>72</v>
      </c>
      <c r="N83598" t="s">
        <v>50</v>
      </c>
      <c r="O83598" t="s">
        <v>51</v>
      </c>
      <c r="P83598">
        <v>42</v>
      </c>
      <c r="Q83598" t="s">
        <v>86</v>
      </c>
      <c r="R83598" t="s">
        <v>53</v>
      </c>
      <c r="S83598" s="2">
        <v>45813</v>
      </c>
      <c r="AG83598" t="s">
        <v>57</v>
      </c>
      <c r="AH83598" t="s">
        <v>57</v>
      </c>
      <c r="AI83598" t="s">
        <v>57</v>
      </c>
      <c r="AK83598" t="s">
        <v>71</v>
      </c>
      <c r="AL83598" t="s">
        <v>52</v>
      </c>
    </row>
    <row r="83599" spans="1:38" x14ac:dyDescent="0.3">
      <c r="A83599" t="s">
        <v>51666</v>
      </c>
      <c r="B83599" t="s">
        <v>51685</v>
      </c>
      <c r="C83599" t="s">
        <v>1524</v>
      </c>
      <c r="D83599" t="s">
        <v>1534</v>
      </c>
      <c r="E83599" t="s">
        <v>47770</v>
      </c>
      <c r="F83599" t="s">
        <v>1535</v>
      </c>
      <c r="G83599" t="s">
        <v>38825</v>
      </c>
      <c r="H83599" t="s">
        <v>46</v>
      </c>
      <c r="J83599" t="s">
        <v>24747</v>
      </c>
      <c r="K83599" t="s">
        <v>71</v>
      </c>
      <c r="L83599" t="s">
        <v>72</v>
      </c>
      <c r="N83599" t="s">
        <v>61</v>
      </c>
      <c r="O83599" t="s">
        <v>51</v>
      </c>
      <c r="P83599">
        <v>26</v>
      </c>
      <c r="Q83599" t="s">
        <v>68</v>
      </c>
      <c r="R83599" t="s">
        <v>53</v>
      </c>
      <c r="S83599" s="2">
        <v>45814</v>
      </c>
      <c r="AF83599" t="s">
        <v>57</v>
      </c>
      <c r="AG83599" t="s">
        <v>57</v>
      </c>
      <c r="AH83599" t="s">
        <v>57</v>
      </c>
      <c r="AI83599" t="s">
        <v>57</v>
      </c>
      <c r="AK83599" t="s">
        <v>71</v>
      </c>
      <c r="AL83599" t="s">
        <v>52</v>
      </c>
    </row>
    <row r="83600" spans="1:38" x14ac:dyDescent="0.3">
      <c r="A83600" t="s">
        <v>51666</v>
      </c>
      <c r="B83600" t="s">
        <v>51686</v>
      </c>
      <c r="C83600" t="s">
        <v>1524</v>
      </c>
      <c r="D83600" t="s">
        <v>1534</v>
      </c>
      <c r="E83600" t="s">
        <v>47770</v>
      </c>
      <c r="F83600" t="s">
        <v>1535</v>
      </c>
      <c r="G83600" t="s">
        <v>38825</v>
      </c>
      <c r="H83600" t="s">
        <v>46</v>
      </c>
      <c r="J83600" t="s">
        <v>24747</v>
      </c>
      <c r="K83600" t="s">
        <v>71</v>
      </c>
      <c r="L83600" t="s">
        <v>72</v>
      </c>
      <c r="N83600" t="s">
        <v>50</v>
      </c>
      <c r="O83600" t="s">
        <v>51</v>
      </c>
      <c r="P83600">
        <v>43</v>
      </c>
      <c r="Q83600" t="s">
        <v>86</v>
      </c>
      <c r="R83600" t="s">
        <v>53</v>
      </c>
      <c r="S83600" s="2">
        <v>45814</v>
      </c>
      <c r="AG83600" t="s">
        <v>57</v>
      </c>
      <c r="AH83600" t="s">
        <v>57</v>
      </c>
      <c r="AI83600" t="s">
        <v>57</v>
      </c>
      <c r="AK83600" t="s">
        <v>71</v>
      </c>
      <c r="AL83600" t="s">
        <v>52</v>
      </c>
    </row>
    <row r="83601" spans="1:38" x14ac:dyDescent="0.3">
      <c r="A83601" t="s">
        <v>51666</v>
      </c>
      <c r="B83601" t="s">
        <v>51687</v>
      </c>
      <c r="C83601" t="s">
        <v>1524</v>
      </c>
      <c r="D83601" t="s">
        <v>1534</v>
      </c>
      <c r="E83601" t="s">
        <v>47770</v>
      </c>
      <c r="F83601" t="s">
        <v>1535</v>
      </c>
      <c r="G83601" t="s">
        <v>38825</v>
      </c>
      <c r="H83601" t="s">
        <v>46</v>
      </c>
      <c r="J83601" t="s">
        <v>24747</v>
      </c>
      <c r="K83601" t="s">
        <v>71</v>
      </c>
      <c r="L83601" t="s">
        <v>72</v>
      </c>
      <c r="N83601" t="s">
        <v>50</v>
      </c>
      <c r="O83601" t="s">
        <v>51</v>
      </c>
      <c r="P83601">
        <v>25</v>
      </c>
      <c r="Q83601" t="s">
        <v>68</v>
      </c>
      <c r="R83601" t="s">
        <v>53</v>
      </c>
      <c r="S83601" s="2">
        <v>45815</v>
      </c>
      <c r="AG83601" t="s">
        <v>57</v>
      </c>
      <c r="AH83601" t="s">
        <v>57</v>
      </c>
      <c r="AI83601" t="s">
        <v>57</v>
      </c>
      <c r="AK83601" t="s">
        <v>71</v>
      </c>
      <c r="AL83601" t="s">
        <v>52</v>
      </c>
    </row>
    <row r="83602" spans="1:38" x14ac:dyDescent="0.3">
      <c r="A83602" t="s">
        <v>51666</v>
      </c>
      <c r="B83602" t="s">
        <v>51688</v>
      </c>
      <c r="C83602" t="s">
        <v>1524</v>
      </c>
      <c r="D83602" t="s">
        <v>1534</v>
      </c>
      <c r="E83602" t="s">
        <v>47770</v>
      </c>
      <c r="F83602" t="s">
        <v>1535</v>
      </c>
      <c r="G83602" t="s">
        <v>38825</v>
      </c>
      <c r="H83602" t="s">
        <v>46</v>
      </c>
      <c r="J83602" t="s">
        <v>24747</v>
      </c>
      <c r="K83602" t="s">
        <v>71</v>
      </c>
      <c r="L83602" t="s">
        <v>72</v>
      </c>
      <c r="N83602" t="s">
        <v>50</v>
      </c>
      <c r="O83602" t="s">
        <v>51</v>
      </c>
      <c r="P83602">
        <v>43</v>
      </c>
      <c r="Q83602" t="s">
        <v>86</v>
      </c>
      <c r="R83602" t="s">
        <v>53</v>
      </c>
      <c r="S83602" s="2">
        <v>45815</v>
      </c>
      <c r="AG83602" t="s">
        <v>57</v>
      </c>
      <c r="AH83602" t="s">
        <v>57</v>
      </c>
      <c r="AI83602" t="s">
        <v>57</v>
      </c>
      <c r="AK83602" t="s">
        <v>71</v>
      </c>
      <c r="AL83602" t="s">
        <v>52</v>
      </c>
    </row>
    <row r="83603" spans="1:38" x14ac:dyDescent="0.3">
      <c r="A83603" t="s">
        <v>51666</v>
      </c>
      <c r="B83603" t="s">
        <v>51689</v>
      </c>
      <c r="C83603" t="s">
        <v>1524</v>
      </c>
      <c r="D83603" t="s">
        <v>1534</v>
      </c>
      <c r="E83603" t="s">
        <v>47770</v>
      </c>
      <c r="F83603" t="s">
        <v>1535</v>
      </c>
      <c r="G83603" t="s">
        <v>38825</v>
      </c>
      <c r="H83603" t="s">
        <v>46</v>
      </c>
      <c r="J83603" t="s">
        <v>24747</v>
      </c>
      <c r="K83603" t="s">
        <v>71</v>
      </c>
      <c r="L83603" t="s">
        <v>72</v>
      </c>
      <c r="N83603" t="s">
        <v>61</v>
      </c>
      <c r="O83603" t="s">
        <v>51</v>
      </c>
      <c r="P83603">
        <v>32</v>
      </c>
      <c r="Q83603" t="s">
        <v>78</v>
      </c>
      <c r="R83603" t="s">
        <v>53</v>
      </c>
      <c r="S83603" s="2">
        <v>45815</v>
      </c>
      <c r="AF83603" t="s">
        <v>57</v>
      </c>
      <c r="AG83603" t="s">
        <v>57</v>
      </c>
      <c r="AH83603" t="s">
        <v>57</v>
      </c>
      <c r="AI83603" t="s">
        <v>57</v>
      </c>
      <c r="AK83603" t="s">
        <v>71</v>
      </c>
      <c r="AL83603" t="s">
        <v>52</v>
      </c>
    </row>
    <row r="83604" spans="1:38" x14ac:dyDescent="0.3">
      <c r="A83604" t="s">
        <v>51666</v>
      </c>
      <c r="B83604" t="s">
        <v>51690</v>
      </c>
      <c r="C83604" t="s">
        <v>1524</v>
      </c>
      <c r="D83604" t="s">
        <v>1534</v>
      </c>
      <c r="E83604" t="s">
        <v>47770</v>
      </c>
      <c r="F83604" t="s">
        <v>1535</v>
      </c>
      <c r="G83604" t="s">
        <v>38825</v>
      </c>
      <c r="H83604" t="s">
        <v>46</v>
      </c>
      <c r="J83604" t="s">
        <v>24747</v>
      </c>
      <c r="K83604" t="s">
        <v>71</v>
      </c>
      <c r="L83604" t="s">
        <v>72</v>
      </c>
      <c r="N83604" t="s">
        <v>61</v>
      </c>
      <c r="O83604" t="s">
        <v>51</v>
      </c>
      <c r="P83604">
        <v>29</v>
      </c>
      <c r="Q83604" t="s">
        <v>68</v>
      </c>
      <c r="R83604" t="s">
        <v>53</v>
      </c>
      <c r="S83604" s="2">
        <v>45816</v>
      </c>
      <c r="AF83604" t="s">
        <v>57</v>
      </c>
      <c r="AG83604" t="s">
        <v>57</v>
      </c>
      <c r="AH83604" t="s">
        <v>57</v>
      </c>
      <c r="AI83604" t="s">
        <v>57</v>
      </c>
      <c r="AK83604" t="s">
        <v>71</v>
      </c>
      <c r="AL83604" t="s">
        <v>52</v>
      </c>
    </row>
    <row r="83605" spans="1:38" x14ac:dyDescent="0.3">
      <c r="A83605" t="s">
        <v>51666</v>
      </c>
      <c r="B83605" t="s">
        <v>51691</v>
      </c>
      <c r="C83605" t="s">
        <v>1524</v>
      </c>
      <c r="D83605" t="s">
        <v>1534</v>
      </c>
      <c r="E83605" t="s">
        <v>47770</v>
      </c>
      <c r="F83605" t="s">
        <v>1535</v>
      </c>
      <c r="G83605" t="s">
        <v>38825</v>
      </c>
      <c r="H83605" t="s">
        <v>46</v>
      </c>
      <c r="J83605" t="s">
        <v>24747</v>
      </c>
      <c r="K83605" t="s">
        <v>71</v>
      </c>
      <c r="L83605" t="s">
        <v>72</v>
      </c>
      <c r="N83605" t="s">
        <v>61</v>
      </c>
      <c r="O83605" t="s">
        <v>51</v>
      </c>
      <c r="P83605">
        <v>28</v>
      </c>
      <c r="Q83605" t="s">
        <v>68</v>
      </c>
      <c r="R83605" t="s">
        <v>53</v>
      </c>
      <c r="S83605" s="2">
        <v>45816</v>
      </c>
      <c r="AF83605" t="s">
        <v>57</v>
      </c>
      <c r="AG83605" t="s">
        <v>57</v>
      </c>
      <c r="AH83605" t="s">
        <v>57</v>
      </c>
      <c r="AI83605" t="s">
        <v>57</v>
      </c>
      <c r="AK83605" t="s">
        <v>71</v>
      </c>
      <c r="AL83605" t="s">
        <v>52</v>
      </c>
    </row>
    <row r="83606" spans="1:38" x14ac:dyDescent="0.3">
      <c r="A83606" t="s">
        <v>51666</v>
      </c>
      <c r="B83606" t="s">
        <v>51692</v>
      </c>
      <c r="C83606" t="s">
        <v>1524</v>
      </c>
      <c r="D83606" t="s">
        <v>1534</v>
      </c>
      <c r="E83606" t="s">
        <v>47770</v>
      </c>
      <c r="F83606" t="s">
        <v>1535</v>
      </c>
      <c r="G83606" t="s">
        <v>38825</v>
      </c>
      <c r="H83606" t="s">
        <v>46</v>
      </c>
      <c r="J83606" t="s">
        <v>24747</v>
      </c>
      <c r="K83606" t="s">
        <v>71</v>
      </c>
      <c r="L83606" t="s">
        <v>72</v>
      </c>
      <c r="N83606" t="s">
        <v>61</v>
      </c>
      <c r="O83606" t="s">
        <v>51</v>
      </c>
      <c r="P83606">
        <v>47</v>
      </c>
      <c r="Q83606" t="s">
        <v>64</v>
      </c>
      <c r="R83606" t="s">
        <v>53</v>
      </c>
      <c r="S83606" s="2">
        <v>45817</v>
      </c>
      <c r="AF83606" t="s">
        <v>57</v>
      </c>
      <c r="AG83606" t="s">
        <v>57</v>
      </c>
      <c r="AH83606" t="s">
        <v>57</v>
      </c>
      <c r="AI83606" t="s">
        <v>57</v>
      </c>
      <c r="AK83606" t="s">
        <v>71</v>
      </c>
      <c r="AL83606" t="s">
        <v>52</v>
      </c>
    </row>
    <row r="83607" spans="1:38" x14ac:dyDescent="0.3">
      <c r="A83607" t="s">
        <v>51666</v>
      </c>
      <c r="B83607" t="s">
        <v>51693</v>
      </c>
      <c r="C83607" t="s">
        <v>1524</v>
      </c>
      <c r="D83607" t="s">
        <v>1534</v>
      </c>
      <c r="E83607" t="s">
        <v>47770</v>
      </c>
      <c r="F83607" t="s">
        <v>1535</v>
      </c>
      <c r="G83607" t="s">
        <v>38825</v>
      </c>
      <c r="H83607" t="s">
        <v>46</v>
      </c>
      <c r="J83607" t="s">
        <v>24747</v>
      </c>
      <c r="K83607" t="s">
        <v>71</v>
      </c>
      <c r="L83607" t="s">
        <v>72</v>
      </c>
      <c r="N83607" t="s">
        <v>61</v>
      </c>
      <c r="O83607" t="s">
        <v>51</v>
      </c>
      <c r="P83607">
        <v>41</v>
      </c>
      <c r="Q83607" t="s">
        <v>86</v>
      </c>
      <c r="R83607" t="s">
        <v>53</v>
      </c>
      <c r="S83607" s="2">
        <v>45817</v>
      </c>
      <c r="AF83607" t="s">
        <v>57</v>
      </c>
      <c r="AG83607" t="s">
        <v>57</v>
      </c>
      <c r="AH83607" t="s">
        <v>57</v>
      </c>
      <c r="AI83607" t="s">
        <v>57</v>
      </c>
      <c r="AK83607" t="s">
        <v>71</v>
      </c>
      <c r="AL83607" t="s">
        <v>52</v>
      </c>
    </row>
    <row r="83608" spans="1:38" x14ac:dyDescent="0.3">
      <c r="A83608" t="s">
        <v>51666</v>
      </c>
      <c r="B83608" t="s">
        <v>51694</v>
      </c>
      <c r="C83608" t="s">
        <v>1524</v>
      </c>
      <c r="D83608" t="s">
        <v>1534</v>
      </c>
      <c r="E83608" t="s">
        <v>47770</v>
      </c>
      <c r="F83608" t="s">
        <v>1535</v>
      </c>
      <c r="G83608" t="s">
        <v>38825</v>
      </c>
      <c r="H83608" t="s">
        <v>46</v>
      </c>
      <c r="J83608" t="s">
        <v>24747</v>
      </c>
      <c r="K83608" t="s">
        <v>71</v>
      </c>
      <c r="L83608" t="s">
        <v>72</v>
      </c>
      <c r="N83608" t="s">
        <v>50</v>
      </c>
      <c r="O83608" t="s">
        <v>51</v>
      </c>
      <c r="P83608">
        <v>33</v>
      </c>
      <c r="Q83608" t="s">
        <v>78</v>
      </c>
      <c r="R83608" t="s">
        <v>53</v>
      </c>
      <c r="S83608" s="2">
        <v>45817</v>
      </c>
      <c r="AG83608" t="s">
        <v>57</v>
      </c>
      <c r="AH83608" t="s">
        <v>57</v>
      </c>
      <c r="AI83608" t="s">
        <v>57</v>
      </c>
      <c r="AK83608" t="s">
        <v>71</v>
      </c>
      <c r="AL83608" t="s">
        <v>52</v>
      </c>
    </row>
    <row r="83609" spans="1:38" x14ac:dyDescent="0.3">
      <c r="A83609" t="s">
        <v>51666</v>
      </c>
      <c r="B83609" t="s">
        <v>51695</v>
      </c>
      <c r="C83609" t="s">
        <v>1524</v>
      </c>
      <c r="D83609" t="s">
        <v>1534</v>
      </c>
      <c r="E83609" t="s">
        <v>47770</v>
      </c>
      <c r="F83609" t="s">
        <v>1535</v>
      </c>
      <c r="G83609" t="s">
        <v>38825</v>
      </c>
      <c r="H83609" t="s">
        <v>46</v>
      </c>
      <c r="J83609" t="s">
        <v>24747</v>
      </c>
      <c r="K83609" t="s">
        <v>71</v>
      </c>
      <c r="L83609" t="s">
        <v>72</v>
      </c>
      <c r="N83609" t="s">
        <v>61</v>
      </c>
      <c r="O83609" t="s">
        <v>51</v>
      </c>
      <c r="P83609">
        <v>53</v>
      </c>
      <c r="Q83609" t="s">
        <v>55</v>
      </c>
      <c r="R83609" t="s">
        <v>53</v>
      </c>
      <c r="S83609" s="2">
        <v>45818</v>
      </c>
      <c r="AF83609" t="s">
        <v>57</v>
      </c>
      <c r="AG83609" t="s">
        <v>57</v>
      </c>
      <c r="AH83609" t="s">
        <v>57</v>
      </c>
      <c r="AI83609" t="s">
        <v>57</v>
      </c>
      <c r="AK83609" t="s">
        <v>71</v>
      </c>
      <c r="AL83609" t="s">
        <v>52</v>
      </c>
    </row>
    <row r="83610" spans="1:38" x14ac:dyDescent="0.3">
      <c r="A83610" t="s">
        <v>51666</v>
      </c>
      <c r="B83610" t="s">
        <v>51696</v>
      </c>
      <c r="C83610" t="s">
        <v>1524</v>
      </c>
      <c r="D83610" t="s">
        <v>1534</v>
      </c>
      <c r="E83610" t="s">
        <v>47770</v>
      </c>
      <c r="F83610" t="s">
        <v>1535</v>
      </c>
      <c r="G83610" t="s">
        <v>38825</v>
      </c>
      <c r="H83610" t="s">
        <v>46</v>
      </c>
      <c r="J83610" t="s">
        <v>24747</v>
      </c>
      <c r="K83610" t="s">
        <v>71</v>
      </c>
      <c r="L83610" t="s">
        <v>72</v>
      </c>
      <c r="N83610" t="s">
        <v>61</v>
      </c>
      <c r="O83610" t="s">
        <v>51</v>
      </c>
      <c r="P83610">
        <v>19</v>
      </c>
      <c r="Q83610" t="s">
        <v>90</v>
      </c>
      <c r="R83610" t="s">
        <v>53</v>
      </c>
      <c r="S83610" s="2">
        <v>45818</v>
      </c>
      <c r="AF83610" t="s">
        <v>57</v>
      </c>
      <c r="AG83610" t="s">
        <v>57</v>
      </c>
      <c r="AH83610" t="s">
        <v>57</v>
      </c>
      <c r="AI83610" t="s">
        <v>57</v>
      </c>
      <c r="AK83610" t="s">
        <v>71</v>
      </c>
      <c r="AL83610" t="s">
        <v>52</v>
      </c>
    </row>
    <row r="83611" spans="1:38" x14ac:dyDescent="0.3">
      <c r="A83611" t="s">
        <v>51666</v>
      </c>
      <c r="B83611" t="s">
        <v>51697</v>
      </c>
      <c r="C83611" t="s">
        <v>1524</v>
      </c>
      <c r="D83611" t="s">
        <v>1534</v>
      </c>
      <c r="E83611" t="s">
        <v>47770</v>
      </c>
      <c r="F83611" t="s">
        <v>1535</v>
      </c>
      <c r="G83611" t="s">
        <v>38825</v>
      </c>
      <c r="H83611" t="s">
        <v>46</v>
      </c>
      <c r="J83611" t="s">
        <v>24747</v>
      </c>
      <c r="K83611" t="s">
        <v>71</v>
      </c>
      <c r="L83611" t="s">
        <v>72</v>
      </c>
      <c r="N83611" t="s">
        <v>50</v>
      </c>
      <c r="O83611" t="s">
        <v>51</v>
      </c>
      <c r="P83611">
        <v>54</v>
      </c>
      <c r="Q83611" t="s">
        <v>55</v>
      </c>
      <c r="R83611" t="s">
        <v>53</v>
      </c>
      <c r="S83611" s="2">
        <v>45818</v>
      </c>
      <c r="AG83611" t="s">
        <v>57</v>
      </c>
      <c r="AH83611" t="s">
        <v>57</v>
      </c>
      <c r="AI83611" t="s">
        <v>57</v>
      </c>
      <c r="AK83611" t="s">
        <v>71</v>
      </c>
      <c r="AL83611" t="s">
        <v>52</v>
      </c>
    </row>
    <row r="83612" spans="1:38" x14ac:dyDescent="0.3">
      <c r="A83612" t="s">
        <v>51666</v>
      </c>
      <c r="B83612" t="s">
        <v>51698</v>
      </c>
      <c r="C83612" t="s">
        <v>1524</v>
      </c>
      <c r="D83612" t="s">
        <v>1534</v>
      </c>
      <c r="E83612" t="s">
        <v>47770</v>
      </c>
      <c r="F83612" t="s">
        <v>1535</v>
      </c>
      <c r="G83612" t="s">
        <v>38825</v>
      </c>
      <c r="H83612" t="s">
        <v>46</v>
      </c>
      <c r="J83612" t="s">
        <v>24747</v>
      </c>
      <c r="K83612" t="s">
        <v>71</v>
      </c>
      <c r="L83612" t="s">
        <v>72</v>
      </c>
      <c r="N83612" t="s">
        <v>50</v>
      </c>
      <c r="O83612" t="s">
        <v>51</v>
      </c>
      <c r="P83612">
        <v>22</v>
      </c>
      <c r="Q83612" t="s">
        <v>75</v>
      </c>
      <c r="R83612" t="s">
        <v>53</v>
      </c>
      <c r="S83612" s="2">
        <v>45819</v>
      </c>
      <c r="AG83612" t="s">
        <v>57</v>
      </c>
      <c r="AH83612" t="s">
        <v>57</v>
      </c>
      <c r="AI83612" t="s">
        <v>57</v>
      </c>
      <c r="AK83612" t="s">
        <v>71</v>
      </c>
      <c r="AL83612" t="s">
        <v>52</v>
      </c>
    </row>
    <row r="83613" spans="1:38" x14ac:dyDescent="0.3">
      <c r="A83613" t="s">
        <v>51666</v>
      </c>
      <c r="B83613" t="s">
        <v>51699</v>
      </c>
      <c r="C83613" t="s">
        <v>1524</v>
      </c>
      <c r="D83613" t="s">
        <v>1534</v>
      </c>
      <c r="E83613" t="s">
        <v>47770</v>
      </c>
      <c r="F83613" t="s">
        <v>1535</v>
      </c>
      <c r="G83613" t="s">
        <v>38825</v>
      </c>
      <c r="H83613" t="s">
        <v>46</v>
      </c>
      <c r="J83613" t="s">
        <v>24747</v>
      </c>
      <c r="K83613" t="s">
        <v>71</v>
      </c>
      <c r="L83613" t="s">
        <v>72</v>
      </c>
      <c r="N83613" t="s">
        <v>50</v>
      </c>
      <c r="O83613" t="s">
        <v>1103</v>
      </c>
      <c r="P83613">
        <v>25</v>
      </c>
      <c r="Q83613" t="s">
        <v>68</v>
      </c>
      <c r="R83613" t="s">
        <v>53</v>
      </c>
      <c r="S83613" s="2">
        <v>45819</v>
      </c>
      <c r="AG83613" t="s">
        <v>57</v>
      </c>
      <c r="AH83613" t="s">
        <v>57</v>
      </c>
      <c r="AI83613" t="s">
        <v>57</v>
      </c>
      <c r="AK83613" t="s">
        <v>71</v>
      </c>
      <c r="AL83613" t="s">
        <v>52</v>
      </c>
    </row>
    <row r="83614" spans="1:38" x14ac:dyDescent="0.3">
      <c r="A83614" t="s">
        <v>51666</v>
      </c>
      <c r="B83614" t="s">
        <v>51700</v>
      </c>
      <c r="C83614" t="s">
        <v>1524</v>
      </c>
      <c r="D83614" t="s">
        <v>1534</v>
      </c>
      <c r="E83614" t="s">
        <v>47770</v>
      </c>
      <c r="F83614" t="s">
        <v>1535</v>
      </c>
      <c r="G83614" t="s">
        <v>38825</v>
      </c>
      <c r="H83614" t="s">
        <v>46</v>
      </c>
      <c r="J83614" t="s">
        <v>180</v>
      </c>
      <c r="K83614" t="s">
        <v>181</v>
      </c>
      <c r="L83614" t="s">
        <v>181</v>
      </c>
      <c r="N83614" t="s">
        <v>50</v>
      </c>
      <c r="O83614" t="s">
        <v>1103</v>
      </c>
      <c r="P83614">
        <v>20</v>
      </c>
      <c r="Q83614" t="s">
        <v>75</v>
      </c>
      <c r="R83614" t="s">
        <v>342</v>
      </c>
      <c r="S83614" s="2">
        <v>45819</v>
      </c>
      <c r="T83614" t="s">
        <v>57</v>
      </c>
      <c r="U83614" t="s">
        <v>47224</v>
      </c>
      <c r="V83614" t="s">
        <v>1536</v>
      </c>
      <c r="W83614" t="s">
        <v>47508</v>
      </c>
      <c r="X83614">
        <v>388</v>
      </c>
      <c r="Y83614">
        <v>45819</v>
      </c>
      <c r="Z83614">
        <v>14932</v>
      </c>
      <c r="AA83614">
        <v>45819</v>
      </c>
      <c r="AB83614" t="s">
        <v>345</v>
      </c>
      <c r="AC83614" t="s">
        <v>51677</v>
      </c>
      <c r="AD83614" t="s">
        <v>345</v>
      </c>
      <c r="AE83614">
        <v>45819</v>
      </c>
      <c r="AG83614" t="s">
        <v>57</v>
      </c>
      <c r="AH83614" t="s">
        <v>57</v>
      </c>
      <c r="AI83614" t="s">
        <v>57</v>
      </c>
      <c r="AK83614" t="s">
        <v>182</v>
      </c>
      <c r="AL83614" t="s">
        <v>52</v>
      </c>
    </row>
    <row r="83615" spans="1:38" x14ac:dyDescent="0.3">
      <c r="A83615" t="s">
        <v>51666</v>
      </c>
      <c r="B83615" t="s">
        <v>51701</v>
      </c>
      <c r="C83615" t="s">
        <v>1524</v>
      </c>
      <c r="D83615" t="s">
        <v>1534</v>
      </c>
      <c r="E83615" t="s">
        <v>47770</v>
      </c>
      <c r="F83615" t="s">
        <v>1535</v>
      </c>
      <c r="G83615" t="s">
        <v>38825</v>
      </c>
      <c r="H83615" t="s">
        <v>46</v>
      </c>
      <c r="J83615" t="s">
        <v>24747</v>
      </c>
      <c r="K83615" t="s">
        <v>71</v>
      </c>
      <c r="L83615" t="s">
        <v>72</v>
      </c>
      <c r="N83615" t="s">
        <v>61</v>
      </c>
      <c r="O83615" t="s">
        <v>51</v>
      </c>
      <c r="P83615">
        <v>59</v>
      </c>
      <c r="Q83615" t="s">
        <v>55</v>
      </c>
      <c r="R83615" t="s">
        <v>53</v>
      </c>
      <c r="S83615" s="2">
        <v>45819</v>
      </c>
      <c r="AF83615" t="s">
        <v>57</v>
      </c>
      <c r="AG83615" t="s">
        <v>57</v>
      </c>
      <c r="AH83615" t="s">
        <v>57</v>
      </c>
      <c r="AI83615" t="s">
        <v>57</v>
      </c>
      <c r="AK83615" t="s">
        <v>71</v>
      </c>
      <c r="AL83615" t="s">
        <v>52</v>
      </c>
    </row>
    <row r="83616" spans="1:38" x14ac:dyDescent="0.3">
      <c r="A83616" t="s">
        <v>51666</v>
      </c>
      <c r="B83616" t="s">
        <v>51702</v>
      </c>
      <c r="C83616" t="s">
        <v>1524</v>
      </c>
      <c r="D83616" t="s">
        <v>1534</v>
      </c>
      <c r="E83616" t="s">
        <v>47770</v>
      </c>
      <c r="F83616" t="s">
        <v>1535</v>
      </c>
      <c r="G83616" t="s">
        <v>38825</v>
      </c>
      <c r="H83616" t="s">
        <v>46</v>
      </c>
      <c r="J83616" t="s">
        <v>24747</v>
      </c>
      <c r="K83616" t="s">
        <v>71</v>
      </c>
      <c r="L83616" t="s">
        <v>72</v>
      </c>
      <c r="N83616" t="s">
        <v>50</v>
      </c>
      <c r="O83616" t="s">
        <v>51</v>
      </c>
      <c r="P83616">
        <v>21</v>
      </c>
      <c r="Q83616" t="s">
        <v>75</v>
      </c>
      <c r="R83616" t="s">
        <v>53</v>
      </c>
      <c r="S83616" s="2">
        <v>45820</v>
      </c>
      <c r="AG83616" t="s">
        <v>57</v>
      </c>
      <c r="AH83616" t="s">
        <v>57</v>
      </c>
      <c r="AI83616" t="s">
        <v>57</v>
      </c>
      <c r="AK83616" t="s">
        <v>71</v>
      </c>
      <c r="AL83616" t="s">
        <v>52</v>
      </c>
    </row>
    <row r="83617" spans="1:38" x14ac:dyDescent="0.3">
      <c r="A83617" t="s">
        <v>51666</v>
      </c>
      <c r="B83617" t="s">
        <v>51703</v>
      </c>
      <c r="C83617" t="s">
        <v>1524</v>
      </c>
      <c r="D83617" t="s">
        <v>1534</v>
      </c>
      <c r="E83617" t="s">
        <v>47770</v>
      </c>
      <c r="F83617" t="s">
        <v>1535</v>
      </c>
      <c r="G83617" t="s">
        <v>38825</v>
      </c>
      <c r="H83617" t="s">
        <v>46</v>
      </c>
      <c r="J83617" t="s">
        <v>24747</v>
      </c>
      <c r="K83617" t="s">
        <v>71</v>
      </c>
      <c r="L83617" t="s">
        <v>72</v>
      </c>
      <c r="N83617" t="s">
        <v>50</v>
      </c>
      <c r="O83617" t="s">
        <v>51</v>
      </c>
      <c r="P83617">
        <v>35</v>
      </c>
      <c r="Q83617" t="s">
        <v>93</v>
      </c>
      <c r="R83617" t="s">
        <v>53</v>
      </c>
      <c r="S83617" s="2">
        <v>45820</v>
      </c>
      <c r="AG83617" t="s">
        <v>57</v>
      </c>
      <c r="AH83617" t="s">
        <v>57</v>
      </c>
      <c r="AI83617" t="s">
        <v>57</v>
      </c>
      <c r="AK83617" t="s">
        <v>71</v>
      </c>
      <c r="AL83617" t="s">
        <v>52</v>
      </c>
    </row>
    <row r="83618" spans="1:38" x14ac:dyDescent="0.3">
      <c r="A83618" t="s">
        <v>51666</v>
      </c>
      <c r="B83618" t="s">
        <v>51704</v>
      </c>
      <c r="C83618" t="s">
        <v>1524</v>
      </c>
      <c r="D83618" t="s">
        <v>1534</v>
      </c>
      <c r="E83618" t="s">
        <v>47770</v>
      </c>
      <c r="F83618" t="s">
        <v>1535</v>
      </c>
      <c r="G83618" t="s">
        <v>38825</v>
      </c>
      <c r="H83618" t="s">
        <v>46</v>
      </c>
      <c r="J83618" t="s">
        <v>24747</v>
      </c>
      <c r="K83618" t="s">
        <v>71</v>
      </c>
      <c r="L83618" t="s">
        <v>72</v>
      </c>
      <c r="N83618" t="s">
        <v>50</v>
      </c>
      <c r="O83618" t="s">
        <v>51</v>
      </c>
      <c r="P83618">
        <v>35</v>
      </c>
      <c r="Q83618" t="s">
        <v>93</v>
      </c>
      <c r="R83618" t="s">
        <v>53</v>
      </c>
      <c r="S83618" s="2">
        <v>45820</v>
      </c>
      <c r="AG83618" t="s">
        <v>57</v>
      </c>
      <c r="AH83618" t="s">
        <v>57</v>
      </c>
      <c r="AI83618" t="s">
        <v>57</v>
      </c>
      <c r="AK83618" t="s">
        <v>71</v>
      </c>
      <c r="AL83618" t="s">
        <v>52</v>
      </c>
    </row>
    <row r="83619" spans="1:38" x14ac:dyDescent="0.3">
      <c r="A83619" t="s">
        <v>51666</v>
      </c>
      <c r="B83619" t="s">
        <v>51705</v>
      </c>
      <c r="C83619" t="s">
        <v>1524</v>
      </c>
      <c r="D83619" t="s">
        <v>1534</v>
      </c>
      <c r="E83619" t="s">
        <v>47770</v>
      </c>
      <c r="F83619" t="s">
        <v>1535</v>
      </c>
      <c r="G83619" t="s">
        <v>38825</v>
      </c>
      <c r="H83619" t="s">
        <v>46</v>
      </c>
      <c r="J83619" t="s">
        <v>24747</v>
      </c>
      <c r="K83619" t="s">
        <v>71</v>
      </c>
      <c r="L83619" t="s">
        <v>72</v>
      </c>
      <c r="N83619" t="s">
        <v>61</v>
      </c>
      <c r="O83619" t="s">
        <v>51</v>
      </c>
      <c r="P83619">
        <v>37</v>
      </c>
      <c r="Q83619" t="s">
        <v>93</v>
      </c>
      <c r="R83619" t="s">
        <v>53</v>
      </c>
      <c r="S83619" s="2">
        <v>45820</v>
      </c>
      <c r="AF83619" t="s">
        <v>57</v>
      </c>
      <c r="AG83619" t="s">
        <v>57</v>
      </c>
      <c r="AH83619" t="s">
        <v>57</v>
      </c>
      <c r="AI83619" t="s">
        <v>57</v>
      </c>
      <c r="AK83619" t="s">
        <v>71</v>
      </c>
      <c r="AL83619" t="s">
        <v>52</v>
      </c>
    </row>
    <row r="83620" spans="1:38" x14ac:dyDescent="0.3">
      <c r="A83620" t="s">
        <v>51666</v>
      </c>
      <c r="B83620" t="s">
        <v>51706</v>
      </c>
      <c r="C83620" t="s">
        <v>1524</v>
      </c>
      <c r="D83620" t="s">
        <v>1534</v>
      </c>
      <c r="E83620" t="s">
        <v>47770</v>
      </c>
      <c r="F83620" t="s">
        <v>1535</v>
      </c>
      <c r="G83620" t="s">
        <v>38825</v>
      </c>
      <c r="H83620" t="s">
        <v>46</v>
      </c>
      <c r="J83620" t="s">
        <v>24747</v>
      </c>
      <c r="K83620" t="s">
        <v>71</v>
      </c>
      <c r="L83620" t="s">
        <v>72</v>
      </c>
      <c r="N83620" t="s">
        <v>61</v>
      </c>
      <c r="O83620" t="s">
        <v>51</v>
      </c>
      <c r="P83620">
        <v>25</v>
      </c>
      <c r="Q83620" t="s">
        <v>68</v>
      </c>
      <c r="R83620" t="s">
        <v>53</v>
      </c>
      <c r="S83620" s="2">
        <v>45821</v>
      </c>
      <c r="AF83620" t="s">
        <v>57</v>
      </c>
      <c r="AG83620" t="s">
        <v>57</v>
      </c>
      <c r="AH83620" t="s">
        <v>57</v>
      </c>
      <c r="AI83620" t="s">
        <v>57</v>
      </c>
      <c r="AK83620" t="s">
        <v>71</v>
      </c>
      <c r="AL83620" t="s">
        <v>52</v>
      </c>
    </row>
    <row r="83621" spans="1:38" x14ac:dyDescent="0.3">
      <c r="A83621" t="s">
        <v>51666</v>
      </c>
      <c r="B83621" t="s">
        <v>51707</v>
      </c>
      <c r="C83621" t="s">
        <v>1524</v>
      </c>
      <c r="D83621" t="s">
        <v>1534</v>
      </c>
      <c r="E83621" t="s">
        <v>47770</v>
      </c>
      <c r="F83621" t="s">
        <v>1535</v>
      </c>
      <c r="G83621" t="s">
        <v>38825</v>
      </c>
      <c r="H83621" t="s">
        <v>46</v>
      </c>
      <c r="J83621" t="s">
        <v>24747</v>
      </c>
      <c r="K83621" t="s">
        <v>71</v>
      </c>
      <c r="L83621" t="s">
        <v>72</v>
      </c>
      <c r="N83621" t="s">
        <v>61</v>
      </c>
      <c r="O83621" t="s">
        <v>51</v>
      </c>
      <c r="P83621">
        <v>16</v>
      </c>
      <c r="Q83621" t="s">
        <v>90</v>
      </c>
      <c r="R83621" t="s">
        <v>53</v>
      </c>
      <c r="S83621" s="2">
        <v>45821</v>
      </c>
      <c r="AF83621" t="s">
        <v>57</v>
      </c>
      <c r="AG83621" t="s">
        <v>57</v>
      </c>
      <c r="AH83621" t="s">
        <v>57</v>
      </c>
      <c r="AI83621" t="s">
        <v>57</v>
      </c>
      <c r="AK83621" t="s">
        <v>71</v>
      </c>
      <c r="AL83621" t="s">
        <v>52</v>
      </c>
    </row>
    <row r="83622" spans="1:38" x14ac:dyDescent="0.3">
      <c r="A83622" t="s">
        <v>51666</v>
      </c>
      <c r="B83622" t="s">
        <v>51708</v>
      </c>
      <c r="C83622" t="s">
        <v>1524</v>
      </c>
      <c r="D83622" t="s">
        <v>1534</v>
      </c>
      <c r="E83622" t="s">
        <v>47770</v>
      </c>
      <c r="F83622" t="s">
        <v>1535</v>
      </c>
      <c r="G83622" t="s">
        <v>38825</v>
      </c>
      <c r="H83622" t="s">
        <v>46</v>
      </c>
      <c r="J83622" t="s">
        <v>24747</v>
      </c>
      <c r="K83622" t="s">
        <v>71</v>
      </c>
      <c r="L83622" t="s">
        <v>72</v>
      </c>
      <c r="N83622" t="s">
        <v>50</v>
      </c>
      <c r="O83622" t="s">
        <v>51</v>
      </c>
      <c r="P83622">
        <v>43</v>
      </c>
      <c r="Q83622" t="s">
        <v>86</v>
      </c>
      <c r="R83622" t="s">
        <v>53</v>
      </c>
      <c r="S83622" s="2">
        <v>45822</v>
      </c>
      <c r="AG83622" t="s">
        <v>57</v>
      </c>
      <c r="AH83622" t="s">
        <v>57</v>
      </c>
      <c r="AI83622" t="s">
        <v>57</v>
      </c>
      <c r="AK83622" t="s">
        <v>71</v>
      </c>
      <c r="AL83622" t="s">
        <v>52</v>
      </c>
    </row>
    <row r="83623" spans="1:38" x14ac:dyDescent="0.3">
      <c r="A83623" t="s">
        <v>51666</v>
      </c>
      <c r="B83623" t="s">
        <v>51709</v>
      </c>
      <c r="C83623" t="s">
        <v>1524</v>
      </c>
      <c r="D83623" t="s">
        <v>1534</v>
      </c>
      <c r="E83623" t="s">
        <v>47770</v>
      </c>
      <c r="F83623" t="s">
        <v>1535</v>
      </c>
      <c r="G83623" t="s">
        <v>38825</v>
      </c>
      <c r="H83623" t="s">
        <v>46</v>
      </c>
      <c r="J83623" t="s">
        <v>24747</v>
      </c>
      <c r="K83623" t="s">
        <v>71</v>
      </c>
      <c r="L83623" t="s">
        <v>72</v>
      </c>
      <c r="N83623" t="s">
        <v>61</v>
      </c>
      <c r="O83623" t="s">
        <v>51</v>
      </c>
      <c r="P83623">
        <v>44</v>
      </c>
      <c r="Q83623" t="s">
        <v>86</v>
      </c>
      <c r="R83623" t="s">
        <v>53</v>
      </c>
      <c r="S83623" s="2">
        <v>45822</v>
      </c>
      <c r="AF83623" t="s">
        <v>57</v>
      </c>
      <c r="AG83623" t="s">
        <v>57</v>
      </c>
      <c r="AH83623" t="s">
        <v>57</v>
      </c>
      <c r="AI83623" t="s">
        <v>57</v>
      </c>
      <c r="AK83623" t="s">
        <v>71</v>
      </c>
      <c r="AL83623" t="s">
        <v>52</v>
      </c>
    </row>
    <row r="83624" spans="1:38" x14ac:dyDescent="0.3">
      <c r="A83624" t="s">
        <v>51666</v>
      </c>
      <c r="B83624" t="s">
        <v>51710</v>
      </c>
      <c r="C83624" t="s">
        <v>1524</v>
      </c>
      <c r="D83624" t="s">
        <v>1534</v>
      </c>
      <c r="E83624" t="s">
        <v>47770</v>
      </c>
      <c r="F83624" t="s">
        <v>1535</v>
      </c>
      <c r="G83624" t="s">
        <v>38825</v>
      </c>
      <c r="H83624" t="s">
        <v>46</v>
      </c>
      <c r="J83624" t="s">
        <v>24747</v>
      </c>
      <c r="K83624" t="s">
        <v>71</v>
      </c>
      <c r="L83624" t="s">
        <v>72</v>
      </c>
      <c r="N83624" t="s">
        <v>61</v>
      </c>
      <c r="O83624" t="s">
        <v>51</v>
      </c>
      <c r="P83624">
        <v>26</v>
      </c>
      <c r="Q83624" t="s">
        <v>68</v>
      </c>
      <c r="R83624" t="s">
        <v>53</v>
      </c>
      <c r="S83624" s="2">
        <v>45823</v>
      </c>
      <c r="AF83624" t="s">
        <v>57</v>
      </c>
      <c r="AG83624" t="s">
        <v>57</v>
      </c>
      <c r="AH83624" t="s">
        <v>57</v>
      </c>
      <c r="AI83624" t="s">
        <v>57</v>
      </c>
      <c r="AK83624" t="s">
        <v>71</v>
      </c>
      <c r="AL83624" t="s">
        <v>52</v>
      </c>
    </row>
    <row r="83625" spans="1:38" x14ac:dyDescent="0.3">
      <c r="A83625" t="s">
        <v>51666</v>
      </c>
      <c r="B83625" t="s">
        <v>51711</v>
      </c>
      <c r="C83625" t="s">
        <v>1524</v>
      </c>
      <c r="D83625" t="s">
        <v>1534</v>
      </c>
      <c r="E83625" t="s">
        <v>47770</v>
      </c>
      <c r="F83625" t="s">
        <v>1535</v>
      </c>
      <c r="G83625" t="s">
        <v>38825</v>
      </c>
      <c r="H83625" t="s">
        <v>46</v>
      </c>
      <c r="J83625" t="s">
        <v>24747</v>
      </c>
      <c r="K83625" t="s">
        <v>71</v>
      </c>
      <c r="L83625" t="s">
        <v>72</v>
      </c>
      <c r="N83625" t="s">
        <v>61</v>
      </c>
      <c r="O83625" t="s">
        <v>51</v>
      </c>
      <c r="P83625">
        <v>16</v>
      </c>
      <c r="Q83625" t="s">
        <v>90</v>
      </c>
      <c r="R83625" t="s">
        <v>53</v>
      </c>
      <c r="S83625" s="2">
        <v>45823</v>
      </c>
      <c r="AF83625" t="s">
        <v>57</v>
      </c>
      <c r="AG83625" t="s">
        <v>57</v>
      </c>
      <c r="AH83625" t="s">
        <v>57</v>
      </c>
      <c r="AI83625" t="s">
        <v>57</v>
      </c>
      <c r="AK83625" t="s">
        <v>71</v>
      </c>
      <c r="AL83625" t="s">
        <v>52</v>
      </c>
    </row>
    <row r="83626" spans="1:38" x14ac:dyDescent="0.3">
      <c r="A83626" t="s">
        <v>51666</v>
      </c>
      <c r="B83626" t="s">
        <v>51712</v>
      </c>
      <c r="C83626" t="s">
        <v>1524</v>
      </c>
      <c r="D83626" t="s">
        <v>1534</v>
      </c>
      <c r="E83626" t="s">
        <v>47770</v>
      </c>
      <c r="F83626" t="s">
        <v>1535</v>
      </c>
      <c r="G83626" t="s">
        <v>38825</v>
      </c>
      <c r="H83626" t="s">
        <v>46</v>
      </c>
      <c r="J83626" t="s">
        <v>24747</v>
      </c>
      <c r="K83626" t="s">
        <v>71</v>
      </c>
      <c r="L83626" t="s">
        <v>72</v>
      </c>
      <c r="N83626" t="s">
        <v>61</v>
      </c>
      <c r="O83626" t="s">
        <v>51</v>
      </c>
      <c r="P83626">
        <v>21</v>
      </c>
      <c r="Q83626" t="s">
        <v>75</v>
      </c>
      <c r="R83626" t="s">
        <v>53</v>
      </c>
      <c r="S83626" s="2">
        <v>45824</v>
      </c>
      <c r="AF83626" t="s">
        <v>57</v>
      </c>
      <c r="AG83626" t="s">
        <v>57</v>
      </c>
      <c r="AH83626" t="s">
        <v>57</v>
      </c>
      <c r="AI83626" t="s">
        <v>57</v>
      </c>
      <c r="AK83626" t="s">
        <v>71</v>
      </c>
      <c r="AL83626" t="s">
        <v>52</v>
      </c>
    </row>
    <row r="83627" spans="1:38" x14ac:dyDescent="0.3">
      <c r="A83627" t="s">
        <v>51666</v>
      </c>
      <c r="B83627" t="s">
        <v>51713</v>
      </c>
      <c r="C83627" t="s">
        <v>1524</v>
      </c>
      <c r="D83627" t="s">
        <v>1534</v>
      </c>
      <c r="E83627" t="s">
        <v>47770</v>
      </c>
      <c r="F83627" t="s">
        <v>1535</v>
      </c>
      <c r="G83627" t="s">
        <v>38825</v>
      </c>
      <c r="H83627" t="s">
        <v>46</v>
      </c>
      <c r="J83627" t="s">
        <v>24747</v>
      </c>
      <c r="K83627" t="s">
        <v>71</v>
      </c>
      <c r="L83627" t="s">
        <v>72</v>
      </c>
      <c r="N83627" t="s">
        <v>61</v>
      </c>
      <c r="O83627" t="s">
        <v>51</v>
      </c>
      <c r="P83627">
        <v>22</v>
      </c>
      <c r="Q83627" t="s">
        <v>75</v>
      </c>
      <c r="R83627" t="s">
        <v>53</v>
      </c>
      <c r="S83627" s="2">
        <v>45824</v>
      </c>
      <c r="AF83627" t="s">
        <v>57</v>
      </c>
      <c r="AG83627" t="s">
        <v>57</v>
      </c>
      <c r="AH83627" t="s">
        <v>57</v>
      </c>
      <c r="AI83627" t="s">
        <v>57</v>
      </c>
      <c r="AK83627" t="s">
        <v>71</v>
      </c>
      <c r="AL83627" t="s">
        <v>52</v>
      </c>
    </row>
    <row r="83628" spans="1:38" x14ac:dyDescent="0.3">
      <c r="A83628" t="s">
        <v>51666</v>
      </c>
      <c r="B83628" t="s">
        <v>51714</v>
      </c>
      <c r="C83628" t="s">
        <v>1524</v>
      </c>
      <c r="D83628" t="s">
        <v>1534</v>
      </c>
      <c r="E83628" t="s">
        <v>47770</v>
      </c>
      <c r="F83628" t="s">
        <v>1535</v>
      </c>
      <c r="G83628" t="s">
        <v>38825</v>
      </c>
      <c r="H83628" t="s">
        <v>46</v>
      </c>
      <c r="J83628" t="s">
        <v>24747</v>
      </c>
      <c r="K83628" t="s">
        <v>71</v>
      </c>
      <c r="L83628" t="s">
        <v>72</v>
      </c>
      <c r="N83628" t="s">
        <v>50</v>
      </c>
      <c r="O83628" t="s">
        <v>51</v>
      </c>
      <c r="P83628">
        <v>35</v>
      </c>
      <c r="Q83628" t="s">
        <v>93</v>
      </c>
      <c r="R83628" t="s">
        <v>53</v>
      </c>
      <c r="S83628" s="2">
        <v>45824</v>
      </c>
      <c r="AG83628" t="s">
        <v>57</v>
      </c>
      <c r="AH83628" t="s">
        <v>57</v>
      </c>
      <c r="AI83628" t="s">
        <v>57</v>
      </c>
      <c r="AK83628" t="s">
        <v>71</v>
      </c>
      <c r="AL83628" t="s">
        <v>52</v>
      </c>
    </row>
    <row r="83629" spans="1:38" x14ac:dyDescent="0.3">
      <c r="A83629" t="s">
        <v>51666</v>
      </c>
      <c r="B83629" t="s">
        <v>51715</v>
      </c>
      <c r="C83629" t="s">
        <v>1524</v>
      </c>
      <c r="D83629" t="s">
        <v>1534</v>
      </c>
      <c r="E83629" t="s">
        <v>47770</v>
      </c>
      <c r="F83629" t="s">
        <v>1535</v>
      </c>
      <c r="G83629" t="s">
        <v>38825</v>
      </c>
      <c r="H83629" t="s">
        <v>46</v>
      </c>
      <c r="J83629" t="s">
        <v>24747</v>
      </c>
      <c r="K83629" t="s">
        <v>71</v>
      </c>
      <c r="L83629" t="s">
        <v>72</v>
      </c>
      <c r="N83629" t="s">
        <v>61</v>
      </c>
      <c r="O83629" t="s">
        <v>51</v>
      </c>
      <c r="P83629">
        <v>20</v>
      </c>
      <c r="Q83629" t="s">
        <v>75</v>
      </c>
      <c r="R83629" t="s">
        <v>53</v>
      </c>
      <c r="S83629" s="2">
        <v>45824</v>
      </c>
      <c r="AF83629" t="s">
        <v>57</v>
      </c>
      <c r="AG83629" t="s">
        <v>57</v>
      </c>
      <c r="AH83629" t="s">
        <v>57</v>
      </c>
      <c r="AI83629" t="s">
        <v>57</v>
      </c>
      <c r="AK83629" t="s">
        <v>71</v>
      </c>
      <c r="AL83629" t="s">
        <v>52</v>
      </c>
    </row>
    <row r="83630" spans="1:38" x14ac:dyDescent="0.3">
      <c r="A83630" t="s">
        <v>51666</v>
      </c>
      <c r="B83630" t="s">
        <v>51716</v>
      </c>
      <c r="C83630" t="s">
        <v>1524</v>
      </c>
      <c r="D83630" t="s">
        <v>1534</v>
      </c>
      <c r="E83630" t="s">
        <v>47770</v>
      </c>
      <c r="F83630" t="s">
        <v>1535</v>
      </c>
      <c r="G83630" t="s">
        <v>38825</v>
      </c>
      <c r="H83630" t="s">
        <v>46</v>
      </c>
      <c r="J83630" t="s">
        <v>24747</v>
      </c>
      <c r="K83630" t="s">
        <v>71</v>
      </c>
      <c r="L83630" t="s">
        <v>72</v>
      </c>
      <c r="N83630" t="s">
        <v>50</v>
      </c>
      <c r="O83630" t="s">
        <v>51</v>
      </c>
      <c r="P83630">
        <v>33</v>
      </c>
      <c r="Q83630" t="s">
        <v>78</v>
      </c>
      <c r="R83630" t="s">
        <v>53</v>
      </c>
      <c r="S83630" s="2">
        <v>45825</v>
      </c>
      <c r="AG83630" t="s">
        <v>57</v>
      </c>
      <c r="AH83630" t="s">
        <v>57</v>
      </c>
      <c r="AI83630" t="s">
        <v>57</v>
      </c>
      <c r="AK83630" t="s">
        <v>71</v>
      </c>
      <c r="AL83630" t="s">
        <v>52</v>
      </c>
    </row>
    <row r="83631" spans="1:38" x14ac:dyDescent="0.3">
      <c r="A83631" t="s">
        <v>51666</v>
      </c>
      <c r="B83631" t="s">
        <v>51717</v>
      </c>
      <c r="C83631" t="s">
        <v>1524</v>
      </c>
      <c r="D83631" t="s">
        <v>1534</v>
      </c>
      <c r="E83631" t="s">
        <v>47770</v>
      </c>
      <c r="F83631" t="s">
        <v>1535</v>
      </c>
      <c r="G83631" t="s">
        <v>38825</v>
      </c>
      <c r="H83631" t="s">
        <v>46</v>
      </c>
      <c r="J83631" t="s">
        <v>24747</v>
      </c>
      <c r="K83631" t="s">
        <v>71</v>
      </c>
      <c r="L83631" t="s">
        <v>72</v>
      </c>
      <c r="N83631" t="s">
        <v>61</v>
      </c>
      <c r="O83631" t="s">
        <v>51</v>
      </c>
      <c r="P83631">
        <v>25</v>
      </c>
      <c r="Q83631" t="s">
        <v>68</v>
      </c>
      <c r="R83631" t="s">
        <v>53</v>
      </c>
      <c r="S83631" s="2">
        <v>45825</v>
      </c>
      <c r="AF83631" t="s">
        <v>57</v>
      </c>
      <c r="AG83631" t="s">
        <v>57</v>
      </c>
      <c r="AH83631" t="s">
        <v>57</v>
      </c>
      <c r="AI83631" t="s">
        <v>57</v>
      </c>
      <c r="AK83631" t="s">
        <v>71</v>
      </c>
      <c r="AL83631" t="s">
        <v>52</v>
      </c>
    </row>
    <row r="83632" spans="1:38" x14ac:dyDescent="0.3">
      <c r="A83632" t="s">
        <v>51666</v>
      </c>
      <c r="B83632" t="s">
        <v>51718</v>
      </c>
      <c r="C83632" t="s">
        <v>1524</v>
      </c>
      <c r="D83632" t="s">
        <v>1534</v>
      </c>
      <c r="E83632" t="s">
        <v>47770</v>
      </c>
      <c r="F83632" t="s">
        <v>1535</v>
      </c>
      <c r="G83632" t="s">
        <v>38825</v>
      </c>
      <c r="H83632" t="s">
        <v>46</v>
      </c>
      <c r="J83632" t="s">
        <v>24747</v>
      </c>
      <c r="K83632" t="s">
        <v>71</v>
      </c>
      <c r="L83632" t="s">
        <v>72</v>
      </c>
      <c r="N83632" t="s">
        <v>61</v>
      </c>
      <c r="O83632" t="s">
        <v>51</v>
      </c>
      <c r="P83632">
        <v>53</v>
      </c>
      <c r="Q83632" t="s">
        <v>55</v>
      </c>
      <c r="R83632" t="s">
        <v>53</v>
      </c>
      <c r="S83632" s="2">
        <v>45825</v>
      </c>
      <c r="AF83632" t="s">
        <v>57</v>
      </c>
      <c r="AG83632" t="s">
        <v>57</v>
      </c>
      <c r="AH83632" t="s">
        <v>57</v>
      </c>
      <c r="AI83632" t="s">
        <v>57</v>
      </c>
      <c r="AK83632" t="s">
        <v>71</v>
      </c>
      <c r="AL83632" t="s">
        <v>52</v>
      </c>
    </row>
    <row r="83633" spans="1:38" x14ac:dyDescent="0.3">
      <c r="A83633" t="s">
        <v>51666</v>
      </c>
      <c r="B83633" t="s">
        <v>51719</v>
      </c>
      <c r="C83633" t="s">
        <v>1524</v>
      </c>
      <c r="D83633" t="s">
        <v>1534</v>
      </c>
      <c r="E83633" t="s">
        <v>47770</v>
      </c>
      <c r="F83633" t="s">
        <v>1535</v>
      </c>
      <c r="G83633" t="s">
        <v>38825</v>
      </c>
      <c r="H83633" t="s">
        <v>46</v>
      </c>
      <c r="J83633" t="s">
        <v>24747</v>
      </c>
      <c r="K83633" t="s">
        <v>71</v>
      </c>
      <c r="L83633" t="s">
        <v>72</v>
      </c>
      <c r="N83633" t="s">
        <v>50</v>
      </c>
      <c r="O83633" t="s">
        <v>1103</v>
      </c>
      <c r="P83633">
        <v>21</v>
      </c>
      <c r="Q83633" t="s">
        <v>75</v>
      </c>
      <c r="R83633" t="s">
        <v>342</v>
      </c>
      <c r="S83633" s="2">
        <v>45825</v>
      </c>
      <c r="T83633" t="s">
        <v>57</v>
      </c>
      <c r="U83633" t="s">
        <v>47224</v>
      </c>
      <c r="V83633" t="s">
        <v>1536</v>
      </c>
      <c r="W83633" t="s">
        <v>47508</v>
      </c>
      <c r="X83633">
        <v>247</v>
      </c>
      <c r="Y83633">
        <v>45825</v>
      </c>
      <c r="Z83633">
        <v>649459</v>
      </c>
      <c r="AA83633">
        <v>45826</v>
      </c>
      <c r="AB83633" t="s">
        <v>345</v>
      </c>
      <c r="AC83633" t="s">
        <v>51677</v>
      </c>
      <c r="AD83633" t="s">
        <v>345</v>
      </c>
      <c r="AE83633">
        <v>45825</v>
      </c>
      <c r="AG83633" t="s">
        <v>57</v>
      </c>
      <c r="AH83633" t="s">
        <v>57</v>
      </c>
      <c r="AI83633" t="s">
        <v>57</v>
      </c>
      <c r="AK83633" t="s">
        <v>71</v>
      </c>
      <c r="AL83633" t="s">
        <v>52</v>
      </c>
    </row>
    <row r="83634" spans="1:38" x14ac:dyDescent="0.3">
      <c r="A83634" t="s">
        <v>51666</v>
      </c>
      <c r="B83634" t="s">
        <v>51720</v>
      </c>
      <c r="C83634" t="s">
        <v>1524</v>
      </c>
      <c r="D83634" t="s">
        <v>1534</v>
      </c>
      <c r="E83634" t="s">
        <v>47770</v>
      </c>
      <c r="F83634" t="s">
        <v>1535</v>
      </c>
      <c r="G83634" t="s">
        <v>38825</v>
      </c>
      <c r="H83634" t="s">
        <v>46</v>
      </c>
      <c r="J83634" t="s">
        <v>24747</v>
      </c>
      <c r="K83634" t="s">
        <v>71</v>
      </c>
      <c r="L83634" t="s">
        <v>72</v>
      </c>
      <c r="N83634" t="s">
        <v>50</v>
      </c>
      <c r="O83634" t="s">
        <v>51</v>
      </c>
      <c r="P83634">
        <v>19</v>
      </c>
      <c r="Q83634" t="s">
        <v>90</v>
      </c>
      <c r="R83634" t="s">
        <v>53</v>
      </c>
      <c r="S83634" s="2">
        <v>45826</v>
      </c>
      <c r="AG83634" t="s">
        <v>57</v>
      </c>
      <c r="AH83634" t="s">
        <v>57</v>
      </c>
      <c r="AI83634" t="s">
        <v>57</v>
      </c>
      <c r="AK83634" t="s">
        <v>71</v>
      </c>
      <c r="AL83634" t="s">
        <v>52</v>
      </c>
    </row>
    <row r="83635" spans="1:38" x14ac:dyDescent="0.3">
      <c r="A83635" t="s">
        <v>51666</v>
      </c>
      <c r="B83635" t="s">
        <v>51721</v>
      </c>
      <c r="C83635" t="s">
        <v>1524</v>
      </c>
      <c r="D83635" t="s">
        <v>1534</v>
      </c>
      <c r="E83635" t="s">
        <v>47770</v>
      </c>
      <c r="F83635" t="s">
        <v>1535</v>
      </c>
      <c r="G83635" t="s">
        <v>38825</v>
      </c>
      <c r="H83635" t="s">
        <v>46</v>
      </c>
      <c r="J83635" t="s">
        <v>24747</v>
      </c>
      <c r="K83635" t="s">
        <v>71</v>
      </c>
      <c r="L83635" t="s">
        <v>72</v>
      </c>
      <c r="N83635" t="s">
        <v>61</v>
      </c>
      <c r="O83635" t="s">
        <v>51</v>
      </c>
      <c r="P83635">
        <v>23</v>
      </c>
      <c r="Q83635" t="s">
        <v>75</v>
      </c>
      <c r="R83635" t="s">
        <v>53</v>
      </c>
      <c r="S83635" s="2">
        <v>45827</v>
      </c>
      <c r="AF83635" t="s">
        <v>57</v>
      </c>
      <c r="AG83635" t="s">
        <v>57</v>
      </c>
      <c r="AH83635" t="s">
        <v>57</v>
      </c>
      <c r="AI83635" t="s">
        <v>57</v>
      </c>
      <c r="AK83635" t="s">
        <v>71</v>
      </c>
      <c r="AL83635" t="s">
        <v>52</v>
      </c>
    </row>
    <row r="83636" spans="1:38" x14ac:dyDescent="0.3">
      <c r="A83636" t="s">
        <v>51666</v>
      </c>
      <c r="B83636" t="s">
        <v>51722</v>
      </c>
      <c r="C83636" t="s">
        <v>1524</v>
      </c>
      <c r="D83636" t="s">
        <v>1534</v>
      </c>
      <c r="E83636" t="s">
        <v>47770</v>
      </c>
      <c r="F83636" t="s">
        <v>1535</v>
      </c>
      <c r="G83636" t="s">
        <v>38825</v>
      </c>
      <c r="H83636" t="s">
        <v>46</v>
      </c>
      <c r="J83636" t="s">
        <v>24747</v>
      </c>
      <c r="K83636" t="s">
        <v>71</v>
      </c>
      <c r="L83636" t="s">
        <v>72</v>
      </c>
      <c r="N83636" t="s">
        <v>50</v>
      </c>
      <c r="O83636" t="s">
        <v>51</v>
      </c>
      <c r="P83636">
        <v>72</v>
      </c>
      <c r="Q83636" t="s">
        <v>55</v>
      </c>
      <c r="R83636" t="s">
        <v>53</v>
      </c>
      <c r="S83636" s="2">
        <v>45827</v>
      </c>
      <c r="AG83636" t="s">
        <v>57</v>
      </c>
      <c r="AH83636" t="s">
        <v>57</v>
      </c>
      <c r="AI83636" t="s">
        <v>57</v>
      </c>
      <c r="AK83636" t="s">
        <v>71</v>
      </c>
      <c r="AL83636" t="s">
        <v>52</v>
      </c>
    </row>
    <row r="83637" spans="1:38" x14ac:dyDescent="0.3">
      <c r="A83637" t="s">
        <v>51666</v>
      </c>
      <c r="B83637" t="s">
        <v>51723</v>
      </c>
      <c r="C83637" t="s">
        <v>1524</v>
      </c>
      <c r="D83637" t="s">
        <v>1534</v>
      </c>
      <c r="E83637" t="s">
        <v>47770</v>
      </c>
      <c r="F83637" t="s">
        <v>1535</v>
      </c>
      <c r="G83637" t="s">
        <v>38825</v>
      </c>
      <c r="H83637" t="s">
        <v>46</v>
      </c>
      <c r="J83637" t="s">
        <v>24747</v>
      </c>
      <c r="K83637" t="s">
        <v>71</v>
      </c>
      <c r="L83637" t="s">
        <v>72</v>
      </c>
      <c r="N83637" t="s">
        <v>61</v>
      </c>
      <c r="O83637" t="s">
        <v>51</v>
      </c>
      <c r="P83637">
        <v>24</v>
      </c>
      <c r="Q83637" t="s">
        <v>75</v>
      </c>
      <c r="R83637" t="s">
        <v>53</v>
      </c>
      <c r="S83637" s="2">
        <v>45827</v>
      </c>
      <c r="AF83637" t="s">
        <v>57</v>
      </c>
      <c r="AG83637" t="s">
        <v>57</v>
      </c>
      <c r="AH83637" t="s">
        <v>57</v>
      </c>
      <c r="AI83637" t="s">
        <v>57</v>
      </c>
      <c r="AK83637" t="s">
        <v>71</v>
      </c>
      <c r="AL83637" t="s">
        <v>52</v>
      </c>
    </row>
    <row r="83638" spans="1:38" x14ac:dyDescent="0.3">
      <c r="A83638" t="s">
        <v>51666</v>
      </c>
      <c r="B83638" t="s">
        <v>51724</v>
      </c>
      <c r="C83638" t="s">
        <v>1524</v>
      </c>
      <c r="D83638" t="s">
        <v>1534</v>
      </c>
      <c r="E83638" t="s">
        <v>47770</v>
      </c>
      <c r="F83638" t="s">
        <v>1535</v>
      </c>
      <c r="G83638" t="s">
        <v>38825</v>
      </c>
      <c r="H83638" t="s">
        <v>46</v>
      </c>
      <c r="J83638" t="s">
        <v>24747</v>
      </c>
      <c r="K83638" t="s">
        <v>71</v>
      </c>
      <c r="L83638" t="s">
        <v>72</v>
      </c>
      <c r="N83638" t="s">
        <v>50</v>
      </c>
      <c r="O83638" t="s">
        <v>51</v>
      </c>
      <c r="P83638">
        <v>24</v>
      </c>
      <c r="Q83638" t="s">
        <v>75</v>
      </c>
      <c r="R83638" t="s">
        <v>53</v>
      </c>
      <c r="S83638" s="2">
        <v>45827</v>
      </c>
      <c r="AG83638" t="s">
        <v>57</v>
      </c>
      <c r="AH83638" t="s">
        <v>57</v>
      </c>
      <c r="AI83638" t="s">
        <v>57</v>
      </c>
      <c r="AK83638" t="s">
        <v>71</v>
      </c>
      <c r="AL83638" t="s">
        <v>52</v>
      </c>
    </row>
    <row r="83639" spans="1:38" x14ac:dyDescent="0.3">
      <c r="A83639" t="s">
        <v>51666</v>
      </c>
      <c r="B83639" t="s">
        <v>51725</v>
      </c>
      <c r="C83639" t="s">
        <v>1524</v>
      </c>
      <c r="D83639" t="s">
        <v>1534</v>
      </c>
      <c r="E83639" t="s">
        <v>47770</v>
      </c>
      <c r="F83639" t="s">
        <v>1535</v>
      </c>
      <c r="G83639" t="s">
        <v>38825</v>
      </c>
      <c r="H83639" t="s">
        <v>46</v>
      </c>
      <c r="J83639" t="s">
        <v>24747</v>
      </c>
      <c r="K83639" t="s">
        <v>71</v>
      </c>
      <c r="L83639" t="s">
        <v>72</v>
      </c>
      <c r="N83639" t="s">
        <v>50</v>
      </c>
      <c r="O83639" t="s">
        <v>51</v>
      </c>
      <c r="P83639">
        <v>69</v>
      </c>
      <c r="Q83639" t="s">
        <v>55</v>
      </c>
      <c r="R83639" t="s">
        <v>53</v>
      </c>
      <c r="S83639" s="2">
        <v>45828</v>
      </c>
      <c r="AG83639" t="s">
        <v>57</v>
      </c>
      <c r="AH83639" t="s">
        <v>57</v>
      </c>
      <c r="AI83639" t="s">
        <v>57</v>
      </c>
      <c r="AK83639" t="s">
        <v>71</v>
      </c>
      <c r="AL83639" t="s">
        <v>52</v>
      </c>
    </row>
    <row r="83640" spans="1:38" x14ac:dyDescent="0.3">
      <c r="A83640" t="s">
        <v>51666</v>
      </c>
      <c r="B83640" t="s">
        <v>51726</v>
      </c>
      <c r="C83640" t="s">
        <v>1524</v>
      </c>
      <c r="D83640" t="s">
        <v>1534</v>
      </c>
      <c r="E83640" t="s">
        <v>47770</v>
      </c>
      <c r="F83640" t="s">
        <v>1535</v>
      </c>
      <c r="G83640" t="s">
        <v>38825</v>
      </c>
      <c r="H83640" t="s">
        <v>46</v>
      </c>
      <c r="J83640" t="s">
        <v>24747</v>
      </c>
      <c r="K83640" t="s">
        <v>71</v>
      </c>
      <c r="L83640" t="s">
        <v>72</v>
      </c>
      <c r="N83640" t="s">
        <v>50</v>
      </c>
      <c r="O83640" t="s">
        <v>51</v>
      </c>
      <c r="P83640">
        <v>24</v>
      </c>
      <c r="Q83640" t="s">
        <v>75</v>
      </c>
      <c r="R83640" t="s">
        <v>53</v>
      </c>
      <c r="S83640" s="2">
        <v>45828</v>
      </c>
      <c r="AG83640" t="s">
        <v>57</v>
      </c>
      <c r="AH83640" t="s">
        <v>57</v>
      </c>
      <c r="AI83640" t="s">
        <v>57</v>
      </c>
      <c r="AK83640" t="s">
        <v>71</v>
      </c>
      <c r="AL83640" t="s">
        <v>52</v>
      </c>
    </row>
    <row r="83641" spans="1:38" x14ac:dyDescent="0.3">
      <c r="A83641" t="s">
        <v>51666</v>
      </c>
      <c r="B83641" t="s">
        <v>51727</v>
      </c>
      <c r="C83641" t="s">
        <v>1524</v>
      </c>
      <c r="D83641" t="s">
        <v>1534</v>
      </c>
      <c r="E83641" t="s">
        <v>47770</v>
      </c>
      <c r="F83641" t="s">
        <v>1535</v>
      </c>
      <c r="G83641" t="s">
        <v>38825</v>
      </c>
      <c r="H83641" t="s">
        <v>46</v>
      </c>
      <c r="J83641" t="s">
        <v>24747</v>
      </c>
      <c r="K83641" t="s">
        <v>71</v>
      </c>
      <c r="L83641" t="s">
        <v>72</v>
      </c>
      <c r="N83641" t="s">
        <v>50</v>
      </c>
      <c r="O83641" t="s">
        <v>1103</v>
      </c>
      <c r="P83641">
        <v>25</v>
      </c>
      <c r="Q83641" t="s">
        <v>68</v>
      </c>
      <c r="R83641" t="s">
        <v>53</v>
      </c>
      <c r="S83641" s="2">
        <v>45828</v>
      </c>
      <c r="AG83641" t="s">
        <v>57</v>
      </c>
      <c r="AH83641" t="s">
        <v>57</v>
      </c>
      <c r="AI83641" t="s">
        <v>57</v>
      </c>
      <c r="AK83641" t="s">
        <v>71</v>
      </c>
      <c r="AL83641" t="s">
        <v>52</v>
      </c>
    </row>
    <row r="83642" spans="1:38" x14ac:dyDescent="0.3">
      <c r="A83642" t="s">
        <v>51666</v>
      </c>
      <c r="B83642" t="s">
        <v>51728</v>
      </c>
      <c r="C83642" t="s">
        <v>1524</v>
      </c>
      <c r="D83642" t="s">
        <v>1534</v>
      </c>
      <c r="E83642" t="s">
        <v>47770</v>
      </c>
      <c r="F83642" t="s">
        <v>1535</v>
      </c>
      <c r="G83642" t="s">
        <v>38825</v>
      </c>
      <c r="H83642" t="s">
        <v>46</v>
      </c>
      <c r="J83642" t="s">
        <v>24747</v>
      </c>
      <c r="K83642" t="s">
        <v>71</v>
      </c>
      <c r="L83642" t="s">
        <v>72</v>
      </c>
      <c r="N83642" t="s">
        <v>50</v>
      </c>
      <c r="O83642" t="s">
        <v>1103</v>
      </c>
      <c r="P83642">
        <v>26</v>
      </c>
      <c r="Q83642" t="s">
        <v>68</v>
      </c>
      <c r="R83642" t="s">
        <v>53</v>
      </c>
      <c r="S83642" s="2">
        <v>45828</v>
      </c>
      <c r="AG83642" t="s">
        <v>57</v>
      </c>
      <c r="AH83642" t="s">
        <v>57</v>
      </c>
      <c r="AI83642" t="s">
        <v>57</v>
      </c>
      <c r="AK83642" t="s">
        <v>71</v>
      </c>
      <c r="AL83642" t="s">
        <v>52</v>
      </c>
    </row>
    <row r="83643" spans="1:38" x14ac:dyDescent="0.3">
      <c r="A83643" t="s">
        <v>51666</v>
      </c>
      <c r="B83643" t="s">
        <v>51729</v>
      </c>
      <c r="C83643" t="s">
        <v>1524</v>
      </c>
      <c r="D83643" t="s">
        <v>1534</v>
      </c>
      <c r="E83643" t="s">
        <v>47770</v>
      </c>
      <c r="F83643" t="s">
        <v>1535</v>
      </c>
      <c r="G83643" t="s">
        <v>38825</v>
      </c>
      <c r="H83643" t="s">
        <v>46</v>
      </c>
      <c r="J83643" t="s">
        <v>24747</v>
      </c>
      <c r="K83643" t="s">
        <v>71</v>
      </c>
      <c r="L83643" t="s">
        <v>72</v>
      </c>
      <c r="N83643" t="s">
        <v>50</v>
      </c>
      <c r="O83643" t="s">
        <v>1103</v>
      </c>
      <c r="P83643">
        <v>31</v>
      </c>
      <c r="Q83643" t="s">
        <v>78</v>
      </c>
      <c r="R83643" t="s">
        <v>53</v>
      </c>
      <c r="S83643" s="2">
        <v>45828</v>
      </c>
      <c r="AG83643" t="s">
        <v>57</v>
      </c>
      <c r="AH83643" t="s">
        <v>57</v>
      </c>
      <c r="AI83643" t="s">
        <v>57</v>
      </c>
      <c r="AK83643" t="s">
        <v>71</v>
      </c>
      <c r="AL83643" t="s">
        <v>52</v>
      </c>
    </row>
    <row r="83644" spans="1:38" x14ac:dyDescent="0.3">
      <c r="A83644" t="s">
        <v>51666</v>
      </c>
      <c r="B83644" t="s">
        <v>51730</v>
      </c>
      <c r="C83644" t="s">
        <v>1524</v>
      </c>
      <c r="D83644" t="s">
        <v>1534</v>
      </c>
      <c r="E83644" t="s">
        <v>47770</v>
      </c>
      <c r="F83644" t="s">
        <v>1535</v>
      </c>
      <c r="G83644" t="s">
        <v>38825</v>
      </c>
      <c r="H83644" t="s">
        <v>46</v>
      </c>
      <c r="J83644" t="s">
        <v>24747</v>
      </c>
      <c r="K83644" t="s">
        <v>71</v>
      </c>
      <c r="L83644" t="s">
        <v>72</v>
      </c>
      <c r="N83644" t="s">
        <v>50</v>
      </c>
      <c r="O83644" t="s">
        <v>51</v>
      </c>
      <c r="P83644">
        <v>54</v>
      </c>
      <c r="Q83644" t="s">
        <v>55</v>
      </c>
      <c r="R83644" t="s">
        <v>53</v>
      </c>
      <c r="S83644" s="2">
        <v>45829</v>
      </c>
      <c r="AG83644" t="s">
        <v>57</v>
      </c>
      <c r="AH83644" t="s">
        <v>57</v>
      </c>
      <c r="AI83644" t="s">
        <v>57</v>
      </c>
      <c r="AK83644" t="s">
        <v>71</v>
      </c>
      <c r="AL83644" t="s">
        <v>52</v>
      </c>
    </row>
    <row r="83645" spans="1:38" x14ac:dyDescent="0.3">
      <c r="A83645" t="s">
        <v>51666</v>
      </c>
      <c r="B83645" t="s">
        <v>51731</v>
      </c>
      <c r="C83645" t="s">
        <v>1524</v>
      </c>
      <c r="D83645" t="s">
        <v>1534</v>
      </c>
      <c r="E83645" t="s">
        <v>47770</v>
      </c>
      <c r="F83645" t="s">
        <v>1535</v>
      </c>
      <c r="G83645" t="s">
        <v>38825</v>
      </c>
      <c r="H83645" t="s">
        <v>46</v>
      </c>
      <c r="J83645" t="s">
        <v>24747</v>
      </c>
      <c r="K83645" t="s">
        <v>71</v>
      </c>
      <c r="L83645" t="s">
        <v>72</v>
      </c>
      <c r="N83645" t="s">
        <v>61</v>
      </c>
      <c r="O83645" t="s">
        <v>51</v>
      </c>
      <c r="P83645">
        <v>29</v>
      </c>
      <c r="Q83645" t="s">
        <v>68</v>
      </c>
      <c r="R83645" t="s">
        <v>53</v>
      </c>
      <c r="S83645" s="2">
        <v>45830</v>
      </c>
      <c r="AF83645" t="s">
        <v>57</v>
      </c>
      <c r="AG83645" t="s">
        <v>57</v>
      </c>
      <c r="AH83645" t="s">
        <v>57</v>
      </c>
      <c r="AI83645" t="s">
        <v>57</v>
      </c>
      <c r="AK83645" t="s">
        <v>71</v>
      </c>
      <c r="AL83645" t="s">
        <v>52</v>
      </c>
    </row>
    <row r="83646" spans="1:38" x14ac:dyDescent="0.3">
      <c r="A83646" t="s">
        <v>51666</v>
      </c>
      <c r="B83646" t="s">
        <v>51732</v>
      </c>
      <c r="C83646" t="s">
        <v>1524</v>
      </c>
      <c r="D83646" t="s">
        <v>1534</v>
      </c>
      <c r="E83646" t="s">
        <v>47770</v>
      </c>
      <c r="F83646" t="s">
        <v>1535</v>
      </c>
      <c r="G83646" t="s">
        <v>38825</v>
      </c>
      <c r="H83646" t="s">
        <v>46</v>
      </c>
      <c r="J83646" t="s">
        <v>24747</v>
      </c>
      <c r="K83646" t="s">
        <v>71</v>
      </c>
      <c r="L83646" t="s">
        <v>72</v>
      </c>
      <c r="N83646" t="s">
        <v>50</v>
      </c>
      <c r="O83646" t="s">
        <v>51</v>
      </c>
      <c r="P83646">
        <v>34</v>
      </c>
      <c r="Q83646" t="s">
        <v>78</v>
      </c>
      <c r="R83646" t="s">
        <v>53</v>
      </c>
      <c r="S83646" s="2">
        <v>45831</v>
      </c>
      <c r="AG83646" t="s">
        <v>57</v>
      </c>
      <c r="AH83646" t="s">
        <v>57</v>
      </c>
      <c r="AI83646" t="s">
        <v>57</v>
      </c>
      <c r="AK83646" t="s">
        <v>71</v>
      </c>
      <c r="AL83646" t="s">
        <v>52</v>
      </c>
    </row>
    <row r="83647" spans="1:38" x14ac:dyDescent="0.3">
      <c r="A83647" t="s">
        <v>51666</v>
      </c>
      <c r="B83647" t="s">
        <v>51733</v>
      </c>
      <c r="C83647" t="s">
        <v>1524</v>
      </c>
      <c r="D83647" t="s">
        <v>1534</v>
      </c>
      <c r="E83647" t="s">
        <v>47770</v>
      </c>
      <c r="F83647" t="s">
        <v>1535</v>
      </c>
      <c r="G83647" t="s">
        <v>38825</v>
      </c>
      <c r="H83647" t="s">
        <v>46</v>
      </c>
      <c r="J83647" t="s">
        <v>24747</v>
      </c>
      <c r="K83647" t="s">
        <v>71</v>
      </c>
      <c r="L83647" t="s">
        <v>72</v>
      </c>
      <c r="N83647" t="s">
        <v>61</v>
      </c>
      <c r="O83647" t="s">
        <v>51</v>
      </c>
      <c r="P83647">
        <v>58</v>
      </c>
      <c r="Q83647" t="s">
        <v>55</v>
      </c>
      <c r="R83647" t="s">
        <v>53</v>
      </c>
      <c r="S83647" s="2">
        <v>45831</v>
      </c>
      <c r="AF83647" t="s">
        <v>57</v>
      </c>
      <c r="AG83647" t="s">
        <v>57</v>
      </c>
      <c r="AH83647" t="s">
        <v>57</v>
      </c>
      <c r="AI83647" t="s">
        <v>57</v>
      </c>
      <c r="AK83647" t="s">
        <v>71</v>
      </c>
      <c r="AL83647" t="s">
        <v>52</v>
      </c>
    </row>
    <row r="83648" spans="1:38" x14ac:dyDescent="0.3">
      <c r="A83648" t="s">
        <v>51666</v>
      </c>
      <c r="B83648" t="s">
        <v>51734</v>
      </c>
      <c r="C83648" t="s">
        <v>1524</v>
      </c>
      <c r="D83648" t="s">
        <v>1534</v>
      </c>
      <c r="E83648" t="s">
        <v>47770</v>
      </c>
      <c r="F83648" t="s">
        <v>1535</v>
      </c>
      <c r="G83648" t="s">
        <v>38825</v>
      </c>
      <c r="H83648" t="s">
        <v>46</v>
      </c>
      <c r="J83648" t="s">
        <v>24747</v>
      </c>
      <c r="K83648" t="s">
        <v>71</v>
      </c>
      <c r="L83648" t="s">
        <v>72</v>
      </c>
      <c r="N83648" t="s">
        <v>50</v>
      </c>
      <c r="O83648" t="s">
        <v>51</v>
      </c>
      <c r="P83648">
        <v>23</v>
      </c>
      <c r="Q83648" t="s">
        <v>75</v>
      </c>
      <c r="R83648" t="s">
        <v>53</v>
      </c>
      <c r="S83648" s="2">
        <v>45831</v>
      </c>
      <c r="AG83648" t="s">
        <v>57</v>
      </c>
      <c r="AH83648" t="s">
        <v>57</v>
      </c>
      <c r="AI83648" t="s">
        <v>57</v>
      </c>
      <c r="AK83648" t="s">
        <v>71</v>
      </c>
      <c r="AL83648" t="s">
        <v>52</v>
      </c>
    </row>
    <row r="83649" spans="1:38" x14ac:dyDescent="0.3">
      <c r="A83649" t="s">
        <v>51666</v>
      </c>
      <c r="B83649" t="s">
        <v>51735</v>
      </c>
      <c r="C83649" t="s">
        <v>1524</v>
      </c>
      <c r="D83649" t="s">
        <v>1534</v>
      </c>
      <c r="E83649" t="s">
        <v>47770</v>
      </c>
      <c r="F83649" t="s">
        <v>1535</v>
      </c>
      <c r="G83649" t="s">
        <v>38825</v>
      </c>
      <c r="H83649" t="s">
        <v>46</v>
      </c>
      <c r="J83649" t="s">
        <v>24747</v>
      </c>
      <c r="K83649" t="s">
        <v>71</v>
      </c>
      <c r="L83649" t="s">
        <v>72</v>
      </c>
      <c r="N83649" t="s">
        <v>50</v>
      </c>
      <c r="O83649" t="s">
        <v>51</v>
      </c>
      <c r="P83649">
        <v>25</v>
      </c>
      <c r="Q83649" t="s">
        <v>68</v>
      </c>
      <c r="R83649" t="s">
        <v>53</v>
      </c>
      <c r="S83649" s="2">
        <v>45831</v>
      </c>
      <c r="AG83649" t="s">
        <v>57</v>
      </c>
      <c r="AH83649" t="s">
        <v>57</v>
      </c>
      <c r="AI83649" t="s">
        <v>57</v>
      </c>
      <c r="AK83649" t="s">
        <v>71</v>
      </c>
      <c r="AL83649" t="s">
        <v>52</v>
      </c>
    </row>
    <row r="83650" spans="1:38" x14ac:dyDescent="0.3">
      <c r="A83650" t="s">
        <v>51666</v>
      </c>
      <c r="B83650" t="s">
        <v>51736</v>
      </c>
      <c r="C83650" t="s">
        <v>1524</v>
      </c>
      <c r="D83650" t="s">
        <v>1534</v>
      </c>
      <c r="E83650" t="s">
        <v>47770</v>
      </c>
      <c r="F83650" t="s">
        <v>1535</v>
      </c>
      <c r="G83650" t="s">
        <v>38825</v>
      </c>
      <c r="H83650" t="s">
        <v>46</v>
      </c>
      <c r="J83650" t="s">
        <v>24747</v>
      </c>
      <c r="K83650" t="s">
        <v>71</v>
      </c>
      <c r="L83650" t="s">
        <v>72</v>
      </c>
      <c r="N83650" t="s">
        <v>50</v>
      </c>
      <c r="O83650" t="s">
        <v>51</v>
      </c>
      <c r="P83650">
        <v>19</v>
      </c>
      <c r="Q83650" t="s">
        <v>90</v>
      </c>
      <c r="R83650" t="s">
        <v>53</v>
      </c>
      <c r="S83650" s="2">
        <v>45831</v>
      </c>
      <c r="AG83650" t="s">
        <v>57</v>
      </c>
      <c r="AH83650" t="s">
        <v>57</v>
      </c>
      <c r="AI83650" t="s">
        <v>57</v>
      </c>
      <c r="AK83650" t="s">
        <v>71</v>
      </c>
      <c r="AL83650" t="s">
        <v>52</v>
      </c>
    </row>
    <row r="83651" spans="1:38" x14ac:dyDescent="0.3">
      <c r="A83651" t="s">
        <v>51666</v>
      </c>
      <c r="B83651" t="s">
        <v>51737</v>
      </c>
      <c r="C83651" t="s">
        <v>1524</v>
      </c>
      <c r="D83651" t="s">
        <v>1534</v>
      </c>
      <c r="E83651" t="s">
        <v>47770</v>
      </c>
      <c r="F83651" t="s">
        <v>1535</v>
      </c>
      <c r="G83651" t="s">
        <v>38825</v>
      </c>
      <c r="H83651" t="s">
        <v>46</v>
      </c>
      <c r="J83651" t="s">
        <v>24747</v>
      </c>
      <c r="K83651" t="s">
        <v>71</v>
      </c>
      <c r="L83651" t="s">
        <v>72</v>
      </c>
      <c r="N83651" t="s">
        <v>50</v>
      </c>
      <c r="O83651" t="s">
        <v>51</v>
      </c>
      <c r="P83651">
        <v>49</v>
      </c>
      <c r="Q83651" t="s">
        <v>64</v>
      </c>
      <c r="R83651" t="s">
        <v>53</v>
      </c>
      <c r="S83651" s="2">
        <v>45832</v>
      </c>
      <c r="AG83651" t="s">
        <v>57</v>
      </c>
      <c r="AH83651" t="s">
        <v>57</v>
      </c>
      <c r="AI83651" t="s">
        <v>57</v>
      </c>
      <c r="AK83651" t="s">
        <v>71</v>
      </c>
      <c r="AL83651" t="s">
        <v>52</v>
      </c>
    </row>
    <row r="83652" spans="1:38" x14ac:dyDescent="0.3">
      <c r="A83652" t="s">
        <v>51666</v>
      </c>
      <c r="B83652" t="s">
        <v>51738</v>
      </c>
      <c r="C83652" t="s">
        <v>1524</v>
      </c>
      <c r="D83652" t="s">
        <v>1534</v>
      </c>
      <c r="E83652" t="s">
        <v>47770</v>
      </c>
      <c r="F83652" t="s">
        <v>1535</v>
      </c>
      <c r="G83652" t="s">
        <v>38825</v>
      </c>
      <c r="H83652" t="s">
        <v>46</v>
      </c>
      <c r="J83652" t="s">
        <v>24747</v>
      </c>
      <c r="K83652" t="s">
        <v>71</v>
      </c>
      <c r="L83652" t="s">
        <v>72</v>
      </c>
      <c r="N83652" t="s">
        <v>61</v>
      </c>
      <c r="O83652" t="s">
        <v>51</v>
      </c>
      <c r="P83652">
        <v>30</v>
      </c>
      <c r="Q83652" t="s">
        <v>78</v>
      </c>
      <c r="R83652" t="s">
        <v>53</v>
      </c>
      <c r="S83652" s="2">
        <v>45832</v>
      </c>
      <c r="AF83652" t="s">
        <v>57</v>
      </c>
      <c r="AG83652" t="s">
        <v>57</v>
      </c>
      <c r="AH83652" t="s">
        <v>57</v>
      </c>
      <c r="AI83652" t="s">
        <v>57</v>
      </c>
      <c r="AK83652" t="s">
        <v>71</v>
      </c>
      <c r="AL83652" t="s">
        <v>52</v>
      </c>
    </row>
    <row r="83653" spans="1:38" x14ac:dyDescent="0.3">
      <c r="A83653" t="s">
        <v>51666</v>
      </c>
      <c r="B83653" t="s">
        <v>51739</v>
      </c>
      <c r="C83653" t="s">
        <v>1524</v>
      </c>
      <c r="D83653" t="s">
        <v>1534</v>
      </c>
      <c r="E83653" t="s">
        <v>47770</v>
      </c>
      <c r="F83653" t="s">
        <v>1535</v>
      </c>
      <c r="G83653" t="s">
        <v>38825</v>
      </c>
      <c r="H83653" t="s">
        <v>46</v>
      </c>
      <c r="J83653" t="s">
        <v>24747</v>
      </c>
      <c r="K83653" t="s">
        <v>71</v>
      </c>
      <c r="L83653" t="s">
        <v>72</v>
      </c>
      <c r="N83653" t="s">
        <v>50</v>
      </c>
      <c r="O83653" t="s">
        <v>51</v>
      </c>
      <c r="P83653">
        <v>26</v>
      </c>
      <c r="Q83653" t="s">
        <v>68</v>
      </c>
      <c r="R83653" t="s">
        <v>53</v>
      </c>
      <c r="S83653" s="2">
        <v>45833</v>
      </c>
      <c r="AG83653" t="s">
        <v>57</v>
      </c>
      <c r="AH83653" t="s">
        <v>57</v>
      </c>
      <c r="AI83653" t="s">
        <v>57</v>
      </c>
      <c r="AK83653" t="s">
        <v>71</v>
      </c>
      <c r="AL83653" t="s">
        <v>52</v>
      </c>
    </row>
    <row r="83654" spans="1:38" x14ac:dyDescent="0.3">
      <c r="A83654" t="s">
        <v>51666</v>
      </c>
      <c r="B83654" t="s">
        <v>51740</v>
      </c>
      <c r="C83654" t="s">
        <v>1524</v>
      </c>
      <c r="D83654" t="s">
        <v>1534</v>
      </c>
      <c r="E83654" t="s">
        <v>47770</v>
      </c>
      <c r="F83654" t="s">
        <v>1535</v>
      </c>
      <c r="G83654" t="s">
        <v>38825</v>
      </c>
      <c r="H83654" t="s">
        <v>46</v>
      </c>
      <c r="J83654" t="s">
        <v>24747</v>
      </c>
      <c r="K83654" t="s">
        <v>71</v>
      </c>
      <c r="L83654" t="s">
        <v>72</v>
      </c>
      <c r="N83654" t="s">
        <v>61</v>
      </c>
      <c r="O83654" t="s">
        <v>51</v>
      </c>
      <c r="P83654">
        <v>32</v>
      </c>
      <c r="Q83654" t="s">
        <v>78</v>
      </c>
      <c r="R83654" t="s">
        <v>53</v>
      </c>
      <c r="S83654" s="2">
        <v>45833</v>
      </c>
      <c r="AF83654" t="s">
        <v>57</v>
      </c>
      <c r="AG83654" t="s">
        <v>57</v>
      </c>
      <c r="AH83654" t="s">
        <v>57</v>
      </c>
      <c r="AI83654" t="s">
        <v>57</v>
      </c>
      <c r="AK83654" t="s">
        <v>71</v>
      </c>
      <c r="AL83654" t="s">
        <v>52</v>
      </c>
    </row>
    <row r="83655" spans="1:38" x14ac:dyDescent="0.3">
      <c r="A83655" t="s">
        <v>51666</v>
      </c>
      <c r="B83655" t="s">
        <v>51741</v>
      </c>
      <c r="C83655" t="s">
        <v>1524</v>
      </c>
      <c r="D83655" t="s">
        <v>1534</v>
      </c>
      <c r="E83655" t="s">
        <v>47770</v>
      </c>
      <c r="F83655" t="s">
        <v>1535</v>
      </c>
      <c r="G83655" t="s">
        <v>38825</v>
      </c>
      <c r="H83655" t="s">
        <v>46</v>
      </c>
      <c r="J83655" t="s">
        <v>24747</v>
      </c>
      <c r="K83655" t="s">
        <v>71</v>
      </c>
      <c r="L83655" t="s">
        <v>72</v>
      </c>
      <c r="N83655" t="s">
        <v>50</v>
      </c>
      <c r="O83655" t="s">
        <v>51</v>
      </c>
      <c r="P83655">
        <v>18</v>
      </c>
      <c r="Q83655" t="s">
        <v>90</v>
      </c>
      <c r="R83655" t="s">
        <v>53</v>
      </c>
      <c r="S83655" s="2">
        <v>45834</v>
      </c>
      <c r="AG83655" t="s">
        <v>57</v>
      </c>
      <c r="AH83655" t="s">
        <v>57</v>
      </c>
      <c r="AI83655" t="s">
        <v>57</v>
      </c>
      <c r="AK83655" t="s">
        <v>71</v>
      </c>
      <c r="AL83655" t="s">
        <v>52</v>
      </c>
    </row>
    <row r="83656" spans="1:38" x14ac:dyDescent="0.3">
      <c r="A83656" t="s">
        <v>51666</v>
      </c>
      <c r="B83656" t="s">
        <v>51742</v>
      </c>
      <c r="C83656" t="s">
        <v>1524</v>
      </c>
      <c r="D83656" t="s">
        <v>1534</v>
      </c>
      <c r="E83656" t="s">
        <v>47770</v>
      </c>
      <c r="F83656" t="s">
        <v>1535</v>
      </c>
      <c r="G83656" t="s">
        <v>38825</v>
      </c>
      <c r="H83656" t="s">
        <v>46</v>
      </c>
      <c r="J83656" t="s">
        <v>24747</v>
      </c>
      <c r="K83656" t="s">
        <v>71</v>
      </c>
      <c r="L83656" t="s">
        <v>72</v>
      </c>
      <c r="N83656" t="s">
        <v>50</v>
      </c>
      <c r="O83656" t="s">
        <v>51</v>
      </c>
      <c r="P83656">
        <v>42</v>
      </c>
      <c r="Q83656" t="s">
        <v>86</v>
      </c>
      <c r="R83656" t="s">
        <v>53</v>
      </c>
      <c r="S83656" s="2">
        <v>45834</v>
      </c>
      <c r="AG83656" t="s">
        <v>57</v>
      </c>
      <c r="AH83656" t="s">
        <v>57</v>
      </c>
      <c r="AI83656" t="s">
        <v>57</v>
      </c>
      <c r="AK83656" t="s">
        <v>71</v>
      </c>
      <c r="AL83656" t="s">
        <v>52</v>
      </c>
    </row>
    <row r="83657" spans="1:38" x14ac:dyDescent="0.3">
      <c r="A83657" t="s">
        <v>51666</v>
      </c>
      <c r="B83657" t="s">
        <v>51743</v>
      </c>
      <c r="C83657" t="s">
        <v>1524</v>
      </c>
      <c r="D83657" t="s">
        <v>1534</v>
      </c>
      <c r="E83657" t="s">
        <v>47770</v>
      </c>
      <c r="F83657" t="s">
        <v>1535</v>
      </c>
      <c r="G83657" t="s">
        <v>38825</v>
      </c>
      <c r="H83657" t="s">
        <v>46</v>
      </c>
      <c r="J83657" t="s">
        <v>24747</v>
      </c>
      <c r="K83657" t="s">
        <v>71</v>
      </c>
      <c r="L83657" t="s">
        <v>72</v>
      </c>
      <c r="N83657" t="s">
        <v>61</v>
      </c>
      <c r="O83657" t="s">
        <v>51</v>
      </c>
      <c r="P83657">
        <v>21</v>
      </c>
      <c r="Q83657" t="s">
        <v>75</v>
      </c>
      <c r="R83657" t="s">
        <v>53</v>
      </c>
      <c r="S83657" s="2">
        <v>45834</v>
      </c>
      <c r="AF83657" t="s">
        <v>57</v>
      </c>
      <c r="AG83657" t="s">
        <v>57</v>
      </c>
      <c r="AH83657" t="s">
        <v>57</v>
      </c>
      <c r="AI83657" t="s">
        <v>57</v>
      </c>
      <c r="AK83657" t="s">
        <v>71</v>
      </c>
      <c r="AL83657" t="s">
        <v>52</v>
      </c>
    </row>
    <row r="83658" spans="1:38" x14ac:dyDescent="0.3">
      <c r="A83658" t="s">
        <v>51666</v>
      </c>
      <c r="B83658" t="s">
        <v>51744</v>
      </c>
      <c r="C83658" t="s">
        <v>1524</v>
      </c>
      <c r="D83658" t="s">
        <v>1534</v>
      </c>
      <c r="E83658" t="s">
        <v>47770</v>
      </c>
      <c r="F83658" t="s">
        <v>1535</v>
      </c>
      <c r="G83658" t="s">
        <v>38825</v>
      </c>
      <c r="H83658" t="s">
        <v>46</v>
      </c>
      <c r="J83658" t="s">
        <v>24747</v>
      </c>
      <c r="K83658" t="s">
        <v>71</v>
      </c>
      <c r="L83658" t="s">
        <v>72</v>
      </c>
      <c r="N83658" t="s">
        <v>50</v>
      </c>
      <c r="O83658" t="s">
        <v>51</v>
      </c>
      <c r="P83658">
        <v>17</v>
      </c>
      <c r="Q83658" t="s">
        <v>90</v>
      </c>
      <c r="R83658" t="s">
        <v>53</v>
      </c>
      <c r="S83658" s="2">
        <v>45835</v>
      </c>
      <c r="AG83658" t="s">
        <v>57</v>
      </c>
      <c r="AH83658" t="s">
        <v>57</v>
      </c>
      <c r="AI83658" t="s">
        <v>57</v>
      </c>
      <c r="AK83658" t="s">
        <v>71</v>
      </c>
      <c r="AL83658" t="s">
        <v>52</v>
      </c>
    </row>
    <row r="83659" spans="1:38" x14ac:dyDescent="0.3">
      <c r="A83659" t="s">
        <v>51666</v>
      </c>
      <c r="B83659" t="s">
        <v>51745</v>
      </c>
      <c r="C83659" t="s">
        <v>1524</v>
      </c>
      <c r="D83659" t="s">
        <v>1534</v>
      </c>
      <c r="E83659" t="s">
        <v>47770</v>
      </c>
      <c r="F83659" t="s">
        <v>1535</v>
      </c>
      <c r="G83659" t="s">
        <v>38825</v>
      </c>
      <c r="H83659" t="s">
        <v>46</v>
      </c>
      <c r="J83659" t="s">
        <v>24747</v>
      </c>
      <c r="K83659" t="s">
        <v>71</v>
      </c>
      <c r="L83659" t="s">
        <v>72</v>
      </c>
      <c r="N83659" t="s">
        <v>50</v>
      </c>
      <c r="O83659" t="s">
        <v>51</v>
      </c>
      <c r="P83659">
        <v>17</v>
      </c>
      <c r="Q83659" t="s">
        <v>90</v>
      </c>
      <c r="R83659" t="s">
        <v>53</v>
      </c>
      <c r="S83659" s="2">
        <v>45835</v>
      </c>
      <c r="AG83659" t="s">
        <v>57</v>
      </c>
      <c r="AH83659" t="s">
        <v>57</v>
      </c>
      <c r="AI83659" t="s">
        <v>57</v>
      </c>
      <c r="AK83659" t="s">
        <v>71</v>
      </c>
      <c r="AL83659" t="s">
        <v>52</v>
      </c>
    </row>
    <row r="83660" spans="1:38" x14ac:dyDescent="0.3">
      <c r="A83660" t="s">
        <v>51666</v>
      </c>
      <c r="B83660" t="s">
        <v>51746</v>
      </c>
      <c r="C83660" t="s">
        <v>1524</v>
      </c>
      <c r="D83660" t="s">
        <v>1534</v>
      </c>
      <c r="E83660" t="s">
        <v>47770</v>
      </c>
      <c r="F83660" t="s">
        <v>1535</v>
      </c>
      <c r="G83660" t="s">
        <v>38825</v>
      </c>
      <c r="H83660" t="s">
        <v>46</v>
      </c>
      <c r="J83660" t="s">
        <v>24747</v>
      </c>
      <c r="K83660" t="s">
        <v>71</v>
      </c>
      <c r="L83660" t="s">
        <v>72</v>
      </c>
      <c r="N83660" t="s">
        <v>61</v>
      </c>
      <c r="O83660" t="s">
        <v>51</v>
      </c>
      <c r="P83660">
        <v>31</v>
      </c>
      <c r="Q83660" t="s">
        <v>78</v>
      </c>
      <c r="R83660" t="s">
        <v>53</v>
      </c>
      <c r="S83660" s="2">
        <v>45835</v>
      </c>
      <c r="AF83660" t="s">
        <v>57</v>
      </c>
      <c r="AG83660" t="s">
        <v>57</v>
      </c>
      <c r="AH83660" t="s">
        <v>57</v>
      </c>
      <c r="AI83660" t="s">
        <v>57</v>
      </c>
      <c r="AK83660" t="s">
        <v>71</v>
      </c>
      <c r="AL83660" t="s">
        <v>52</v>
      </c>
    </row>
    <row r="83661" spans="1:38" x14ac:dyDescent="0.3">
      <c r="A83661" t="s">
        <v>51666</v>
      </c>
      <c r="B83661" t="s">
        <v>51747</v>
      </c>
      <c r="C83661" t="s">
        <v>1524</v>
      </c>
      <c r="D83661" t="s">
        <v>1534</v>
      </c>
      <c r="E83661" t="s">
        <v>47770</v>
      </c>
      <c r="F83661" t="s">
        <v>1535</v>
      </c>
      <c r="G83661" t="s">
        <v>38825</v>
      </c>
      <c r="H83661" t="s">
        <v>46</v>
      </c>
      <c r="J83661" t="s">
        <v>24747</v>
      </c>
      <c r="K83661" t="s">
        <v>71</v>
      </c>
      <c r="L83661" t="s">
        <v>72</v>
      </c>
      <c r="N83661" t="s">
        <v>61</v>
      </c>
      <c r="O83661" t="s">
        <v>51</v>
      </c>
      <c r="P83661">
        <v>17</v>
      </c>
      <c r="Q83661" t="s">
        <v>90</v>
      </c>
      <c r="R83661" t="s">
        <v>53</v>
      </c>
      <c r="S83661" s="2">
        <v>45835</v>
      </c>
      <c r="AF83661" t="s">
        <v>57</v>
      </c>
      <c r="AG83661" t="s">
        <v>57</v>
      </c>
      <c r="AH83661" t="s">
        <v>57</v>
      </c>
      <c r="AI83661" t="s">
        <v>57</v>
      </c>
      <c r="AK83661" t="s">
        <v>71</v>
      </c>
      <c r="AL83661" t="s">
        <v>52</v>
      </c>
    </row>
    <row r="83662" spans="1:38" x14ac:dyDescent="0.3">
      <c r="A83662" t="s">
        <v>51666</v>
      </c>
      <c r="B83662" t="s">
        <v>51748</v>
      </c>
      <c r="C83662" t="s">
        <v>1524</v>
      </c>
      <c r="D83662" t="s">
        <v>1534</v>
      </c>
      <c r="E83662" t="s">
        <v>47770</v>
      </c>
      <c r="F83662" t="s">
        <v>1535</v>
      </c>
      <c r="G83662" t="s">
        <v>38825</v>
      </c>
      <c r="H83662" t="s">
        <v>46</v>
      </c>
      <c r="J83662" t="s">
        <v>24747</v>
      </c>
      <c r="K83662" t="s">
        <v>71</v>
      </c>
      <c r="L83662" t="s">
        <v>72</v>
      </c>
      <c r="N83662" t="s">
        <v>61</v>
      </c>
      <c r="O83662" t="s">
        <v>51</v>
      </c>
      <c r="P83662">
        <v>62</v>
      </c>
      <c r="Q83662" t="s">
        <v>55</v>
      </c>
      <c r="R83662" t="s">
        <v>53</v>
      </c>
      <c r="S83662" s="2">
        <v>45836</v>
      </c>
      <c r="AF83662" t="s">
        <v>57</v>
      </c>
      <c r="AG83662" t="s">
        <v>57</v>
      </c>
      <c r="AH83662" t="s">
        <v>57</v>
      </c>
      <c r="AI83662" t="s">
        <v>57</v>
      </c>
      <c r="AK83662" t="s">
        <v>71</v>
      </c>
      <c r="AL83662" t="s">
        <v>52</v>
      </c>
    </row>
    <row r="83663" spans="1:38" x14ac:dyDescent="0.3">
      <c r="A83663" t="s">
        <v>51666</v>
      </c>
      <c r="B83663" t="s">
        <v>51749</v>
      </c>
      <c r="C83663" t="s">
        <v>1524</v>
      </c>
      <c r="D83663" t="s">
        <v>1534</v>
      </c>
      <c r="E83663" t="s">
        <v>47770</v>
      </c>
      <c r="F83663" t="s">
        <v>1535</v>
      </c>
      <c r="G83663" t="s">
        <v>38825</v>
      </c>
      <c r="H83663" t="s">
        <v>46</v>
      </c>
      <c r="J83663" t="s">
        <v>24747</v>
      </c>
      <c r="K83663" t="s">
        <v>71</v>
      </c>
      <c r="L83663" t="s">
        <v>72</v>
      </c>
      <c r="N83663" t="s">
        <v>61</v>
      </c>
      <c r="O83663" t="s">
        <v>51</v>
      </c>
      <c r="P83663">
        <v>36</v>
      </c>
      <c r="Q83663" t="s">
        <v>93</v>
      </c>
      <c r="R83663" t="s">
        <v>53</v>
      </c>
      <c r="S83663" s="2">
        <v>45837</v>
      </c>
      <c r="AF83663" t="s">
        <v>57</v>
      </c>
      <c r="AG83663" t="s">
        <v>57</v>
      </c>
      <c r="AH83663" t="s">
        <v>57</v>
      </c>
      <c r="AI83663" t="s">
        <v>57</v>
      </c>
      <c r="AK83663" t="s">
        <v>71</v>
      </c>
      <c r="AL83663" t="s">
        <v>52</v>
      </c>
    </row>
    <row r="83664" spans="1:38" x14ac:dyDescent="0.3">
      <c r="A83664" t="s">
        <v>51666</v>
      </c>
      <c r="B83664" t="s">
        <v>51750</v>
      </c>
      <c r="C83664" t="s">
        <v>1524</v>
      </c>
      <c r="D83664" t="s">
        <v>1534</v>
      </c>
      <c r="E83664" t="s">
        <v>47770</v>
      </c>
      <c r="F83664" t="s">
        <v>1535</v>
      </c>
      <c r="G83664" t="s">
        <v>38825</v>
      </c>
      <c r="H83664" t="s">
        <v>46</v>
      </c>
      <c r="J83664" t="s">
        <v>24747</v>
      </c>
      <c r="K83664" t="s">
        <v>71</v>
      </c>
      <c r="L83664" t="s">
        <v>72</v>
      </c>
      <c r="N83664" t="s">
        <v>50</v>
      </c>
      <c r="O83664" t="s">
        <v>51</v>
      </c>
      <c r="P83664">
        <v>65</v>
      </c>
      <c r="Q83664" t="s">
        <v>55</v>
      </c>
      <c r="R83664" t="s">
        <v>53</v>
      </c>
      <c r="S83664" s="2">
        <v>45838</v>
      </c>
      <c r="AG83664" t="s">
        <v>57</v>
      </c>
      <c r="AH83664" t="s">
        <v>57</v>
      </c>
      <c r="AI83664" t="s">
        <v>57</v>
      </c>
      <c r="AK83664" t="s">
        <v>71</v>
      </c>
      <c r="AL83664" t="s">
        <v>52</v>
      </c>
    </row>
    <row r="83665" spans="1:41" x14ac:dyDescent="0.3">
      <c r="A83665" t="s">
        <v>51666</v>
      </c>
      <c r="B83665" t="s">
        <v>51751</v>
      </c>
      <c r="C83665" t="s">
        <v>1524</v>
      </c>
      <c r="D83665" t="s">
        <v>1534</v>
      </c>
      <c r="E83665" t="s">
        <v>47770</v>
      </c>
      <c r="F83665" t="s">
        <v>1535</v>
      </c>
      <c r="G83665" t="s">
        <v>38825</v>
      </c>
      <c r="H83665" t="s">
        <v>46</v>
      </c>
      <c r="J83665" t="s">
        <v>24747</v>
      </c>
      <c r="K83665" t="s">
        <v>71</v>
      </c>
      <c r="L83665" t="s">
        <v>72</v>
      </c>
      <c r="N83665" t="s">
        <v>61</v>
      </c>
      <c r="O83665" t="s">
        <v>51</v>
      </c>
      <c r="P83665">
        <v>41</v>
      </c>
      <c r="Q83665" t="s">
        <v>86</v>
      </c>
      <c r="R83665" t="s">
        <v>53</v>
      </c>
      <c r="S83665" s="2">
        <v>45838</v>
      </c>
      <c r="AF83665" t="s">
        <v>57</v>
      </c>
      <c r="AG83665" t="s">
        <v>57</v>
      </c>
      <c r="AH83665" t="s">
        <v>57</v>
      </c>
      <c r="AI83665" t="s">
        <v>57</v>
      </c>
      <c r="AK83665" t="s">
        <v>71</v>
      </c>
      <c r="AL83665" t="s">
        <v>52</v>
      </c>
    </row>
    <row r="83666" spans="1:41" x14ac:dyDescent="0.3">
      <c r="A83666" t="s">
        <v>51666</v>
      </c>
      <c r="B83666" t="s">
        <v>51752</v>
      </c>
      <c r="C83666" t="s">
        <v>1524</v>
      </c>
      <c r="D83666" t="s">
        <v>1534</v>
      </c>
      <c r="E83666" t="s">
        <v>47770</v>
      </c>
      <c r="F83666" t="s">
        <v>1535</v>
      </c>
      <c r="G83666" t="s">
        <v>38825</v>
      </c>
      <c r="H83666" t="s">
        <v>46</v>
      </c>
      <c r="J83666" t="s">
        <v>24747</v>
      </c>
      <c r="K83666" t="s">
        <v>71</v>
      </c>
      <c r="L83666" t="s">
        <v>72</v>
      </c>
      <c r="N83666" t="s">
        <v>50</v>
      </c>
      <c r="O83666" t="s">
        <v>1103</v>
      </c>
      <c r="P83666">
        <v>29</v>
      </c>
      <c r="Q83666" t="s">
        <v>68</v>
      </c>
      <c r="R83666" t="s">
        <v>53</v>
      </c>
      <c r="S83666" s="2">
        <v>45838</v>
      </c>
      <c r="AG83666" t="s">
        <v>57</v>
      </c>
      <c r="AH83666" t="s">
        <v>57</v>
      </c>
      <c r="AI83666" t="s">
        <v>57</v>
      </c>
      <c r="AK83666" t="s">
        <v>71</v>
      </c>
      <c r="AL83666" t="s">
        <v>52</v>
      </c>
    </row>
    <row r="83667" spans="1:41" x14ac:dyDescent="0.3">
      <c r="A83667" t="s">
        <v>51666</v>
      </c>
      <c r="B83667" t="s">
        <v>51753</v>
      </c>
      <c r="C83667" t="s">
        <v>1524</v>
      </c>
      <c r="D83667" t="s">
        <v>1534</v>
      </c>
      <c r="E83667" t="s">
        <v>47770</v>
      </c>
      <c r="F83667" t="s">
        <v>1535</v>
      </c>
      <c r="G83667" t="s">
        <v>38825</v>
      </c>
      <c r="H83667" t="s">
        <v>46</v>
      </c>
      <c r="J83667" t="s">
        <v>24747</v>
      </c>
      <c r="K83667" t="s">
        <v>71</v>
      </c>
      <c r="L83667" t="s">
        <v>72</v>
      </c>
      <c r="N83667" t="s">
        <v>50</v>
      </c>
      <c r="O83667" t="s">
        <v>1103</v>
      </c>
      <c r="P83667">
        <v>22</v>
      </c>
      <c r="Q83667" t="s">
        <v>75</v>
      </c>
      <c r="R83667" t="s">
        <v>53</v>
      </c>
      <c r="S83667" s="2">
        <v>45838</v>
      </c>
      <c r="AG83667" t="s">
        <v>57</v>
      </c>
      <c r="AH83667" t="s">
        <v>57</v>
      </c>
      <c r="AI83667" t="s">
        <v>57</v>
      </c>
      <c r="AK83667" t="s">
        <v>71</v>
      </c>
      <c r="AL83667" t="s">
        <v>52</v>
      </c>
    </row>
    <row r="83668" spans="1:41" x14ac:dyDescent="0.3">
      <c r="A83668" t="s">
        <v>51666</v>
      </c>
      <c r="B83668" t="s">
        <v>51754</v>
      </c>
      <c r="C83668" t="s">
        <v>1524</v>
      </c>
      <c r="D83668" t="s">
        <v>1534</v>
      </c>
      <c r="E83668" t="s">
        <v>47770</v>
      </c>
      <c r="F83668" t="s">
        <v>1535</v>
      </c>
      <c r="G83668" t="s">
        <v>38825</v>
      </c>
      <c r="H83668" t="s">
        <v>46</v>
      </c>
      <c r="J83668" t="s">
        <v>24747</v>
      </c>
      <c r="K83668" t="s">
        <v>71</v>
      </c>
      <c r="L83668" t="s">
        <v>72</v>
      </c>
      <c r="N83668" t="s">
        <v>50</v>
      </c>
      <c r="O83668" t="s">
        <v>1103</v>
      </c>
      <c r="P83668">
        <v>21</v>
      </c>
      <c r="Q83668" t="s">
        <v>75</v>
      </c>
      <c r="R83668" t="s">
        <v>53</v>
      </c>
      <c r="S83668" s="2">
        <v>45838</v>
      </c>
      <c r="AG83668" t="s">
        <v>57</v>
      </c>
      <c r="AH83668" t="s">
        <v>57</v>
      </c>
      <c r="AI83668" t="s">
        <v>57</v>
      </c>
      <c r="AK83668" t="s">
        <v>71</v>
      </c>
      <c r="AL83668" t="s">
        <v>52</v>
      </c>
    </row>
    <row r="83669" spans="1:41" x14ac:dyDescent="0.3">
      <c r="A83669" t="s">
        <v>51666</v>
      </c>
      <c r="B83669" t="s">
        <v>51755</v>
      </c>
      <c r="C83669" t="s">
        <v>1524</v>
      </c>
      <c r="D83669" t="s">
        <v>1534</v>
      </c>
      <c r="E83669" t="s">
        <v>47770</v>
      </c>
      <c r="F83669" t="s">
        <v>1535</v>
      </c>
      <c r="G83669" t="s">
        <v>38825</v>
      </c>
      <c r="H83669" t="s">
        <v>46</v>
      </c>
      <c r="J83669" t="s">
        <v>24747</v>
      </c>
      <c r="K83669" t="s">
        <v>71</v>
      </c>
      <c r="L83669" t="s">
        <v>72</v>
      </c>
      <c r="N83669" t="s">
        <v>50</v>
      </c>
      <c r="O83669" t="s">
        <v>51</v>
      </c>
      <c r="P83669">
        <v>25</v>
      </c>
      <c r="Q83669" t="s">
        <v>68</v>
      </c>
      <c r="R83669" t="s">
        <v>53</v>
      </c>
      <c r="S83669" s="2">
        <v>45838</v>
      </c>
      <c r="AG83669" t="s">
        <v>57</v>
      </c>
      <c r="AH83669" t="s">
        <v>57</v>
      </c>
      <c r="AI83669" t="s">
        <v>57</v>
      </c>
      <c r="AK83669" t="s">
        <v>71</v>
      </c>
      <c r="AL83669" t="s">
        <v>52</v>
      </c>
    </row>
    <row r="83670" spans="1:41" x14ac:dyDescent="0.3">
      <c r="A83670" t="s">
        <v>51756</v>
      </c>
      <c r="B83670" t="s">
        <v>51757</v>
      </c>
      <c r="C83670" t="s">
        <v>1524</v>
      </c>
      <c r="D83670" t="s">
        <v>1548</v>
      </c>
      <c r="E83670" t="s">
        <v>48063</v>
      </c>
      <c r="F83670" t="s">
        <v>1550</v>
      </c>
      <c r="G83670" t="s">
        <v>38825</v>
      </c>
      <c r="H83670" t="s">
        <v>46</v>
      </c>
      <c r="J83670" t="s">
        <v>24747</v>
      </c>
      <c r="K83670" t="s">
        <v>71</v>
      </c>
      <c r="L83670" t="s">
        <v>72</v>
      </c>
      <c r="N83670" t="s">
        <v>50</v>
      </c>
      <c r="O83670" t="s">
        <v>51</v>
      </c>
      <c r="P83670">
        <v>31</v>
      </c>
      <c r="Q83670" t="s">
        <v>78</v>
      </c>
      <c r="R83670" t="s">
        <v>342</v>
      </c>
      <c r="S83670" s="2">
        <v>45757</v>
      </c>
      <c r="T83670" t="s">
        <v>57</v>
      </c>
      <c r="U83670" t="s">
        <v>1524</v>
      </c>
      <c r="V83670" t="s">
        <v>1548</v>
      </c>
      <c r="W83670" t="s">
        <v>48063</v>
      </c>
      <c r="X83670">
        <v>36</v>
      </c>
      <c r="Y83670">
        <v>45757</v>
      </c>
      <c r="AB83670" t="s">
        <v>345</v>
      </c>
      <c r="AC83670" t="s">
        <v>49732</v>
      </c>
      <c r="AD83670" t="s">
        <v>345</v>
      </c>
      <c r="AE83670">
        <v>45757</v>
      </c>
      <c r="AG83670" t="s">
        <v>57</v>
      </c>
      <c r="AH83670" t="s">
        <v>57</v>
      </c>
      <c r="AI83670" t="s">
        <v>57</v>
      </c>
      <c r="AK83670" t="s">
        <v>71</v>
      </c>
      <c r="AL83670" t="s">
        <v>52</v>
      </c>
    </row>
    <row r="83671" spans="1:41" x14ac:dyDescent="0.3">
      <c r="A83671" t="s">
        <v>51756</v>
      </c>
      <c r="B83671" t="s">
        <v>51758</v>
      </c>
      <c r="C83671" t="s">
        <v>1524</v>
      </c>
      <c r="D83671" t="s">
        <v>1548</v>
      </c>
      <c r="E83671" t="s">
        <v>48063</v>
      </c>
      <c r="F83671" t="s">
        <v>1550</v>
      </c>
      <c r="G83671" t="s">
        <v>38825</v>
      </c>
      <c r="H83671" t="s">
        <v>46</v>
      </c>
      <c r="J83671" t="s">
        <v>24747</v>
      </c>
      <c r="K83671" t="s">
        <v>71</v>
      </c>
      <c r="L83671" t="s">
        <v>72</v>
      </c>
      <c r="N83671" t="s">
        <v>50</v>
      </c>
      <c r="O83671" t="s">
        <v>51</v>
      </c>
      <c r="P83671">
        <v>47</v>
      </c>
      <c r="Q83671" t="s">
        <v>64</v>
      </c>
      <c r="R83671" t="s">
        <v>342</v>
      </c>
      <c r="S83671" s="2">
        <v>45776</v>
      </c>
      <c r="T83671" t="s">
        <v>57</v>
      </c>
      <c r="U83671" t="s">
        <v>1524</v>
      </c>
      <c r="V83671" t="s">
        <v>1548</v>
      </c>
      <c r="W83671" t="s">
        <v>48063</v>
      </c>
      <c r="X83671">
        <v>5</v>
      </c>
      <c r="Y83671">
        <v>45782</v>
      </c>
      <c r="AB83671" t="s">
        <v>57</v>
      </c>
      <c r="AD83671" t="s">
        <v>57</v>
      </c>
      <c r="AG83671" t="s">
        <v>57</v>
      </c>
      <c r="AH83671" t="s">
        <v>57</v>
      </c>
      <c r="AI83671" t="s">
        <v>57</v>
      </c>
      <c r="AK83671" t="s">
        <v>71</v>
      </c>
      <c r="AL83671" t="s">
        <v>52</v>
      </c>
      <c r="AN83671" t="s">
        <v>39304</v>
      </c>
      <c r="AO83671" t="s">
        <v>39304</v>
      </c>
    </row>
    <row r="83672" spans="1:41" x14ac:dyDescent="0.3">
      <c r="A83672" t="s">
        <v>51756</v>
      </c>
      <c r="B83672" t="s">
        <v>51759</v>
      </c>
      <c r="C83672" t="s">
        <v>1524</v>
      </c>
      <c r="D83672" t="s">
        <v>1548</v>
      </c>
      <c r="E83672" t="s">
        <v>48063</v>
      </c>
      <c r="F83672" t="s">
        <v>1550</v>
      </c>
      <c r="G83672" t="s">
        <v>38825</v>
      </c>
      <c r="H83672" t="s">
        <v>46</v>
      </c>
      <c r="J83672" t="s">
        <v>24747</v>
      </c>
      <c r="K83672" t="s">
        <v>71</v>
      </c>
      <c r="L83672" t="s">
        <v>72</v>
      </c>
      <c r="N83672" t="s">
        <v>50</v>
      </c>
      <c r="O83672" t="s">
        <v>1103</v>
      </c>
      <c r="P83672">
        <v>21</v>
      </c>
      <c r="Q83672" t="s">
        <v>75</v>
      </c>
      <c r="R83672" t="s">
        <v>342</v>
      </c>
      <c r="S83672" s="2">
        <v>45777</v>
      </c>
      <c r="T83672" t="s">
        <v>57</v>
      </c>
      <c r="U83672" t="s">
        <v>1524</v>
      </c>
      <c r="V83672" t="s">
        <v>1548</v>
      </c>
      <c r="W83672" t="s">
        <v>48063</v>
      </c>
      <c r="X83672">
        <v>362</v>
      </c>
      <c r="Y83672">
        <v>45777</v>
      </c>
      <c r="AB83672" t="s">
        <v>345</v>
      </c>
      <c r="AC83672" t="s">
        <v>49732</v>
      </c>
      <c r="AD83672" t="s">
        <v>345</v>
      </c>
      <c r="AE83672">
        <v>45777</v>
      </c>
      <c r="AG83672" t="s">
        <v>57</v>
      </c>
      <c r="AH83672" t="s">
        <v>57</v>
      </c>
      <c r="AI83672" t="s">
        <v>57</v>
      </c>
      <c r="AK83672" t="s">
        <v>71</v>
      </c>
      <c r="AL83672" t="s">
        <v>52</v>
      </c>
    </row>
    <row r="83673" spans="1:41" x14ac:dyDescent="0.3">
      <c r="A83673" t="s">
        <v>51756</v>
      </c>
      <c r="B83673" t="s">
        <v>51760</v>
      </c>
      <c r="C83673" t="s">
        <v>1524</v>
      </c>
      <c r="D83673" t="s">
        <v>1548</v>
      </c>
      <c r="E83673" t="s">
        <v>48063</v>
      </c>
      <c r="F83673" t="s">
        <v>1550</v>
      </c>
      <c r="G83673" t="s">
        <v>38825</v>
      </c>
      <c r="H83673" t="s">
        <v>46</v>
      </c>
      <c r="J83673" t="s">
        <v>24747</v>
      </c>
      <c r="K83673" t="s">
        <v>71</v>
      </c>
      <c r="L83673" t="s">
        <v>72</v>
      </c>
      <c r="N83673" t="s">
        <v>50</v>
      </c>
      <c r="O83673" t="s">
        <v>51</v>
      </c>
      <c r="P83673">
        <v>43</v>
      </c>
      <c r="Q83673" t="s">
        <v>86</v>
      </c>
      <c r="R83673" t="s">
        <v>53</v>
      </c>
      <c r="S83673" s="2">
        <v>45748</v>
      </c>
      <c r="AK83673" t="s">
        <v>71</v>
      </c>
      <c r="AL83673" t="s">
        <v>52</v>
      </c>
    </row>
    <row r="83674" spans="1:41" x14ac:dyDescent="0.3">
      <c r="A83674" t="s">
        <v>51756</v>
      </c>
      <c r="B83674" t="s">
        <v>51761</v>
      </c>
      <c r="C83674" t="s">
        <v>1524</v>
      </c>
      <c r="D83674" t="s">
        <v>1548</v>
      </c>
      <c r="E83674" t="s">
        <v>48063</v>
      </c>
      <c r="F83674" t="s">
        <v>1550</v>
      </c>
      <c r="G83674" t="s">
        <v>38825</v>
      </c>
      <c r="H83674" t="s">
        <v>46</v>
      </c>
      <c r="J83674" t="s">
        <v>24747</v>
      </c>
      <c r="K83674" t="s">
        <v>71</v>
      </c>
      <c r="L83674" t="s">
        <v>72</v>
      </c>
      <c r="N83674" t="s">
        <v>61</v>
      </c>
      <c r="O83674" t="s">
        <v>51</v>
      </c>
      <c r="P83674">
        <v>47</v>
      </c>
      <c r="Q83674" t="s">
        <v>64</v>
      </c>
      <c r="R83674" t="s">
        <v>53</v>
      </c>
      <c r="S83674" s="2">
        <v>45748</v>
      </c>
      <c r="AK83674" t="s">
        <v>71</v>
      </c>
      <c r="AL83674" t="s">
        <v>52</v>
      </c>
    </row>
    <row r="83675" spans="1:41" x14ac:dyDescent="0.3">
      <c r="A83675" t="s">
        <v>51756</v>
      </c>
      <c r="B83675" t="s">
        <v>51762</v>
      </c>
      <c r="C83675" t="s">
        <v>1524</v>
      </c>
      <c r="D83675" t="s">
        <v>1548</v>
      </c>
      <c r="E83675" t="s">
        <v>48063</v>
      </c>
      <c r="F83675" t="s">
        <v>1550</v>
      </c>
      <c r="G83675" t="s">
        <v>38825</v>
      </c>
      <c r="H83675" t="s">
        <v>46</v>
      </c>
      <c r="J83675" t="s">
        <v>24747</v>
      </c>
      <c r="K83675" t="s">
        <v>71</v>
      </c>
      <c r="L83675" t="s">
        <v>72</v>
      </c>
      <c r="N83675" t="s">
        <v>61</v>
      </c>
      <c r="O83675" t="s">
        <v>51</v>
      </c>
      <c r="P83675">
        <v>49</v>
      </c>
      <c r="Q83675" t="s">
        <v>64</v>
      </c>
      <c r="R83675" t="s">
        <v>53</v>
      </c>
      <c r="S83675" s="2">
        <v>45749</v>
      </c>
      <c r="AK83675" t="s">
        <v>71</v>
      </c>
      <c r="AL83675" t="s">
        <v>52</v>
      </c>
    </row>
    <row r="83676" spans="1:41" x14ac:dyDescent="0.3">
      <c r="A83676" t="s">
        <v>51756</v>
      </c>
      <c r="B83676" t="s">
        <v>51763</v>
      </c>
      <c r="C83676" t="s">
        <v>1524</v>
      </c>
      <c r="D83676" t="s">
        <v>1548</v>
      </c>
      <c r="E83676" t="s">
        <v>48063</v>
      </c>
      <c r="F83676" t="s">
        <v>1550</v>
      </c>
      <c r="G83676" t="s">
        <v>38825</v>
      </c>
      <c r="H83676" t="s">
        <v>46</v>
      </c>
      <c r="J83676" t="s">
        <v>24747</v>
      </c>
      <c r="K83676" t="s">
        <v>49</v>
      </c>
      <c r="L83676" t="s">
        <v>49</v>
      </c>
      <c r="N83676" t="s">
        <v>61</v>
      </c>
      <c r="O83676" t="s">
        <v>51</v>
      </c>
      <c r="P83676">
        <v>52</v>
      </c>
      <c r="Q83676" t="s">
        <v>55</v>
      </c>
      <c r="R83676" t="s">
        <v>53</v>
      </c>
      <c r="S83676" s="2">
        <v>45749</v>
      </c>
      <c r="AK83676" t="s">
        <v>71</v>
      </c>
      <c r="AL83676" t="s">
        <v>52</v>
      </c>
    </row>
    <row r="83677" spans="1:41" x14ac:dyDescent="0.3">
      <c r="A83677" t="s">
        <v>51756</v>
      </c>
      <c r="B83677" t="s">
        <v>51764</v>
      </c>
      <c r="C83677" t="s">
        <v>1524</v>
      </c>
      <c r="D83677" t="s">
        <v>1548</v>
      </c>
      <c r="E83677" t="s">
        <v>48063</v>
      </c>
      <c r="F83677" t="s">
        <v>1550</v>
      </c>
      <c r="G83677" t="s">
        <v>38825</v>
      </c>
      <c r="H83677" t="s">
        <v>46</v>
      </c>
      <c r="J83677" t="s">
        <v>24747</v>
      </c>
      <c r="K83677" t="s">
        <v>71</v>
      </c>
      <c r="L83677" t="s">
        <v>72</v>
      </c>
      <c r="N83677" t="s">
        <v>61</v>
      </c>
      <c r="O83677" t="s">
        <v>51</v>
      </c>
      <c r="P83677">
        <v>26</v>
      </c>
      <c r="Q83677" t="s">
        <v>68</v>
      </c>
      <c r="R83677" t="s">
        <v>53</v>
      </c>
      <c r="S83677" s="2">
        <v>45750</v>
      </c>
      <c r="AK83677" t="s">
        <v>71</v>
      </c>
      <c r="AL83677" t="s">
        <v>52</v>
      </c>
    </row>
    <row r="83678" spans="1:41" x14ac:dyDescent="0.3">
      <c r="A83678" t="s">
        <v>51756</v>
      </c>
      <c r="B83678" t="s">
        <v>51765</v>
      </c>
      <c r="C83678" t="s">
        <v>1524</v>
      </c>
      <c r="D83678" t="s">
        <v>1548</v>
      </c>
      <c r="E83678" t="s">
        <v>48063</v>
      </c>
      <c r="F83678" t="s">
        <v>1550</v>
      </c>
      <c r="G83678" t="s">
        <v>38825</v>
      </c>
      <c r="H83678" t="s">
        <v>46</v>
      </c>
      <c r="J83678" t="s">
        <v>24747</v>
      </c>
      <c r="K83678" t="s">
        <v>71</v>
      </c>
      <c r="L83678" t="s">
        <v>72</v>
      </c>
      <c r="N83678" t="s">
        <v>61</v>
      </c>
      <c r="O83678" t="s">
        <v>51</v>
      </c>
      <c r="P83678">
        <v>69</v>
      </c>
      <c r="Q83678" t="s">
        <v>55</v>
      </c>
      <c r="R83678" t="s">
        <v>53</v>
      </c>
      <c r="S83678" s="2">
        <v>45750</v>
      </c>
      <c r="AK83678" t="s">
        <v>71</v>
      </c>
      <c r="AL83678" t="s">
        <v>52</v>
      </c>
    </row>
    <row r="83679" spans="1:41" x14ac:dyDescent="0.3">
      <c r="A83679" t="s">
        <v>51756</v>
      </c>
      <c r="B83679" t="s">
        <v>51766</v>
      </c>
      <c r="C83679" t="s">
        <v>1524</v>
      </c>
      <c r="D83679" t="s">
        <v>1548</v>
      </c>
      <c r="E83679" t="s">
        <v>48063</v>
      </c>
      <c r="F83679" t="s">
        <v>1550</v>
      </c>
      <c r="G83679" t="s">
        <v>38825</v>
      </c>
      <c r="H83679" t="s">
        <v>46</v>
      </c>
      <c r="J83679" t="s">
        <v>24747</v>
      </c>
      <c r="K83679" t="s">
        <v>71</v>
      </c>
      <c r="L83679" t="s">
        <v>72</v>
      </c>
      <c r="N83679" t="s">
        <v>50</v>
      </c>
      <c r="O83679" t="s">
        <v>51</v>
      </c>
      <c r="P83679">
        <v>18</v>
      </c>
      <c r="Q83679" t="s">
        <v>90</v>
      </c>
      <c r="R83679" t="s">
        <v>53</v>
      </c>
      <c r="S83679" s="2">
        <v>45751</v>
      </c>
      <c r="AK83679" t="s">
        <v>71</v>
      </c>
      <c r="AL83679" t="s">
        <v>52</v>
      </c>
    </row>
    <row r="83680" spans="1:41" x14ac:dyDescent="0.3">
      <c r="A83680" t="s">
        <v>51756</v>
      </c>
      <c r="B83680" t="s">
        <v>51767</v>
      </c>
      <c r="C83680" t="s">
        <v>1524</v>
      </c>
      <c r="D83680" t="s">
        <v>1548</v>
      </c>
      <c r="E83680" t="s">
        <v>48063</v>
      </c>
      <c r="F83680" t="s">
        <v>1550</v>
      </c>
      <c r="G83680" t="s">
        <v>38825</v>
      </c>
      <c r="H83680" t="s">
        <v>46</v>
      </c>
      <c r="J83680" t="s">
        <v>22437</v>
      </c>
      <c r="K83680" t="s">
        <v>71</v>
      </c>
      <c r="L83680" t="s">
        <v>72</v>
      </c>
      <c r="N83680" t="s">
        <v>61</v>
      </c>
      <c r="O83680" t="s">
        <v>51</v>
      </c>
      <c r="P83680">
        <v>46</v>
      </c>
      <c r="Q83680" t="s">
        <v>64</v>
      </c>
      <c r="R83680" t="s">
        <v>53</v>
      </c>
      <c r="S83680" s="2">
        <v>45751</v>
      </c>
      <c r="AK83680" t="s">
        <v>71</v>
      </c>
      <c r="AL83680" t="s">
        <v>52</v>
      </c>
    </row>
    <row r="83681" spans="1:38" x14ac:dyDescent="0.3">
      <c r="A83681" t="s">
        <v>51756</v>
      </c>
      <c r="B83681" t="s">
        <v>51768</v>
      </c>
      <c r="C83681" t="s">
        <v>1524</v>
      </c>
      <c r="D83681" t="s">
        <v>1548</v>
      </c>
      <c r="E83681" t="s">
        <v>48063</v>
      </c>
      <c r="F83681" t="s">
        <v>1550</v>
      </c>
      <c r="G83681" t="s">
        <v>38825</v>
      </c>
      <c r="H83681" t="s">
        <v>46</v>
      </c>
      <c r="J83681" t="s">
        <v>24747</v>
      </c>
      <c r="K83681" t="s">
        <v>71</v>
      </c>
      <c r="L83681" t="s">
        <v>72</v>
      </c>
      <c r="N83681" t="s">
        <v>50</v>
      </c>
      <c r="O83681" t="s">
        <v>51</v>
      </c>
      <c r="P83681">
        <v>64</v>
      </c>
      <c r="Q83681" t="s">
        <v>55</v>
      </c>
      <c r="R83681" t="s">
        <v>53</v>
      </c>
      <c r="S83681" s="2">
        <v>45751</v>
      </c>
      <c r="AK83681" t="s">
        <v>71</v>
      </c>
      <c r="AL83681" t="s">
        <v>52</v>
      </c>
    </row>
    <row r="83682" spans="1:38" x14ac:dyDescent="0.3">
      <c r="A83682" t="s">
        <v>51756</v>
      </c>
      <c r="B83682" t="s">
        <v>51769</v>
      </c>
      <c r="C83682" t="s">
        <v>1524</v>
      </c>
      <c r="D83682" t="s">
        <v>1548</v>
      </c>
      <c r="E83682" t="s">
        <v>48063</v>
      </c>
      <c r="F83682" t="s">
        <v>1550</v>
      </c>
      <c r="G83682" t="s">
        <v>38825</v>
      </c>
      <c r="H83682" t="s">
        <v>46</v>
      </c>
      <c r="J83682" t="s">
        <v>24747</v>
      </c>
      <c r="K83682" t="s">
        <v>49</v>
      </c>
      <c r="L83682" t="s">
        <v>49</v>
      </c>
      <c r="N83682" t="s">
        <v>61</v>
      </c>
      <c r="O83682" t="s">
        <v>51</v>
      </c>
      <c r="P83682">
        <v>45</v>
      </c>
      <c r="Q83682" t="s">
        <v>64</v>
      </c>
      <c r="R83682" t="s">
        <v>53</v>
      </c>
      <c r="S83682" s="2">
        <v>45751</v>
      </c>
      <c r="AK83682" t="s">
        <v>71</v>
      </c>
      <c r="AL83682" t="s">
        <v>52</v>
      </c>
    </row>
    <row r="83683" spans="1:38" x14ac:dyDescent="0.3">
      <c r="A83683" t="s">
        <v>51756</v>
      </c>
      <c r="B83683" t="s">
        <v>51770</v>
      </c>
      <c r="C83683" t="s">
        <v>1524</v>
      </c>
      <c r="D83683" t="s">
        <v>1548</v>
      </c>
      <c r="E83683" t="s">
        <v>48063</v>
      </c>
      <c r="F83683" t="s">
        <v>1550</v>
      </c>
      <c r="G83683" t="s">
        <v>38825</v>
      </c>
      <c r="H83683" t="s">
        <v>46</v>
      </c>
      <c r="J83683" t="s">
        <v>24747</v>
      </c>
      <c r="K83683" t="s">
        <v>71</v>
      </c>
      <c r="L83683" t="s">
        <v>72</v>
      </c>
      <c r="N83683" t="s">
        <v>61</v>
      </c>
      <c r="O83683" t="s">
        <v>51</v>
      </c>
      <c r="P83683">
        <v>24</v>
      </c>
      <c r="Q83683" t="s">
        <v>75</v>
      </c>
      <c r="R83683" t="s">
        <v>53</v>
      </c>
      <c r="S83683" s="2">
        <v>45753</v>
      </c>
      <c r="AK83683" t="s">
        <v>71</v>
      </c>
      <c r="AL83683" t="s">
        <v>52</v>
      </c>
    </row>
    <row r="83684" spans="1:38" x14ac:dyDescent="0.3">
      <c r="A83684" t="s">
        <v>51756</v>
      </c>
      <c r="B83684" t="s">
        <v>51771</v>
      </c>
      <c r="C83684" t="s">
        <v>1524</v>
      </c>
      <c r="D83684" t="s">
        <v>1548</v>
      </c>
      <c r="E83684" t="s">
        <v>48063</v>
      </c>
      <c r="F83684" t="s">
        <v>1550</v>
      </c>
      <c r="G83684" t="s">
        <v>38825</v>
      </c>
      <c r="H83684" t="s">
        <v>46</v>
      </c>
      <c r="J83684" t="s">
        <v>24747</v>
      </c>
      <c r="K83684" t="s">
        <v>71</v>
      </c>
      <c r="L83684" t="s">
        <v>72</v>
      </c>
      <c r="N83684" t="s">
        <v>61</v>
      </c>
      <c r="O83684" t="s">
        <v>51</v>
      </c>
      <c r="P83684">
        <v>32</v>
      </c>
      <c r="Q83684" t="s">
        <v>78</v>
      </c>
      <c r="R83684" t="s">
        <v>53</v>
      </c>
      <c r="S83684" s="2">
        <v>45754</v>
      </c>
      <c r="AK83684" t="s">
        <v>71</v>
      </c>
      <c r="AL83684" t="s">
        <v>52</v>
      </c>
    </row>
    <row r="83685" spans="1:38" x14ac:dyDescent="0.3">
      <c r="A83685" t="s">
        <v>51756</v>
      </c>
      <c r="B83685" t="s">
        <v>51772</v>
      </c>
      <c r="C83685" t="s">
        <v>1524</v>
      </c>
      <c r="D83685" t="s">
        <v>1548</v>
      </c>
      <c r="E83685" t="s">
        <v>48063</v>
      </c>
      <c r="F83685" t="s">
        <v>1550</v>
      </c>
      <c r="G83685" t="s">
        <v>38825</v>
      </c>
      <c r="H83685" t="s">
        <v>46</v>
      </c>
      <c r="J83685" t="s">
        <v>24747</v>
      </c>
      <c r="K83685" t="s">
        <v>71</v>
      </c>
      <c r="L83685" t="s">
        <v>72</v>
      </c>
      <c r="N83685" t="s">
        <v>61</v>
      </c>
      <c r="O83685" t="s">
        <v>51</v>
      </c>
      <c r="P83685">
        <v>64</v>
      </c>
      <c r="Q83685" t="s">
        <v>55</v>
      </c>
      <c r="R83685" t="s">
        <v>53</v>
      </c>
      <c r="S83685" s="2">
        <v>45754</v>
      </c>
      <c r="AK83685" t="s">
        <v>71</v>
      </c>
      <c r="AL83685" t="s">
        <v>52</v>
      </c>
    </row>
    <row r="83686" spans="1:38" x14ac:dyDescent="0.3">
      <c r="A83686" t="s">
        <v>51756</v>
      </c>
      <c r="B83686" t="s">
        <v>51773</v>
      </c>
      <c r="C83686" t="s">
        <v>1524</v>
      </c>
      <c r="D83686" t="s">
        <v>1548</v>
      </c>
      <c r="E83686" t="s">
        <v>48063</v>
      </c>
      <c r="F83686" t="s">
        <v>1550</v>
      </c>
      <c r="G83686" t="s">
        <v>38825</v>
      </c>
      <c r="H83686" t="s">
        <v>46</v>
      </c>
      <c r="J83686" t="s">
        <v>24747</v>
      </c>
      <c r="K83686" t="s">
        <v>71</v>
      </c>
      <c r="L83686" t="s">
        <v>72</v>
      </c>
      <c r="N83686" t="s">
        <v>61</v>
      </c>
      <c r="O83686" t="s">
        <v>51</v>
      </c>
      <c r="P83686">
        <v>36</v>
      </c>
      <c r="Q83686" t="s">
        <v>93</v>
      </c>
      <c r="R83686" t="s">
        <v>53</v>
      </c>
      <c r="S83686" s="2">
        <v>45754</v>
      </c>
      <c r="AK83686" t="s">
        <v>71</v>
      </c>
      <c r="AL83686" t="s">
        <v>52</v>
      </c>
    </row>
    <row r="83687" spans="1:38" x14ac:dyDescent="0.3">
      <c r="A83687" t="s">
        <v>51756</v>
      </c>
      <c r="B83687" t="s">
        <v>51774</v>
      </c>
      <c r="C83687" t="s">
        <v>1524</v>
      </c>
      <c r="D83687" t="s">
        <v>1548</v>
      </c>
      <c r="E83687" t="s">
        <v>48063</v>
      </c>
      <c r="F83687" t="s">
        <v>1550</v>
      </c>
      <c r="G83687" t="s">
        <v>38825</v>
      </c>
      <c r="H83687" t="s">
        <v>46</v>
      </c>
      <c r="J83687" t="s">
        <v>24747</v>
      </c>
      <c r="K83687" t="s">
        <v>71</v>
      </c>
      <c r="L83687" t="s">
        <v>72</v>
      </c>
      <c r="N83687" t="s">
        <v>61</v>
      </c>
      <c r="O83687" t="s">
        <v>51</v>
      </c>
      <c r="P83687">
        <v>5</v>
      </c>
      <c r="Q83687" t="s">
        <v>10154</v>
      </c>
      <c r="R83687" t="s">
        <v>53</v>
      </c>
      <c r="S83687" s="2">
        <v>45754</v>
      </c>
      <c r="AK83687" t="s">
        <v>71</v>
      </c>
      <c r="AL83687" t="s">
        <v>52</v>
      </c>
    </row>
    <row r="83688" spans="1:38" x14ac:dyDescent="0.3">
      <c r="A83688" t="s">
        <v>51756</v>
      </c>
      <c r="B83688" t="s">
        <v>51775</v>
      </c>
      <c r="C83688" t="s">
        <v>1524</v>
      </c>
      <c r="D83688" t="s">
        <v>1548</v>
      </c>
      <c r="E83688" t="s">
        <v>48063</v>
      </c>
      <c r="F83688" t="s">
        <v>1550</v>
      </c>
      <c r="G83688" t="s">
        <v>38825</v>
      </c>
      <c r="H83688" t="s">
        <v>46</v>
      </c>
      <c r="J83688" t="s">
        <v>24747</v>
      </c>
      <c r="K83688" t="s">
        <v>49</v>
      </c>
      <c r="L83688" t="s">
        <v>49</v>
      </c>
      <c r="N83688" t="s">
        <v>61</v>
      </c>
      <c r="O83688" t="s">
        <v>51</v>
      </c>
      <c r="P83688">
        <v>44</v>
      </c>
      <c r="Q83688" t="s">
        <v>86</v>
      </c>
      <c r="R83688" t="s">
        <v>53</v>
      </c>
      <c r="S83688" s="2">
        <v>45754</v>
      </c>
      <c r="AK83688" t="s">
        <v>71</v>
      </c>
      <c r="AL83688" t="s">
        <v>52</v>
      </c>
    </row>
    <row r="83689" spans="1:38" x14ac:dyDescent="0.3">
      <c r="A83689" t="s">
        <v>51756</v>
      </c>
      <c r="B83689" t="s">
        <v>51776</v>
      </c>
      <c r="C83689" t="s">
        <v>1524</v>
      </c>
      <c r="D83689" t="s">
        <v>1548</v>
      </c>
      <c r="E83689" t="s">
        <v>48063</v>
      </c>
      <c r="F83689" t="s">
        <v>1550</v>
      </c>
      <c r="G83689" t="s">
        <v>38825</v>
      </c>
      <c r="H83689" t="s">
        <v>46</v>
      </c>
      <c r="J83689" t="s">
        <v>24747</v>
      </c>
      <c r="K83689" t="s">
        <v>71</v>
      </c>
      <c r="L83689" t="s">
        <v>72</v>
      </c>
      <c r="N83689" t="s">
        <v>61</v>
      </c>
      <c r="O83689" t="s">
        <v>51</v>
      </c>
      <c r="P83689">
        <v>33</v>
      </c>
      <c r="Q83689" t="s">
        <v>78</v>
      </c>
      <c r="R83689" t="s">
        <v>53</v>
      </c>
      <c r="S83689" s="2">
        <v>45754</v>
      </c>
      <c r="AK83689" t="s">
        <v>71</v>
      </c>
      <c r="AL83689" t="s">
        <v>52</v>
      </c>
    </row>
    <row r="83690" spans="1:38" x14ac:dyDescent="0.3">
      <c r="A83690" t="s">
        <v>51756</v>
      </c>
      <c r="B83690" t="s">
        <v>51777</v>
      </c>
      <c r="C83690" t="s">
        <v>1524</v>
      </c>
      <c r="D83690" t="s">
        <v>1548</v>
      </c>
      <c r="E83690" t="s">
        <v>48063</v>
      </c>
      <c r="F83690" t="s">
        <v>1550</v>
      </c>
      <c r="G83690" t="s">
        <v>38825</v>
      </c>
      <c r="H83690" t="s">
        <v>46</v>
      </c>
      <c r="J83690" t="s">
        <v>24747</v>
      </c>
      <c r="K83690" t="s">
        <v>71</v>
      </c>
      <c r="L83690" t="s">
        <v>72</v>
      </c>
      <c r="N83690" t="s">
        <v>50</v>
      </c>
      <c r="O83690" t="s">
        <v>51</v>
      </c>
      <c r="P83690">
        <v>20</v>
      </c>
      <c r="Q83690" t="s">
        <v>75</v>
      </c>
      <c r="R83690" t="s">
        <v>53</v>
      </c>
      <c r="S83690" s="2">
        <v>45754</v>
      </c>
      <c r="AK83690" t="s">
        <v>71</v>
      </c>
      <c r="AL83690" t="s">
        <v>52</v>
      </c>
    </row>
    <row r="83691" spans="1:38" x14ac:dyDescent="0.3">
      <c r="A83691" t="s">
        <v>51756</v>
      </c>
      <c r="B83691" t="s">
        <v>51778</v>
      </c>
      <c r="C83691" t="s">
        <v>1524</v>
      </c>
      <c r="D83691" t="s">
        <v>1548</v>
      </c>
      <c r="E83691" t="s">
        <v>48063</v>
      </c>
      <c r="F83691" t="s">
        <v>1550</v>
      </c>
      <c r="G83691" t="s">
        <v>38825</v>
      </c>
      <c r="H83691" t="s">
        <v>46</v>
      </c>
      <c r="J83691" t="s">
        <v>24747</v>
      </c>
      <c r="K83691" t="s">
        <v>71</v>
      </c>
      <c r="L83691" t="s">
        <v>72</v>
      </c>
      <c r="N83691" t="s">
        <v>61</v>
      </c>
      <c r="O83691" t="s">
        <v>51</v>
      </c>
      <c r="P83691">
        <v>20</v>
      </c>
      <c r="Q83691" t="s">
        <v>75</v>
      </c>
      <c r="R83691" t="s">
        <v>53</v>
      </c>
      <c r="S83691" s="2">
        <v>45754</v>
      </c>
      <c r="AK83691" t="s">
        <v>71</v>
      </c>
      <c r="AL83691" t="s">
        <v>52</v>
      </c>
    </row>
    <row r="83692" spans="1:38" x14ac:dyDescent="0.3">
      <c r="A83692" t="s">
        <v>51756</v>
      </c>
      <c r="B83692" t="s">
        <v>51779</v>
      </c>
      <c r="C83692" t="s">
        <v>1524</v>
      </c>
      <c r="D83692" t="s">
        <v>1548</v>
      </c>
      <c r="E83692" t="s">
        <v>48063</v>
      </c>
      <c r="F83692" t="s">
        <v>1550</v>
      </c>
      <c r="G83692" t="s">
        <v>38825</v>
      </c>
      <c r="H83692" t="s">
        <v>46</v>
      </c>
      <c r="J83692" t="s">
        <v>24747</v>
      </c>
      <c r="K83692" t="s">
        <v>71</v>
      </c>
      <c r="L83692" t="s">
        <v>72</v>
      </c>
      <c r="N83692" t="s">
        <v>61</v>
      </c>
      <c r="O83692" t="s">
        <v>51</v>
      </c>
      <c r="P83692">
        <v>23</v>
      </c>
      <c r="Q83692" t="s">
        <v>75</v>
      </c>
      <c r="R83692" t="s">
        <v>53</v>
      </c>
      <c r="S83692" s="2">
        <v>45754</v>
      </c>
      <c r="AK83692" t="s">
        <v>71</v>
      </c>
      <c r="AL83692" t="s">
        <v>52</v>
      </c>
    </row>
    <row r="83693" spans="1:38" x14ac:dyDescent="0.3">
      <c r="A83693" t="s">
        <v>51756</v>
      </c>
      <c r="B83693" t="s">
        <v>51780</v>
      </c>
      <c r="C83693" t="s">
        <v>1524</v>
      </c>
      <c r="D83693" t="s">
        <v>1548</v>
      </c>
      <c r="E83693" t="s">
        <v>48063</v>
      </c>
      <c r="F83693" t="s">
        <v>1550</v>
      </c>
      <c r="G83693" t="s">
        <v>38825</v>
      </c>
      <c r="H83693" t="s">
        <v>46</v>
      </c>
      <c r="J83693" t="s">
        <v>24747</v>
      </c>
      <c r="K83693" t="s">
        <v>71</v>
      </c>
      <c r="L83693" t="s">
        <v>72</v>
      </c>
      <c r="N83693" t="s">
        <v>61</v>
      </c>
      <c r="O83693" t="s">
        <v>51</v>
      </c>
      <c r="P83693">
        <v>22</v>
      </c>
      <c r="Q83693" t="s">
        <v>75</v>
      </c>
      <c r="R83693" t="s">
        <v>53</v>
      </c>
      <c r="S83693" s="2">
        <v>45754</v>
      </c>
      <c r="AK83693" t="s">
        <v>71</v>
      </c>
      <c r="AL83693" t="s">
        <v>52</v>
      </c>
    </row>
    <row r="83694" spans="1:38" x14ac:dyDescent="0.3">
      <c r="A83694" t="s">
        <v>51756</v>
      </c>
      <c r="B83694" t="s">
        <v>51781</v>
      </c>
      <c r="C83694" t="s">
        <v>1524</v>
      </c>
      <c r="D83694" t="s">
        <v>1548</v>
      </c>
      <c r="E83694" t="s">
        <v>48063</v>
      </c>
      <c r="F83694" t="s">
        <v>1550</v>
      </c>
      <c r="G83694" t="s">
        <v>38825</v>
      </c>
      <c r="H83694" t="s">
        <v>46</v>
      </c>
      <c r="J83694" t="s">
        <v>24747</v>
      </c>
      <c r="K83694" t="s">
        <v>71</v>
      </c>
      <c r="L83694" t="s">
        <v>72</v>
      </c>
      <c r="N83694" t="s">
        <v>61</v>
      </c>
      <c r="O83694" t="s">
        <v>51</v>
      </c>
      <c r="P83694">
        <v>20</v>
      </c>
      <c r="Q83694" t="s">
        <v>75</v>
      </c>
      <c r="R83694" t="s">
        <v>53</v>
      </c>
      <c r="S83694" s="2">
        <v>45754</v>
      </c>
      <c r="AK83694" t="s">
        <v>71</v>
      </c>
      <c r="AL83694" t="s">
        <v>52</v>
      </c>
    </row>
    <row r="83695" spans="1:38" x14ac:dyDescent="0.3">
      <c r="A83695" t="s">
        <v>51756</v>
      </c>
      <c r="B83695" t="s">
        <v>51782</v>
      </c>
      <c r="C83695" t="s">
        <v>1524</v>
      </c>
      <c r="D83695" t="s">
        <v>1548</v>
      </c>
      <c r="E83695" t="s">
        <v>48063</v>
      </c>
      <c r="F83695" t="s">
        <v>1550</v>
      </c>
      <c r="G83695" t="s">
        <v>38825</v>
      </c>
      <c r="H83695" t="s">
        <v>46</v>
      </c>
      <c r="J83695" t="s">
        <v>24747</v>
      </c>
      <c r="K83695" t="s">
        <v>71</v>
      </c>
      <c r="L83695" t="s">
        <v>72</v>
      </c>
      <c r="N83695" t="s">
        <v>61</v>
      </c>
      <c r="O83695" t="s">
        <v>51</v>
      </c>
      <c r="P83695">
        <v>19</v>
      </c>
      <c r="Q83695" t="s">
        <v>90</v>
      </c>
      <c r="R83695" t="s">
        <v>53</v>
      </c>
      <c r="S83695" s="2">
        <v>45754</v>
      </c>
      <c r="AK83695" t="s">
        <v>71</v>
      </c>
      <c r="AL83695" t="s">
        <v>52</v>
      </c>
    </row>
    <row r="83696" spans="1:38" x14ac:dyDescent="0.3">
      <c r="A83696" t="s">
        <v>51756</v>
      </c>
      <c r="B83696" t="s">
        <v>51783</v>
      </c>
      <c r="C83696" t="s">
        <v>1524</v>
      </c>
      <c r="D83696" t="s">
        <v>1548</v>
      </c>
      <c r="E83696" t="s">
        <v>48063</v>
      </c>
      <c r="F83696" t="s">
        <v>1550</v>
      </c>
      <c r="G83696" t="s">
        <v>38825</v>
      </c>
      <c r="H83696" t="s">
        <v>46</v>
      </c>
      <c r="J83696" t="s">
        <v>24747</v>
      </c>
      <c r="K83696" t="s">
        <v>71</v>
      </c>
      <c r="L83696" t="s">
        <v>72</v>
      </c>
      <c r="N83696" t="s">
        <v>50</v>
      </c>
      <c r="O83696" t="s">
        <v>51</v>
      </c>
      <c r="P83696">
        <v>21</v>
      </c>
      <c r="Q83696" t="s">
        <v>75</v>
      </c>
      <c r="R83696" t="s">
        <v>53</v>
      </c>
      <c r="S83696" s="2">
        <v>45754</v>
      </c>
      <c r="AK83696" t="s">
        <v>71</v>
      </c>
      <c r="AL83696" t="s">
        <v>52</v>
      </c>
    </row>
    <row r="83697" spans="1:38" x14ac:dyDescent="0.3">
      <c r="A83697" t="s">
        <v>51756</v>
      </c>
      <c r="B83697" t="s">
        <v>51784</v>
      </c>
      <c r="C83697" t="s">
        <v>1524</v>
      </c>
      <c r="D83697" t="s">
        <v>1548</v>
      </c>
      <c r="E83697" t="s">
        <v>48063</v>
      </c>
      <c r="F83697" t="s">
        <v>1550</v>
      </c>
      <c r="G83697" t="s">
        <v>38825</v>
      </c>
      <c r="H83697" t="s">
        <v>46</v>
      </c>
      <c r="J83697" t="s">
        <v>24747</v>
      </c>
      <c r="K83697" t="s">
        <v>71</v>
      </c>
      <c r="L83697" t="s">
        <v>72</v>
      </c>
      <c r="N83697" t="s">
        <v>61</v>
      </c>
      <c r="O83697" t="s">
        <v>51</v>
      </c>
      <c r="P83697">
        <v>20</v>
      </c>
      <c r="Q83697" t="s">
        <v>75</v>
      </c>
      <c r="R83697" t="s">
        <v>53</v>
      </c>
      <c r="S83697" s="2">
        <v>45754</v>
      </c>
      <c r="AK83697" t="s">
        <v>71</v>
      </c>
      <c r="AL83697" t="s">
        <v>52</v>
      </c>
    </row>
    <row r="83698" spans="1:38" x14ac:dyDescent="0.3">
      <c r="A83698" t="s">
        <v>51756</v>
      </c>
      <c r="B83698" t="s">
        <v>51785</v>
      </c>
      <c r="C83698" t="s">
        <v>1524</v>
      </c>
      <c r="D83698" t="s">
        <v>1548</v>
      </c>
      <c r="E83698" t="s">
        <v>48063</v>
      </c>
      <c r="F83698" t="s">
        <v>1550</v>
      </c>
      <c r="G83698" t="s">
        <v>38825</v>
      </c>
      <c r="H83698" t="s">
        <v>46</v>
      </c>
      <c r="J83698" t="s">
        <v>24747</v>
      </c>
      <c r="K83698" t="s">
        <v>71</v>
      </c>
      <c r="L83698" t="s">
        <v>72</v>
      </c>
      <c r="N83698" t="s">
        <v>61</v>
      </c>
      <c r="O83698" t="s">
        <v>51</v>
      </c>
      <c r="P83698">
        <v>24</v>
      </c>
      <c r="Q83698" t="s">
        <v>75</v>
      </c>
      <c r="R83698" t="s">
        <v>53</v>
      </c>
      <c r="S83698" s="2">
        <v>45754</v>
      </c>
      <c r="AK83698" t="s">
        <v>71</v>
      </c>
      <c r="AL83698" t="s">
        <v>52</v>
      </c>
    </row>
    <row r="83699" spans="1:38" x14ac:dyDescent="0.3">
      <c r="A83699" t="s">
        <v>51756</v>
      </c>
      <c r="B83699" t="s">
        <v>51786</v>
      </c>
      <c r="C83699" t="s">
        <v>1524</v>
      </c>
      <c r="D83699" t="s">
        <v>1548</v>
      </c>
      <c r="E83699" t="s">
        <v>48063</v>
      </c>
      <c r="F83699" t="s">
        <v>1550</v>
      </c>
      <c r="G83699" t="s">
        <v>38825</v>
      </c>
      <c r="H83699" t="s">
        <v>46</v>
      </c>
      <c r="J83699" t="s">
        <v>24747</v>
      </c>
      <c r="K83699" t="s">
        <v>71</v>
      </c>
      <c r="L83699" t="s">
        <v>72</v>
      </c>
      <c r="N83699" t="s">
        <v>61</v>
      </c>
      <c r="O83699" t="s">
        <v>51</v>
      </c>
      <c r="P83699">
        <v>38</v>
      </c>
      <c r="Q83699" t="s">
        <v>93</v>
      </c>
      <c r="R83699" t="s">
        <v>53</v>
      </c>
      <c r="S83699" s="2">
        <v>45754</v>
      </c>
      <c r="AK83699" t="s">
        <v>71</v>
      </c>
      <c r="AL83699" t="s">
        <v>52</v>
      </c>
    </row>
    <row r="83700" spans="1:38" x14ac:dyDescent="0.3">
      <c r="A83700" t="s">
        <v>51756</v>
      </c>
      <c r="B83700" t="s">
        <v>51787</v>
      </c>
      <c r="C83700" t="s">
        <v>1524</v>
      </c>
      <c r="D83700" t="s">
        <v>1548</v>
      </c>
      <c r="E83700" t="s">
        <v>48063</v>
      </c>
      <c r="F83700" t="s">
        <v>1550</v>
      </c>
      <c r="G83700" t="s">
        <v>38825</v>
      </c>
      <c r="H83700" t="s">
        <v>46</v>
      </c>
      <c r="J83700" t="s">
        <v>24747</v>
      </c>
      <c r="K83700" t="s">
        <v>71</v>
      </c>
      <c r="L83700" t="s">
        <v>72</v>
      </c>
      <c r="N83700" t="s">
        <v>50</v>
      </c>
      <c r="O83700" t="s">
        <v>51</v>
      </c>
      <c r="P83700">
        <v>21</v>
      </c>
      <c r="Q83700" t="s">
        <v>75</v>
      </c>
      <c r="R83700" t="s">
        <v>53</v>
      </c>
      <c r="S83700" s="2">
        <v>45754</v>
      </c>
      <c r="AK83700" t="s">
        <v>71</v>
      </c>
      <c r="AL83700" t="s">
        <v>52</v>
      </c>
    </row>
    <row r="83701" spans="1:38" x14ac:dyDescent="0.3">
      <c r="A83701" t="s">
        <v>51756</v>
      </c>
      <c r="B83701" t="s">
        <v>51788</v>
      </c>
      <c r="C83701" t="s">
        <v>1524</v>
      </c>
      <c r="D83701" t="s">
        <v>1548</v>
      </c>
      <c r="E83701" t="s">
        <v>48063</v>
      </c>
      <c r="F83701" t="s">
        <v>1550</v>
      </c>
      <c r="G83701" t="s">
        <v>38825</v>
      </c>
      <c r="H83701" t="s">
        <v>46</v>
      </c>
      <c r="J83701" t="s">
        <v>24747</v>
      </c>
      <c r="K83701" t="s">
        <v>71</v>
      </c>
      <c r="L83701" t="s">
        <v>72</v>
      </c>
      <c r="N83701" t="s">
        <v>61</v>
      </c>
      <c r="O83701" t="s">
        <v>51</v>
      </c>
      <c r="P83701">
        <v>20</v>
      </c>
      <c r="Q83701" t="s">
        <v>75</v>
      </c>
      <c r="R83701" t="s">
        <v>53</v>
      </c>
      <c r="S83701" s="2">
        <v>45754</v>
      </c>
      <c r="AK83701" t="s">
        <v>71</v>
      </c>
      <c r="AL83701" t="s">
        <v>52</v>
      </c>
    </row>
    <row r="83702" spans="1:38" x14ac:dyDescent="0.3">
      <c r="A83702" t="s">
        <v>51756</v>
      </c>
      <c r="B83702" t="s">
        <v>51789</v>
      </c>
      <c r="C83702" t="s">
        <v>1524</v>
      </c>
      <c r="D83702" t="s">
        <v>1548</v>
      </c>
      <c r="E83702" t="s">
        <v>48063</v>
      </c>
      <c r="F83702" t="s">
        <v>1550</v>
      </c>
      <c r="G83702" t="s">
        <v>38825</v>
      </c>
      <c r="H83702" t="s">
        <v>46</v>
      </c>
      <c r="J83702" t="s">
        <v>24747</v>
      </c>
      <c r="K83702" t="s">
        <v>71</v>
      </c>
      <c r="L83702" t="s">
        <v>72</v>
      </c>
      <c r="N83702" t="s">
        <v>61</v>
      </c>
      <c r="O83702" t="s">
        <v>51</v>
      </c>
      <c r="P83702">
        <v>30</v>
      </c>
      <c r="Q83702" t="s">
        <v>78</v>
      </c>
      <c r="R83702" t="s">
        <v>53</v>
      </c>
      <c r="S83702" s="2">
        <v>45754</v>
      </c>
      <c r="AK83702" t="s">
        <v>71</v>
      </c>
      <c r="AL83702" t="s">
        <v>52</v>
      </c>
    </row>
    <row r="83703" spans="1:38" x14ac:dyDescent="0.3">
      <c r="A83703" t="s">
        <v>51756</v>
      </c>
      <c r="B83703" t="s">
        <v>51790</v>
      </c>
      <c r="C83703" t="s">
        <v>1524</v>
      </c>
      <c r="D83703" t="s">
        <v>1548</v>
      </c>
      <c r="E83703" t="s">
        <v>48063</v>
      </c>
      <c r="F83703" t="s">
        <v>1550</v>
      </c>
      <c r="G83703" t="s">
        <v>38825</v>
      </c>
      <c r="H83703" t="s">
        <v>46</v>
      </c>
      <c r="J83703" t="s">
        <v>24747</v>
      </c>
      <c r="K83703" t="s">
        <v>71</v>
      </c>
      <c r="L83703" t="s">
        <v>72</v>
      </c>
      <c r="N83703" t="s">
        <v>61</v>
      </c>
      <c r="O83703" t="s">
        <v>51</v>
      </c>
      <c r="P83703">
        <v>20</v>
      </c>
      <c r="Q83703" t="s">
        <v>75</v>
      </c>
      <c r="R83703" t="s">
        <v>53</v>
      </c>
      <c r="S83703" s="2">
        <v>45754</v>
      </c>
      <c r="AK83703" t="s">
        <v>71</v>
      </c>
      <c r="AL83703" t="s">
        <v>52</v>
      </c>
    </row>
    <row r="83704" spans="1:38" x14ac:dyDescent="0.3">
      <c r="A83704" t="s">
        <v>51756</v>
      </c>
      <c r="B83704" t="s">
        <v>51791</v>
      </c>
      <c r="C83704" t="s">
        <v>1524</v>
      </c>
      <c r="D83704" t="s">
        <v>1548</v>
      </c>
      <c r="E83704" t="s">
        <v>48063</v>
      </c>
      <c r="F83704" t="s">
        <v>1550</v>
      </c>
      <c r="G83704" t="s">
        <v>38825</v>
      </c>
      <c r="H83704" t="s">
        <v>46</v>
      </c>
      <c r="J83704" t="s">
        <v>24747</v>
      </c>
      <c r="K83704" t="s">
        <v>71</v>
      </c>
      <c r="L83704" t="s">
        <v>72</v>
      </c>
      <c r="N83704" t="s">
        <v>61</v>
      </c>
      <c r="O83704" t="s">
        <v>51</v>
      </c>
      <c r="P83704">
        <v>20</v>
      </c>
      <c r="Q83704" t="s">
        <v>75</v>
      </c>
      <c r="R83704" t="s">
        <v>53</v>
      </c>
      <c r="S83704" s="2">
        <v>45754</v>
      </c>
      <c r="AK83704" t="s">
        <v>71</v>
      </c>
      <c r="AL83704" t="s">
        <v>52</v>
      </c>
    </row>
    <row r="83705" spans="1:38" x14ac:dyDescent="0.3">
      <c r="A83705" t="s">
        <v>51756</v>
      </c>
      <c r="B83705" t="s">
        <v>51792</v>
      </c>
      <c r="C83705" t="s">
        <v>1524</v>
      </c>
      <c r="D83705" t="s">
        <v>1548</v>
      </c>
      <c r="E83705" t="s">
        <v>48063</v>
      </c>
      <c r="F83705" t="s">
        <v>1550</v>
      </c>
      <c r="G83705" t="s">
        <v>38825</v>
      </c>
      <c r="H83705" t="s">
        <v>46</v>
      </c>
      <c r="J83705" t="s">
        <v>24747</v>
      </c>
      <c r="K83705" t="s">
        <v>71</v>
      </c>
      <c r="L83705" t="s">
        <v>72</v>
      </c>
      <c r="N83705" t="s">
        <v>61</v>
      </c>
      <c r="O83705" t="s">
        <v>51</v>
      </c>
      <c r="P83705">
        <v>21</v>
      </c>
      <c r="Q83705" t="s">
        <v>75</v>
      </c>
      <c r="R83705" t="s">
        <v>53</v>
      </c>
      <c r="S83705" s="2">
        <v>45754</v>
      </c>
      <c r="AK83705" t="s">
        <v>71</v>
      </c>
      <c r="AL83705" t="s">
        <v>52</v>
      </c>
    </row>
    <row r="83706" spans="1:38" x14ac:dyDescent="0.3">
      <c r="A83706" t="s">
        <v>51756</v>
      </c>
      <c r="B83706" t="s">
        <v>51793</v>
      </c>
      <c r="C83706" t="s">
        <v>1524</v>
      </c>
      <c r="D83706" t="s">
        <v>1548</v>
      </c>
      <c r="E83706" t="s">
        <v>48063</v>
      </c>
      <c r="F83706" t="s">
        <v>1550</v>
      </c>
      <c r="G83706" t="s">
        <v>38825</v>
      </c>
      <c r="H83706" t="s">
        <v>46</v>
      </c>
      <c r="J83706" t="s">
        <v>24747</v>
      </c>
      <c r="K83706" t="s">
        <v>71</v>
      </c>
      <c r="L83706" t="s">
        <v>72</v>
      </c>
      <c r="N83706" t="s">
        <v>61</v>
      </c>
      <c r="O83706" t="s">
        <v>51</v>
      </c>
      <c r="P83706">
        <v>27</v>
      </c>
      <c r="Q83706" t="s">
        <v>68</v>
      </c>
      <c r="R83706" t="s">
        <v>53</v>
      </c>
      <c r="S83706" s="2">
        <v>45754</v>
      </c>
      <c r="AK83706" t="s">
        <v>71</v>
      </c>
      <c r="AL83706" t="s">
        <v>52</v>
      </c>
    </row>
    <row r="83707" spans="1:38" x14ac:dyDescent="0.3">
      <c r="A83707" t="s">
        <v>51756</v>
      </c>
      <c r="B83707" t="s">
        <v>51794</v>
      </c>
      <c r="C83707" t="s">
        <v>1524</v>
      </c>
      <c r="D83707" t="s">
        <v>1548</v>
      </c>
      <c r="E83707" t="s">
        <v>48063</v>
      </c>
      <c r="F83707" t="s">
        <v>1550</v>
      </c>
      <c r="G83707" t="s">
        <v>38825</v>
      </c>
      <c r="H83707" t="s">
        <v>46</v>
      </c>
      <c r="J83707" t="s">
        <v>24747</v>
      </c>
      <c r="K83707" t="s">
        <v>71</v>
      </c>
      <c r="L83707" t="s">
        <v>72</v>
      </c>
      <c r="N83707" t="s">
        <v>50</v>
      </c>
      <c r="O83707" t="s">
        <v>51</v>
      </c>
      <c r="P83707">
        <v>39</v>
      </c>
      <c r="Q83707" t="s">
        <v>93</v>
      </c>
      <c r="R83707" t="s">
        <v>53</v>
      </c>
      <c r="S83707" s="2">
        <v>45754</v>
      </c>
      <c r="AK83707" t="s">
        <v>71</v>
      </c>
      <c r="AL83707" t="s">
        <v>52</v>
      </c>
    </row>
    <row r="83708" spans="1:38" x14ac:dyDescent="0.3">
      <c r="A83708" t="s">
        <v>51756</v>
      </c>
      <c r="B83708" t="s">
        <v>51795</v>
      </c>
      <c r="C83708" t="s">
        <v>1524</v>
      </c>
      <c r="D83708" t="s">
        <v>1548</v>
      </c>
      <c r="E83708" t="s">
        <v>48063</v>
      </c>
      <c r="F83708" t="s">
        <v>1550</v>
      </c>
      <c r="G83708" t="s">
        <v>38825</v>
      </c>
      <c r="H83708" t="s">
        <v>46</v>
      </c>
      <c r="J83708" t="s">
        <v>24747</v>
      </c>
      <c r="K83708" t="s">
        <v>71</v>
      </c>
      <c r="L83708" t="s">
        <v>72</v>
      </c>
      <c r="N83708" t="s">
        <v>61</v>
      </c>
      <c r="O83708" t="s">
        <v>51</v>
      </c>
      <c r="P83708">
        <v>32</v>
      </c>
      <c r="Q83708" t="s">
        <v>78</v>
      </c>
      <c r="R83708" t="s">
        <v>53</v>
      </c>
      <c r="S83708" s="2">
        <v>45754</v>
      </c>
      <c r="AK83708" t="s">
        <v>71</v>
      </c>
      <c r="AL83708" t="s">
        <v>52</v>
      </c>
    </row>
    <row r="83709" spans="1:38" x14ac:dyDescent="0.3">
      <c r="A83709" t="s">
        <v>51756</v>
      </c>
      <c r="B83709" t="s">
        <v>51796</v>
      </c>
      <c r="C83709" t="s">
        <v>1524</v>
      </c>
      <c r="D83709" t="s">
        <v>1548</v>
      </c>
      <c r="E83709" t="s">
        <v>48063</v>
      </c>
      <c r="F83709" t="s">
        <v>1550</v>
      </c>
      <c r="G83709" t="s">
        <v>38825</v>
      </c>
      <c r="H83709" t="s">
        <v>46</v>
      </c>
      <c r="J83709" t="s">
        <v>24747</v>
      </c>
      <c r="K83709" t="s">
        <v>71</v>
      </c>
      <c r="L83709" t="s">
        <v>72</v>
      </c>
      <c r="N83709" t="s">
        <v>61</v>
      </c>
      <c r="O83709" t="s">
        <v>51</v>
      </c>
      <c r="P83709">
        <v>21</v>
      </c>
      <c r="Q83709" t="s">
        <v>75</v>
      </c>
      <c r="R83709" t="s">
        <v>53</v>
      </c>
      <c r="S83709" s="2">
        <v>45754</v>
      </c>
      <c r="AK83709" t="s">
        <v>71</v>
      </c>
      <c r="AL83709" t="s">
        <v>52</v>
      </c>
    </row>
    <row r="83710" spans="1:38" x14ac:dyDescent="0.3">
      <c r="A83710" t="s">
        <v>51756</v>
      </c>
      <c r="B83710" t="s">
        <v>51797</v>
      </c>
      <c r="C83710" t="s">
        <v>1524</v>
      </c>
      <c r="D83710" t="s">
        <v>1548</v>
      </c>
      <c r="E83710" t="s">
        <v>48063</v>
      </c>
      <c r="F83710" t="s">
        <v>1550</v>
      </c>
      <c r="G83710" t="s">
        <v>38825</v>
      </c>
      <c r="H83710" t="s">
        <v>46</v>
      </c>
      <c r="J83710" t="s">
        <v>24747</v>
      </c>
      <c r="K83710" t="s">
        <v>71</v>
      </c>
      <c r="L83710" t="s">
        <v>72</v>
      </c>
      <c r="N83710" t="s">
        <v>61</v>
      </c>
      <c r="O83710" t="s">
        <v>51</v>
      </c>
      <c r="P83710">
        <v>20</v>
      </c>
      <c r="Q83710" t="s">
        <v>75</v>
      </c>
      <c r="R83710" t="s">
        <v>53</v>
      </c>
      <c r="S83710" s="2">
        <v>45754</v>
      </c>
      <c r="AK83710" t="s">
        <v>71</v>
      </c>
      <c r="AL83710" t="s">
        <v>52</v>
      </c>
    </row>
    <row r="83711" spans="1:38" x14ac:dyDescent="0.3">
      <c r="A83711" t="s">
        <v>51756</v>
      </c>
      <c r="B83711" t="s">
        <v>51798</v>
      </c>
      <c r="C83711" t="s">
        <v>1524</v>
      </c>
      <c r="D83711" t="s">
        <v>1548</v>
      </c>
      <c r="E83711" t="s">
        <v>48063</v>
      </c>
      <c r="F83711" t="s">
        <v>1550</v>
      </c>
      <c r="G83711" t="s">
        <v>38825</v>
      </c>
      <c r="H83711" t="s">
        <v>46</v>
      </c>
      <c r="J83711" t="s">
        <v>24747</v>
      </c>
      <c r="K83711" t="s">
        <v>71</v>
      </c>
      <c r="L83711" t="s">
        <v>72</v>
      </c>
      <c r="N83711" t="s">
        <v>61</v>
      </c>
      <c r="O83711" t="s">
        <v>51</v>
      </c>
      <c r="P83711">
        <v>21</v>
      </c>
      <c r="Q83711" t="s">
        <v>75</v>
      </c>
      <c r="R83711" t="s">
        <v>53</v>
      </c>
      <c r="S83711" s="2">
        <v>45754</v>
      </c>
      <c r="AK83711" t="s">
        <v>71</v>
      </c>
      <c r="AL83711" t="s">
        <v>52</v>
      </c>
    </row>
    <row r="83712" spans="1:38" x14ac:dyDescent="0.3">
      <c r="A83712" t="s">
        <v>51756</v>
      </c>
      <c r="B83712" t="s">
        <v>51799</v>
      </c>
      <c r="C83712" t="s">
        <v>1524</v>
      </c>
      <c r="D83712" t="s">
        <v>1548</v>
      </c>
      <c r="E83712" t="s">
        <v>48063</v>
      </c>
      <c r="F83712" t="s">
        <v>1550</v>
      </c>
      <c r="G83712" t="s">
        <v>38825</v>
      </c>
      <c r="H83712" t="s">
        <v>46</v>
      </c>
      <c r="J83712" t="s">
        <v>24747</v>
      </c>
      <c r="K83712" t="s">
        <v>49</v>
      </c>
      <c r="L83712" t="s">
        <v>49</v>
      </c>
      <c r="N83712" t="s">
        <v>61</v>
      </c>
      <c r="O83712" t="s">
        <v>51</v>
      </c>
      <c r="P83712">
        <v>21</v>
      </c>
      <c r="Q83712" t="s">
        <v>75</v>
      </c>
      <c r="R83712" t="s">
        <v>53</v>
      </c>
      <c r="S83712" s="2">
        <v>45754</v>
      </c>
      <c r="AK83712" t="s">
        <v>71</v>
      </c>
      <c r="AL83712" t="s">
        <v>52</v>
      </c>
    </row>
    <row r="83713" spans="1:38" x14ac:dyDescent="0.3">
      <c r="A83713" t="s">
        <v>51756</v>
      </c>
      <c r="B83713" t="s">
        <v>51800</v>
      </c>
      <c r="C83713" t="s">
        <v>1524</v>
      </c>
      <c r="D83713" t="s">
        <v>1548</v>
      </c>
      <c r="E83713" t="s">
        <v>48063</v>
      </c>
      <c r="F83713" t="s">
        <v>1550</v>
      </c>
      <c r="G83713" t="s">
        <v>38825</v>
      </c>
      <c r="H83713" t="s">
        <v>46</v>
      </c>
      <c r="J83713" t="s">
        <v>24747</v>
      </c>
      <c r="K83713" t="s">
        <v>71</v>
      </c>
      <c r="L83713" t="s">
        <v>72</v>
      </c>
      <c r="N83713" t="s">
        <v>61</v>
      </c>
      <c r="O83713" t="s">
        <v>51</v>
      </c>
      <c r="P83713">
        <v>20</v>
      </c>
      <c r="Q83713" t="s">
        <v>75</v>
      </c>
      <c r="R83713" t="s">
        <v>53</v>
      </c>
      <c r="S83713" s="2">
        <v>45754</v>
      </c>
      <c r="AK83713" t="s">
        <v>71</v>
      </c>
      <c r="AL83713" t="s">
        <v>52</v>
      </c>
    </row>
    <row r="83714" spans="1:38" x14ac:dyDescent="0.3">
      <c r="A83714" t="s">
        <v>51756</v>
      </c>
      <c r="B83714" t="s">
        <v>51801</v>
      </c>
      <c r="C83714" t="s">
        <v>1524</v>
      </c>
      <c r="D83714" t="s">
        <v>1548</v>
      </c>
      <c r="E83714" t="s">
        <v>48063</v>
      </c>
      <c r="F83714" t="s">
        <v>1550</v>
      </c>
      <c r="G83714" t="s">
        <v>38825</v>
      </c>
      <c r="H83714" t="s">
        <v>46</v>
      </c>
      <c r="J83714" t="s">
        <v>24747</v>
      </c>
      <c r="K83714" t="s">
        <v>71</v>
      </c>
      <c r="L83714" t="s">
        <v>72</v>
      </c>
      <c r="N83714" t="s">
        <v>61</v>
      </c>
      <c r="O83714" t="s">
        <v>51</v>
      </c>
      <c r="P83714">
        <v>22</v>
      </c>
      <c r="Q83714" t="s">
        <v>75</v>
      </c>
      <c r="R83714" t="s">
        <v>53</v>
      </c>
      <c r="S83714" s="2">
        <v>45754</v>
      </c>
      <c r="AK83714" t="s">
        <v>71</v>
      </c>
      <c r="AL83714" t="s">
        <v>52</v>
      </c>
    </row>
    <row r="83715" spans="1:38" x14ac:dyDescent="0.3">
      <c r="A83715" t="s">
        <v>51756</v>
      </c>
      <c r="B83715" t="s">
        <v>51802</v>
      </c>
      <c r="C83715" t="s">
        <v>1524</v>
      </c>
      <c r="D83715" t="s">
        <v>1548</v>
      </c>
      <c r="E83715" t="s">
        <v>48063</v>
      </c>
      <c r="F83715" t="s">
        <v>1550</v>
      </c>
      <c r="G83715" t="s">
        <v>38825</v>
      </c>
      <c r="H83715" t="s">
        <v>46</v>
      </c>
      <c r="J83715" t="s">
        <v>24747</v>
      </c>
      <c r="K83715" t="s">
        <v>71</v>
      </c>
      <c r="L83715" t="s">
        <v>72</v>
      </c>
      <c r="N83715" t="s">
        <v>61</v>
      </c>
      <c r="O83715" t="s">
        <v>51</v>
      </c>
      <c r="P83715">
        <v>52</v>
      </c>
      <c r="Q83715" t="s">
        <v>55</v>
      </c>
      <c r="R83715" t="s">
        <v>53</v>
      </c>
      <c r="S83715" s="2">
        <v>45754</v>
      </c>
      <c r="AK83715" t="s">
        <v>71</v>
      </c>
      <c r="AL83715" t="s">
        <v>52</v>
      </c>
    </row>
    <row r="83716" spans="1:38" x14ac:dyDescent="0.3">
      <c r="A83716" t="s">
        <v>51756</v>
      </c>
      <c r="B83716" t="s">
        <v>51803</v>
      </c>
      <c r="C83716" t="s">
        <v>1524</v>
      </c>
      <c r="D83716" t="s">
        <v>1548</v>
      </c>
      <c r="E83716" t="s">
        <v>48063</v>
      </c>
      <c r="F83716" t="s">
        <v>1550</v>
      </c>
      <c r="G83716" t="s">
        <v>38825</v>
      </c>
      <c r="H83716" t="s">
        <v>46</v>
      </c>
      <c r="J83716" t="s">
        <v>24747</v>
      </c>
      <c r="K83716" t="s">
        <v>71</v>
      </c>
      <c r="L83716" t="s">
        <v>72</v>
      </c>
      <c r="N83716" t="s">
        <v>50</v>
      </c>
      <c r="O83716" t="s">
        <v>51</v>
      </c>
      <c r="P83716">
        <v>22</v>
      </c>
      <c r="Q83716" t="s">
        <v>75</v>
      </c>
      <c r="R83716" t="s">
        <v>53</v>
      </c>
      <c r="S83716" s="2">
        <v>45754</v>
      </c>
      <c r="AK83716" t="s">
        <v>71</v>
      </c>
      <c r="AL83716" t="s">
        <v>52</v>
      </c>
    </row>
    <row r="83717" spans="1:38" x14ac:dyDescent="0.3">
      <c r="A83717" t="s">
        <v>51756</v>
      </c>
      <c r="B83717" t="s">
        <v>51804</v>
      </c>
      <c r="C83717" t="s">
        <v>1524</v>
      </c>
      <c r="D83717" t="s">
        <v>1548</v>
      </c>
      <c r="E83717" t="s">
        <v>48063</v>
      </c>
      <c r="F83717" t="s">
        <v>1550</v>
      </c>
      <c r="G83717" t="s">
        <v>38825</v>
      </c>
      <c r="H83717" t="s">
        <v>46</v>
      </c>
      <c r="J83717" t="s">
        <v>24747</v>
      </c>
      <c r="K83717" t="s">
        <v>71</v>
      </c>
      <c r="L83717" t="s">
        <v>72</v>
      </c>
      <c r="N83717" t="s">
        <v>61</v>
      </c>
      <c r="O83717" t="s">
        <v>51</v>
      </c>
      <c r="P83717">
        <v>23</v>
      </c>
      <c r="Q83717" t="s">
        <v>75</v>
      </c>
      <c r="R83717" t="s">
        <v>53</v>
      </c>
      <c r="S83717" s="2">
        <v>45754</v>
      </c>
      <c r="AK83717" t="s">
        <v>71</v>
      </c>
      <c r="AL83717" t="s">
        <v>52</v>
      </c>
    </row>
    <row r="83718" spans="1:38" x14ac:dyDescent="0.3">
      <c r="A83718" t="s">
        <v>51756</v>
      </c>
      <c r="B83718" t="s">
        <v>51805</v>
      </c>
      <c r="C83718" t="s">
        <v>1524</v>
      </c>
      <c r="D83718" t="s">
        <v>1548</v>
      </c>
      <c r="E83718" t="s">
        <v>48063</v>
      </c>
      <c r="F83718" t="s">
        <v>1550</v>
      </c>
      <c r="G83718" t="s">
        <v>38825</v>
      </c>
      <c r="H83718" t="s">
        <v>46</v>
      </c>
      <c r="J83718" t="s">
        <v>24747</v>
      </c>
      <c r="K83718" t="s">
        <v>71</v>
      </c>
      <c r="L83718" t="s">
        <v>72</v>
      </c>
      <c r="N83718" t="s">
        <v>61</v>
      </c>
      <c r="O83718" t="s">
        <v>51</v>
      </c>
      <c r="P83718">
        <v>27</v>
      </c>
      <c r="Q83718" t="s">
        <v>68</v>
      </c>
      <c r="R83718" t="s">
        <v>53</v>
      </c>
      <c r="S83718" s="2">
        <v>45754</v>
      </c>
      <c r="AK83718" t="s">
        <v>71</v>
      </c>
      <c r="AL83718" t="s">
        <v>52</v>
      </c>
    </row>
    <row r="83719" spans="1:38" x14ac:dyDescent="0.3">
      <c r="A83719" t="s">
        <v>51756</v>
      </c>
      <c r="B83719" t="s">
        <v>51806</v>
      </c>
      <c r="C83719" t="s">
        <v>1524</v>
      </c>
      <c r="D83719" t="s">
        <v>1548</v>
      </c>
      <c r="E83719" t="s">
        <v>48063</v>
      </c>
      <c r="F83719" t="s">
        <v>1550</v>
      </c>
      <c r="G83719" t="s">
        <v>38825</v>
      </c>
      <c r="H83719" t="s">
        <v>46</v>
      </c>
      <c r="J83719" t="s">
        <v>24747</v>
      </c>
      <c r="K83719" t="s">
        <v>71</v>
      </c>
      <c r="L83719" t="s">
        <v>72</v>
      </c>
      <c r="N83719" t="s">
        <v>61</v>
      </c>
      <c r="O83719" t="s">
        <v>51</v>
      </c>
      <c r="P83719">
        <v>35</v>
      </c>
      <c r="Q83719" t="s">
        <v>93</v>
      </c>
      <c r="R83719" t="s">
        <v>53</v>
      </c>
      <c r="S83719" s="2">
        <v>45754</v>
      </c>
      <c r="AK83719" t="s">
        <v>71</v>
      </c>
      <c r="AL83719" t="s">
        <v>52</v>
      </c>
    </row>
    <row r="83720" spans="1:38" x14ac:dyDescent="0.3">
      <c r="A83720" t="s">
        <v>51756</v>
      </c>
      <c r="B83720" t="s">
        <v>51807</v>
      </c>
      <c r="C83720" t="s">
        <v>1524</v>
      </c>
      <c r="D83720" t="s">
        <v>1548</v>
      </c>
      <c r="E83720" t="s">
        <v>48063</v>
      </c>
      <c r="F83720" t="s">
        <v>1550</v>
      </c>
      <c r="G83720" t="s">
        <v>38825</v>
      </c>
      <c r="H83720" t="s">
        <v>46</v>
      </c>
      <c r="J83720" t="s">
        <v>24747</v>
      </c>
      <c r="K83720" t="s">
        <v>71</v>
      </c>
      <c r="L83720" t="s">
        <v>72</v>
      </c>
      <c r="N83720" t="s">
        <v>61</v>
      </c>
      <c r="O83720" t="s">
        <v>51</v>
      </c>
      <c r="P83720">
        <v>26</v>
      </c>
      <c r="Q83720" t="s">
        <v>68</v>
      </c>
      <c r="R83720" t="s">
        <v>53</v>
      </c>
      <c r="S83720" s="2">
        <v>45754</v>
      </c>
      <c r="AK83720" t="s">
        <v>71</v>
      </c>
      <c r="AL83720" t="s">
        <v>52</v>
      </c>
    </row>
    <row r="83721" spans="1:38" x14ac:dyDescent="0.3">
      <c r="A83721" t="s">
        <v>51756</v>
      </c>
      <c r="B83721" t="s">
        <v>51808</v>
      </c>
      <c r="C83721" t="s">
        <v>1524</v>
      </c>
      <c r="D83721" t="s">
        <v>1548</v>
      </c>
      <c r="E83721" t="s">
        <v>48063</v>
      </c>
      <c r="F83721" t="s">
        <v>1550</v>
      </c>
      <c r="G83721" t="s">
        <v>38825</v>
      </c>
      <c r="H83721" t="s">
        <v>46</v>
      </c>
      <c r="J83721" t="s">
        <v>24747</v>
      </c>
      <c r="K83721" t="s">
        <v>71</v>
      </c>
      <c r="L83721" t="s">
        <v>72</v>
      </c>
      <c r="N83721" t="s">
        <v>61</v>
      </c>
      <c r="O83721" t="s">
        <v>51</v>
      </c>
      <c r="P83721">
        <v>46</v>
      </c>
      <c r="Q83721" t="s">
        <v>64</v>
      </c>
      <c r="R83721" t="s">
        <v>53</v>
      </c>
      <c r="S83721" s="2">
        <v>45755</v>
      </c>
      <c r="AK83721" t="s">
        <v>71</v>
      </c>
      <c r="AL83721" t="s">
        <v>52</v>
      </c>
    </row>
    <row r="83722" spans="1:38" x14ac:dyDescent="0.3">
      <c r="A83722" t="s">
        <v>51756</v>
      </c>
      <c r="B83722" t="s">
        <v>51809</v>
      </c>
      <c r="C83722" t="s">
        <v>1524</v>
      </c>
      <c r="D83722" t="s">
        <v>1548</v>
      </c>
      <c r="E83722" t="s">
        <v>48063</v>
      </c>
      <c r="F83722" t="s">
        <v>1550</v>
      </c>
      <c r="G83722" t="s">
        <v>38825</v>
      </c>
      <c r="H83722" t="s">
        <v>46</v>
      </c>
      <c r="J83722" t="s">
        <v>24747</v>
      </c>
      <c r="K83722" t="s">
        <v>71</v>
      </c>
      <c r="L83722" t="s">
        <v>72</v>
      </c>
      <c r="N83722" t="s">
        <v>61</v>
      </c>
      <c r="O83722" t="s">
        <v>51</v>
      </c>
      <c r="P83722">
        <v>25</v>
      </c>
      <c r="Q83722" t="s">
        <v>68</v>
      </c>
      <c r="R83722" t="s">
        <v>53</v>
      </c>
      <c r="S83722" s="2">
        <v>45755</v>
      </c>
      <c r="AK83722" t="s">
        <v>71</v>
      </c>
      <c r="AL83722" t="s">
        <v>52</v>
      </c>
    </row>
    <row r="83723" spans="1:38" x14ac:dyDescent="0.3">
      <c r="A83723" t="s">
        <v>51756</v>
      </c>
      <c r="B83723" t="s">
        <v>51810</v>
      </c>
      <c r="C83723" t="s">
        <v>1524</v>
      </c>
      <c r="D83723" t="s">
        <v>1548</v>
      </c>
      <c r="E83723" t="s">
        <v>48063</v>
      </c>
      <c r="F83723" t="s">
        <v>1550</v>
      </c>
      <c r="G83723" t="s">
        <v>38825</v>
      </c>
      <c r="H83723" t="s">
        <v>46</v>
      </c>
      <c r="J83723" t="s">
        <v>22437</v>
      </c>
      <c r="K83723" t="s">
        <v>71</v>
      </c>
      <c r="L83723" t="s">
        <v>72</v>
      </c>
      <c r="N83723" t="s">
        <v>50</v>
      </c>
      <c r="O83723" t="s">
        <v>51</v>
      </c>
      <c r="P83723">
        <v>46</v>
      </c>
      <c r="Q83723" t="s">
        <v>64</v>
      </c>
      <c r="R83723" t="s">
        <v>53</v>
      </c>
      <c r="S83723" s="2">
        <v>45755</v>
      </c>
      <c r="AK83723" t="s">
        <v>71</v>
      </c>
      <c r="AL83723" t="s">
        <v>52</v>
      </c>
    </row>
    <row r="83724" spans="1:38" x14ac:dyDescent="0.3">
      <c r="A83724" t="s">
        <v>51756</v>
      </c>
      <c r="B83724" t="s">
        <v>51811</v>
      </c>
      <c r="C83724" t="s">
        <v>1524</v>
      </c>
      <c r="D83724" t="s">
        <v>1548</v>
      </c>
      <c r="E83724" t="s">
        <v>48063</v>
      </c>
      <c r="F83724" t="s">
        <v>1550</v>
      </c>
      <c r="G83724" t="s">
        <v>38825</v>
      </c>
      <c r="H83724" t="s">
        <v>46</v>
      </c>
      <c r="J83724" t="s">
        <v>24747</v>
      </c>
      <c r="K83724" t="s">
        <v>71</v>
      </c>
      <c r="L83724" t="s">
        <v>72</v>
      </c>
      <c r="N83724" t="s">
        <v>50</v>
      </c>
      <c r="O83724" t="s">
        <v>51</v>
      </c>
      <c r="P83724">
        <v>39</v>
      </c>
      <c r="Q83724" t="s">
        <v>93</v>
      </c>
      <c r="R83724" t="s">
        <v>53</v>
      </c>
      <c r="S83724" s="2">
        <v>45755</v>
      </c>
      <c r="AK83724" t="s">
        <v>71</v>
      </c>
      <c r="AL83724" t="s">
        <v>52</v>
      </c>
    </row>
    <row r="83725" spans="1:38" x14ac:dyDescent="0.3">
      <c r="A83725" t="s">
        <v>51756</v>
      </c>
      <c r="B83725" t="s">
        <v>51812</v>
      </c>
      <c r="C83725" t="s">
        <v>1524</v>
      </c>
      <c r="D83725" t="s">
        <v>1548</v>
      </c>
      <c r="E83725" t="s">
        <v>48063</v>
      </c>
      <c r="F83725" t="s">
        <v>1550</v>
      </c>
      <c r="G83725" t="s">
        <v>38825</v>
      </c>
      <c r="H83725" t="s">
        <v>46</v>
      </c>
      <c r="J83725" t="s">
        <v>24747</v>
      </c>
      <c r="K83725" t="s">
        <v>71</v>
      </c>
      <c r="L83725" t="s">
        <v>72</v>
      </c>
      <c r="N83725" t="s">
        <v>61</v>
      </c>
      <c r="O83725" t="s">
        <v>51</v>
      </c>
      <c r="P83725">
        <v>51</v>
      </c>
      <c r="Q83725" t="s">
        <v>55</v>
      </c>
      <c r="R83725" t="s">
        <v>53</v>
      </c>
      <c r="S83725" s="2">
        <v>45755</v>
      </c>
      <c r="AK83725" t="s">
        <v>71</v>
      </c>
      <c r="AL83725" t="s">
        <v>52</v>
      </c>
    </row>
    <row r="83726" spans="1:38" x14ac:dyDescent="0.3">
      <c r="A83726" t="s">
        <v>51756</v>
      </c>
      <c r="B83726" t="s">
        <v>51813</v>
      </c>
      <c r="C83726" t="s">
        <v>1524</v>
      </c>
      <c r="D83726" t="s">
        <v>1548</v>
      </c>
      <c r="E83726" t="s">
        <v>48063</v>
      </c>
      <c r="F83726" t="s">
        <v>1550</v>
      </c>
      <c r="G83726" t="s">
        <v>38825</v>
      </c>
      <c r="H83726" t="s">
        <v>46</v>
      </c>
      <c r="J83726" t="s">
        <v>24747</v>
      </c>
      <c r="K83726" t="s">
        <v>71</v>
      </c>
      <c r="L83726" t="s">
        <v>72</v>
      </c>
      <c r="N83726" t="s">
        <v>61</v>
      </c>
      <c r="O83726" t="s">
        <v>51</v>
      </c>
      <c r="P83726">
        <v>24</v>
      </c>
      <c r="Q83726" t="s">
        <v>75</v>
      </c>
      <c r="R83726" t="s">
        <v>53</v>
      </c>
      <c r="S83726" s="2">
        <v>45755</v>
      </c>
      <c r="AK83726" t="s">
        <v>71</v>
      </c>
      <c r="AL83726" t="s">
        <v>52</v>
      </c>
    </row>
    <row r="83727" spans="1:38" x14ac:dyDescent="0.3">
      <c r="A83727" t="s">
        <v>51756</v>
      </c>
      <c r="B83727" t="s">
        <v>51814</v>
      </c>
      <c r="C83727" t="s">
        <v>1524</v>
      </c>
      <c r="D83727" t="s">
        <v>1548</v>
      </c>
      <c r="E83727" t="s">
        <v>48063</v>
      </c>
      <c r="F83727" t="s">
        <v>1550</v>
      </c>
      <c r="G83727" t="s">
        <v>38825</v>
      </c>
      <c r="H83727" t="s">
        <v>46</v>
      </c>
      <c r="J83727" t="s">
        <v>24747</v>
      </c>
      <c r="K83727" t="s">
        <v>71</v>
      </c>
      <c r="L83727" t="s">
        <v>72</v>
      </c>
      <c r="N83727" t="s">
        <v>50</v>
      </c>
      <c r="O83727" t="s">
        <v>51</v>
      </c>
      <c r="P83727">
        <v>63</v>
      </c>
      <c r="Q83727" t="s">
        <v>55</v>
      </c>
      <c r="R83727" t="s">
        <v>53</v>
      </c>
      <c r="S83727" s="2">
        <v>45756</v>
      </c>
      <c r="AK83727" t="s">
        <v>71</v>
      </c>
      <c r="AL83727" t="s">
        <v>52</v>
      </c>
    </row>
    <row r="83728" spans="1:38" x14ac:dyDescent="0.3">
      <c r="A83728" t="s">
        <v>51756</v>
      </c>
      <c r="B83728" t="s">
        <v>51815</v>
      </c>
      <c r="C83728" t="s">
        <v>1524</v>
      </c>
      <c r="D83728" t="s">
        <v>1548</v>
      </c>
      <c r="E83728" t="s">
        <v>48063</v>
      </c>
      <c r="F83728" t="s">
        <v>1550</v>
      </c>
      <c r="G83728" t="s">
        <v>38825</v>
      </c>
      <c r="H83728" t="s">
        <v>46</v>
      </c>
      <c r="J83728" t="s">
        <v>24747</v>
      </c>
      <c r="K83728" t="s">
        <v>71</v>
      </c>
      <c r="L83728" t="s">
        <v>72</v>
      </c>
      <c r="N83728" t="s">
        <v>50</v>
      </c>
      <c r="O83728" t="s">
        <v>51</v>
      </c>
      <c r="P83728">
        <v>55</v>
      </c>
      <c r="Q83728" t="s">
        <v>55</v>
      </c>
      <c r="R83728" t="s">
        <v>53</v>
      </c>
      <c r="S83728" s="2">
        <v>45756</v>
      </c>
      <c r="AK83728" t="s">
        <v>71</v>
      </c>
      <c r="AL83728" t="s">
        <v>52</v>
      </c>
    </row>
    <row r="83729" spans="1:38" x14ac:dyDescent="0.3">
      <c r="A83729" t="s">
        <v>51756</v>
      </c>
      <c r="B83729" t="s">
        <v>51816</v>
      </c>
      <c r="C83729" t="s">
        <v>1524</v>
      </c>
      <c r="D83729" t="s">
        <v>1548</v>
      </c>
      <c r="E83729" t="s">
        <v>48063</v>
      </c>
      <c r="F83729" t="s">
        <v>1550</v>
      </c>
      <c r="G83729" t="s">
        <v>38825</v>
      </c>
      <c r="H83729" t="s">
        <v>46</v>
      </c>
      <c r="J83729" t="s">
        <v>24747</v>
      </c>
      <c r="K83729" t="s">
        <v>71</v>
      </c>
      <c r="L83729" t="s">
        <v>72</v>
      </c>
      <c r="N83729" t="s">
        <v>61</v>
      </c>
      <c r="O83729" t="s">
        <v>51</v>
      </c>
      <c r="P83729">
        <v>42</v>
      </c>
      <c r="Q83729" t="s">
        <v>86</v>
      </c>
      <c r="R83729" t="s">
        <v>53</v>
      </c>
      <c r="S83729" s="2">
        <v>45756</v>
      </c>
      <c r="AK83729" t="s">
        <v>71</v>
      </c>
      <c r="AL83729" t="s">
        <v>52</v>
      </c>
    </row>
    <row r="83730" spans="1:38" x14ac:dyDescent="0.3">
      <c r="A83730" t="s">
        <v>51756</v>
      </c>
      <c r="B83730" t="s">
        <v>51817</v>
      </c>
      <c r="C83730" t="s">
        <v>1524</v>
      </c>
      <c r="D83730" t="s">
        <v>1548</v>
      </c>
      <c r="E83730" t="s">
        <v>48063</v>
      </c>
      <c r="F83730" t="s">
        <v>1550</v>
      </c>
      <c r="G83730" t="s">
        <v>38825</v>
      </c>
      <c r="H83730" t="s">
        <v>46</v>
      </c>
      <c r="J83730" t="s">
        <v>24747</v>
      </c>
      <c r="K83730" t="s">
        <v>71</v>
      </c>
      <c r="L83730" t="s">
        <v>72</v>
      </c>
      <c r="N83730" t="s">
        <v>61</v>
      </c>
      <c r="O83730" t="s">
        <v>51</v>
      </c>
      <c r="P83730">
        <v>77</v>
      </c>
      <c r="Q83730" t="s">
        <v>55</v>
      </c>
      <c r="R83730" t="s">
        <v>53</v>
      </c>
      <c r="S83730" s="2">
        <v>45757</v>
      </c>
      <c r="AK83730" t="s">
        <v>71</v>
      </c>
      <c r="AL83730" t="s">
        <v>52</v>
      </c>
    </row>
    <row r="83731" spans="1:38" x14ac:dyDescent="0.3">
      <c r="A83731" t="s">
        <v>51756</v>
      </c>
      <c r="B83731" t="s">
        <v>51818</v>
      </c>
      <c r="C83731" t="s">
        <v>1524</v>
      </c>
      <c r="D83731" t="s">
        <v>1548</v>
      </c>
      <c r="E83731" t="s">
        <v>48063</v>
      </c>
      <c r="F83731" t="s">
        <v>1550</v>
      </c>
      <c r="G83731" t="s">
        <v>38825</v>
      </c>
      <c r="H83731" t="s">
        <v>46</v>
      </c>
      <c r="J83731" t="s">
        <v>24747</v>
      </c>
      <c r="K83731" t="s">
        <v>71</v>
      </c>
      <c r="L83731" t="s">
        <v>72</v>
      </c>
      <c r="N83731" t="s">
        <v>50</v>
      </c>
      <c r="O83731" t="s">
        <v>51</v>
      </c>
      <c r="P83731">
        <v>82</v>
      </c>
      <c r="Q83731" t="s">
        <v>55</v>
      </c>
      <c r="R83731" t="s">
        <v>53</v>
      </c>
      <c r="S83731" s="2">
        <v>45757</v>
      </c>
      <c r="AK83731" t="s">
        <v>71</v>
      </c>
      <c r="AL83731" t="s">
        <v>52</v>
      </c>
    </row>
    <row r="83732" spans="1:38" x14ac:dyDescent="0.3">
      <c r="A83732" t="s">
        <v>51756</v>
      </c>
      <c r="B83732" t="s">
        <v>51819</v>
      </c>
      <c r="C83732" t="s">
        <v>1524</v>
      </c>
      <c r="D83732" t="s">
        <v>1548</v>
      </c>
      <c r="E83732" t="s">
        <v>48063</v>
      </c>
      <c r="F83732" t="s">
        <v>1550</v>
      </c>
      <c r="G83732" t="s">
        <v>38825</v>
      </c>
      <c r="H83732" t="s">
        <v>46</v>
      </c>
      <c r="J83732" t="s">
        <v>24747</v>
      </c>
      <c r="K83732" t="s">
        <v>71</v>
      </c>
      <c r="L83732" t="s">
        <v>72</v>
      </c>
      <c r="N83732" t="s">
        <v>61</v>
      </c>
      <c r="O83732" t="s">
        <v>51</v>
      </c>
      <c r="P83732">
        <v>44</v>
      </c>
      <c r="Q83732" t="s">
        <v>86</v>
      </c>
      <c r="R83732" t="s">
        <v>53</v>
      </c>
      <c r="S83732" s="2">
        <v>45757</v>
      </c>
      <c r="AK83732" t="s">
        <v>71</v>
      </c>
      <c r="AL83732" t="s">
        <v>52</v>
      </c>
    </row>
    <row r="83733" spans="1:38" x14ac:dyDescent="0.3">
      <c r="A83733" t="s">
        <v>51756</v>
      </c>
      <c r="B83733" t="s">
        <v>51820</v>
      </c>
      <c r="C83733" t="s">
        <v>1524</v>
      </c>
      <c r="D83733" t="s">
        <v>1548</v>
      </c>
      <c r="E83733" t="s">
        <v>48063</v>
      </c>
      <c r="F83733" t="s">
        <v>1550</v>
      </c>
      <c r="G83733" t="s">
        <v>38825</v>
      </c>
      <c r="H83733" t="s">
        <v>46</v>
      </c>
      <c r="J83733" t="s">
        <v>24747</v>
      </c>
      <c r="K83733" t="s">
        <v>71</v>
      </c>
      <c r="L83733" t="s">
        <v>72</v>
      </c>
      <c r="N83733" t="s">
        <v>50</v>
      </c>
      <c r="O83733" t="s">
        <v>51</v>
      </c>
      <c r="P83733">
        <v>50</v>
      </c>
      <c r="Q83733" t="s">
        <v>55</v>
      </c>
      <c r="R83733" t="s">
        <v>53</v>
      </c>
      <c r="S83733" s="2">
        <v>45757</v>
      </c>
      <c r="AK83733" t="s">
        <v>71</v>
      </c>
      <c r="AL83733" t="s">
        <v>52</v>
      </c>
    </row>
    <row r="83734" spans="1:38" x14ac:dyDescent="0.3">
      <c r="A83734" t="s">
        <v>51756</v>
      </c>
      <c r="B83734" t="s">
        <v>51821</v>
      </c>
      <c r="C83734" t="s">
        <v>1524</v>
      </c>
      <c r="D83734" t="s">
        <v>1548</v>
      </c>
      <c r="E83734" t="s">
        <v>48063</v>
      </c>
      <c r="F83734" t="s">
        <v>1550</v>
      </c>
      <c r="G83734" t="s">
        <v>38825</v>
      </c>
      <c r="H83734" t="s">
        <v>46</v>
      </c>
      <c r="J83734" t="s">
        <v>24747</v>
      </c>
      <c r="K83734" t="s">
        <v>71</v>
      </c>
      <c r="L83734" t="s">
        <v>72</v>
      </c>
      <c r="N83734" t="s">
        <v>61</v>
      </c>
      <c r="O83734" t="s">
        <v>51</v>
      </c>
      <c r="P83734">
        <v>49</v>
      </c>
      <c r="Q83734" t="s">
        <v>64</v>
      </c>
      <c r="R83734" t="s">
        <v>53</v>
      </c>
      <c r="S83734" s="2">
        <v>45757</v>
      </c>
      <c r="AK83734" t="s">
        <v>71</v>
      </c>
      <c r="AL83734" t="s">
        <v>52</v>
      </c>
    </row>
    <row r="83735" spans="1:38" x14ac:dyDescent="0.3">
      <c r="A83735" t="s">
        <v>51756</v>
      </c>
      <c r="B83735" t="s">
        <v>51822</v>
      </c>
      <c r="C83735" t="s">
        <v>1524</v>
      </c>
      <c r="D83735" t="s">
        <v>1548</v>
      </c>
      <c r="E83735" t="s">
        <v>48063</v>
      </c>
      <c r="F83735" t="s">
        <v>1550</v>
      </c>
      <c r="G83735" t="s">
        <v>38825</v>
      </c>
      <c r="H83735" t="s">
        <v>46</v>
      </c>
      <c r="J83735" t="s">
        <v>24747</v>
      </c>
      <c r="K83735" t="s">
        <v>71</v>
      </c>
      <c r="L83735" t="s">
        <v>72</v>
      </c>
      <c r="N83735" t="s">
        <v>50</v>
      </c>
      <c r="O83735" t="s">
        <v>51</v>
      </c>
      <c r="P83735">
        <v>43</v>
      </c>
      <c r="Q83735" t="s">
        <v>86</v>
      </c>
      <c r="R83735" t="s">
        <v>53</v>
      </c>
      <c r="S83735" s="2">
        <v>45757</v>
      </c>
      <c r="AK83735" t="s">
        <v>71</v>
      </c>
      <c r="AL83735" t="s">
        <v>52</v>
      </c>
    </row>
    <row r="83736" spans="1:38" x14ac:dyDescent="0.3">
      <c r="A83736" t="s">
        <v>51756</v>
      </c>
      <c r="B83736" t="s">
        <v>51823</v>
      </c>
      <c r="C83736" t="s">
        <v>1524</v>
      </c>
      <c r="D83736" t="s">
        <v>1548</v>
      </c>
      <c r="E83736" t="s">
        <v>48063</v>
      </c>
      <c r="F83736" t="s">
        <v>1550</v>
      </c>
      <c r="G83736" t="s">
        <v>38825</v>
      </c>
      <c r="H83736" t="s">
        <v>46</v>
      </c>
      <c r="J83736" t="s">
        <v>24747</v>
      </c>
      <c r="K83736" t="s">
        <v>71</v>
      </c>
      <c r="L83736" t="s">
        <v>72</v>
      </c>
      <c r="N83736" t="s">
        <v>50</v>
      </c>
      <c r="O83736" t="s">
        <v>51</v>
      </c>
      <c r="P83736">
        <v>44</v>
      </c>
      <c r="Q83736" t="s">
        <v>86</v>
      </c>
      <c r="R83736" t="s">
        <v>53</v>
      </c>
      <c r="S83736" s="2">
        <v>45757</v>
      </c>
      <c r="AK83736" t="s">
        <v>71</v>
      </c>
      <c r="AL83736" t="s">
        <v>52</v>
      </c>
    </row>
    <row r="83737" spans="1:38" x14ac:dyDescent="0.3">
      <c r="A83737" t="s">
        <v>51756</v>
      </c>
      <c r="B83737" t="s">
        <v>51824</v>
      </c>
      <c r="C83737" t="s">
        <v>1524</v>
      </c>
      <c r="D83737" t="s">
        <v>1548</v>
      </c>
      <c r="E83737" t="s">
        <v>48063</v>
      </c>
      <c r="F83737" t="s">
        <v>1550</v>
      </c>
      <c r="G83737" t="s">
        <v>38825</v>
      </c>
      <c r="H83737" t="s">
        <v>46</v>
      </c>
      <c r="J83737" t="s">
        <v>24747</v>
      </c>
      <c r="K83737" t="s">
        <v>71</v>
      </c>
      <c r="L83737" t="s">
        <v>72</v>
      </c>
      <c r="N83737" t="s">
        <v>61</v>
      </c>
      <c r="O83737" t="s">
        <v>51</v>
      </c>
      <c r="P83737">
        <v>36</v>
      </c>
      <c r="Q83737" t="s">
        <v>93</v>
      </c>
      <c r="R83737" t="s">
        <v>53</v>
      </c>
      <c r="S83737" s="2">
        <v>45758</v>
      </c>
      <c r="AK83737" t="s">
        <v>71</v>
      </c>
      <c r="AL83737" t="s">
        <v>52</v>
      </c>
    </row>
    <row r="83738" spans="1:38" x14ac:dyDescent="0.3">
      <c r="A83738" t="s">
        <v>51756</v>
      </c>
      <c r="B83738" t="s">
        <v>51825</v>
      </c>
      <c r="C83738" t="s">
        <v>1524</v>
      </c>
      <c r="D83738" t="s">
        <v>1548</v>
      </c>
      <c r="E83738" t="s">
        <v>48063</v>
      </c>
      <c r="F83738" t="s">
        <v>1550</v>
      </c>
      <c r="G83738" t="s">
        <v>38825</v>
      </c>
      <c r="H83738" t="s">
        <v>46</v>
      </c>
      <c r="J83738" t="s">
        <v>24747</v>
      </c>
      <c r="K83738" t="s">
        <v>71</v>
      </c>
      <c r="L83738" t="s">
        <v>72</v>
      </c>
      <c r="N83738" t="s">
        <v>50</v>
      </c>
      <c r="O83738" t="s">
        <v>51</v>
      </c>
      <c r="P83738">
        <v>21</v>
      </c>
      <c r="Q83738" t="s">
        <v>75</v>
      </c>
      <c r="R83738" t="s">
        <v>53</v>
      </c>
      <c r="S83738" s="2">
        <v>45758</v>
      </c>
      <c r="AK83738" t="s">
        <v>71</v>
      </c>
      <c r="AL83738" t="s">
        <v>52</v>
      </c>
    </row>
    <row r="83739" spans="1:38" x14ac:dyDescent="0.3">
      <c r="A83739" t="s">
        <v>51756</v>
      </c>
      <c r="B83739" t="s">
        <v>51826</v>
      </c>
      <c r="C83739" t="s">
        <v>1524</v>
      </c>
      <c r="D83739" t="s">
        <v>1548</v>
      </c>
      <c r="E83739" t="s">
        <v>48063</v>
      </c>
      <c r="F83739" t="s">
        <v>1550</v>
      </c>
      <c r="G83739" t="s">
        <v>38825</v>
      </c>
      <c r="H83739" t="s">
        <v>46</v>
      </c>
      <c r="J83739" t="s">
        <v>24747</v>
      </c>
      <c r="K83739" t="s">
        <v>71</v>
      </c>
      <c r="L83739" t="s">
        <v>72</v>
      </c>
      <c r="N83739" t="s">
        <v>50</v>
      </c>
      <c r="O83739" t="s">
        <v>51</v>
      </c>
      <c r="P83739">
        <v>37</v>
      </c>
      <c r="Q83739" t="s">
        <v>93</v>
      </c>
      <c r="R83739" t="s">
        <v>53</v>
      </c>
      <c r="S83739" s="2">
        <v>45758</v>
      </c>
      <c r="AK83739" t="s">
        <v>71</v>
      </c>
      <c r="AL83739" t="s">
        <v>52</v>
      </c>
    </row>
    <row r="83740" spans="1:38" x14ac:dyDescent="0.3">
      <c r="A83740" t="s">
        <v>51756</v>
      </c>
      <c r="B83740" t="s">
        <v>51827</v>
      </c>
      <c r="C83740" t="s">
        <v>1524</v>
      </c>
      <c r="D83740" t="s">
        <v>1548</v>
      </c>
      <c r="E83740" t="s">
        <v>48063</v>
      </c>
      <c r="F83740" t="s">
        <v>1550</v>
      </c>
      <c r="G83740" t="s">
        <v>38825</v>
      </c>
      <c r="H83740" t="s">
        <v>46</v>
      </c>
      <c r="J83740" t="s">
        <v>48250</v>
      </c>
      <c r="K83740" t="s">
        <v>71</v>
      </c>
      <c r="L83740" t="s">
        <v>72</v>
      </c>
      <c r="N83740" t="s">
        <v>61</v>
      </c>
      <c r="O83740" t="s">
        <v>51</v>
      </c>
      <c r="P83740">
        <v>13</v>
      </c>
      <c r="Q83740" t="s">
        <v>678</v>
      </c>
      <c r="R83740" t="s">
        <v>53</v>
      </c>
      <c r="S83740" s="2">
        <v>45758</v>
      </c>
      <c r="AK83740" t="s">
        <v>71</v>
      </c>
      <c r="AL83740" t="s">
        <v>52</v>
      </c>
    </row>
    <row r="83741" spans="1:38" x14ac:dyDescent="0.3">
      <c r="A83741" t="s">
        <v>51756</v>
      </c>
      <c r="B83741" t="s">
        <v>51828</v>
      </c>
      <c r="C83741" t="s">
        <v>1524</v>
      </c>
      <c r="D83741" t="s">
        <v>1548</v>
      </c>
      <c r="E83741" t="s">
        <v>48063</v>
      </c>
      <c r="F83741" t="s">
        <v>1550</v>
      </c>
      <c r="G83741" t="s">
        <v>38825</v>
      </c>
      <c r="H83741" t="s">
        <v>46</v>
      </c>
      <c r="J83741" t="s">
        <v>24747</v>
      </c>
      <c r="K83741" t="s">
        <v>71</v>
      </c>
      <c r="L83741" t="s">
        <v>72</v>
      </c>
      <c r="N83741" t="s">
        <v>61</v>
      </c>
      <c r="O83741" t="s">
        <v>51</v>
      </c>
      <c r="P83741">
        <v>39</v>
      </c>
      <c r="Q83741" t="s">
        <v>93</v>
      </c>
      <c r="R83741" t="s">
        <v>53</v>
      </c>
      <c r="S83741" s="2">
        <v>45758</v>
      </c>
      <c r="AK83741" t="s">
        <v>71</v>
      </c>
      <c r="AL83741" t="s">
        <v>52</v>
      </c>
    </row>
    <row r="83742" spans="1:38" x14ac:dyDescent="0.3">
      <c r="A83742" t="s">
        <v>51756</v>
      </c>
      <c r="B83742" t="s">
        <v>51829</v>
      </c>
      <c r="C83742" t="s">
        <v>1524</v>
      </c>
      <c r="D83742" t="s">
        <v>1548</v>
      </c>
      <c r="E83742" t="s">
        <v>48063</v>
      </c>
      <c r="F83742" t="s">
        <v>1550</v>
      </c>
      <c r="G83742" t="s">
        <v>38825</v>
      </c>
      <c r="H83742" t="s">
        <v>46</v>
      </c>
      <c r="J83742" t="s">
        <v>24747</v>
      </c>
      <c r="K83742" t="s">
        <v>71</v>
      </c>
      <c r="L83742" t="s">
        <v>72</v>
      </c>
      <c r="N83742" t="s">
        <v>61</v>
      </c>
      <c r="O83742" t="s">
        <v>51</v>
      </c>
      <c r="P83742">
        <v>44</v>
      </c>
      <c r="Q83742" t="s">
        <v>86</v>
      </c>
      <c r="R83742" t="s">
        <v>53</v>
      </c>
      <c r="S83742" s="2">
        <v>45758</v>
      </c>
      <c r="AK83742" t="s">
        <v>71</v>
      </c>
      <c r="AL83742" t="s">
        <v>52</v>
      </c>
    </row>
    <row r="83743" spans="1:38" x14ac:dyDescent="0.3">
      <c r="A83743" t="s">
        <v>51756</v>
      </c>
      <c r="B83743" t="s">
        <v>51830</v>
      </c>
      <c r="C83743" t="s">
        <v>1524</v>
      </c>
      <c r="D83743" t="s">
        <v>1548</v>
      </c>
      <c r="E83743" t="s">
        <v>48063</v>
      </c>
      <c r="F83743" t="s">
        <v>1550</v>
      </c>
      <c r="G83743" t="s">
        <v>38825</v>
      </c>
      <c r="H83743" t="s">
        <v>46</v>
      </c>
      <c r="J83743" t="s">
        <v>24747</v>
      </c>
      <c r="K83743" t="s">
        <v>71</v>
      </c>
      <c r="L83743" t="s">
        <v>72</v>
      </c>
      <c r="N83743" t="s">
        <v>61</v>
      </c>
      <c r="O83743" t="s">
        <v>51</v>
      </c>
      <c r="P83743">
        <v>15</v>
      </c>
      <c r="Q83743" t="s">
        <v>90</v>
      </c>
      <c r="R83743" t="s">
        <v>53</v>
      </c>
      <c r="S83743" s="2">
        <v>45759</v>
      </c>
      <c r="AK83743" t="s">
        <v>71</v>
      </c>
      <c r="AL83743" t="s">
        <v>52</v>
      </c>
    </row>
    <row r="83744" spans="1:38" x14ac:dyDescent="0.3">
      <c r="A83744" t="s">
        <v>51756</v>
      </c>
      <c r="B83744" t="s">
        <v>51831</v>
      </c>
      <c r="C83744" t="s">
        <v>1524</v>
      </c>
      <c r="D83744" t="s">
        <v>1548</v>
      </c>
      <c r="E83744" t="s">
        <v>48063</v>
      </c>
      <c r="F83744" t="s">
        <v>1550</v>
      </c>
      <c r="G83744" t="s">
        <v>38825</v>
      </c>
      <c r="H83744" t="s">
        <v>46</v>
      </c>
      <c r="J83744" t="s">
        <v>24747</v>
      </c>
      <c r="K83744" t="s">
        <v>71</v>
      </c>
      <c r="L83744" t="s">
        <v>72</v>
      </c>
      <c r="N83744" t="s">
        <v>61</v>
      </c>
      <c r="O83744" t="s">
        <v>51</v>
      </c>
      <c r="P83744">
        <v>33</v>
      </c>
      <c r="Q83744" t="s">
        <v>78</v>
      </c>
      <c r="R83744" t="s">
        <v>53</v>
      </c>
      <c r="S83744" s="2">
        <v>45759</v>
      </c>
      <c r="AK83744" t="s">
        <v>71</v>
      </c>
      <c r="AL83744" t="s">
        <v>52</v>
      </c>
    </row>
    <row r="83745" spans="1:38" x14ac:dyDescent="0.3">
      <c r="A83745" t="s">
        <v>51756</v>
      </c>
      <c r="B83745" t="s">
        <v>51832</v>
      </c>
      <c r="C83745" t="s">
        <v>1524</v>
      </c>
      <c r="D83745" t="s">
        <v>1548</v>
      </c>
      <c r="E83745" t="s">
        <v>48063</v>
      </c>
      <c r="F83745" t="s">
        <v>1550</v>
      </c>
      <c r="G83745" t="s">
        <v>38825</v>
      </c>
      <c r="H83745" t="s">
        <v>46</v>
      </c>
      <c r="J83745" t="s">
        <v>24747</v>
      </c>
      <c r="K83745" t="s">
        <v>71</v>
      </c>
      <c r="L83745" t="s">
        <v>72</v>
      </c>
      <c r="N83745" t="s">
        <v>50</v>
      </c>
      <c r="O83745" t="s">
        <v>51</v>
      </c>
      <c r="P83745">
        <v>44</v>
      </c>
      <c r="Q83745" t="s">
        <v>86</v>
      </c>
      <c r="R83745" t="s">
        <v>53</v>
      </c>
      <c r="S83745" s="2">
        <v>45760</v>
      </c>
      <c r="AK83745" t="s">
        <v>71</v>
      </c>
      <c r="AL83745" t="s">
        <v>52</v>
      </c>
    </row>
    <row r="83746" spans="1:38" x14ac:dyDescent="0.3">
      <c r="A83746" t="s">
        <v>51756</v>
      </c>
      <c r="B83746" t="s">
        <v>51833</v>
      </c>
      <c r="C83746" t="s">
        <v>1524</v>
      </c>
      <c r="D83746" t="s">
        <v>1548</v>
      </c>
      <c r="E83746" t="s">
        <v>48063</v>
      </c>
      <c r="F83746" t="s">
        <v>1550</v>
      </c>
      <c r="G83746" t="s">
        <v>38825</v>
      </c>
      <c r="H83746" t="s">
        <v>46</v>
      </c>
      <c r="J83746" t="s">
        <v>48250</v>
      </c>
      <c r="K83746" t="s">
        <v>71</v>
      </c>
      <c r="L83746" t="s">
        <v>72</v>
      </c>
      <c r="N83746" t="s">
        <v>61</v>
      </c>
      <c r="O83746" t="s">
        <v>51</v>
      </c>
      <c r="P83746">
        <v>25</v>
      </c>
      <c r="Q83746" t="s">
        <v>68</v>
      </c>
      <c r="R83746" t="s">
        <v>53</v>
      </c>
      <c r="S83746" s="2">
        <v>45761</v>
      </c>
      <c r="AK83746" t="s">
        <v>71</v>
      </c>
      <c r="AL83746" t="s">
        <v>52</v>
      </c>
    </row>
    <row r="83747" spans="1:38" x14ac:dyDescent="0.3">
      <c r="A83747" t="s">
        <v>51756</v>
      </c>
      <c r="B83747" t="s">
        <v>51834</v>
      </c>
      <c r="C83747" t="s">
        <v>1524</v>
      </c>
      <c r="D83747" t="s">
        <v>1548</v>
      </c>
      <c r="E83747" t="s">
        <v>48063</v>
      </c>
      <c r="F83747" t="s">
        <v>1550</v>
      </c>
      <c r="G83747" t="s">
        <v>38825</v>
      </c>
      <c r="H83747" t="s">
        <v>46</v>
      </c>
      <c r="J83747" t="s">
        <v>24747</v>
      </c>
      <c r="K83747" t="s">
        <v>71</v>
      </c>
      <c r="L83747" t="s">
        <v>72</v>
      </c>
      <c r="N83747" t="s">
        <v>50</v>
      </c>
      <c r="O83747" t="s">
        <v>1103</v>
      </c>
      <c r="P83747">
        <v>27</v>
      </c>
      <c r="Q83747" t="s">
        <v>68</v>
      </c>
      <c r="R83747" t="s">
        <v>53</v>
      </c>
      <c r="S83747" s="2">
        <v>45761</v>
      </c>
      <c r="AK83747" t="s">
        <v>71</v>
      </c>
      <c r="AL83747" t="s">
        <v>52</v>
      </c>
    </row>
    <row r="83748" spans="1:38" x14ac:dyDescent="0.3">
      <c r="A83748" t="s">
        <v>51756</v>
      </c>
      <c r="B83748" t="s">
        <v>51835</v>
      </c>
      <c r="C83748" t="s">
        <v>1524</v>
      </c>
      <c r="D83748" t="s">
        <v>1548</v>
      </c>
      <c r="E83748" t="s">
        <v>48063</v>
      </c>
      <c r="F83748" t="s">
        <v>1550</v>
      </c>
      <c r="G83748" t="s">
        <v>38825</v>
      </c>
      <c r="H83748" t="s">
        <v>46</v>
      </c>
      <c r="J83748" t="s">
        <v>24747</v>
      </c>
      <c r="K83748" t="s">
        <v>71</v>
      </c>
      <c r="L83748" t="s">
        <v>72</v>
      </c>
      <c r="N83748" t="s">
        <v>50</v>
      </c>
      <c r="O83748" t="s">
        <v>51</v>
      </c>
      <c r="P83748">
        <v>22</v>
      </c>
      <c r="Q83748" t="s">
        <v>75</v>
      </c>
      <c r="R83748" t="s">
        <v>53</v>
      </c>
      <c r="S83748" s="2">
        <v>45761</v>
      </c>
      <c r="AK83748" t="s">
        <v>71</v>
      </c>
      <c r="AL83748" t="s">
        <v>52</v>
      </c>
    </row>
    <row r="83749" spans="1:38" x14ac:dyDescent="0.3">
      <c r="A83749" t="s">
        <v>51756</v>
      </c>
      <c r="B83749" t="s">
        <v>51836</v>
      </c>
      <c r="C83749" t="s">
        <v>1524</v>
      </c>
      <c r="D83749" t="s">
        <v>1548</v>
      </c>
      <c r="E83749" t="s">
        <v>48063</v>
      </c>
      <c r="F83749" t="s">
        <v>1550</v>
      </c>
      <c r="G83749" t="s">
        <v>38825</v>
      </c>
      <c r="H83749" t="s">
        <v>46</v>
      </c>
      <c r="J83749" t="s">
        <v>48250</v>
      </c>
      <c r="K83749" t="s">
        <v>71</v>
      </c>
      <c r="L83749" t="s">
        <v>72</v>
      </c>
      <c r="N83749" t="s">
        <v>61</v>
      </c>
      <c r="O83749" t="s">
        <v>51</v>
      </c>
      <c r="P83749">
        <v>45</v>
      </c>
      <c r="Q83749" t="s">
        <v>64</v>
      </c>
      <c r="R83749" t="s">
        <v>53</v>
      </c>
      <c r="S83749" s="2">
        <v>45762</v>
      </c>
      <c r="AK83749" t="s">
        <v>71</v>
      </c>
      <c r="AL83749" t="s">
        <v>52</v>
      </c>
    </row>
    <row r="83750" spans="1:38" x14ac:dyDescent="0.3">
      <c r="A83750" t="s">
        <v>51756</v>
      </c>
      <c r="B83750" t="s">
        <v>51837</v>
      </c>
      <c r="C83750" t="s">
        <v>1524</v>
      </c>
      <c r="D83750" t="s">
        <v>1548</v>
      </c>
      <c r="E83750" t="s">
        <v>48063</v>
      </c>
      <c r="F83750" t="s">
        <v>1550</v>
      </c>
      <c r="G83750" t="s">
        <v>38825</v>
      </c>
      <c r="H83750" t="s">
        <v>46</v>
      </c>
      <c r="J83750" t="s">
        <v>24747</v>
      </c>
      <c r="K83750" t="s">
        <v>71</v>
      </c>
      <c r="L83750" t="s">
        <v>72</v>
      </c>
      <c r="N83750" t="s">
        <v>61</v>
      </c>
      <c r="O83750" t="s">
        <v>51</v>
      </c>
      <c r="P83750">
        <v>51</v>
      </c>
      <c r="Q83750" t="s">
        <v>55</v>
      </c>
      <c r="R83750" t="s">
        <v>53</v>
      </c>
      <c r="S83750" s="2">
        <v>45762</v>
      </c>
      <c r="AK83750" t="s">
        <v>71</v>
      </c>
      <c r="AL83750" t="s">
        <v>52</v>
      </c>
    </row>
    <row r="83751" spans="1:38" x14ac:dyDescent="0.3">
      <c r="A83751" t="s">
        <v>51756</v>
      </c>
      <c r="B83751" t="s">
        <v>51838</v>
      </c>
      <c r="C83751" t="s">
        <v>1524</v>
      </c>
      <c r="D83751" t="s">
        <v>1548</v>
      </c>
      <c r="E83751" t="s">
        <v>48063</v>
      </c>
      <c r="F83751" t="s">
        <v>1550</v>
      </c>
      <c r="G83751" t="s">
        <v>38825</v>
      </c>
      <c r="H83751" t="s">
        <v>46</v>
      </c>
      <c r="J83751" t="s">
        <v>24747</v>
      </c>
      <c r="K83751" t="s">
        <v>71</v>
      </c>
      <c r="L83751" t="s">
        <v>72</v>
      </c>
      <c r="N83751" t="s">
        <v>50</v>
      </c>
      <c r="O83751" t="s">
        <v>51</v>
      </c>
      <c r="P83751">
        <v>21</v>
      </c>
      <c r="Q83751" t="s">
        <v>75</v>
      </c>
      <c r="R83751" t="s">
        <v>53</v>
      </c>
      <c r="S83751" s="2">
        <v>45762</v>
      </c>
      <c r="AK83751" t="s">
        <v>71</v>
      </c>
      <c r="AL83751" t="s">
        <v>52</v>
      </c>
    </row>
    <row r="83752" spans="1:38" x14ac:dyDescent="0.3">
      <c r="A83752" t="s">
        <v>51756</v>
      </c>
      <c r="B83752" t="s">
        <v>51839</v>
      </c>
      <c r="C83752" t="s">
        <v>1524</v>
      </c>
      <c r="D83752" t="s">
        <v>1548</v>
      </c>
      <c r="E83752" t="s">
        <v>48063</v>
      </c>
      <c r="F83752" t="s">
        <v>1550</v>
      </c>
      <c r="G83752" t="s">
        <v>38825</v>
      </c>
      <c r="H83752" t="s">
        <v>46</v>
      </c>
      <c r="J83752" t="s">
        <v>48250</v>
      </c>
      <c r="K83752" t="s">
        <v>71</v>
      </c>
      <c r="L83752" t="s">
        <v>72</v>
      </c>
      <c r="N83752" t="s">
        <v>50</v>
      </c>
      <c r="O83752" t="s">
        <v>51</v>
      </c>
      <c r="P83752">
        <v>19</v>
      </c>
      <c r="Q83752" t="s">
        <v>90</v>
      </c>
      <c r="R83752" t="s">
        <v>53</v>
      </c>
      <c r="S83752" s="2">
        <v>45762</v>
      </c>
      <c r="AK83752" t="s">
        <v>71</v>
      </c>
      <c r="AL83752" t="s">
        <v>52</v>
      </c>
    </row>
    <row r="83753" spans="1:38" x14ac:dyDescent="0.3">
      <c r="A83753" t="s">
        <v>51756</v>
      </c>
      <c r="B83753" t="s">
        <v>51840</v>
      </c>
      <c r="C83753" t="s">
        <v>1524</v>
      </c>
      <c r="D83753" t="s">
        <v>1548</v>
      </c>
      <c r="E83753" t="s">
        <v>48063</v>
      </c>
      <c r="F83753" t="s">
        <v>1550</v>
      </c>
      <c r="G83753" t="s">
        <v>38825</v>
      </c>
      <c r="H83753" t="s">
        <v>46</v>
      </c>
      <c r="J83753" t="s">
        <v>24747</v>
      </c>
      <c r="K83753" t="s">
        <v>71</v>
      </c>
      <c r="L83753" t="s">
        <v>72</v>
      </c>
      <c r="N83753" t="s">
        <v>61</v>
      </c>
      <c r="O83753" t="s">
        <v>51</v>
      </c>
      <c r="P83753">
        <v>59</v>
      </c>
      <c r="Q83753" t="s">
        <v>55</v>
      </c>
      <c r="R83753" t="s">
        <v>53</v>
      </c>
      <c r="S83753" s="2">
        <v>45762</v>
      </c>
      <c r="AK83753" t="s">
        <v>71</v>
      </c>
      <c r="AL83753" t="s">
        <v>52</v>
      </c>
    </row>
    <row r="83754" spans="1:38" x14ac:dyDescent="0.3">
      <c r="A83754" t="s">
        <v>51756</v>
      </c>
      <c r="B83754" t="s">
        <v>51841</v>
      </c>
      <c r="C83754" t="s">
        <v>1524</v>
      </c>
      <c r="D83754" t="s">
        <v>1548</v>
      </c>
      <c r="E83754" t="s">
        <v>48063</v>
      </c>
      <c r="F83754" t="s">
        <v>1550</v>
      </c>
      <c r="G83754" t="s">
        <v>38825</v>
      </c>
      <c r="H83754" t="s">
        <v>46</v>
      </c>
      <c r="J83754" t="s">
        <v>24747</v>
      </c>
      <c r="K83754" t="s">
        <v>71</v>
      </c>
      <c r="L83754" t="s">
        <v>72</v>
      </c>
      <c r="N83754" t="s">
        <v>50</v>
      </c>
      <c r="O83754" t="s">
        <v>51</v>
      </c>
      <c r="P83754">
        <v>36</v>
      </c>
      <c r="Q83754" t="s">
        <v>93</v>
      </c>
      <c r="R83754" t="s">
        <v>53</v>
      </c>
      <c r="S83754" s="2">
        <v>45762</v>
      </c>
      <c r="AK83754" t="s">
        <v>71</v>
      </c>
      <c r="AL83754" t="s">
        <v>52</v>
      </c>
    </row>
    <row r="83755" spans="1:38" x14ac:dyDescent="0.3">
      <c r="A83755" t="s">
        <v>51756</v>
      </c>
      <c r="B83755" t="s">
        <v>51842</v>
      </c>
      <c r="C83755" t="s">
        <v>1524</v>
      </c>
      <c r="D83755" t="s">
        <v>1548</v>
      </c>
      <c r="E83755" t="s">
        <v>48063</v>
      </c>
      <c r="F83755" t="s">
        <v>1550</v>
      </c>
      <c r="G83755" t="s">
        <v>38825</v>
      </c>
      <c r="H83755" t="s">
        <v>46</v>
      </c>
      <c r="J83755" t="s">
        <v>24747</v>
      </c>
      <c r="K83755" t="s">
        <v>71</v>
      </c>
      <c r="L83755" t="s">
        <v>72</v>
      </c>
      <c r="N83755" t="s">
        <v>61</v>
      </c>
      <c r="O83755" t="s">
        <v>51</v>
      </c>
      <c r="P83755">
        <v>22</v>
      </c>
      <c r="Q83755" t="s">
        <v>75</v>
      </c>
      <c r="R83755" t="s">
        <v>53</v>
      </c>
      <c r="S83755" s="2">
        <v>45763</v>
      </c>
      <c r="AK83755" t="s">
        <v>71</v>
      </c>
      <c r="AL83755" t="s">
        <v>52</v>
      </c>
    </row>
    <row r="83756" spans="1:38" x14ac:dyDescent="0.3">
      <c r="A83756" t="s">
        <v>51756</v>
      </c>
      <c r="B83756" t="s">
        <v>51843</v>
      </c>
      <c r="C83756" t="s">
        <v>1524</v>
      </c>
      <c r="D83756" t="s">
        <v>1548</v>
      </c>
      <c r="E83756" t="s">
        <v>48063</v>
      </c>
      <c r="F83756" t="s">
        <v>1550</v>
      </c>
      <c r="G83756" t="s">
        <v>38825</v>
      </c>
      <c r="H83756" t="s">
        <v>46</v>
      </c>
      <c r="J83756" t="s">
        <v>24747</v>
      </c>
      <c r="K83756" t="s">
        <v>71</v>
      </c>
      <c r="L83756" t="s">
        <v>72</v>
      </c>
      <c r="N83756" t="s">
        <v>61</v>
      </c>
      <c r="O83756" t="s">
        <v>51</v>
      </c>
      <c r="P83756">
        <v>33</v>
      </c>
      <c r="Q83756" t="s">
        <v>78</v>
      </c>
      <c r="R83756" t="s">
        <v>53</v>
      </c>
      <c r="S83756" s="2">
        <v>45763</v>
      </c>
      <c r="AK83756" t="s">
        <v>71</v>
      </c>
      <c r="AL83756" t="s">
        <v>52</v>
      </c>
    </row>
    <row r="83757" spans="1:38" x14ac:dyDescent="0.3">
      <c r="A83757" t="s">
        <v>51756</v>
      </c>
      <c r="B83757" t="s">
        <v>51844</v>
      </c>
      <c r="C83757" t="s">
        <v>1524</v>
      </c>
      <c r="D83757" t="s">
        <v>1548</v>
      </c>
      <c r="E83757" t="s">
        <v>48063</v>
      </c>
      <c r="F83757" t="s">
        <v>1550</v>
      </c>
      <c r="G83757" t="s">
        <v>38825</v>
      </c>
      <c r="H83757" t="s">
        <v>46</v>
      </c>
      <c r="J83757" t="s">
        <v>24747</v>
      </c>
      <c r="K83757" t="s">
        <v>71</v>
      </c>
      <c r="L83757" t="s">
        <v>72</v>
      </c>
      <c r="N83757" t="s">
        <v>61</v>
      </c>
      <c r="O83757" t="s">
        <v>51</v>
      </c>
      <c r="P83757">
        <v>50</v>
      </c>
      <c r="Q83757" t="s">
        <v>55</v>
      </c>
      <c r="R83757" t="s">
        <v>53</v>
      </c>
      <c r="S83757" s="2">
        <v>45763</v>
      </c>
      <c r="AK83757" t="s">
        <v>71</v>
      </c>
      <c r="AL83757" t="s">
        <v>52</v>
      </c>
    </row>
    <row r="83758" spans="1:38" x14ac:dyDescent="0.3">
      <c r="A83758" t="s">
        <v>51756</v>
      </c>
      <c r="B83758" t="s">
        <v>51845</v>
      </c>
      <c r="C83758" t="s">
        <v>1524</v>
      </c>
      <c r="D83758" t="s">
        <v>1548</v>
      </c>
      <c r="E83758" t="s">
        <v>48063</v>
      </c>
      <c r="F83758" t="s">
        <v>1550</v>
      </c>
      <c r="G83758" t="s">
        <v>38825</v>
      </c>
      <c r="H83758" t="s">
        <v>46</v>
      </c>
      <c r="J83758" t="s">
        <v>24747</v>
      </c>
      <c r="K83758" t="s">
        <v>71</v>
      </c>
      <c r="L83758" t="s">
        <v>72</v>
      </c>
      <c r="N83758" t="s">
        <v>50</v>
      </c>
      <c r="O83758" t="s">
        <v>51</v>
      </c>
      <c r="P83758">
        <v>48</v>
      </c>
      <c r="Q83758" t="s">
        <v>64</v>
      </c>
      <c r="R83758" t="s">
        <v>53</v>
      </c>
      <c r="S83758" s="2">
        <v>45763</v>
      </c>
      <c r="AK83758" t="s">
        <v>71</v>
      </c>
      <c r="AL83758" t="s">
        <v>52</v>
      </c>
    </row>
    <row r="83759" spans="1:38" x14ac:dyDescent="0.3">
      <c r="A83759" t="s">
        <v>51756</v>
      </c>
      <c r="B83759" t="s">
        <v>51846</v>
      </c>
      <c r="C83759" t="s">
        <v>1524</v>
      </c>
      <c r="D83759" t="s">
        <v>1548</v>
      </c>
      <c r="E83759" t="s">
        <v>48063</v>
      </c>
      <c r="F83759" t="s">
        <v>1550</v>
      </c>
      <c r="G83759" t="s">
        <v>38825</v>
      </c>
      <c r="H83759" t="s">
        <v>46</v>
      </c>
      <c r="J83759" t="s">
        <v>24747</v>
      </c>
      <c r="K83759" t="s">
        <v>71</v>
      </c>
      <c r="L83759" t="s">
        <v>72</v>
      </c>
      <c r="N83759" t="s">
        <v>50</v>
      </c>
      <c r="O83759" t="s">
        <v>51</v>
      </c>
      <c r="P83759">
        <v>2</v>
      </c>
      <c r="Q83759" t="s">
        <v>1271</v>
      </c>
      <c r="R83759" t="s">
        <v>53</v>
      </c>
      <c r="S83759" s="2">
        <v>45764</v>
      </c>
      <c r="AK83759" t="s">
        <v>71</v>
      </c>
      <c r="AL83759" t="s">
        <v>52</v>
      </c>
    </row>
    <row r="83760" spans="1:38" x14ac:dyDescent="0.3">
      <c r="A83760" t="s">
        <v>51756</v>
      </c>
      <c r="B83760" t="s">
        <v>51847</v>
      </c>
      <c r="C83760" t="s">
        <v>1524</v>
      </c>
      <c r="D83760" t="s">
        <v>1548</v>
      </c>
      <c r="E83760" t="s">
        <v>48063</v>
      </c>
      <c r="F83760" t="s">
        <v>1550</v>
      </c>
      <c r="G83760" t="s">
        <v>38825</v>
      </c>
      <c r="H83760" t="s">
        <v>46</v>
      </c>
      <c r="J83760" t="s">
        <v>24747</v>
      </c>
      <c r="K83760" t="s">
        <v>71</v>
      </c>
      <c r="L83760" t="s">
        <v>72</v>
      </c>
      <c r="N83760" t="s">
        <v>50</v>
      </c>
      <c r="O83760" t="s">
        <v>51</v>
      </c>
      <c r="P83760">
        <v>35</v>
      </c>
      <c r="Q83760" t="s">
        <v>93</v>
      </c>
      <c r="R83760" t="s">
        <v>53</v>
      </c>
      <c r="S83760" s="2">
        <v>45764</v>
      </c>
      <c r="AK83760" t="s">
        <v>71</v>
      </c>
      <c r="AL83760" t="s">
        <v>52</v>
      </c>
    </row>
    <row r="83761" spans="1:38" x14ac:dyDescent="0.3">
      <c r="A83761" t="s">
        <v>51756</v>
      </c>
      <c r="B83761" t="s">
        <v>51848</v>
      </c>
      <c r="C83761" t="s">
        <v>1524</v>
      </c>
      <c r="D83761" t="s">
        <v>1548</v>
      </c>
      <c r="E83761" t="s">
        <v>48063</v>
      </c>
      <c r="F83761" t="s">
        <v>1550</v>
      </c>
      <c r="G83761" t="s">
        <v>38825</v>
      </c>
      <c r="H83761" t="s">
        <v>46</v>
      </c>
      <c r="J83761" t="s">
        <v>24747</v>
      </c>
      <c r="K83761" t="s">
        <v>71</v>
      </c>
      <c r="L83761" t="s">
        <v>72</v>
      </c>
      <c r="N83761" t="s">
        <v>50</v>
      </c>
      <c r="O83761" t="s">
        <v>51</v>
      </c>
      <c r="P83761">
        <v>20</v>
      </c>
      <c r="Q83761" t="s">
        <v>75</v>
      </c>
      <c r="R83761" t="s">
        <v>53</v>
      </c>
      <c r="S83761" s="2">
        <v>45764</v>
      </c>
      <c r="AK83761" t="s">
        <v>71</v>
      </c>
      <c r="AL83761" t="s">
        <v>52</v>
      </c>
    </row>
    <row r="83762" spans="1:38" x14ac:dyDescent="0.3">
      <c r="A83762" t="s">
        <v>51756</v>
      </c>
      <c r="B83762" t="s">
        <v>51849</v>
      </c>
      <c r="C83762" t="s">
        <v>1524</v>
      </c>
      <c r="D83762" t="s">
        <v>1548</v>
      </c>
      <c r="E83762" t="s">
        <v>48063</v>
      </c>
      <c r="F83762" t="s">
        <v>1550</v>
      </c>
      <c r="G83762" t="s">
        <v>38825</v>
      </c>
      <c r="H83762" t="s">
        <v>46</v>
      </c>
      <c r="J83762" t="s">
        <v>24747</v>
      </c>
      <c r="K83762" t="s">
        <v>71</v>
      </c>
      <c r="L83762" t="s">
        <v>72</v>
      </c>
      <c r="N83762" t="s">
        <v>50</v>
      </c>
      <c r="O83762" t="s">
        <v>51</v>
      </c>
      <c r="P83762">
        <v>22</v>
      </c>
      <c r="Q83762" t="s">
        <v>75</v>
      </c>
      <c r="R83762" t="s">
        <v>53</v>
      </c>
      <c r="S83762" s="2">
        <v>45764</v>
      </c>
      <c r="AK83762" t="s">
        <v>71</v>
      </c>
      <c r="AL83762" t="s">
        <v>52</v>
      </c>
    </row>
    <row r="83763" spans="1:38" x14ac:dyDescent="0.3">
      <c r="A83763" t="s">
        <v>51756</v>
      </c>
      <c r="B83763" t="s">
        <v>51850</v>
      </c>
      <c r="C83763" t="s">
        <v>1524</v>
      </c>
      <c r="D83763" t="s">
        <v>1548</v>
      </c>
      <c r="E83763" t="s">
        <v>48063</v>
      </c>
      <c r="F83763" t="s">
        <v>1550</v>
      </c>
      <c r="G83763" t="s">
        <v>38825</v>
      </c>
      <c r="H83763" t="s">
        <v>46</v>
      </c>
      <c r="J83763" t="s">
        <v>24747</v>
      </c>
      <c r="K83763" t="s">
        <v>71</v>
      </c>
      <c r="L83763" t="s">
        <v>72</v>
      </c>
      <c r="N83763" t="s">
        <v>61</v>
      </c>
      <c r="O83763" t="s">
        <v>51</v>
      </c>
      <c r="P83763">
        <v>35</v>
      </c>
      <c r="Q83763" t="s">
        <v>93</v>
      </c>
      <c r="R83763" t="s">
        <v>53</v>
      </c>
      <c r="S83763" s="2">
        <v>45767</v>
      </c>
      <c r="AK83763" t="s">
        <v>71</v>
      </c>
      <c r="AL83763" t="s">
        <v>52</v>
      </c>
    </row>
    <row r="83764" spans="1:38" x14ac:dyDescent="0.3">
      <c r="A83764" t="s">
        <v>51756</v>
      </c>
      <c r="B83764" t="s">
        <v>51851</v>
      </c>
      <c r="C83764" t="s">
        <v>1524</v>
      </c>
      <c r="D83764" t="s">
        <v>1548</v>
      </c>
      <c r="E83764" t="s">
        <v>48063</v>
      </c>
      <c r="F83764" t="s">
        <v>1550</v>
      </c>
      <c r="G83764" t="s">
        <v>38825</v>
      </c>
      <c r="H83764" t="s">
        <v>46</v>
      </c>
      <c r="J83764" t="s">
        <v>24747</v>
      </c>
      <c r="K83764" t="s">
        <v>71</v>
      </c>
      <c r="L83764" t="s">
        <v>72</v>
      </c>
      <c r="N83764" t="s">
        <v>61</v>
      </c>
      <c r="O83764" t="s">
        <v>51</v>
      </c>
      <c r="P83764">
        <v>47</v>
      </c>
      <c r="Q83764" t="s">
        <v>64</v>
      </c>
      <c r="R83764" t="s">
        <v>53</v>
      </c>
      <c r="S83764" s="2">
        <v>45768</v>
      </c>
      <c r="AK83764" t="s">
        <v>71</v>
      </c>
      <c r="AL83764" t="s">
        <v>52</v>
      </c>
    </row>
    <row r="83765" spans="1:38" x14ac:dyDescent="0.3">
      <c r="A83765" t="s">
        <v>51756</v>
      </c>
      <c r="B83765" t="s">
        <v>51852</v>
      </c>
      <c r="C83765" t="s">
        <v>1524</v>
      </c>
      <c r="D83765" t="s">
        <v>1548</v>
      </c>
      <c r="E83765" t="s">
        <v>48063</v>
      </c>
      <c r="F83765" t="s">
        <v>1550</v>
      </c>
      <c r="G83765" t="s">
        <v>38825</v>
      </c>
      <c r="H83765" t="s">
        <v>46</v>
      </c>
      <c r="J83765" t="s">
        <v>22437</v>
      </c>
      <c r="K83765" t="s">
        <v>71</v>
      </c>
      <c r="L83765" t="s">
        <v>72</v>
      </c>
      <c r="N83765" t="s">
        <v>61</v>
      </c>
      <c r="O83765" t="s">
        <v>51</v>
      </c>
      <c r="P83765">
        <v>38</v>
      </c>
      <c r="Q83765" t="s">
        <v>93</v>
      </c>
      <c r="R83765" t="s">
        <v>53</v>
      </c>
      <c r="S83765" s="2">
        <v>45768</v>
      </c>
      <c r="AK83765" t="s">
        <v>71</v>
      </c>
      <c r="AL83765" t="s">
        <v>52</v>
      </c>
    </row>
    <row r="83766" spans="1:38" x14ac:dyDescent="0.3">
      <c r="A83766" t="s">
        <v>51756</v>
      </c>
      <c r="B83766" t="s">
        <v>51853</v>
      </c>
      <c r="C83766" t="s">
        <v>1524</v>
      </c>
      <c r="D83766" t="s">
        <v>1548</v>
      </c>
      <c r="E83766" t="s">
        <v>48063</v>
      </c>
      <c r="F83766" t="s">
        <v>1550</v>
      </c>
      <c r="G83766" t="s">
        <v>38825</v>
      </c>
      <c r="H83766" t="s">
        <v>46</v>
      </c>
      <c r="J83766" t="s">
        <v>22437</v>
      </c>
      <c r="K83766" t="s">
        <v>71</v>
      </c>
      <c r="L83766" t="s">
        <v>72</v>
      </c>
      <c r="N83766" t="s">
        <v>61</v>
      </c>
      <c r="O83766" t="s">
        <v>51</v>
      </c>
      <c r="P83766">
        <v>28</v>
      </c>
      <c r="Q83766" t="s">
        <v>68</v>
      </c>
      <c r="R83766" t="s">
        <v>53</v>
      </c>
      <c r="S83766" s="2">
        <v>45768</v>
      </c>
      <c r="AK83766" t="s">
        <v>71</v>
      </c>
      <c r="AL83766" t="s">
        <v>52</v>
      </c>
    </row>
    <row r="83767" spans="1:38" x14ac:dyDescent="0.3">
      <c r="A83767" t="s">
        <v>51756</v>
      </c>
      <c r="B83767" t="s">
        <v>51854</v>
      </c>
      <c r="C83767" t="s">
        <v>1524</v>
      </c>
      <c r="D83767" t="s">
        <v>1548</v>
      </c>
      <c r="E83767" t="s">
        <v>48063</v>
      </c>
      <c r="F83767" t="s">
        <v>1550</v>
      </c>
      <c r="G83767" t="s">
        <v>38825</v>
      </c>
      <c r="H83767" t="s">
        <v>46</v>
      </c>
      <c r="J83767" t="s">
        <v>24747</v>
      </c>
      <c r="K83767" t="s">
        <v>71</v>
      </c>
      <c r="L83767" t="s">
        <v>72</v>
      </c>
      <c r="N83767" t="s">
        <v>50</v>
      </c>
      <c r="O83767" t="s">
        <v>51</v>
      </c>
      <c r="P83767">
        <v>14</v>
      </c>
      <c r="Q83767" t="s">
        <v>678</v>
      </c>
      <c r="R83767" t="s">
        <v>53</v>
      </c>
      <c r="S83767" s="2">
        <v>45768</v>
      </c>
      <c r="AK83767" t="s">
        <v>71</v>
      </c>
      <c r="AL83767" t="s">
        <v>52</v>
      </c>
    </row>
    <row r="83768" spans="1:38" x14ac:dyDescent="0.3">
      <c r="A83768" t="s">
        <v>51756</v>
      </c>
      <c r="B83768" t="s">
        <v>51855</v>
      </c>
      <c r="C83768" t="s">
        <v>1524</v>
      </c>
      <c r="D83768" t="s">
        <v>1548</v>
      </c>
      <c r="E83768" t="s">
        <v>48063</v>
      </c>
      <c r="F83768" t="s">
        <v>1550</v>
      </c>
      <c r="G83768" t="s">
        <v>38825</v>
      </c>
      <c r="H83768" t="s">
        <v>46</v>
      </c>
      <c r="J83768" t="s">
        <v>24747</v>
      </c>
      <c r="K83768" t="s">
        <v>71</v>
      </c>
      <c r="L83768" t="s">
        <v>72</v>
      </c>
      <c r="N83768" t="s">
        <v>61</v>
      </c>
      <c r="O83768" t="s">
        <v>51</v>
      </c>
      <c r="P83768">
        <v>39</v>
      </c>
      <c r="Q83768" t="s">
        <v>93</v>
      </c>
      <c r="R83768" t="s">
        <v>53</v>
      </c>
      <c r="S83768" s="2">
        <v>45769</v>
      </c>
      <c r="AK83768" t="s">
        <v>71</v>
      </c>
      <c r="AL83768" t="s">
        <v>52</v>
      </c>
    </row>
    <row r="83769" spans="1:38" x14ac:dyDescent="0.3">
      <c r="A83769" t="s">
        <v>51756</v>
      </c>
      <c r="B83769" t="s">
        <v>51856</v>
      </c>
      <c r="C83769" t="s">
        <v>1524</v>
      </c>
      <c r="D83769" t="s">
        <v>1548</v>
      </c>
      <c r="E83769" t="s">
        <v>48063</v>
      </c>
      <c r="F83769" t="s">
        <v>1550</v>
      </c>
      <c r="G83769" t="s">
        <v>38825</v>
      </c>
      <c r="H83769" t="s">
        <v>46</v>
      </c>
      <c r="J83769" t="s">
        <v>24747</v>
      </c>
      <c r="K83769" t="s">
        <v>71</v>
      </c>
      <c r="L83769" t="s">
        <v>72</v>
      </c>
      <c r="N83769" t="s">
        <v>50</v>
      </c>
      <c r="O83769" t="s">
        <v>51</v>
      </c>
      <c r="P83769">
        <v>65</v>
      </c>
      <c r="Q83769" t="s">
        <v>55</v>
      </c>
      <c r="R83769" t="s">
        <v>53</v>
      </c>
      <c r="S83769" s="2">
        <v>45769</v>
      </c>
      <c r="AK83769" t="s">
        <v>71</v>
      </c>
      <c r="AL83769" t="s">
        <v>52</v>
      </c>
    </row>
    <row r="83770" spans="1:38" x14ac:dyDescent="0.3">
      <c r="A83770" t="s">
        <v>51756</v>
      </c>
      <c r="B83770" t="s">
        <v>51857</v>
      </c>
      <c r="C83770" t="s">
        <v>1524</v>
      </c>
      <c r="D83770" t="s">
        <v>1548</v>
      </c>
      <c r="E83770" t="s">
        <v>48063</v>
      </c>
      <c r="F83770" t="s">
        <v>1550</v>
      </c>
      <c r="G83770" t="s">
        <v>38825</v>
      </c>
      <c r="H83770" t="s">
        <v>46</v>
      </c>
      <c r="J83770" t="s">
        <v>24747</v>
      </c>
      <c r="K83770" t="s">
        <v>71</v>
      </c>
      <c r="L83770" t="s">
        <v>72</v>
      </c>
      <c r="N83770" t="s">
        <v>61</v>
      </c>
      <c r="O83770" t="s">
        <v>51</v>
      </c>
      <c r="P83770">
        <v>6</v>
      </c>
      <c r="Q83770" t="s">
        <v>10154</v>
      </c>
      <c r="R83770" t="s">
        <v>53</v>
      </c>
      <c r="S83770" s="2">
        <v>45769</v>
      </c>
      <c r="AK83770" t="s">
        <v>71</v>
      </c>
      <c r="AL83770" t="s">
        <v>52</v>
      </c>
    </row>
    <row r="83771" spans="1:38" x14ac:dyDescent="0.3">
      <c r="A83771" t="s">
        <v>51756</v>
      </c>
      <c r="B83771" t="s">
        <v>51858</v>
      </c>
      <c r="C83771" t="s">
        <v>1524</v>
      </c>
      <c r="D83771" t="s">
        <v>1548</v>
      </c>
      <c r="E83771" t="s">
        <v>48063</v>
      </c>
      <c r="F83771" t="s">
        <v>1550</v>
      </c>
      <c r="G83771" t="s">
        <v>38825</v>
      </c>
      <c r="H83771" t="s">
        <v>46</v>
      </c>
      <c r="J83771" t="s">
        <v>24747</v>
      </c>
      <c r="K83771" t="s">
        <v>71</v>
      </c>
      <c r="L83771" t="s">
        <v>72</v>
      </c>
      <c r="N83771" t="s">
        <v>61</v>
      </c>
      <c r="O83771" t="s">
        <v>51</v>
      </c>
      <c r="P83771">
        <v>40</v>
      </c>
      <c r="Q83771" t="s">
        <v>86</v>
      </c>
      <c r="R83771" t="s">
        <v>53</v>
      </c>
      <c r="S83771" s="2">
        <v>45769</v>
      </c>
      <c r="AK83771" t="s">
        <v>71</v>
      </c>
      <c r="AL83771" t="s">
        <v>52</v>
      </c>
    </row>
    <row r="83772" spans="1:38" x14ac:dyDescent="0.3">
      <c r="A83772" t="s">
        <v>51756</v>
      </c>
      <c r="B83772" t="s">
        <v>51859</v>
      </c>
      <c r="C83772" t="s">
        <v>1524</v>
      </c>
      <c r="D83772" t="s">
        <v>1548</v>
      </c>
      <c r="E83772" t="s">
        <v>48063</v>
      </c>
      <c r="F83772" t="s">
        <v>1550</v>
      </c>
      <c r="G83772" t="s">
        <v>38825</v>
      </c>
      <c r="H83772" t="s">
        <v>46</v>
      </c>
      <c r="J83772" t="s">
        <v>24747</v>
      </c>
      <c r="K83772" t="s">
        <v>71</v>
      </c>
      <c r="L83772" t="s">
        <v>72</v>
      </c>
      <c r="N83772" t="s">
        <v>61</v>
      </c>
      <c r="O83772" t="s">
        <v>51</v>
      </c>
      <c r="P83772">
        <v>27</v>
      </c>
      <c r="Q83772" t="s">
        <v>68</v>
      </c>
      <c r="R83772" t="s">
        <v>53</v>
      </c>
      <c r="S83772" s="2">
        <v>45769</v>
      </c>
      <c r="AK83772" t="s">
        <v>71</v>
      </c>
      <c r="AL83772" t="s">
        <v>52</v>
      </c>
    </row>
    <row r="83773" spans="1:38" x14ac:dyDescent="0.3">
      <c r="A83773" t="s">
        <v>51756</v>
      </c>
      <c r="B83773" t="s">
        <v>51860</v>
      </c>
      <c r="C83773" t="s">
        <v>1524</v>
      </c>
      <c r="D83773" t="s">
        <v>1548</v>
      </c>
      <c r="E83773" t="s">
        <v>48063</v>
      </c>
      <c r="F83773" t="s">
        <v>1550</v>
      </c>
      <c r="G83773" t="s">
        <v>38825</v>
      </c>
      <c r="H83773" t="s">
        <v>46</v>
      </c>
      <c r="J83773" t="s">
        <v>24747</v>
      </c>
      <c r="K83773" t="s">
        <v>71</v>
      </c>
      <c r="L83773" t="s">
        <v>72</v>
      </c>
      <c r="N83773" t="s">
        <v>61</v>
      </c>
      <c r="O83773" t="s">
        <v>51</v>
      </c>
      <c r="P83773">
        <v>32</v>
      </c>
      <c r="Q83773" t="s">
        <v>78</v>
      </c>
      <c r="R83773" t="s">
        <v>53</v>
      </c>
      <c r="S83773" s="2">
        <v>45769</v>
      </c>
      <c r="AK83773" t="s">
        <v>71</v>
      </c>
      <c r="AL83773" t="s">
        <v>52</v>
      </c>
    </row>
    <row r="83774" spans="1:38" x14ac:dyDescent="0.3">
      <c r="A83774" t="s">
        <v>51756</v>
      </c>
      <c r="B83774" t="s">
        <v>51861</v>
      </c>
      <c r="C83774" t="s">
        <v>1524</v>
      </c>
      <c r="D83774" t="s">
        <v>1548</v>
      </c>
      <c r="E83774" t="s">
        <v>48063</v>
      </c>
      <c r="F83774" t="s">
        <v>1550</v>
      </c>
      <c r="G83774" t="s">
        <v>38825</v>
      </c>
      <c r="H83774" t="s">
        <v>46</v>
      </c>
      <c r="J83774" t="s">
        <v>24747</v>
      </c>
      <c r="K83774" t="s">
        <v>71</v>
      </c>
      <c r="L83774" t="s">
        <v>72</v>
      </c>
      <c r="N83774" t="s">
        <v>61</v>
      </c>
      <c r="O83774" t="s">
        <v>51</v>
      </c>
      <c r="P83774">
        <v>33</v>
      </c>
      <c r="Q83774" t="s">
        <v>78</v>
      </c>
      <c r="R83774" t="s">
        <v>53</v>
      </c>
      <c r="S83774" s="2">
        <v>45769</v>
      </c>
      <c r="AK83774" t="s">
        <v>71</v>
      </c>
      <c r="AL83774" t="s">
        <v>52</v>
      </c>
    </row>
    <row r="83775" spans="1:38" x14ac:dyDescent="0.3">
      <c r="A83775" t="s">
        <v>51756</v>
      </c>
      <c r="B83775" t="s">
        <v>51862</v>
      </c>
      <c r="C83775" t="s">
        <v>1524</v>
      </c>
      <c r="D83775" t="s">
        <v>1548</v>
      </c>
      <c r="E83775" t="s">
        <v>48063</v>
      </c>
      <c r="F83775" t="s">
        <v>1550</v>
      </c>
      <c r="G83775" t="s">
        <v>38825</v>
      </c>
      <c r="H83775" t="s">
        <v>46</v>
      </c>
      <c r="J83775" t="s">
        <v>24747</v>
      </c>
      <c r="K83775" t="s">
        <v>71</v>
      </c>
      <c r="L83775" t="s">
        <v>72</v>
      </c>
      <c r="N83775" t="s">
        <v>50</v>
      </c>
      <c r="O83775" t="s">
        <v>51</v>
      </c>
      <c r="P83775">
        <v>27</v>
      </c>
      <c r="Q83775" t="s">
        <v>68</v>
      </c>
      <c r="R83775" t="s">
        <v>53</v>
      </c>
      <c r="S83775" s="2">
        <v>45769</v>
      </c>
      <c r="AK83775" t="s">
        <v>71</v>
      </c>
      <c r="AL83775" t="s">
        <v>52</v>
      </c>
    </row>
    <row r="83776" spans="1:38" x14ac:dyDescent="0.3">
      <c r="A83776" t="s">
        <v>51756</v>
      </c>
      <c r="B83776" t="s">
        <v>51863</v>
      </c>
      <c r="C83776" t="s">
        <v>1524</v>
      </c>
      <c r="D83776" t="s">
        <v>1548</v>
      </c>
      <c r="E83776" t="s">
        <v>48063</v>
      </c>
      <c r="F83776" t="s">
        <v>1550</v>
      </c>
      <c r="G83776" t="s">
        <v>38825</v>
      </c>
      <c r="H83776" t="s">
        <v>46</v>
      </c>
      <c r="J83776" t="s">
        <v>24747</v>
      </c>
      <c r="K83776" t="s">
        <v>71</v>
      </c>
      <c r="L83776" t="s">
        <v>72</v>
      </c>
      <c r="N83776" t="s">
        <v>61</v>
      </c>
      <c r="O83776" t="s">
        <v>51</v>
      </c>
      <c r="Q83776" t="s">
        <v>52</v>
      </c>
      <c r="R83776" t="s">
        <v>53</v>
      </c>
      <c r="S83776" s="2">
        <v>45769</v>
      </c>
      <c r="AK83776" t="s">
        <v>71</v>
      </c>
      <c r="AL83776" t="s">
        <v>52</v>
      </c>
    </row>
    <row r="83777" spans="1:38" x14ac:dyDescent="0.3">
      <c r="A83777" t="s">
        <v>51756</v>
      </c>
      <c r="B83777" t="s">
        <v>51864</v>
      </c>
      <c r="C83777" t="s">
        <v>1524</v>
      </c>
      <c r="D83777" t="s">
        <v>1548</v>
      </c>
      <c r="E83777" t="s">
        <v>48063</v>
      </c>
      <c r="F83777" t="s">
        <v>1550</v>
      </c>
      <c r="G83777" t="s">
        <v>38825</v>
      </c>
      <c r="H83777" t="s">
        <v>46</v>
      </c>
      <c r="J83777" t="s">
        <v>24747</v>
      </c>
      <c r="K83777" t="s">
        <v>71</v>
      </c>
      <c r="L83777" t="s">
        <v>72</v>
      </c>
      <c r="N83777" t="s">
        <v>50</v>
      </c>
      <c r="O83777" t="s">
        <v>51</v>
      </c>
      <c r="P83777">
        <v>63</v>
      </c>
      <c r="Q83777" t="s">
        <v>55</v>
      </c>
      <c r="R83777" t="s">
        <v>53</v>
      </c>
      <c r="S83777" s="2">
        <v>45770</v>
      </c>
      <c r="AK83777" t="s">
        <v>71</v>
      </c>
      <c r="AL83777" t="s">
        <v>52</v>
      </c>
    </row>
    <row r="83778" spans="1:38" x14ac:dyDescent="0.3">
      <c r="A83778" t="s">
        <v>51756</v>
      </c>
      <c r="B83778" t="s">
        <v>51865</v>
      </c>
      <c r="C83778" t="s">
        <v>1524</v>
      </c>
      <c r="D83778" t="s">
        <v>1548</v>
      </c>
      <c r="E83778" t="s">
        <v>48063</v>
      </c>
      <c r="F83778" t="s">
        <v>1550</v>
      </c>
      <c r="G83778" t="s">
        <v>38825</v>
      </c>
      <c r="H83778" t="s">
        <v>46</v>
      </c>
      <c r="J83778" t="s">
        <v>48250</v>
      </c>
      <c r="K83778" t="s">
        <v>71</v>
      </c>
      <c r="L83778" t="s">
        <v>72</v>
      </c>
      <c r="N83778" t="s">
        <v>61</v>
      </c>
      <c r="O83778" t="s">
        <v>51</v>
      </c>
      <c r="P83778">
        <v>28</v>
      </c>
      <c r="Q83778" t="s">
        <v>68</v>
      </c>
      <c r="R83778" t="s">
        <v>53</v>
      </c>
      <c r="S83778" s="2">
        <v>45771</v>
      </c>
      <c r="AK83778" t="s">
        <v>71</v>
      </c>
      <c r="AL83778" t="s">
        <v>52</v>
      </c>
    </row>
    <row r="83779" spans="1:38" x14ac:dyDescent="0.3">
      <c r="A83779" t="s">
        <v>51756</v>
      </c>
      <c r="B83779" t="s">
        <v>51866</v>
      </c>
      <c r="C83779" t="s">
        <v>1524</v>
      </c>
      <c r="D83779" t="s">
        <v>1548</v>
      </c>
      <c r="E83779" t="s">
        <v>48063</v>
      </c>
      <c r="F83779" t="s">
        <v>1550</v>
      </c>
      <c r="G83779" t="s">
        <v>38825</v>
      </c>
      <c r="H83779" t="s">
        <v>46</v>
      </c>
      <c r="J83779" t="s">
        <v>48250</v>
      </c>
      <c r="K83779" t="s">
        <v>71</v>
      </c>
      <c r="L83779" t="s">
        <v>72</v>
      </c>
      <c r="N83779" t="s">
        <v>50</v>
      </c>
      <c r="O83779" t="s">
        <v>51</v>
      </c>
      <c r="P83779">
        <v>20</v>
      </c>
      <c r="Q83779" t="s">
        <v>75</v>
      </c>
      <c r="R83779" t="s">
        <v>53</v>
      </c>
      <c r="S83779" s="2">
        <v>45771</v>
      </c>
      <c r="AK83779" t="s">
        <v>71</v>
      </c>
      <c r="AL83779" t="s">
        <v>52</v>
      </c>
    </row>
    <row r="83780" spans="1:38" x14ac:dyDescent="0.3">
      <c r="A83780" t="s">
        <v>51756</v>
      </c>
      <c r="B83780" t="s">
        <v>51867</v>
      </c>
      <c r="C83780" t="s">
        <v>1524</v>
      </c>
      <c r="D83780" t="s">
        <v>1548</v>
      </c>
      <c r="E83780" t="s">
        <v>48063</v>
      </c>
      <c r="F83780" t="s">
        <v>1550</v>
      </c>
      <c r="G83780" t="s">
        <v>38825</v>
      </c>
      <c r="H83780" t="s">
        <v>46</v>
      </c>
      <c r="J83780" t="s">
        <v>24747</v>
      </c>
      <c r="K83780" t="s">
        <v>71</v>
      </c>
      <c r="L83780" t="s">
        <v>72</v>
      </c>
      <c r="N83780" t="s">
        <v>50</v>
      </c>
      <c r="O83780" t="s">
        <v>51</v>
      </c>
      <c r="P83780">
        <v>77</v>
      </c>
      <c r="Q83780" t="s">
        <v>55</v>
      </c>
      <c r="R83780" t="s">
        <v>53</v>
      </c>
      <c r="S83780" s="2">
        <v>45771</v>
      </c>
      <c r="AK83780" t="s">
        <v>71</v>
      </c>
      <c r="AL83780" t="s">
        <v>52</v>
      </c>
    </row>
    <row r="83781" spans="1:38" x14ac:dyDescent="0.3">
      <c r="A83781" t="s">
        <v>51756</v>
      </c>
      <c r="B83781" t="s">
        <v>51868</v>
      </c>
      <c r="C83781" t="s">
        <v>1524</v>
      </c>
      <c r="D83781" t="s">
        <v>1548</v>
      </c>
      <c r="E83781" t="s">
        <v>48063</v>
      </c>
      <c r="F83781" t="s">
        <v>1550</v>
      </c>
      <c r="G83781" t="s">
        <v>38825</v>
      </c>
      <c r="H83781" t="s">
        <v>46</v>
      </c>
      <c r="J83781" t="s">
        <v>48250</v>
      </c>
      <c r="K83781" t="s">
        <v>71</v>
      </c>
      <c r="L83781" t="s">
        <v>72</v>
      </c>
      <c r="N83781" t="s">
        <v>50</v>
      </c>
      <c r="O83781" t="s">
        <v>51</v>
      </c>
      <c r="P83781">
        <v>72</v>
      </c>
      <c r="Q83781" t="s">
        <v>55</v>
      </c>
      <c r="R83781" t="s">
        <v>53</v>
      </c>
      <c r="S83781" s="2">
        <v>45772</v>
      </c>
      <c r="AK83781" t="s">
        <v>71</v>
      </c>
      <c r="AL83781" t="s">
        <v>52</v>
      </c>
    </row>
    <row r="83782" spans="1:38" x14ac:dyDescent="0.3">
      <c r="A83782" t="s">
        <v>51756</v>
      </c>
      <c r="B83782" t="s">
        <v>51869</v>
      </c>
      <c r="C83782" t="s">
        <v>1524</v>
      </c>
      <c r="D83782" t="s">
        <v>1548</v>
      </c>
      <c r="E83782" t="s">
        <v>48063</v>
      </c>
      <c r="F83782" t="s">
        <v>1550</v>
      </c>
      <c r="G83782" t="s">
        <v>38825</v>
      </c>
      <c r="H83782" t="s">
        <v>46</v>
      </c>
      <c r="J83782" t="s">
        <v>24747</v>
      </c>
      <c r="K83782" t="s">
        <v>71</v>
      </c>
      <c r="L83782" t="s">
        <v>72</v>
      </c>
      <c r="N83782" t="s">
        <v>50</v>
      </c>
      <c r="O83782" t="s">
        <v>51</v>
      </c>
      <c r="P83782">
        <v>17</v>
      </c>
      <c r="Q83782" t="s">
        <v>90</v>
      </c>
      <c r="R83782" t="s">
        <v>53</v>
      </c>
      <c r="S83782" s="2">
        <v>45772</v>
      </c>
      <c r="AK83782" t="s">
        <v>71</v>
      </c>
      <c r="AL83782" t="s">
        <v>52</v>
      </c>
    </row>
    <row r="83783" spans="1:38" x14ac:dyDescent="0.3">
      <c r="A83783" t="s">
        <v>51756</v>
      </c>
      <c r="B83783" t="s">
        <v>51870</v>
      </c>
      <c r="C83783" t="s">
        <v>1524</v>
      </c>
      <c r="D83783" t="s">
        <v>1548</v>
      </c>
      <c r="E83783" t="s">
        <v>48063</v>
      </c>
      <c r="F83783" t="s">
        <v>1550</v>
      </c>
      <c r="G83783" t="s">
        <v>38825</v>
      </c>
      <c r="H83783" t="s">
        <v>46</v>
      </c>
      <c r="J83783" t="s">
        <v>24747</v>
      </c>
      <c r="K83783" t="s">
        <v>71</v>
      </c>
      <c r="L83783" t="s">
        <v>72</v>
      </c>
      <c r="N83783" t="s">
        <v>61</v>
      </c>
      <c r="O83783" t="s">
        <v>51</v>
      </c>
      <c r="P83783">
        <v>53</v>
      </c>
      <c r="Q83783" t="s">
        <v>55</v>
      </c>
      <c r="R83783" t="s">
        <v>53</v>
      </c>
      <c r="S83783" s="2">
        <v>45772</v>
      </c>
      <c r="AK83783" t="s">
        <v>71</v>
      </c>
      <c r="AL83783" t="s">
        <v>52</v>
      </c>
    </row>
    <row r="83784" spans="1:38" x14ac:dyDescent="0.3">
      <c r="A83784" t="s">
        <v>51756</v>
      </c>
      <c r="B83784" t="s">
        <v>51871</v>
      </c>
      <c r="C83784" t="s">
        <v>1524</v>
      </c>
      <c r="D83784" t="s">
        <v>1548</v>
      </c>
      <c r="E83784" t="s">
        <v>48063</v>
      </c>
      <c r="F83784" t="s">
        <v>1550</v>
      </c>
      <c r="G83784" t="s">
        <v>38825</v>
      </c>
      <c r="H83784" t="s">
        <v>46</v>
      </c>
      <c r="J83784" t="s">
        <v>24747</v>
      </c>
      <c r="K83784" t="s">
        <v>71</v>
      </c>
      <c r="L83784" t="s">
        <v>72</v>
      </c>
      <c r="N83784" t="s">
        <v>61</v>
      </c>
      <c r="O83784" t="s">
        <v>51</v>
      </c>
      <c r="P83784">
        <v>36</v>
      </c>
      <c r="Q83784" t="s">
        <v>93</v>
      </c>
      <c r="R83784" t="s">
        <v>53</v>
      </c>
      <c r="S83784" s="2">
        <v>45773</v>
      </c>
      <c r="AK83784" t="s">
        <v>71</v>
      </c>
      <c r="AL83784" t="s">
        <v>52</v>
      </c>
    </row>
    <row r="83785" spans="1:38" x14ac:dyDescent="0.3">
      <c r="A83785" t="s">
        <v>51756</v>
      </c>
      <c r="B83785" t="s">
        <v>51872</v>
      </c>
      <c r="C83785" t="s">
        <v>1524</v>
      </c>
      <c r="D83785" t="s">
        <v>1548</v>
      </c>
      <c r="E83785" t="s">
        <v>48063</v>
      </c>
      <c r="F83785" t="s">
        <v>1550</v>
      </c>
      <c r="G83785" t="s">
        <v>38825</v>
      </c>
      <c r="H83785" t="s">
        <v>46</v>
      </c>
      <c r="J83785" t="s">
        <v>24747</v>
      </c>
      <c r="K83785" t="s">
        <v>71</v>
      </c>
      <c r="L83785" t="s">
        <v>72</v>
      </c>
      <c r="N83785" t="s">
        <v>61</v>
      </c>
      <c r="O83785" t="s">
        <v>51</v>
      </c>
      <c r="P83785">
        <v>36</v>
      </c>
      <c r="Q83785" t="s">
        <v>93</v>
      </c>
      <c r="R83785" t="s">
        <v>53</v>
      </c>
      <c r="S83785" s="2">
        <v>45774</v>
      </c>
      <c r="AK83785" t="s">
        <v>71</v>
      </c>
      <c r="AL83785" t="s">
        <v>52</v>
      </c>
    </row>
    <row r="83786" spans="1:38" x14ac:dyDescent="0.3">
      <c r="A83786" t="s">
        <v>51756</v>
      </c>
      <c r="B83786" t="s">
        <v>51873</v>
      </c>
      <c r="C83786" t="s">
        <v>1524</v>
      </c>
      <c r="D83786" t="s">
        <v>1548</v>
      </c>
      <c r="E83786" t="s">
        <v>48063</v>
      </c>
      <c r="F83786" t="s">
        <v>1550</v>
      </c>
      <c r="G83786" t="s">
        <v>38825</v>
      </c>
      <c r="H83786" t="s">
        <v>46</v>
      </c>
      <c r="J83786" t="s">
        <v>24747</v>
      </c>
      <c r="K83786" t="s">
        <v>71</v>
      </c>
      <c r="L83786" t="s">
        <v>72</v>
      </c>
      <c r="N83786" t="s">
        <v>50</v>
      </c>
      <c r="O83786" t="s">
        <v>51</v>
      </c>
      <c r="P83786">
        <v>30</v>
      </c>
      <c r="Q83786" t="s">
        <v>78</v>
      </c>
      <c r="R83786" t="s">
        <v>53</v>
      </c>
      <c r="S83786" s="2">
        <v>45774</v>
      </c>
      <c r="AK83786" t="s">
        <v>71</v>
      </c>
      <c r="AL83786" t="s">
        <v>52</v>
      </c>
    </row>
    <row r="83787" spans="1:38" x14ac:dyDescent="0.3">
      <c r="A83787" t="s">
        <v>51756</v>
      </c>
      <c r="B83787" t="s">
        <v>51874</v>
      </c>
      <c r="C83787" t="s">
        <v>1524</v>
      </c>
      <c r="D83787" t="s">
        <v>1548</v>
      </c>
      <c r="E83787" t="s">
        <v>48063</v>
      </c>
      <c r="F83787" t="s">
        <v>1550</v>
      </c>
      <c r="G83787" t="s">
        <v>38825</v>
      </c>
      <c r="H83787" t="s">
        <v>46</v>
      </c>
      <c r="J83787" t="s">
        <v>24747</v>
      </c>
      <c r="K83787" t="s">
        <v>71</v>
      </c>
      <c r="L83787" t="s">
        <v>72</v>
      </c>
      <c r="N83787" t="s">
        <v>61</v>
      </c>
      <c r="O83787" t="s">
        <v>51</v>
      </c>
      <c r="P83787">
        <v>56</v>
      </c>
      <c r="Q83787" t="s">
        <v>55</v>
      </c>
      <c r="R83787" t="s">
        <v>53</v>
      </c>
      <c r="S83787" s="2">
        <v>45774</v>
      </c>
      <c r="AK83787" t="s">
        <v>71</v>
      </c>
      <c r="AL83787" t="s">
        <v>52</v>
      </c>
    </row>
    <row r="83788" spans="1:38" x14ac:dyDescent="0.3">
      <c r="A83788" t="s">
        <v>51756</v>
      </c>
      <c r="B83788" t="s">
        <v>51875</v>
      </c>
      <c r="C83788" t="s">
        <v>1524</v>
      </c>
      <c r="D83788" t="s">
        <v>1548</v>
      </c>
      <c r="E83788" t="s">
        <v>48063</v>
      </c>
      <c r="F83788" t="s">
        <v>1550</v>
      </c>
      <c r="G83788" t="s">
        <v>38825</v>
      </c>
      <c r="H83788" t="s">
        <v>46</v>
      </c>
      <c r="J83788" t="s">
        <v>24747</v>
      </c>
      <c r="K83788" t="s">
        <v>71</v>
      </c>
      <c r="L83788" t="s">
        <v>72</v>
      </c>
      <c r="N83788" t="s">
        <v>50</v>
      </c>
      <c r="O83788" t="s">
        <v>51</v>
      </c>
      <c r="P83788">
        <v>15</v>
      </c>
      <c r="Q83788" t="s">
        <v>90</v>
      </c>
      <c r="R83788" t="s">
        <v>53</v>
      </c>
      <c r="S83788" s="2">
        <v>45774</v>
      </c>
      <c r="AK83788" t="s">
        <v>71</v>
      </c>
      <c r="AL83788" t="s">
        <v>52</v>
      </c>
    </row>
    <row r="83789" spans="1:38" x14ac:dyDescent="0.3">
      <c r="A83789" t="s">
        <v>51756</v>
      </c>
      <c r="B83789" t="s">
        <v>51876</v>
      </c>
      <c r="C83789" t="s">
        <v>1524</v>
      </c>
      <c r="D83789" t="s">
        <v>1548</v>
      </c>
      <c r="E83789" t="s">
        <v>48063</v>
      </c>
      <c r="F83789" t="s">
        <v>1550</v>
      </c>
      <c r="G83789" t="s">
        <v>38825</v>
      </c>
      <c r="H83789" t="s">
        <v>46</v>
      </c>
      <c r="J83789" t="s">
        <v>24747</v>
      </c>
      <c r="K83789" t="s">
        <v>71</v>
      </c>
      <c r="L83789" t="s">
        <v>72</v>
      </c>
      <c r="N83789" t="s">
        <v>61</v>
      </c>
      <c r="O83789" t="s">
        <v>51</v>
      </c>
      <c r="P83789">
        <v>49</v>
      </c>
      <c r="Q83789" t="s">
        <v>64</v>
      </c>
      <c r="R83789" t="s">
        <v>53</v>
      </c>
      <c r="S83789" s="2">
        <v>45774</v>
      </c>
      <c r="AK83789" t="s">
        <v>71</v>
      </c>
      <c r="AL83789" t="s">
        <v>52</v>
      </c>
    </row>
    <row r="83790" spans="1:38" x14ac:dyDescent="0.3">
      <c r="A83790" t="s">
        <v>51756</v>
      </c>
      <c r="B83790" t="s">
        <v>51877</v>
      </c>
      <c r="C83790" t="s">
        <v>1524</v>
      </c>
      <c r="D83790" t="s">
        <v>1548</v>
      </c>
      <c r="E83790" t="s">
        <v>48063</v>
      </c>
      <c r="F83790" t="s">
        <v>1550</v>
      </c>
      <c r="G83790" t="s">
        <v>38825</v>
      </c>
      <c r="H83790" t="s">
        <v>46</v>
      </c>
      <c r="J83790" t="s">
        <v>22437</v>
      </c>
      <c r="K83790" t="s">
        <v>71</v>
      </c>
      <c r="L83790" t="s">
        <v>72</v>
      </c>
      <c r="N83790" t="s">
        <v>61</v>
      </c>
      <c r="O83790" t="s">
        <v>51</v>
      </c>
      <c r="P83790">
        <v>29</v>
      </c>
      <c r="Q83790" t="s">
        <v>68</v>
      </c>
      <c r="R83790" t="s">
        <v>53</v>
      </c>
      <c r="S83790" s="2">
        <v>45775</v>
      </c>
      <c r="AK83790" t="s">
        <v>71</v>
      </c>
      <c r="AL83790" t="s">
        <v>52</v>
      </c>
    </row>
    <row r="83791" spans="1:38" x14ac:dyDescent="0.3">
      <c r="A83791" t="s">
        <v>51756</v>
      </c>
      <c r="B83791" t="s">
        <v>51878</v>
      </c>
      <c r="C83791" t="s">
        <v>1524</v>
      </c>
      <c r="D83791" t="s">
        <v>1548</v>
      </c>
      <c r="E83791" t="s">
        <v>48063</v>
      </c>
      <c r="F83791" t="s">
        <v>1550</v>
      </c>
      <c r="G83791" t="s">
        <v>38825</v>
      </c>
      <c r="H83791" t="s">
        <v>46</v>
      </c>
      <c r="J83791" t="s">
        <v>24747</v>
      </c>
      <c r="K83791" t="s">
        <v>71</v>
      </c>
      <c r="L83791" t="s">
        <v>72</v>
      </c>
      <c r="N83791" t="s">
        <v>61</v>
      </c>
      <c r="O83791" t="s">
        <v>51</v>
      </c>
      <c r="P83791">
        <v>56</v>
      </c>
      <c r="Q83791" t="s">
        <v>55</v>
      </c>
      <c r="R83791" t="s">
        <v>53</v>
      </c>
      <c r="S83791" s="2">
        <v>45775</v>
      </c>
      <c r="AK83791" t="s">
        <v>71</v>
      </c>
      <c r="AL83791" t="s">
        <v>52</v>
      </c>
    </row>
    <row r="83792" spans="1:38" x14ac:dyDescent="0.3">
      <c r="A83792" t="s">
        <v>51756</v>
      </c>
      <c r="B83792" t="s">
        <v>51879</v>
      </c>
      <c r="C83792" t="s">
        <v>1524</v>
      </c>
      <c r="D83792" t="s">
        <v>1548</v>
      </c>
      <c r="E83792" t="s">
        <v>48063</v>
      </c>
      <c r="F83792" t="s">
        <v>1550</v>
      </c>
      <c r="G83792" t="s">
        <v>38825</v>
      </c>
      <c r="H83792" t="s">
        <v>46</v>
      </c>
      <c r="J83792" t="s">
        <v>48250</v>
      </c>
      <c r="K83792" t="s">
        <v>71</v>
      </c>
      <c r="L83792" t="s">
        <v>72</v>
      </c>
      <c r="N83792" t="s">
        <v>50</v>
      </c>
      <c r="O83792" t="s">
        <v>51</v>
      </c>
      <c r="P83792">
        <v>19</v>
      </c>
      <c r="Q83792" t="s">
        <v>90</v>
      </c>
      <c r="R83792" t="s">
        <v>53</v>
      </c>
      <c r="S83792" s="2">
        <v>45775</v>
      </c>
      <c r="AK83792" t="s">
        <v>71</v>
      </c>
      <c r="AL83792" t="s">
        <v>52</v>
      </c>
    </row>
    <row r="83793" spans="1:38" x14ac:dyDescent="0.3">
      <c r="A83793" t="s">
        <v>51756</v>
      </c>
      <c r="B83793" t="s">
        <v>51880</v>
      </c>
      <c r="C83793" t="s">
        <v>1524</v>
      </c>
      <c r="D83793" t="s">
        <v>1548</v>
      </c>
      <c r="E83793" t="s">
        <v>48063</v>
      </c>
      <c r="F83793" t="s">
        <v>1550</v>
      </c>
      <c r="G83793" t="s">
        <v>38825</v>
      </c>
      <c r="H83793" t="s">
        <v>46</v>
      </c>
      <c r="J83793" t="s">
        <v>24747</v>
      </c>
      <c r="K83793" t="s">
        <v>71</v>
      </c>
      <c r="L83793" t="s">
        <v>72</v>
      </c>
      <c r="N83793" t="s">
        <v>61</v>
      </c>
      <c r="O83793" t="s">
        <v>51</v>
      </c>
      <c r="P83793">
        <v>33</v>
      </c>
      <c r="Q83793" t="s">
        <v>78</v>
      </c>
      <c r="R83793" t="s">
        <v>53</v>
      </c>
      <c r="S83793" s="2">
        <v>45776</v>
      </c>
      <c r="AK83793" t="s">
        <v>71</v>
      </c>
      <c r="AL83793" t="s">
        <v>52</v>
      </c>
    </row>
    <row r="83794" spans="1:38" x14ac:dyDescent="0.3">
      <c r="A83794" t="s">
        <v>51756</v>
      </c>
      <c r="B83794" t="s">
        <v>51881</v>
      </c>
      <c r="C83794" t="s">
        <v>1524</v>
      </c>
      <c r="D83794" t="s">
        <v>1548</v>
      </c>
      <c r="E83794" t="s">
        <v>48063</v>
      </c>
      <c r="F83794" t="s">
        <v>1550</v>
      </c>
      <c r="G83794" t="s">
        <v>38825</v>
      </c>
      <c r="H83794" t="s">
        <v>46</v>
      </c>
      <c r="J83794" t="s">
        <v>24747</v>
      </c>
      <c r="K83794" t="s">
        <v>71</v>
      </c>
      <c r="L83794" t="s">
        <v>72</v>
      </c>
      <c r="N83794" t="s">
        <v>50</v>
      </c>
      <c r="O83794" t="s">
        <v>51</v>
      </c>
      <c r="P83794">
        <v>22</v>
      </c>
      <c r="Q83794" t="s">
        <v>75</v>
      </c>
      <c r="R83794" t="s">
        <v>53</v>
      </c>
      <c r="S83794" s="2">
        <v>45776</v>
      </c>
      <c r="AK83794" t="s">
        <v>71</v>
      </c>
      <c r="AL83794" t="s">
        <v>52</v>
      </c>
    </row>
    <row r="83795" spans="1:38" x14ac:dyDescent="0.3">
      <c r="A83795" t="s">
        <v>51756</v>
      </c>
      <c r="B83795" t="s">
        <v>51882</v>
      </c>
      <c r="C83795" t="s">
        <v>1524</v>
      </c>
      <c r="D83795" t="s">
        <v>1548</v>
      </c>
      <c r="E83795" t="s">
        <v>48063</v>
      </c>
      <c r="F83795" t="s">
        <v>1550</v>
      </c>
      <c r="G83795" t="s">
        <v>38825</v>
      </c>
      <c r="H83795" t="s">
        <v>46</v>
      </c>
      <c r="J83795" t="s">
        <v>24747</v>
      </c>
      <c r="K83795" t="s">
        <v>71</v>
      </c>
      <c r="L83795" t="s">
        <v>72</v>
      </c>
      <c r="N83795" t="s">
        <v>50</v>
      </c>
      <c r="O83795" t="s">
        <v>51</v>
      </c>
      <c r="P83795">
        <v>57</v>
      </c>
      <c r="Q83795" t="s">
        <v>55</v>
      </c>
      <c r="R83795" t="s">
        <v>53</v>
      </c>
      <c r="S83795" s="2">
        <v>45777</v>
      </c>
      <c r="AK83795" t="s">
        <v>71</v>
      </c>
      <c r="AL83795" t="s">
        <v>52</v>
      </c>
    </row>
    <row r="83796" spans="1:38" x14ac:dyDescent="0.3">
      <c r="A83796" t="s">
        <v>51756</v>
      </c>
      <c r="B83796" t="s">
        <v>51883</v>
      </c>
      <c r="C83796" t="s">
        <v>1524</v>
      </c>
      <c r="D83796" t="s">
        <v>1548</v>
      </c>
      <c r="E83796" t="s">
        <v>48063</v>
      </c>
      <c r="F83796" t="s">
        <v>1550</v>
      </c>
      <c r="G83796" t="s">
        <v>38825</v>
      </c>
      <c r="H83796" t="s">
        <v>46</v>
      </c>
      <c r="J83796" t="s">
        <v>24747</v>
      </c>
      <c r="K83796" t="s">
        <v>71</v>
      </c>
      <c r="L83796" t="s">
        <v>72</v>
      </c>
      <c r="N83796" t="s">
        <v>61</v>
      </c>
      <c r="O83796" t="s">
        <v>51</v>
      </c>
      <c r="P83796">
        <v>25</v>
      </c>
      <c r="Q83796" t="s">
        <v>68</v>
      </c>
      <c r="R83796" t="s">
        <v>53</v>
      </c>
      <c r="S83796" s="2">
        <v>45777</v>
      </c>
      <c r="AK83796" t="s">
        <v>71</v>
      </c>
      <c r="AL83796" t="s">
        <v>52</v>
      </c>
    </row>
    <row r="83797" spans="1:38" x14ac:dyDescent="0.3">
      <c r="A83797" t="s">
        <v>51756</v>
      </c>
      <c r="B83797" t="s">
        <v>51884</v>
      </c>
      <c r="C83797" t="s">
        <v>1524</v>
      </c>
      <c r="D83797" t="s">
        <v>1548</v>
      </c>
      <c r="E83797" t="s">
        <v>48063</v>
      </c>
      <c r="F83797" t="s">
        <v>1550</v>
      </c>
      <c r="G83797" t="s">
        <v>38825</v>
      </c>
      <c r="H83797" t="s">
        <v>46</v>
      </c>
      <c r="J83797" t="s">
        <v>24747</v>
      </c>
      <c r="K83797" t="s">
        <v>71</v>
      </c>
      <c r="L83797" t="s">
        <v>72</v>
      </c>
      <c r="N83797" t="s">
        <v>61</v>
      </c>
      <c r="O83797" t="s">
        <v>51</v>
      </c>
      <c r="P83797">
        <v>33</v>
      </c>
      <c r="Q83797" t="s">
        <v>78</v>
      </c>
      <c r="R83797" t="s">
        <v>53</v>
      </c>
      <c r="S83797" s="2">
        <v>45777</v>
      </c>
      <c r="AK83797" t="s">
        <v>71</v>
      </c>
      <c r="AL83797" t="s">
        <v>52</v>
      </c>
    </row>
    <row r="83798" spans="1:38" x14ac:dyDescent="0.3">
      <c r="A83798" t="s">
        <v>51756</v>
      </c>
      <c r="B83798" t="s">
        <v>51885</v>
      </c>
      <c r="C83798" t="s">
        <v>1524</v>
      </c>
      <c r="D83798" t="s">
        <v>1548</v>
      </c>
      <c r="E83798" t="s">
        <v>48063</v>
      </c>
      <c r="F83798" t="s">
        <v>1550</v>
      </c>
      <c r="G83798" t="s">
        <v>38825</v>
      </c>
      <c r="H83798" t="s">
        <v>46</v>
      </c>
      <c r="J83798" t="s">
        <v>22437</v>
      </c>
      <c r="K83798" t="s">
        <v>71</v>
      </c>
      <c r="L83798" t="s">
        <v>72</v>
      </c>
      <c r="N83798" t="s">
        <v>61</v>
      </c>
      <c r="O83798" t="s">
        <v>51</v>
      </c>
      <c r="P83798">
        <v>29</v>
      </c>
      <c r="Q83798" t="s">
        <v>68</v>
      </c>
      <c r="R83798" t="s">
        <v>53</v>
      </c>
      <c r="S83798" s="2">
        <v>45777</v>
      </c>
      <c r="AK83798" t="s">
        <v>71</v>
      </c>
      <c r="AL83798" t="s">
        <v>52</v>
      </c>
    </row>
    <row r="83799" spans="1:38" x14ac:dyDescent="0.3">
      <c r="A83799" t="s">
        <v>51756</v>
      </c>
      <c r="B83799" t="s">
        <v>51886</v>
      </c>
      <c r="C83799" t="s">
        <v>1524</v>
      </c>
      <c r="D83799" t="s">
        <v>1548</v>
      </c>
      <c r="E83799" t="s">
        <v>48063</v>
      </c>
      <c r="F83799" t="s">
        <v>1550</v>
      </c>
      <c r="G83799" t="s">
        <v>38825</v>
      </c>
      <c r="H83799" t="s">
        <v>46</v>
      </c>
      <c r="J83799" t="s">
        <v>24747</v>
      </c>
      <c r="K83799" t="s">
        <v>71</v>
      </c>
      <c r="L83799" t="s">
        <v>72</v>
      </c>
      <c r="N83799" t="s">
        <v>61</v>
      </c>
      <c r="O83799" t="s">
        <v>51</v>
      </c>
      <c r="P83799">
        <v>21</v>
      </c>
      <c r="Q83799" t="s">
        <v>75</v>
      </c>
      <c r="R83799" t="s">
        <v>53</v>
      </c>
      <c r="S83799" s="2">
        <v>45777</v>
      </c>
      <c r="AK83799" t="s">
        <v>71</v>
      </c>
      <c r="AL83799" t="s">
        <v>52</v>
      </c>
    </row>
    <row r="83800" spans="1:38" x14ac:dyDescent="0.3">
      <c r="A83800" t="s">
        <v>51756</v>
      </c>
      <c r="B83800" t="s">
        <v>51887</v>
      </c>
      <c r="C83800" t="s">
        <v>1524</v>
      </c>
      <c r="D83800" t="s">
        <v>1548</v>
      </c>
      <c r="E83800" t="s">
        <v>48063</v>
      </c>
      <c r="F83800" t="s">
        <v>1550</v>
      </c>
      <c r="G83800" t="s">
        <v>38825</v>
      </c>
      <c r="H83800" t="s">
        <v>46</v>
      </c>
      <c r="J83800" t="s">
        <v>24747</v>
      </c>
      <c r="K83800" t="s">
        <v>71</v>
      </c>
      <c r="L83800" t="s">
        <v>72</v>
      </c>
      <c r="N83800" t="s">
        <v>61</v>
      </c>
      <c r="O83800" t="s">
        <v>51</v>
      </c>
      <c r="P83800">
        <v>57</v>
      </c>
      <c r="Q83800" t="s">
        <v>55</v>
      </c>
      <c r="R83800" t="s">
        <v>53</v>
      </c>
      <c r="S83800" s="2">
        <v>45777</v>
      </c>
      <c r="AK83800" t="s">
        <v>71</v>
      </c>
      <c r="AL83800" t="s">
        <v>52</v>
      </c>
    </row>
    <row r="83801" spans="1:38" x14ac:dyDescent="0.3">
      <c r="A83801" t="s">
        <v>51756</v>
      </c>
      <c r="B83801" t="s">
        <v>51888</v>
      </c>
      <c r="C83801" t="s">
        <v>1524</v>
      </c>
      <c r="D83801" t="s">
        <v>1548</v>
      </c>
      <c r="E83801" t="s">
        <v>48063</v>
      </c>
      <c r="F83801" t="s">
        <v>1550</v>
      </c>
      <c r="G83801" t="s">
        <v>38825</v>
      </c>
      <c r="H83801" t="s">
        <v>46</v>
      </c>
      <c r="J83801" t="s">
        <v>24747</v>
      </c>
      <c r="K83801" t="s">
        <v>71</v>
      </c>
      <c r="L83801" t="s">
        <v>72</v>
      </c>
      <c r="N83801" t="s">
        <v>61</v>
      </c>
      <c r="O83801" t="s">
        <v>51</v>
      </c>
      <c r="P83801">
        <v>32</v>
      </c>
      <c r="Q83801" t="s">
        <v>78</v>
      </c>
      <c r="R83801" t="s">
        <v>53</v>
      </c>
      <c r="S83801" s="2">
        <v>45777</v>
      </c>
      <c r="AK83801" t="s">
        <v>71</v>
      </c>
      <c r="AL83801" t="s">
        <v>52</v>
      </c>
    </row>
    <row r="83802" spans="1:38" x14ac:dyDescent="0.3">
      <c r="A83802" t="s">
        <v>51756</v>
      </c>
      <c r="B83802" t="s">
        <v>51889</v>
      </c>
      <c r="C83802" t="s">
        <v>1524</v>
      </c>
      <c r="D83802" t="s">
        <v>1548</v>
      </c>
      <c r="E83802" t="s">
        <v>48063</v>
      </c>
      <c r="F83802" t="s">
        <v>1550</v>
      </c>
      <c r="G83802" t="s">
        <v>38825</v>
      </c>
      <c r="H83802" t="s">
        <v>46</v>
      </c>
      <c r="J83802" t="s">
        <v>24747</v>
      </c>
      <c r="K83802" t="s">
        <v>71</v>
      </c>
      <c r="L83802" t="s">
        <v>72</v>
      </c>
      <c r="N83802" t="s">
        <v>50</v>
      </c>
      <c r="O83802" t="s">
        <v>51</v>
      </c>
      <c r="P83802">
        <v>45</v>
      </c>
      <c r="Q83802" t="s">
        <v>64</v>
      </c>
      <c r="R83802" t="s">
        <v>53</v>
      </c>
      <c r="S83802" s="2">
        <v>45777</v>
      </c>
      <c r="AK83802" t="s">
        <v>71</v>
      </c>
      <c r="AL83802" t="s">
        <v>52</v>
      </c>
    </row>
    <row r="83803" spans="1:38" x14ac:dyDescent="0.3">
      <c r="A83803" t="s">
        <v>51756</v>
      </c>
      <c r="B83803" t="s">
        <v>51890</v>
      </c>
      <c r="C83803" t="s">
        <v>1524</v>
      </c>
      <c r="D83803" t="s">
        <v>1548</v>
      </c>
      <c r="E83803" t="s">
        <v>48063</v>
      </c>
      <c r="F83803" t="s">
        <v>1550</v>
      </c>
      <c r="G83803" t="s">
        <v>38825</v>
      </c>
      <c r="H83803" t="s">
        <v>46</v>
      </c>
      <c r="J83803" t="s">
        <v>24747</v>
      </c>
      <c r="K83803" t="s">
        <v>71</v>
      </c>
      <c r="L83803" t="s">
        <v>72</v>
      </c>
      <c r="N83803" t="s">
        <v>50</v>
      </c>
      <c r="O83803" t="s">
        <v>51</v>
      </c>
      <c r="P83803">
        <v>39</v>
      </c>
      <c r="Q83803" t="s">
        <v>93</v>
      </c>
      <c r="R83803" t="s">
        <v>342</v>
      </c>
      <c r="S83803" s="2">
        <v>45800</v>
      </c>
      <c r="T83803" t="s">
        <v>57</v>
      </c>
      <c r="U83803" t="s">
        <v>1524</v>
      </c>
      <c r="V83803" t="s">
        <v>1548</v>
      </c>
      <c r="W83803" t="s">
        <v>48063</v>
      </c>
      <c r="X83803">
        <v>278</v>
      </c>
      <c r="Y83803">
        <v>45804</v>
      </c>
      <c r="AB83803" t="s">
        <v>345</v>
      </c>
      <c r="AC83803" t="s">
        <v>49732</v>
      </c>
      <c r="AD83803" t="s">
        <v>345</v>
      </c>
      <c r="AE83803">
        <v>45806</v>
      </c>
      <c r="AG83803" t="s">
        <v>57</v>
      </c>
      <c r="AH83803" t="s">
        <v>57</v>
      </c>
      <c r="AI83803" t="s">
        <v>57</v>
      </c>
      <c r="AK83803" t="s">
        <v>71</v>
      </c>
      <c r="AL83803" t="s">
        <v>52</v>
      </c>
    </row>
    <row r="83804" spans="1:38" x14ac:dyDescent="0.3">
      <c r="A83804" t="s">
        <v>51756</v>
      </c>
      <c r="B83804" t="s">
        <v>51891</v>
      </c>
      <c r="C83804" t="s">
        <v>1524</v>
      </c>
      <c r="D83804" t="s">
        <v>1548</v>
      </c>
      <c r="E83804" t="s">
        <v>48063</v>
      </c>
      <c r="F83804" t="s">
        <v>1550</v>
      </c>
      <c r="G83804" t="s">
        <v>38825</v>
      </c>
      <c r="H83804" t="s">
        <v>46</v>
      </c>
      <c r="J83804" t="s">
        <v>24747</v>
      </c>
      <c r="K83804" t="s">
        <v>71</v>
      </c>
      <c r="L83804" t="s">
        <v>72</v>
      </c>
      <c r="N83804" t="s">
        <v>50</v>
      </c>
      <c r="O83804" t="s">
        <v>51</v>
      </c>
      <c r="P83804">
        <v>40</v>
      </c>
      <c r="Q83804" t="s">
        <v>86</v>
      </c>
      <c r="R83804" t="s">
        <v>342</v>
      </c>
      <c r="S83804" s="2">
        <v>45806</v>
      </c>
      <c r="T83804" t="s">
        <v>57</v>
      </c>
      <c r="U83804" t="s">
        <v>1524</v>
      </c>
      <c r="V83804" t="s">
        <v>1548</v>
      </c>
      <c r="W83804" t="s">
        <v>48063</v>
      </c>
      <c r="X83804">
        <v>63</v>
      </c>
      <c r="Y83804">
        <v>45806</v>
      </c>
      <c r="AB83804" t="s">
        <v>345</v>
      </c>
      <c r="AC83804" t="s">
        <v>49732</v>
      </c>
      <c r="AD83804" t="s">
        <v>345</v>
      </c>
      <c r="AE83804">
        <v>45806</v>
      </c>
      <c r="AG83804" t="s">
        <v>57</v>
      </c>
      <c r="AH83804" t="s">
        <v>57</v>
      </c>
      <c r="AI83804" t="s">
        <v>57</v>
      </c>
      <c r="AK83804" t="s">
        <v>71</v>
      </c>
      <c r="AL83804" t="s">
        <v>52</v>
      </c>
    </row>
    <row r="83805" spans="1:38" x14ac:dyDescent="0.3">
      <c r="A83805" t="s">
        <v>51756</v>
      </c>
      <c r="B83805" t="s">
        <v>51892</v>
      </c>
      <c r="C83805" t="s">
        <v>1524</v>
      </c>
      <c r="D83805" t="s">
        <v>1548</v>
      </c>
      <c r="E83805" t="s">
        <v>48063</v>
      </c>
      <c r="F83805" t="s">
        <v>1550</v>
      </c>
      <c r="G83805" t="s">
        <v>38825</v>
      </c>
      <c r="H83805" t="s">
        <v>46</v>
      </c>
      <c r="J83805" t="s">
        <v>24747</v>
      </c>
      <c r="K83805" t="s">
        <v>71</v>
      </c>
      <c r="L83805" t="s">
        <v>72</v>
      </c>
      <c r="N83805" t="s">
        <v>61</v>
      </c>
      <c r="O83805" t="s">
        <v>51</v>
      </c>
      <c r="P83805">
        <v>73</v>
      </c>
      <c r="Q83805" t="s">
        <v>55</v>
      </c>
      <c r="R83805" t="s">
        <v>53</v>
      </c>
      <c r="S83805" s="2">
        <v>45778</v>
      </c>
      <c r="AK83805" t="s">
        <v>71</v>
      </c>
      <c r="AL83805" t="s">
        <v>52</v>
      </c>
    </row>
    <row r="83806" spans="1:38" x14ac:dyDescent="0.3">
      <c r="A83806" t="s">
        <v>51756</v>
      </c>
      <c r="B83806" t="s">
        <v>51893</v>
      </c>
      <c r="C83806" t="s">
        <v>1524</v>
      </c>
      <c r="D83806" t="s">
        <v>1548</v>
      </c>
      <c r="E83806" t="s">
        <v>48063</v>
      </c>
      <c r="F83806" t="s">
        <v>1550</v>
      </c>
      <c r="G83806" t="s">
        <v>38825</v>
      </c>
      <c r="H83806" t="s">
        <v>46</v>
      </c>
      <c r="J83806" t="s">
        <v>24747</v>
      </c>
      <c r="K83806" t="s">
        <v>71</v>
      </c>
      <c r="L83806" t="s">
        <v>72</v>
      </c>
      <c r="N83806" t="s">
        <v>61</v>
      </c>
      <c r="O83806" t="s">
        <v>51</v>
      </c>
      <c r="P83806">
        <v>32</v>
      </c>
      <c r="Q83806" t="s">
        <v>78</v>
      </c>
      <c r="R83806" t="s">
        <v>53</v>
      </c>
      <c r="S83806" s="2">
        <v>45778</v>
      </c>
      <c r="AK83806" t="s">
        <v>71</v>
      </c>
      <c r="AL83806" t="s">
        <v>52</v>
      </c>
    </row>
    <row r="83807" spans="1:38" x14ac:dyDescent="0.3">
      <c r="A83807" t="s">
        <v>51756</v>
      </c>
      <c r="B83807" t="s">
        <v>51894</v>
      </c>
      <c r="C83807" t="s">
        <v>1524</v>
      </c>
      <c r="D83807" t="s">
        <v>1548</v>
      </c>
      <c r="E83807" t="s">
        <v>48063</v>
      </c>
      <c r="F83807" t="s">
        <v>1550</v>
      </c>
      <c r="G83807" t="s">
        <v>38825</v>
      </c>
      <c r="H83807" t="s">
        <v>46</v>
      </c>
      <c r="J83807" t="s">
        <v>24747</v>
      </c>
      <c r="K83807" t="s">
        <v>71</v>
      </c>
      <c r="L83807" t="s">
        <v>72</v>
      </c>
      <c r="N83807" t="s">
        <v>61</v>
      </c>
      <c r="O83807" t="s">
        <v>51</v>
      </c>
      <c r="P83807">
        <v>56</v>
      </c>
      <c r="Q83807" t="s">
        <v>55</v>
      </c>
      <c r="R83807" t="s">
        <v>53</v>
      </c>
      <c r="S83807" s="2">
        <v>45778</v>
      </c>
      <c r="AK83807" t="s">
        <v>71</v>
      </c>
      <c r="AL83807" t="s">
        <v>52</v>
      </c>
    </row>
    <row r="83808" spans="1:38" x14ac:dyDescent="0.3">
      <c r="A83808" t="s">
        <v>51756</v>
      </c>
      <c r="B83808" t="s">
        <v>51895</v>
      </c>
      <c r="C83808" t="s">
        <v>1524</v>
      </c>
      <c r="D83808" t="s">
        <v>1548</v>
      </c>
      <c r="E83808" t="s">
        <v>48063</v>
      </c>
      <c r="F83808" t="s">
        <v>1550</v>
      </c>
      <c r="G83808" t="s">
        <v>38825</v>
      </c>
      <c r="H83808" t="s">
        <v>46</v>
      </c>
      <c r="J83808" t="s">
        <v>24747</v>
      </c>
      <c r="K83808" t="s">
        <v>71</v>
      </c>
      <c r="L83808" t="s">
        <v>72</v>
      </c>
      <c r="N83808" t="s">
        <v>50</v>
      </c>
      <c r="O83808" t="s">
        <v>51</v>
      </c>
      <c r="P83808">
        <v>48</v>
      </c>
      <c r="Q83808" t="s">
        <v>64</v>
      </c>
      <c r="R83808" t="s">
        <v>53</v>
      </c>
      <c r="S83808" s="2">
        <v>45778</v>
      </c>
      <c r="AK83808" t="s">
        <v>71</v>
      </c>
      <c r="AL83808" t="s">
        <v>52</v>
      </c>
    </row>
    <row r="83809" spans="1:38" x14ac:dyDescent="0.3">
      <c r="A83809" t="s">
        <v>51756</v>
      </c>
      <c r="B83809" t="s">
        <v>51896</v>
      </c>
      <c r="C83809" t="s">
        <v>1524</v>
      </c>
      <c r="D83809" t="s">
        <v>1548</v>
      </c>
      <c r="E83809" t="s">
        <v>48063</v>
      </c>
      <c r="F83809" t="s">
        <v>1550</v>
      </c>
      <c r="G83809" t="s">
        <v>38825</v>
      </c>
      <c r="H83809" t="s">
        <v>46</v>
      </c>
      <c r="J83809" t="s">
        <v>24747</v>
      </c>
      <c r="K83809" t="s">
        <v>71</v>
      </c>
      <c r="L83809" t="s">
        <v>72</v>
      </c>
      <c r="N83809" t="s">
        <v>50</v>
      </c>
      <c r="O83809" t="s">
        <v>51</v>
      </c>
      <c r="P83809">
        <v>29</v>
      </c>
      <c r="Q83809" t="s">
        <v>68</v>
      </c>
      <c r="R83809" t="s">
        <v>53</v>
      </c>
      <c r="S83809" s="2">
        <v>45778</v>
      </c>
      <c r="AK83809" t="s">
        <v>71</v>
      </c>
      <c r="AL83809" t="s">
        <v>52</v>
      </c>
    </row>
    <row r="83810" spans="1:38" x14ac:dyDescent="0.3">
      <c r="A83810" t="s">
        <v>51756</v>
      </c>
      <c r="B83810" t="s">
        <v>51897</v>
      </c>
      <c r="C83810" t="s">
        <v>1524</v>
      </c>
      <c r="D83810" t="s">
        <v>1548</v>
      </c>
      <c r="E83810" t="s">
        <v>48063</v>
      </c>
      <c r="F83810" t="s">
        <v>1550</v>
      </c>
      <c r="G83810" t="s">
        <v>38825</v>
      </c>
      <c r="H83810" t="s">
        <v>46</v>
      </c>
      <c r="J83810" t="s">
        <v>24747</v>
      </c>
      <c r="K83810" t="s">
        <v>71</v>
      </c>
      <c r="L83810" t="s">
        <v>72</v>
      </c>
      <c r="N83810" t="s">
        <v>61</v>
      </c>
      <c r="O83810" t="s">
        <v>51</v>
      </c>
      <c r="P83810">
        <v>49</v>
      </c>
      <c r="Q83810" t="s">
        <v>64</v>
      </c>
      <c r="R83810" t="s">
        <v>53</v>
      </c>
      <c r="S83810" s="2">
        <v>45778</v>
      </c>
      <c r="AK83810" t="s">
        <v>71</v>
      </c>
      <c r="AL83810" t="s">
        <v>52</v>
      </c>
    </row>
    <row r="83811" spans="1:38" x14ac:dyDescent="0.3">
      <c r="A83811" t="s">
        <v>51756</v>
      </c>
      <c r="B83811" t="s">
        <v>51898</v>
      </c>
      <c r="C83811" t="s">
        <v>1524</v>
      </c>
      <c r="D83811" t="s">
        <v>1548</v>
      </c>
      <c r="E83811" t="s">
        <v>48063</v>
      </c>
      <c r="F83811" t="s">
        <v>1550</v>
      </c>
      <c r="G83811" t="s">
        <v>38825</v>
      </c>
      <c r="H83811" t="s">
        <v>46</v>
      </c>
      <c r="J83811" t="s">
        <v>24747</v>
      </c>
      <c r="K83811" t="s">
        <v>71</v>
      </c>
      <c r="L83811" t="s">
        <v>72</v>
      </c>
      <c r="N83811" t="s">
        <v>50</v>
      </c>
      <c r="O83811" t="s">
        <v>51</v>
      </c>
      <c r="P83811">
        <v>65</v>
      </c>
      <c r="Q83811" t="s">
        <v>55</v>
      </c>
      <c r="R83811" t="s">
        <v>53</v>
      </c>
      <c r="S83811" s="2">
        <v>45778</v>
      </c>
      <c r="AK83811" t="s">
        <v>71</v>
      </c>
      <c r="AL83811" t="s">
        <v>52</v>
      </c>
    </row>
    <row r="83812" spans="1:38" x14ac:dyDescent="0.3">
      <c r="A83812" t="s">
        <v>51756</v>
      </c>
      <c r="B83812" t="s">
        <v>51899</v>
      </c>
      <c r="C83812" t="s">
        <v>1524</v>
      </c>
      <c r="D83812" t="s">
        <v>1548</v>
      </c>
      <c r="E83812" t="s">
        <v>48063</v>
      </c>
      <c r="F83812" t="s">
        <v>1550</v>
      </c>
      <c r="G83812" t="s">
        <v>38825</v>
      </c>
      <c r="H83812" t="s">
        <v>46</v>
      </c>
      <c r="J83812" t="s">
        <v>24747</v>
      </c>
      <c r="K83812" t="s">
        <v>71</v>
      </c>
      <c r="L83812" t="s">
        <v>72</v>
      </c>
      <c r="N83812" t="s">
        <v>61</v>
      </c>
      <c r="O83812" t="s">
        <v>51</v>
      </c>
      <c r="P83812">
        <v>35</v>
      </c>
      <c r="Q83812" t="s">
        <v>93</v>
      </c>
      <c r="R83812" t="s">
        <v>53</v>
      </c>
      <c r="S83812" s="2">
        <v>45779</v>
      </c>
      <c r="AK83812" t="s">
        <v>71</v>
      </c>
      <c r="AL83812" t="s">
        <v>52</v>
      </c>
    </row>
    <row r="83813" spans="1:38" x14ac:dyDescent="0.3">
      <c r="A83813" t="s">
        <v>51756</v>
      </c>
      <c r="B83813" t="s">
        <v>51900</v>
      </c>
      <c r="C83813" t="s">
        <v>1524</v>
      </c>
      <c r="D83813" t="s">
        <v>1548</v>
      </c>
      <c r="E83813" t="s">
        <v>48063</v>
      </c>
      <c r="F83813" t="s">
        <v>1550</v>
      </c>
      <c r="G83813" t="s">
        <v>38825</v>
      </c>
      <c r="H83813" t="s">
        <v>46</v>
      </c>
      <c r="J83813" t="s">
        <v>24747</v>
      </c>
      <c r="K83813" t="s">
        <v>71</v>
      </c>
      <c r="L83813" t="s">
        <v>72</v>
      </c>
      <c r="N83813" t="s">
        <v>50</v>
      </c>
      <c r="O83813" t="s">
        <v>51</v>
      </c>
      <c r="P83813">
        <v>40</v>
      </c>
      <c r="Q83813" t="s">
        <v>86</v>
      </c>
      <c r="R83813" t="s">
        <v>53</v>
      </c>
      <c r="S83813" s="2">
        <v>45779</v>
      </c>
      <c r="AK83813" t="s">
        <v>71</v>
      </c>
      <c r="AL83813" t="s">
        <v>52</v>
      </c>
    </row>
    <row r="83814" spans="1:38" x14ac:dyDescent="0.3">
      <c r="A83814" t="s">
        <v>51756</v>
      </c>
      <c r="B83814" t="s">
        <v>51901</v>
      </c>
      <c r="C83814" t="s">
        <v>1524</v>
      </c>
      <c r="D83814" t="s">
        <v>1548</v>
      </c>
      <c r="E83814" t="s">
        <v>48063</v>
      </c>
      <c r="F83814" t="s">
        <v>1550</v>
      </c>
      <c r="G83814" t="s">
        <v>38825</v>
      </c>
      <c r="H83814" t="s">
        <v>46</v>
      </c>
      <c r="J83814" t="s">
        <v>24747</v>
      </c>
      <c r="K83814" t="s">
        <v>71</v>
      </c>
      <c r="L83814" t="s">
        <v>72</v>
      </c>
      <c r="N83814" t="s">
        <v>61</v>
      </c>
      <c r="O83814" t="s">
        <v>51</v>
      </c>
      <c r="P83814">
        <v>50</v>
      </c>
      <c r="Q83814" t="s">
        <v>55</v>
      </c>
      <c r="R83814" t="s">
        <v>53</v>
      </c>
      <c r="S83814" s="2">
        <v>45779</v>
      </c>
      <c r="AK83814" t="s">
        <v>71</v>
      </c>
      <c r="AL83814" t="s">
        <v>52</v>
      </c>
    </row>
    <row r="83815" spans="1:38" x14ac:dyDescent="0.3">
      <c r="A83815" t="s">
        <v>51756</v>
      </c>
      <c r="B83815" t="s">
        <v>51902</v>
      </c>
      <c r="C83815" t="s">
        <v>1524</v>
      </c>
      <c r="D83815" t="s">
        <v>1548</v>
      </c>
      <c r="E83815" t="s">
        <v>48063</v>
      </c>
      <c r="F83815" t="s">
        <v>1550</v>
      </c>
      <c r="G83815" t="s">
        <v>38825</v>
      </c>
      <c r="H83815" t="s">
        <v>46</v>
      </c>
      <c r="J83815" t="s">
        <v>24747</v>
      </c>
      <c r="K83815" t="s">
        <v>71</v>
      </c>
      <c r="L83815" t="s">
        <v>72</v>
      </c>
      <c r="N83815" t="s">
        <v>61</v>
      </c>
      <c r="O83815" t="s">
        <v>51</v>
      </c>
      <c r="P83815">
        <v>41</v>
      </c>
      <c r="Q83815" t="s">
        <v>86</v>
      </c>
      <c r="R83815" t="s">
        <v>53</v>
      </c>
      <c r="S83815" s="2">
        <v>45779</v>
      </c>
      <c r="AK83815" t="s">
        <v>71</v>
      </c>
      <c r="AL83815" t="s">
        <v>52</v>
      </c>
    </row>
    <row r="83816" spans="1:38" x14ac:dyDescent="0.3">
      <c r="A83816" t="s">
        <v>51756</v>
      </c>
      <c r="B83816" t="s">
        <v>51903</v>
      </c>
      <c r="C83816" t="s">
        <v>1524</v>
      </c>
      <c r="D83816" t="s">
        <v>1548</v>
      </c>
      <c r="E83816" t="s">
        <v>48063</v>
      </c>
      <c r="F83816" t="s">
        <v>1550</v>
      </c>
      <c r="G83816" t="s">
        <v>38825</v>
      </c>
      <c r="H83816" t="s">
        <v>46</v>
      </c>
      <c r="J83816" t="s">
        <v>24747</v>
      </c>
      <c r="K83816" t="s">
        <v>71</v>
      </c>
      <c r="L83816" t="s">
        <v>72</v>
      </c>
      <c r="N83816" t="s">
        <v>61</v>
      </c>
      <c r="O83816" t="s">
        <v>51</v>
      </c>
      <c r="P83816">
        <v>2</v>
      </c>
      <c r="Q83816" t="s">
        <v>1271</v>
      </c>
      <c r="R83816" t="s">
        <v>53</v>
      </c>
      <c r="S83816" s="2">
        <v>45779</v>
      </c>
      <c r="AK83816" t="s">
        <v>71</v>
      </c>
      <c r="AL83816" t="s">
        <v>52</v>
      </c>
    </row>
    <row r="83817" spans="1:38" x14ac:dyDescent="0.3">
      <c r="A83817" t="s">
        <v>51756</v>
      </c>
      <c r="B83817" t="s">
        <v>51904</v>
      </c>
      <c r="C83817" t="s">
        <v>1524</v>
      </c>
      <c r="D83817" t="s">
        <v>1548</v>
      </c>
      <c r="E83817" t="s">
        <v>48063</v>
      </c>
      <c r="F83817" t="s">
        <v>1550</v>
      </c>
      <c r="G83817" t="s">
        <v>38825</v>
      </c>
      <c r="H83817" t="s">
        <v>46</v>
      </c>
      <c r="J83817" t="s">
        <v>24747</v>
      </c>
      <c r="K83817" t="s">
        <v>71</v>
      </c>
      <c r="L83817" t="s">
        <v>72</v>
      </c>
      <c r="N83817" t="s">
        <v>50</v>
      </c>
      <c r="O83817" t="s">
        <v>51</v>
      </c>
      <c r="P83817">
        <v>48</v>
      </c>
      <c r="Q83817" t="s">
        <v>64</v>
      </c>
      <c r="R83817" t="s">
        <v>53</v>
      </c>
      <c r="S83817" s="2">
        <v>45779</v>
      </c>
      <c r="AK83817" t="s">
        <v>71</v>
      </c>
      <c r="AL83817" t="s">
        <v>52</v>
      </c>
    </row>
    <row r="83818" spans="1:38" x14ac:dyDescent="0.3">
      <c r="A83818" t="s">
        <v>51756</v>
      </c>
      <c r="B83818" t="s">
        <v>51905</v>
      </c>
      <c r="C83818" t="s">
        <v>1524</v>
      </c>
      <c r="D83818" t="s">
        <v>1548</v>
      </c>
      <c r="E83818" t="s">
        <v>48063</v>
      </c>
      <c r="F83818" t="s">
        <v>1550</v>
      </c>
      <c r="G83818" t="s">
        <v>38825</v>
      </c>
      <c r="H83818" t="s">
        <v>46</v>
      </c>
      <c r="J83818" t="s">
        <v>24747</v>
      </c>
      <c r="K83818" t="s">
        <v>71</v>
      </c>
      <c r="L83818" t="s">
        <v>72</v>
      </c>
      <c r="N83818" t="s">
        <v>50</v>
      </c>
      <c r="O83818" t="s">
        <v>51</v>
      </c>
      <c r="P83818">
        <v>73</v>
      </c>
      <c r="Q83818" t="s">
        <v>55</v>
      </c>
      <c r="R83818" t="s">
        <v>53</v>
      </c>
      <c r="S83818" s="2">
        <v>45779</v>
      </c>
      <c r="AK83818" t="s">
        <v>71</v>
      </c>
      <c r="AL83818" t="s">
        <v>52</v>
      </c>
    </row>
    <row r="83819" spans="1:38" x14ac:dyDescent="0.3">
      <c r="A83819" t="s">
        <v>51756</v>
      </c>
      <c r="B83819" t="s">
        <v>51906</v>
      </c>
      <c r="C83819" t="s">
        <v>1524</v>
      </c>
      <c r="D83819" t="s">
        <v>1548</v>
      </c>
      <c r="E83819" t="s">
        <v>48063</v>
      </c>
      <c r="F83819" t="s">
        <v>1550</v>
      </c>
      <c r="G83819" t="s">
        <v>38825</v>
      </c>
      <c r="H83819" t="s">
        <v>46</v>
      </c>
      <c r="J83819" t="s">
        <v>24747</v>
      </c>
      <c r="K83819" t="s">
        <v>71</v>
      </c>
      <c r="L83819" t="s">
        <v>72</v>
      </c>
      <c r="N83819" t="s">
        <v>50</v>
      </c>
      <c r="O83819" t="s">
        <v>51</v>
      </c>
      <c r="P83819">
        <v>40</v>
      </c>
      <c r="Q83819" t="s">
        <v>86</v>
      </c>
      <c r="R83819" t="s">
        <v>53</v>
      </c>
      <c r="S83819" s="2">
        <v>45779</v>
      </c>
      <c r="AK83819" t="s">
        <v>71</v>
      </c>
      <c r="AL83819" t="s">
        <v>52</v>
      </c>
    </row>
    <row r="83820" spans="1:38" x14ac:dyDescent="0.3">
      <c r="A83820" t="s">
        <v>51756</v>
      </c>
      <c r="B83820" t="s">
        <v>51907</v>
      </c>
      <c r="C83820" t="s">
        <v>1524</v>
      </c>
      <c r="D83820" t="s">
        <v>1548</v>
      </c>
      <c r="E83820" t="s">
        <v>48063</v>
      </c>
      <c r="F83820" t="s">
        <v>1550</v>
      </c>
      <c r="G83820" t="s">
        <v>38825</v>
      </c>
      <c r="H83820" t="s">
        <v>46</v>
      </c>
      <c r="J83820" t="s">
        <v>24747</v>
      </c>
      <c r="K83820" t="s">
        <v>71</v>
      </c>
      <c r="L83820" t="s">
        <v>72</v>
      </c>
      <c r="N83820" t="s">
        <v>50</v>
      </c>
      <c r="O83820" t="s">
        <v>51</v>
      </c>
      <c r="P83820">
        <v>23</v>
      </c>
      <c r="Q83820" t="s">
        <v>75</v>
      </c>
      <c r="R83820" t="s">
        <v>53</v>
      </c>
      <c r="S83820" s="2">
        <v>45779</v>
      </c>
      <c r="AK83820" t="s">
        <v>71</v>
      </c>
      <c r="AL83820" t="s">
        <v>52</v>
      </c>
    </row>
    <row r="83821" spans="1:38" x14ac:dyDescent="0.3">
      <c r="A83821" t="s">
        <v>51756</v>
      </c>
      <c r="B83821" t="s">
        <v>51908</v>
      </c>
      <c r="C83821" t="s">
        <v>1524</v>
      </c>
      <c r="D83821" t="s">
        <v>1548</v>
      </c>
      <c r="E83821" t="s">
        <v>48063</v>
      </c>
      <c r="F83821" t="s">
        <v>1550</v>
      </c>
      <c r="G83821" t="s">
        <v>38825</v>
      </c>
      <c r="H83821" t="s">
        <v>46</v>
      </c>
      <c r="J83821" t="s">
        <v>24747</v>
      </c>
      <c r="K83821" t="s">
        <v>71</v>
      </c>
      <c r="L83821" t="s">
        <v>72</v>
      </c>
      <c r="N83821" t="s">
        <v>61</v>
      </c>
      <c r="O83821" t="s">
        <v>51</v>
      </c>
      <c r="P83821">
        <v>31</v>
      </c>
      <c r="Q83821" t="s">
        <v>78</v>
      </c>
      <c r="R83821" t="s">
        <v>53</v>
      </c>
      <c r="S83821" s="2">
        <v>45780</v>
      </c>
      <c r="AK83821" t="s">
        <v>71</v>
      </c>
      <c r="AL83821" t="s">
        <v>52</v>
      </c>
    </row>
    <row r="83822" spans="1:38" x14ac:dyDescent="0.3">
      <c r="A83822" t="s">
        <v>51756</v>
      </c>
      <c r="B83822" t="s">
        <v>51909</v>
      </c>
      <c r="C83822" t="s">
        <v>1524</v>
      </c>
      <c r="D83822" t="s">
        <v>1548</v>
      </c>
      <c r="E83822" t="s">
        <v>48063</v>
      </c>
      <c r="F83822" t="s">
        <v>1550</v>
      </c>
      <c r="G83822" t="s">
        <v>38825</v>
      </c>
      <c r="H83822" t="s">
        <v>46</v>
      </c>
      <c r="J83822" t="s">
        <v>24747</v>
      </c>
      <c r="K83822" t="s">
        <v>71</v>
      </c>
      <c r="L83822" t="s">
        <v>72</v>
      </c>
      <c r="N83822" t="s">
        <v>61</v>
      </c>
      <c r="O83822" t="s">
        <v>51</v>
      </c>
      <c r="P83822">
        <v>86</v>
      </c>
      <c r="Q83822" t="s">
        <v>55</v>
      </c>
      <c r="R83822" t="s">
        <v>53</v>
      </c>
      <c r="S83822" s="2">
        <v>45780</v>
      </c>
      <c r="AK83822" t="s">
        <v>71</v>
      </c>
      <c r="AL83822" t="s">
        <v>52</v>
      </c>
    </row>
    <row r="83823" spans="1:38" x14ac:dyDescent="0.3">
      <c r="A83823" t="s">
        <v>51756</v>
      </c>
      <c r="B83823" t="s">
        <v>51910</v>
      </c>
      <c r="C83823" t="s">
        <v>1524</v>
      </c>
      <c r="D83823" t="s">
        <v>1548</v>
      </c>
      <c r="E83823" t="s">
        <v>48063</v>
      </c>
      <c r="F83823" t="s">
        <v>1550</v>
      </c>
      <c r="G83823" t="s">
        <v>38825</v>
      </c>
      <c r="H83823" t="s">
        <v>46</v>
      </c>
      <c r="J83823" t="s">
        <v>24747</v>
      </c>
      <c r="K83823" t="s">
        <v>71</v>
      </c>
      <c r="L83823" t="s">
        <v>72</v>
      </c>
      <c r="N83823" t="s">
        <v>61</v>
      </c>
      <c r="O83823" t="s">
        <v>51</v>
      </c>
      <c r="P83823">
        <v>39</v>
      </c>
      <c r="Q83823" t="s">
        <v>93</v>
      </c>
      <c r="R83823" t="s">
        <v>53</v>
      </c>
      <c r="S83823" s="2">
        <v>45781</v>
      </c>
      <c r="AK83823" t="s">
        <v>71</v>
      </c>
      <c r="AL83823" t="s">
        <v>52</v>
      </c>
    </row>
    <row r="83824" spans="1:38" x14ac:dyDescent="0.3">
      <c r="A83824" t="s">
        <v>51756</v>
      </c>
      <c r="B83824" t="s">
        <v>51911</v>
      </c>
      <c r="C83824" t="s">
        <v>1524</v>
      </c>
      <c r="D83824" t="s">
        <v>1548</v>
      </c>
      <c r="E83824" t="s">
        <v>48063</v>
      </c>
      <c r="F83824" t="s">
        <v>1550</v>
      </c>
      <c r="G83824" t="s">
        <v>38825</v>
      </c>
      <c r="H83824" t="s">
        <v>46</v>
      </c>
      <c r="J83824" t="s">
        <v>24747</v>
      </c>
      <c r="K83824" t="s">
        <v>71</v>
      </c>
      <c r="L83824" t="s">
        <v>72</v>
      </c>
      <c r="N83824" t="s">
        <v>61</v>
      </c>
      <c r="O83824" t="s">
        <v>51</v>
      </c>
      <c r="P83824">
        <v>36</v>
      </c>
      <c r="Q83824" t="s">
        <v>93</v>
      </c>
      <c r="R83824" t="s">
        <v>53</v>
      </c>
      <c r="S83824" s="2">
        <v>45781</v>
      </c>
      <c r="AK83824" t="s">
        <v>71</v>
      </c>
      <c r="AL83824" t="s">
        <v>52</v>
      </c>
    </row>
    <row r="83825" spans="1:38" x14ac:dyDescent="0.3">
      <c r="A83825" t="s">
        <v>51756</v>
      </c>
      <c r="B83825" t="s">
        <v>51912</v>
      </c>
      <c r="C83825" t="s">
        <v>1524</v>
      </c>
      <c r="D83825" t="s">
        <v>1548</v>
      </c>
      <c r="E83825" t="s">
        <v>48063</v>
      </c>
      <c r="F83825" t="s">
        <v>1550</v>
      </c>
      <c r="G83825" t="s">
        <v>38825</v>
      </c>
      <c r="H83825" t="s">
        <v>46</v>
      </c>
      <c r="J83825" t="s">
        <v>24747</v>
      </c>
      <c r="K83825" t="s">
        <v>71</v>
      </c>
      <c r="L83825" t="s">
        <v>72</v>
      </c>
      <c r="N83825" t="s">
        <v>61</v>
      </c>
      <c r="O83825" t="s">
        <v>51</v>
      </c>
      <c r="P83825">
        <v>45</v>
      </c>
      <c r="Q83825" t="s">
        <v>64</v>
      </c>
      <c r="R83825" t="s">
        <v>53</v>
      </c>
      <c r="S83825" s="2">
        <v>45781</v>
      </c>
      <c r="AK83825" t="s">
        <v>71</v>
      </c>
      <c r="AL83825" t="s">
        <v>52</v>
      </c>
    </row>
    <row r="83826" spans="1:38" x14ac:dyDescent="0.3">
      <c r="A83826" t="s">
        <v>51756</v>
      </c>
      <c r="B83826" t="s">
        <v>51913</v>
      </c>
      <c r="C83826" t="s">
        <v>1524</v>
      </c>
      <c r="D83826" t="s">
        <v>1548</v>
      </c>
      <c r="E83826" t="s">
        <v>48063</v>
      </c>
      <c r="F83826" t="s">
        <v>1550</v>
      </c>
      <c r="G83826" t="s">
        <v>38825</v>
      </c>
      <c r="H83826" t="s">
        <v>46</v>
      </c>
      <c r="J83826" t="s">
        <v>24747</v>
      </c>
      <c r="K83826" t="s">
        <v>71</v>
      </c>
      <c r="L83826" t="s">
        <v>72</v>
      </c>
      <c r="N83826" t="s">
        <v>50</v>
      </c>
      <c r="O83826" t="s">
        <v>51</v>
      </c>
      <c r="P83826">
        <v>17</v>
      </c>
      <c r="Q83826" t="s">
        <v>90</v>
      </c>
      <c r="R83826" t="s">
        <v>53</v>
      </c>
      <c r="S83826" s="2">
        <v>45781</v>
      </c>
      <c r="AK83826" t="s">
        <v>71</v>
      </c>
      <c r="AL83826" t="s">
        <v>52</v>
      </c>
    </row>
    <row r="83827" spans="1:38" x14ac:dyDescent="0.3">
      <c r="A83827" t="s">
        <v>51756</v>
      </c>
      <c r="B83827" t="s">
        <v>51914</v>
      </c>
      <c r="C83827" t="s">
        <v>1524</v>
      </c>
      <c r="D83827" t="s">
        <v>1548</v>
      </c>
      <c r="E83827" t="s">
        <v>48063</v>
      </c>
      <c r="F83827" t="s">
        <v>1550</v>
      </c>
      <c r="G83827" t="s">
        <v>38825</v>
      </c>
      <c r="H83827" t="s">
        <v>46</v>
      </c>
      <c r="J83827" t="s">
        <v>24747</v>
      </c>
      <c r="K83827" t="s">
        <v>71</v>
      </c>
      <c r="L83827" t="s">
        <v>72</v>
      </c>
      <c r="N83827" t="s">
        <v>61</v>
      </c>
      <c r="O83827" t="s">
        <v>51</v>
      </c>
      <c r="P83827">
        <v>25</v>
      </c>
      <c r="Q83827" t="s">
        <v>68</v>
      </c>
      <c r="R83827" t="s">
        <v>53</v>
      </c>
      <c r="S83827" s="2">
        <v>45782</v>
      </c>
      <c r="AK83827" t="s">
        <v>71</v>
      </c>
      <c r="AL83827" t="s">
        <v>52</v>
      </c>
    </row>
    <row r="83828" spans="1:38" x14ac:dyDescent="0.3">
      <c r="A83828" t="s">
        <v>51756</v>
      </c>
      <c r="B83828" t="s">
        <v>51915</v>
      </c>
      <c r="C83828" t="s">
        <v>1524</v>
      </c>
      <c r="D83828" t="s">
        <v>1548</v>
      </c>
      <c r="E83828" t="s">
        <v>48063</v>
      </c>
      <c r="F83828" t="s">
        <v>1550</v>
      </c>
      <c r="G83828" t="s">
        <v>38825</v>
      </c>
      <c r="H83828" t="s">
        <v>46</v>
      </c>
      <c r="J83828" t="s">
        <v>24747</v>
      </c>
      <c r="K83828" t="s">
        <v>71</v>
      </c>
      <c r="L83828" t="s">
        <v>72</v>
      </c>
      <c r="N83828" t="s">
        <v>50</v>
      </c>
      <c r="O83828" t="s">
        <v>51</v>
      </c>
      <c r="P83828">
        <v>40</v>
      </c>
      <c r="Q83828" t="s">
        <v>86</v>
      </c>
      <c r="R83828" t="s">
        <v>53</v>
      </c>
      <c r="S83828" s="2">
        <v>45782</v>
      </c>
      <c r="AK83828" t="s">
        <v>71</v>
      </c>
      <c r="AL83828" t="s">
        <v>52</v>
      </c>
    </row>
    <row r="83829" spans="1:38" x14ac:dyDescent="0.3">
      <c r="A83829" t="s">
        <v>51756</v>
      </c>
      <c r="B83829" t="s">
        <v>51916</v>
      </c>
      <c r="C83829" t="s">
        <v>1524</v>
      </c>
      <c r="D83829" t="s">
        <v>1548</v>
      </c>
      <c r="E83829" t="s">
        <v>48063</v>
      </c>
      <c r="F83829" t="s">
        <v>1550</v>
      </c>
      <c r="G83829" t="s">
        <v>38825</v>
      </c>
      <c r="H83829" t="s">
        <v>46</v>
      </c>
      <c r="J83829" t="s">
        <v>24747</v>
      </c>
      <c r="K83829" t="s">
        <v>71</v>
      </c>
      <c r="L83829" t="s">
        <v>72</v>
      </c>
      <c r="N83829" t="s">
        <v>61</v>
      </c>
      <c r="O83829" t="s">
        <v>51</v>
      </c>
      <c r="P83829">
        <v>47</v>
      </c>
      <c r="Q83829" t="s">
        <v>64</v>
      </c>
      <c r="R83829" t="s">
        <v>53</v>
      </c>
      <c r="S83829" s="2">
        <v>45782</v>
      </c>
      <c r="AK83829" t="s">
        <v>71</v>
      </c>
      <c r="AL83829" t="s">
        <v>52</v>
      </c>
    </row>
    <row r="83830" spans="1:38" x14ac:dyDescent="0.3">
      <c r="A83830" t="s">
        <v>51756</v>
      </c>
      <c r="B83830" t="s">
        <v>51917</v>
      </c>
      <c r="C83830" t="s">
        <v>1524</v>
      </c>
      <c r="D83830" t="s">
        <v>1548</v>
      </c>
      <c r="E83830" t="s">
        <v>48063</v>
      </c>
      <c r="F83830" t="s">
        <v>1550</v>
      </c>
      <c r="G83830" t="s">
        <v>38825</v>
      </c>
      <c r="H83830" t="s">
        <v>46</v>
      </c>
      <c r="J83830" t="s">
        <v>24747</v>
      </c>
      <c r="K83830" t="s">
        <v>71</v>
      </c>
      <c r="L83830" t="s">
        <v>72</v>
      </c>
      <c r="N83830" t="s">
        <v>61</v>
      </c>
      <c r="O83830" t="s">
        <v>51</v>
      </c>
      <c r="P83830">
        <v>35</v>
      </c>
      <c r="Q83830" t="s">
        <v>93</v>
      </c>
      <c r="R83830" t="s">
        <v>53</v>
      </c>
      <c r="S83830" s="2">
        <v>45782</v>
      </c>
      <c r="AK83830" t="s">
        <v>71</v>
      </c>
      <c r="AL83830" t="s">
        <v>52</v>
      </c>
    </row>
    <row r="83831" spans="1:38" x14ac:dyDescent="0.3">
      <c r="A83831" t="s">
        <v>51756</v>
      </c>
      <c r="B83831" t="s">
        <v>51918</v>
      </c>
      <c r="C83831" t="s">
        <v>1524</v>
      </c>
      <c r="D83831" t="s">
        <v>1548</v>
      </c>
      <c r="E83831" t="s">
        <v>48063</v>
      </c>
      <c r="F83831" t="s">
        <v>1550</v>
      </c>
      <c r="G83831" t="s">
        <v>38825</v>
      </c>
      <c r="H83831" t="s">
        <v>46</v>
      </c>
      <c r="J83831" t="s">
        <v>24747</v>
      </c>
      <c r="K83831" t="s">
        <v>71</v>
      </c>
      <c r="L83831" t="s">
        <v>72</v>
      </c>
      <c r="N83831" t="s">
        <v>61</v>
      </c>
      <c r="O83831" t="s">
        <v>51</v>
      </c>
      <c r="P83831">
        <v>47</v>
      </c>
      <c r="Q83831" t="s">
        <v>64</v>
      </c>
      <c r="R83831" t="s">
        <v>53</v>
      </c>
      <c r="S83831" s="2">
        <v>45782</v>
      </c>
      <c r="AK83831" t="s">
        <v>71</v>
      </c>
      <c r="AL83831" t="s">
        <v>52</v>
      </c>
    </row>
    <row r="83832" spans="1:38" x14ac:dyDescent="0.3">
      <c r="A83832" t="s">
        <v>51756</v>
      </c>
      <c r="B83832" t="s">
        <v>51919</v>
      </c>
      <c r="C83832" t="s">
        <v>1524</v>
      </c>
      <c r="D83832" t="s">
        <v>1548</v>
      </c>
      <c r="E83832" t="s">
        <v>48063</v>
      </c>
      <c r="F83832" t="s">
        <v>1550</v>
      </c>
      <c r="G83832" t="s">
        <v>38825</v>
      </c>
      <c r="H83832" t="s">
        <v>46</v>
      </c>
      <c r="J83832" t="s">
        <v>24747</v>
      </c>
      <c r="K83832" t="s">
        <v>71</v>
      </c>
      <c r="L83832" t="s">
        <v>72</v>
      </c>
      <c r="N83832" t="s">
        <v>50</v>
      </c>
      <c r="O83832" t="s">
        <v>51</v>
      </c>
      <c r="P83832">
        <v>58</v>
      </c>
      <c r="Q83832" t="s">
        <v>55</v>
      </c>
      <c r="R83832" t="s">
        <v>53</v>
      </c>
      <c r="S83832" s="2">
        <v>45782</v>
      </c>
      <c r="AK83832" t="s">
        <v>71</v>
      </c>
      <c r="AL83832" t="s">
        <v>52</v>
      </c>
    </row>
    <row r="83833" spans="1:38" x14ac:dyDescent="0.3">
      <c r="A83833" t="s">
        <v>51756</v>
      </c>
      <c r="B83833" t="s">
        <v>51920</v>
      </c>
      <c r="C83833" t="s">
        <v>1524</v>
      </c>
      <c r="D83833" t="s">
        <v>1548</v>
      </c>
      <c r="E83833" t="s">
        <v>48063</v>
      </c>
      <c r="F83833" t="s">
        <v>1550</v>
      </c>
      <c r="G83833" t="s">
        <v>38825</v>
      </c>
      <c r="H83833" t="s">
        <v>46</v>
      </c>
      <c r="J83833" t="s">
        <v>24747</v>
      </c>
      <c r="K83833" t="s">
        <v>71</v>
      </c>
      <c r="L83833" t="s">
        <v>72</v>
      </c>
      <c r="N83833" t="s">
        <v>61</v>
      </c>
      <c r="O83833" t="s">
        <v>51</v>
      </c>
      <c r="P83833">
        <v>89</v>
      </c>
      <c r="Q83833" t="s">
        <v>55</v>
      </c>
      <c r="R83833" t="s">
        <v>53</v>
      </c>
      <c r="S83833" s="2">
        <v>45782</v>
      </c>
      <c r="AK83833" t="s">
        <v>71</v>
      </c>
      <c r="AL83833" t="s">
        <v>52</v>
      </c>
    </row>
    <row r="83834" spans="1:38" x14ac:dyDescent="0.3">
      <c r="A83834" t="s">
        <v>51756</v>
      </c>
      <c r="B83834" t="s">
        <v>51921</v>
      </c>
      <c r="C83834" t="s">
        <v>1524</v>
      </c>
      <c r="D83834" t="s">
        <v>1548</v>
      </c>
      <c r="E83834" t="s">
        <v>48063</v>
      </c>
      <c r="F83834" t="s">
        <v>1550</v>
      </c>
      <c r="G83834" t="s">
        <v>38825</v>
      </c>
      <c r="H83834" t="s">
        <v>46</v>
      </c>
      <c r="J83834" t="s">
        <v>24747</v>
      </c>
      <c r="K83834" t="s">
        <v>71</v>
      </c>
      <c r="L83834" t="s">
        <v>72</v>
      </c>
      <c r="N83834" t="s">
        <v>50</v>
      </c>
      <c r="O83834" t="s">
        <v>51</v>
      </c>
      <c r="P83834">
        <v>28</v>
      </c>
      <c r="Q83834" t="s">
        <v>68</v>
      </c>
      <c r="R83834" t="s">
        <v>53</v>
      </c>
      <c r="S83834" s="2">
        <v>45783</v>
      </c>
      <c r="AK83834" t="s">
        <v>71</v>
      </c>
      <c r="AL83834" t="s">
        <v>52</v>
      </c>
    </row>
    <row r="83835" spans="1:38" x14ac:dyDescent="0.3">
      <c r="A83835" t="s">
        <v>51756</v>
      </c>
      <c r="B83835" t="s">
        <v>51922</v>
      </c>
      <c r="C83835" t="s">
        <v>1524</v>
      </c>
      <c r="D83835" t="s">
        <v>1548</v>
      </c>
      <c r="E83835" t="s">
        <v>48063</v>
      </c>
      <c r="F83835" t="s">
        <v>1550</v>
      </c>
      <c r="G83835" t="s">
        <v>38825</v>
      </c>
      <c r="H83835" t="s">
        <v>46</v>
      </c>
      <c r="J83835" t="s">
        <v>24747</v>
      </c>
      <c r="K83835" t="s">
        <v>71</v>
      </c>
      <c r="L83835" t="s">
        <v>72</v>
      </c>
      <c r="N83835" t="s">
        <v>61</v>
      </c>
      <c r="O83835" t="s">
        <v>51</v>
      </c>
      <c r="P83835">
        <v>67</v>
      </c>
      <c r="Q83835" t="s">
        <v>55</v>
      </c>
      <c r="R83835" t="s">
        <v>53</v>
      </c>
      <c r="S83835" s="2">
        <v>45783</v>
      </c>
      <c r="AK83835" t="s">
        <v>71</v>
      </c>
      <c r="AL83835" t="s">
        <v>52</v>
      </c>
    </row>
    <row r="83836" spans="1:38" x14ac:dyDescent="0.3">
      <c r="A83836" t="s">
        <v>51756</v>
      </c>
      <c r="B83836" t="s">
        <v>51923</v>
      </c>
      <c r="C83836" t="s">
        <v>1524</v>
      </c>
      <c r="D83836" t="s">
        <v>1548</v>
      </c>
      <c r="E83836" t="s">
        <v>48063</v>
      </c>
      <c r="F83836" t="s">
        <v>1550</v>
      </c>
      <c r="G83836" t="s">
        <v>38825</v>
      </c>
      <c r="H83836" t="s">
        <v>46</v>
      </c>
      <c r="J83836" t="s">
        <v>24747</v>
      </c>
      <c r="K83836" t="s">
        <v>71</v>
      </c>
      <c r="L83836" t="s">
        <v>72</v>
      </c>
      <c r="N83836" t="s">
        <v>50</v>
      </c>
      <c r="O83836" t="s">
        <v>51</v>
      </c>
      <c r="P83836">
        <v>20</v>
      </c>
      <c r="Q83836" t="s">
        <v>75</v>
      </c>
      <c r="R83836" t="s">
        <v>53</v>
      </c>
      <c r="S83836" s="2">
        <v>45783</v>
      </c>
      <c r="AK83836" t="s">
        <v>71</v>
      </c>
      <c r="AL83836" t="s">
        <v>52</v>
      </c>
    </row>
    <row r="83837" spans="1:38" x14ac:dyDescent="0.3">
      <c r="A83837" t="s">
        <v>51756</v>
      </c>
      <c r="B83837" t="s">
        <v>51924</v>
      </c>
      <c r="C83837" t="s">
        <v>1524</v>
      </c>
      <c r="D83837" t="s">
        <v>1548</v>
      </c>
      <c r="E83837" t="s">
        <v>48063</v>
      </c>
      <c r="F83837" t="s">
        <v>1550</v>
      </c>
      <c r="G83837" t="s">
        <v>38825</v>
      </c>
      <c r="H83837" t="s">
        <v>46</v>
      </c>
      <c r="J83837" t="s">
        <v>24747</v>
      </c>
      <c r="K83837" t="s">
        <v>71</v>
      </c>
      <c r="L83837" t="s">
        <v>72</v>
      </c>
      <c r="N83837" t="s">
        <v>61</v>
      </c>
      <c r="O83837" t="s">
        <v>51</v>
      </c>
      <c r="P83837">
        <v>24</v>
      </c>
      <c r="Q83837" t="s">
        <v>75</v>
      </c>
      <c r="R83837" t="s">
        <v>53</v>
      </c>
      <c r="S83837" s="2">
        <v>45783</v>
      </c>
      <c r="AK83837" t="s">
        <v>71</v>
      </c>
      <c r="AL83837" t="s">
        <v>52</v>
      </c>
    </row>
    <row r="83838" spans="1:38" x14ac:dyDescent="0.3">
      <c r="A83838" t="s">
        <v>51756</v>
      </c>
      <c r="B83838" t="s">
        <v>51925</v>
      </c>
      <c r="C83838" t="s">
        <v>1524</v>
      </c>
      <c r="D83838" t="s">
        <v>1548</v>
      </c>
      <c r="E83838" t="s">
        <v>48063</v>
      </c>
      <c r="F83838" t="s">
        <v>1550</v>
      </c>
      <c r="G83838" t="s">
        <v>38825</v>
      </c>
      <c r="H83838" t="s">
        <v>46</v>
      </c>
      <c r="J83838" t="s">
        <v>24747</v>
      </c>
      <c r="K83838" t="s">
        <v>71</v>
      </c>
      <c r="L83838" t="s">
        <v>72</v>
      </c>
      <c r="N83838" t="s">
        <v>61</v>
      </c>
      <c r="O83838" t="s">
        <v>51</v>
      </c>
      <c r="P83838">
        <v>72</v>
      </c>
      <c r="Q83838" t="s">
        <v>55</v>
      </c>
      <c r="R83838" t="s">
        <v>53</v>
      </c>
      <c r="S83838" s="2">
        <v>45783</v>
      </c>
      <c r="AK83838" t="s">
        <v>71</v>
      </c>
      <c r="AL83838" t="s">
        <v>52</v>
      </c>
    </row>
    <row r="83839" spans="1:38" x14ac:dyDescent="0.3">
      <c r="A83839" t="s">
        <v>51756</v>
      </c>
      <c r="B83839" t="s">
        <v>51926</v>
      </c>
      <c r="C83839" t="s">
        <v>1524</v>
      </c>
      <c r="D83839" t="s">
        <v>1548</v>
      </c>
      <c r="E83839" t="s">
        <v>48063</v>
      </c>
      <c r="F83839" t="s">
        <v>1550</v>
      </c>
      <c r="G83839" t="s">
        <v>38825</v>
      </c>
      <c r="H83839" t="s">
        <v>46</v>
      </c>
      <c r="J83839" t="s">
        <v>24747</v>
      </c>
      <c r="K83839" t="s">
        <v>49</v>
      </c>
      <c r="L83839" t="s">
        <v>49</v>
      </c>
      <c r="N83839" t="s">
        <v>61</v>
      </c>
      <c r="O83839" t="s">
        <v>51</v>
      </c>
      <c r="P83839">
        <v>81</v>
      </c>
      <c r="Q83839" t="s">
        <v>55</v>
      </c>
      <c r="R83839" t="s">
        <v>53</v>
      </c>
      <c r="S83839" s="2">
        <v>45783</v>
      </c>
      <c r="AK83839" t="s">
        <v>71</v>
      </c>
      <c r="AL83839" t="s">
        <v>52</v>
      </c>
    </row>
    <row r="83840" spans="1:38" x14ac:dyDescent="0.3">
      <c r="A83840" t="s">
        <v>51756</v>
      </c>
      <c r="B83840" t="s">
        <v>51927</v>
      </c>
      <c r="C83840" t="s">
        <v>1524</v>
      </c>
      <c r="D83840" t="s">
        <v>1548</v>
      </c>
      <c r="E83840" t="s">
        <v>48063</v>
      </c>
      <c r="F83840" t="s">
        <v>1550</v>
      </c>
      <c r="G83840" t="s">
        <v>38825</v>
      </c>
      <c r="H83840" t="s">
        <v>46</v>
      </c>
      <c r="J83840" t="s">
        <v>24747</v>
      </c>
      <c r="K83840" t="s">
        <v>71</v>
      </c>
      <c r="L83840" t="s">
        <v>72</v>
      </c>
      <c r="N83840" t="s">
        <v>61</v>
      </c>
      <c r="O83840" t="s">
        <v>51</v>
      </c>
      <c r="P83840">
        <v>34</v>
      </c>
      <c r="Q83840" t="s">
        <v>78</v>
      </c>
      <c r="R83840" t="s">
        <v>53</v>
      </c>
      <c r="S83840" s="2">
        <v>45784</v>
      </c>
      <c r="AK83840" t="s">
        <v>71</v>
      </c>
      <c r="AL83840" t="s">
        <v>52</v>
      </c>
    </row>
    <row r="83841" spans="1:38" x14ac:dyDescent="0.3">
      <c r="A83841" t="s">
        <v>51756</v>
      </c>
      <c r="B83841" t="s">
        <v>51928</v>
      </c>
      <c r="C83841" t="s">
        <v>1524</v>
      </c>
      <c r="D83841" t="s">
        <v>1548</v>
      </c>
      <c r="E83841" t="s">
        <v>48063</v>
      </c>
      <c r="F83841" t="s">
        <v>1550</v>
      </c>
      <c r="G83841" t="s">
        <v>38825</v>
      </c>
      <c r="H83841" t="s">
        <v>46</v>
      </c>
      <c r="J83841" t="s">
        <v>24747</v>
      </c>
      <c r="K83841" t="s">
        <v>71</v>
      </c>
      <c r="L83841" t="s">
        <v>72</v>
      </c>
      <c r="N83841" t="s">
        <v>61</v>
      </c>
      <c r="O83841" t="s">
        <v>51</v>
      </c>
      <c r="P83841">
        <v>48</v>
      </c>
      <c r="Q83841" t="s">
        <v>64</v>
      </c>
      <c r="R83841" t="s">
        <v>53</v>
      </c>
      <c r="S83841" s="2">
        <v>45784</v>
      </c>
      <c r="AK83841" t="s">
        <v>71</v>
      </c>
      <c r="AL83841" t="s">
        <v>52</v>
      </c>
    </row>
    <row r="83842" spans="1:38" x14ac:dyDescent="0.3">
      <c r="A83842" t="s">
        <v>51756</v>
      </c>
      <c r="B83842" t="s">
        <v>51929</v>
      </c>
      <c r="C83842" t="s">
        <v>1524</v>
      </c>
      <c r="D83842" t="s">
        <v>1548</v>
      </c>
      <c r="E83842" t="s">
        <v>48063</v>
      </c>
      <c r="F83842" t="s">
        <v>1550</v>
      </c>
      <c r="G83842" t="s">
        <v>38825</v>
      </c>
      <c r="H83842" t="s">
        <v>46</v>
      </c>
      <c r="J83842" t="s">
        <v>24747</v>
      </c>
      <c r="K83842" t="s">
        <v>71</v>
      </c>
      <c r="L83842" t="s">
        <v>72</v>
      </c>
      <c r="N83842" t="s">
        <v>61</v>
      </c>
      <c r="O83842" t="s">
        <v>51</v>
      </c>
      <c r="P83842">
        <v>6</v>
      </c>
      <c r="Q83842" t="s">
        <v>10154</v>
      </c>
      <c r="R83842" t="s">
        <v>53</v>
      </c>
      <c r="S83842" s="2">
        <v>45784</v>
      </c>
      <c r="AK83842" t="s">
        <v>71</v>
      </c>
      <c r="AL83842" t="s">
        <v>52</v>
      </c>
    </row>
    <row r="83843" spans="1:38" x14ac:dyDescent="0.3">
      <c r="A83843" t="s">
        <v>51756</v>
      </c>
      <c r="B83843" t="s">
        <v>51930</v>
      </c>
      <c r="C83843" t="s">
        <v>1524</v>
      </c>
      <c r="D83843" t="s">
        <v>1548</v>
      </c>
      <c r="E83843" t="s">
        <v>48063</v>
      </c>
      <c r="F83843" t="s">
        <v>1550</v>
      </c>
      <c r="G83843" t="s">
        <v>38825</v>
      </c>
      <c r="H83843" t="s">
        <v>46</v>
      </c>
      <c r="J83843" t="s">
        <v>24747</v>
      </c>
      <c r="K83843" t="s">
        <v>71</v>
      </c>
      <c r="L83843" t="s">
        <v>72</v>
      </c>
      <c r="N83843" t="s">
        <v>61</v>
      </c>
      <c r="O83843" t="s">
        <v>51</v>
      </c>
      <c r="P83843">
        <v>69</v>
      </c>
      <c r="Q83843" t="s">
        <v>55</v>
      </c>
      <c r="R83843" t="s">
        <v>53</v>
      </c>
      <c r="S83843" s="2">
        <v>45784</v>
      </c>
      <c r="AK83843" t="s">
        <v>71</v>
      </c>
      <c r="AL83843" t="s">
        <v>52</v>
      </c>
    </row>
    <row r="83844" spans="1:38" x14ac:dyDescent="0.3">
      <c r="A83844" t="s">
        <v>51756</v>
      </c>
      <c r="B83844" t="s">
        <v>51931</v>
      </c>
      <c r="C83844" t="s">
        <v>1524</v>
      </c>
      <c r="D83844" t="s">
        <v>1548</v>
      </c>
      <c r="E83844" t="s">
        <v>48063</v>
      </c>
      <c r="F83844" t="s">
        <v>1550</v>
      </c>
      <c r="G83844" t="s">
        <v>38825</v>
      </c>
      <c r="H83844" t="s">
        <v>46</v>
      </c>
      <c r="J83844" t="s">
        <v>24747</v>
      </c>
      <c r="K83844" t="s">
        <v>71</v>
      </c>
      <c r="L83844" t="s">
        <v>72</v>
      </c>
      <c r="N83844" t="s">
        <v>50</v>
      </c>
      <c r="O83844" t="s">
        <v>51</v>
      </c>
      <c r="P83844">
        <v>20</v>
      </c>
      <c r="Q83844" t="s">
        <v>75</v>
      </c>
      <c r="R83844" t="s">
        <v>53</v>
      </c>
      <c r="S83844" s="2">
        <v>45784</v>
      </c>
      <c r="AK83844" t="s">
        <v>71</v>
      </c>
      <c r="AL83844" t="s">
        <v>52</v>
      </c>
    </row>
    <row r="83845" spans="1:38" x14ac:dyDescent="0.3">
      <c r="A83845" t="s">
        <v>51756</v>
      </c>
      <c r="B83845" t="s">
        <v>51932</v>
      </c>
      <c r="C83845" t="s">
        <v>1524</v>
      </c>
      <c r="D83845" t="s">
        <v>1548</v>
      </c>
      <c r="E83845" t="s">
        <v>48063</v>
      </c>
      <c r="F83845" t="s">
        <v>1550</v>
      </c>
      <c r="G83845" t="s">
        <v>38825</v>
      </c>
      <c r="H83845" t="s">
        <v>46</v>
      </c>
      <c r="J83845" t="s">
        <v>24747</v>
      </c>
      <c r="K83845" t="s">
        <v>71</v>
      </c>
      <c r="L83845" t="s">
        <v>72</v>
      </c>
      <c r="N83845" t="s">
        <v>50</v>
      </c>
      <c r="O83845" t="s">
        <v>51</v>
      </c>
      <c r="P83845">
        <v>23</v>
      </c>
      <c r="Q83845" t="s">
        <v>75</v>
      </c>
      <c r="R83845" t="s">
        <v>53</v>
      </c>
      <c r="S83845" s="2">
        <v>45784</v>
      </c>
      <c r="AK83845" t="s">
        <v>71</v>
      </c>
      <c r="AL83845" t="s">
        <v>52</v>
      </c>
    </row>
    <row r="83846" spans="1:38" x14ac:dyDescent="0.3">
      <c r="A83846" t="s">
        <v>51756</v>
      </c>
      <c r="B83846" t="s">
        <v>51933</v>
      </c>
      <c r="C83846" t="s">
        <v>1524</v>
      </c>
      <c r="D83846" t="s">
        <v>1548</v>
      </c>
      <c r="E83846" t="s">
        <v>48063</v>
      </c>
      <c r="F83846" t="s">
        <v>1550</v>
      </c>
      <c r="G83846" t="s">
        <v>38825</v>
      </c>
      <c r="H83846" t="s">
        <v>46</v>
      </c>
      <c r="J83846" t="s">
        <v>24747</v>
      </c>
      <c r="K83846" t="s">
        <v>71</v>
      </c>
      <c r="L83846" t="s">
        <v>72</v>
      </c>
      <c r="N83846" t="s">
        <v>50</v>
      </c>
      <c r="O83846" t="s">
        <v>51</v>
      </c>
      <c r="P83846">
        <v>33</v>
      </c>
      <c r="Q83846" t="s">
        <v>78</v>
      </c>
      <c r="R83846" t="s">
        <v>53</v>
      </c>
      <c r="S83846" s="2">
        <v>45785</v>
      </c>
      <c r="AK83846" t="s">
        <v>71</v>
      </c>
      <c r="AL83846" t="s">
        <v>52</v>
      </c>
    </row>
    <row r="83847" spans="1:38" x14ac:dyDescent="0.3">
      <c r="A83847" t="s">
        <v>51756</v>
      </c>
      <c r="B83847" t="s">
        <v>51934</v>
      </c>
      <c r="C83847" t="s">
        <v>1524</v>
      </c>
      <c r="D83847" t="s">
        <v>1548</v>
      </c>
      <c r="E83847" t="s">
        <v>48063</v>
      </c>
      <c r="F83847" t="s">
        <v>1550</v>
      </c>
      <c r="G83847" t="s">
        <v>38825</v>
      </c>
      <c r="H83847" t="s">
        <v>46</v>
      </c>
      <c r="J83847" t="s">
        <v>24747</v>
      </c>
      <c r="K83847" t="s">
        <v>71</v>
      </c>
      <c r="L83847" t="s">
        <v>72</v>
      </c>
      <c r="N83847" t="s">
        <v>61</v>
      </c>
      <c r="O83847" t="s">
        <v>51</v>
      </c>
      <c r="P83847">
        <v>58</v>
      </c>
      <c r="Q83847" t="s">
        <v>55</v>
      </c>
      <c r="R83847" t="s">
        <v>53</v>
      </c>
      <c r="S83847" s="2">
        <v>45785</v>
      </c>
      <c r="AK83847" t="s">
        <v>71</v>
      </c>
      <c r="AL83847" t="s">
        <v>52</v>
      </c>
    </row>
    <row r="83848" spans="1:38" x14ac:dyDescent="0.3">
      <c r="A83848" t="s">
        <v>51756</v>
      </c>
      <c r="B83848" t="s">
        <v>51935</v>
      </c>
      <c r="C83848" t="s">
        <v>1524</v>
      </c>
      <c r="D83848" t="s">
        <v>1548</v>
      </c>
      <c r="E83848" t="s">
        <v>48063</v>
      </c>
      <c r="F83848" t="s">
        <v>1550</v>
      </c>
      <c r="G83848" t="s">
        <v>38825</v>
      </c>
      <c r="H83848" t="s">
        <v>46</v>
      </c>
      <c r="J83848" t="s">
        <v>24747</v>
      </c>
      <c r="K83848" t="s">
        <v>71</v>
      </c>
      <c r="L83848" t="s">
        <v>72</v>
      </c>
      <c r="N83848" t="s">
        <v>50</v>
      </c>
      <c r="O83848" t="s">
        <v>51</v>
      </c>
      <c r="P83848">
        <v>48</v>
      </c>
      <c r="Q83848" t="s">
        <v>64</v>
      </c>
      <c r="R83848" t="s">
        <v>53</v>
      </c>
      <c r="S83848" s="2">
        <v>45785</v>
      </c>
      <c r="AK83848" t="s">
        <v>71</v>
      </c>
      <c r="AL83848" t="s">
        <v>52</v>
      </c>
    </row>
    <row r="83849" spans="1:38" x14ac:dyDescent="0.3">
      <c r="A83849" t="s">
        <v>51756</v>
      </c>
      <c r="B83849" t="s">
        <v>51936</v>
      </c>
      <c r="C83849" t="s">
        <v>1524</v>
      </c>
      <c r="D83849" t="s">
        <v>1548</v>
      </c>
      <c r="E83849" t="s">
        <v>48063</v>
      </c>
      <c r="F83849" t="s">
        <v>1550</v>
      </c>
      <c r="G83849" t="s">
        <v>38825</v>
      </c>
      <c r="H83849" t="s">
        <v>46</v>
      </c>
      <c r="J83849" t="s">
        <v>24747</v>
      </c>
      <c r="K83849" t="s">
        <v>71</v>
      </c>
      <c r="L83849" t="s">
        <v>72</v>
      </c>
      <c r="N83849" t="s">
        <v>61</v>
      </c>
      <c r="O83849" t="s">
        <v>51</v>
      </c>
      <c r="P83849">
        <v>26</v>
      </c>
      <c r="Q83849" t="s">
        <v>68</v>
      </c>
      <c r="R83849" t="s">
        <v>53</v>
      </c>
      <c r="S83849" s="2">
        <v>45785</v>
      </c>
      <c r="AK83849" t="s">
        <v>71</v>
      </c>
      <c r="AL83849" t="s">
        <v>52</v>
      </c>
    </row>
    <row r="83850" spans="1:38" x14ac:dyDescent="0.3">
      <c r="A83850" t="s">
        <v>51756</v>
      </c>
      <c r="B83850" t="s">
        <v>51937</v>
      </c>
      <c r="C83850" t="s">
        <v>1524</v>
      </c>
      <c r="D83850" t="s">
        <v>1548</v>
      </c>
      <c r="E83850" t="s">
        <v>48063</v>
      </c>
      <c r="F83850" t="s">
        <v>1550</v>
      </c>
      <c r="G83850" t="s">
        <v>38825</v>
      </c>
      <c r="H83850" t="s">
        <v>46</v>
      </c>
      <c r="J83850" t="s">
        <v>24747</v>
      </c>
      <c r="K83850" t="s">
        <v>71</v>
      </c>
      <c r="L83850" t="s">
        <v>72</v>
      </c>
      <c r="N83850" t="s">
        <v>61</v>
      </c>
      <c r="O83850" t="s">
        <v>51</v>
      </c>
      <c r="P83850">
        <v>25</v>
      </c>
      <c r="Q83850" t="s">
        <v>68</v>
      </c>
      <c r="R83850" t="s">
        <v>53</v>
      </c>
      <c r="S83850" s="2">
        <v>45785</v>
      </c>
      <c r="AK83850" t="s">
        <v>71</v>
      </c>
      <c r="AL83850" t="s">
        <v>52</v>
      </c>
    </row>
    <row r="83851" spans="1:38" x14ac:dyDescent="0.3">
      <c r="A83851" t="s">
        <v>51756</v>
      </c>
      <c r="B83851" t="s">
        <v>51938</v>
      </c>
      <c r="C83851" t="s">
        <v>1524</v>
      </c>
      <c r="D83851" t="s">
        <v>1548</v>
      </c>
      <c r="E83851" t="s">
        <v>48063</v>
      </c>
      <c r="F83851" t="s">
        <v>1550</v>
      </c>
      <c r="G83851" t="s">
        <v>38825</v>
      </c>
      <c r="H83851" t="s">
        <v>46</v>
      </c>
      <c r="J83851" t="s">
        <v>24747</v>
      </c>
      <c r="K83851" t="s">
        <v>71</v>
      </c>
      <c r="L83851" t="s">
        <v>72</v>
      </c>
      <c r="N83851" t="s">
        <v>50</v>
      </c>
      <c r="O83851" t="s">
        <v>51</v>
      </c>
      <c r="P83851">
        <v>48</v>
      </c>
      <c r="Q83851" t="s">
        <v>64</v>
      </c>
      <c r="R83851" t="s">
        <v>53</v>
      </c>
      <c r="S83851" s="2">
        <v>45785</v>
      </c>
      <c r="AK83851" t="s">
        <v>71</v>
      </c>
      <c r="AL83851" t="s">
        <v>52</v>
      </c>
    </row>
    <row r="83852" spans="1:38" x14ac:dyDescent="0.3">
      <c r="A83852" t="s">
        <v>51756</v>
      </c>
      <c r="B83852" t="s">
        <v>51939</v>
      </c>
      <c r="C83852" t="s">
        <v>1524</v>
      </c>
      <c r="D83852" t="s">
        <v>1548</v>
      </c>
      <c r="E83852" t="s">
        <v>48063</v>
      </c>
      <c r="F83852" t="s">
        <v>1550</v>
      </c>
      <c r="G83852" t="s">
        <v>38825</v>
      </c>
      <c r="H83852" t="s">
        <v>46</v>
      </c>
      <c r="J83852" t="s">
        <v>24747</v>
      </c>
      <c r="K83852" t="s">
        <v>71</v>
      </c>
      <c r="L83852" t="s">
        <v>72</v>
      </c>
      <c r="N83852" t="s">
        <v>50</v>
      </c>
      <c r="O83852" t="s">
        <v>51</v>
      </c>
      <c r="P83852">
        <v>25</v>
      </c>
      <c r="Q83852" t="s">
        <v>68</v>
      </c>
      <c r="R83852" t="s">
        <v>53</v>
      </c>
      <c r="S83852" s="2">
        <v>45785</v>
      </c>
      <c r="AK83852" t="s">
        <v>71</v>
      </c>
      <c r="AL83852" t="s">
        <v>52</v>
      </c>
    </row>
    <row r="83853" spans="1:38" x14ac:dyDescent="0.3">
      <c r="A83853" t="s">
        <v>51756</v>
      </c>
      <c r="B83853" t="s">
        <v>51940</v>
      </c>
      <c r="C83853" t="s">
        <v>1524</v>
      </c>
      <c r="D83853" t="s">
        <v>1548</v>
      </c>
      <c r="E83853" t="s">
        <v>48063</v>
      </c>
      <c r="F83853" t="s">
        <v>1550</v>
      </c>
      <c r="G83853" t="s">
        <v>38825</v>
      </c>
      <c r="H83853" t="s">
        <v>46</v>
      </c>
      <c r="J83853" t="s">
        <v>24747</v>
      </c>
      <c r="K83853" t="s">
        <v>71</v>
      </c>
      <c r="L83853" t="s">
        <v>72</v>
      </c>
      <c r="N83853" t="s">
        <v>50</v>
      </c>
      <c r="O83853" t="s">
        <v>51</v>
      </c>
      <c r="P83853">
        <v>76</v>
      </c>
      <c r="Q83853" t="s">
        <v>55</v>
      </c>
      <c r="R83853" t="s">
        <v>53</v>
      </c>
      <c r="S83853" s="2">
        <v>45785</v>
      </c>
      <c r="AK83853" t="s">
        <v>71</v>
      </c>
      <c r="AL83853" t="s">
        <v>52</v>
      </c>
    </row>
    <row r="83854" spans="1:38" x14ac:dyDescent="0.3">
      <c r="A83854" t="s">
        <v>51756</v>
      </c>
      <c r="B83854" t="s">
        <v>51941</v>
      </c>
      <c r="C83854" t="s">
        <v>1524</v>
      </c>
      <c r="D83854" t="s">
        <v>1548</v>
      </c>
      <c r="E83854" t="s">
        <v>48063</v>
      </c>
      <c r="F83854" t="s">
        <v>1550</v>
      </c>
      <c r="G83854" t="s">
        <v>38825</v>
      </c>
      <c r="H83854" t="s">
        <v>46</v>
      </c>
      <c r="J83854" t="s">
        <v>24747</v>
      </c>
      <c r="K83854" t="s">
        <v>71</v>
      </c>
      <c r="L83854" t="s">
        <v>72</v>
      </c>
      <c r="N83854" t="s">
        <v>50</v>
      </c>
      <c r="O83854" t="s">
        <v>51</v>
      </c>
      <c r="P83854">
        <v>63</v>
      </c>
      <c r="Q83854" t="s">
        <v>55</v>
      </c>
      <c r="R83854" t="s">
        <v>53</v>
      </c>
      <c r="S83854" s="2">
        <v>45785</v>
      </c>
      <c r="AK83854" t="s">
        <v>71</v>
      </c>
      <c r="AL83854" t="s">
        <v>52</v>
      </c>
    </row>
    <row r="83855" spans="1:38" x14ac:dyDescent="0.3">
      <c r="A83855" t="s">
        <v>51756</v>
      </c>
      <c r="B83855" t="s">
        <v>51942</v>
      </c>
      <c r="C83855" t="s">
        <v>1524</v>
      </c>
      <c r="D83855" t="s">
        <v>1548</v>
      </c>
      <c r="E83855" t="s">
        <v>48063</v>
      </c>
      <c r="F83855" t="s">
        <v>1550</v>
      </c>
      <c r="G83855" t="s">
        <v>38825</v>
      </c>
      <c r="H83855" t="s">
        <v>46</v>
      </c>
      <c r="J83855" t="s">
        <v>24747</v>
      </c>
      <c r="K83855" t="s">
        <v>71</v>
      </c>
      <c r="L83855" t="s">
        <v>72</v>
      </c>
      <c r="N83855" t="s">
        <v>61</v>
      </c>
      <c r="O83855" t="s">
        <v>51</v>
      </c>
      <c r="P83855">
        <v>74</v>
      </c>
      <c r="Q83855" t="s">
        <v>55</v>
      </c>
      <c r="R83855" t="s">
        <v>53</v>
      </c>
      <c r="S83855" s="2">
        <v>45785</v>
      </c>
      <c r="AK83855" t="s">
        <v>71</v>
      </c>
      <c r="AL83855" t="s">
        <v>52</v>
      </c>
    </row>
    <row r="83856" spans="1:38" x14ac:dyDescent="0.3">
      <c r="A83856" t="s">
        <v>51756</v>
      </c>
      <c r="B83856" t="s">
        <v>51943</v>
      </c>
      <c r="C83856" t="s">
        <v>1524</v>
      </c>
      <c r="D83856" t="s">
        <v>1548</v>
      </c>
      <c r="E83856" t="s">
        <v>48063</v>
      </c>
      <c r="F83856" t="s">
        <v>1550</v>
      </c>
      <c r="G83856" t="s">
        <v>38825</v>
      </c>
      <c r="H83856" t="s">
        <v>46</v>
      </c>
      <c r="J83856" t="s">
        <v>24747</v>
      </c>
      <c r="K83856" t="s">
        <v>71</v>
      </c>
      <c r="L83856" t="s">
        <v>72</v>
      </c>
      <c r="N83856" t="s">
        <v>61</v>
      </c>
      <c r="O83856" t="s">
        <v>51</v>
      </c>
      <c r="P83856">
        <v>49</v>
      </c>
      <c r="Q83856" t="s">
        <v>64</v>
      </c>
      <c r="R83856" t="s">
        <v>53</v>
      </c>
      <c r="S83856" s="2">
        <v>45786</v>
      </c>
      <c r="AK83856" t="s">
        <v>71</v>
      </c>
      <c r="AL83856" t="s">
        <v>52</v>
      </c>
    </row>
    <row r="83857" spans="1:38" x14ac:dyDescent="0.3">
      <c r="A83857" t="s">
        <v>51756</v>
      </c>
      <c r="B83857" t="s">
        <v>51944</v>
      </c>
      <c r="C83857" t="s">
        <v>1524</v>
      </c>
      <c r="D83857" t="s">
        <v>1548</v>
      </c>
      <c r="E83857" t="s">
        <v>48063</v>
      </c>
      <c r="F83857" t="s">
        <v>1550</v>
      </c>
      <c r="G83857" t="s">
        <v>38825</v>
      </c>
      <c r="H83857" t="s">
        <v>46</v>
      </c>
      <c r="J83857" t="s">
        <v>24747</v>
      </c>
      <c r="K83857" t="s">
        <v>71</v>
      </c>
      <c r="L83857" t="s">
        <v>72</v>
      </c>
      <c r="N83857" t="s">
        <v>61</v>
      </c>
      <c r="O83857" t="s">
        <v>51</v>
      </c>
      <c r="P83857">
        <v>38</v>
      </c>
      <c r="Q83857" t="s">
        <v>93</v>
      </c>
      <c r="R83857" t="s">
        <v>53</v>
      </c>
      <c r="S83857" s="2">
        <v>45786</v>
      </c>
      <c r="AK83857" t="s">
        <v>71</v>
      </c>
      <c r="AL83857" t="s">
        <v>52</v>
      </c>
    </row>
    <row r="83858" spans="1:38" x14ac:dyDescent="0.3">
      <c r="A83858" t="s">
        <v>51756</v>
      </c>
      <c r="B83858" t="s">
        <v>51945</v>
      </c>
      <c r="C83858" t="s">
        <v>1524</v>
      </c>
      <c r="D83858" t="s">
        <v>1548</v>
      </c>
      <c r="E83858" t="s">
        <v>48063</v>
      </c>
      <c r="F83858" t="s">
        <v>1550</v>
      </c>
      <c r="G83858" t="s">
        <v>38825</v>
      </c>
      <c r="H83858" t="s">
        <v>46</v>
      </c>
      <c r="J83858" t="s">
        <v>24747</v>
      </c>
      <c r="K83858" t="s">
        <v>71</v>
      </c>
      <c r="L83858" t="s">
        <v>72</v>
      </c>
      <c r="N83858" t="s">
        <v>61</v>
      </c>
      <c r="O83858" t="s">
        <v>62</v>
      </c>
      <c r="P83858">
        <v>36</v>
      </c>
      <c r="Q83858" t="s">
        <v>93</v>
      </c>
      <c r="R83858" t="s">
        <v>53</v>
      </c>
      <c r="S83858" s="2">
        <v>45786</v>
      </c>
      <c r="AK83858" t="s">
        <v>71</v>
      </c>
      <c r="AL83858" t="s">
        <v>52</v>
      </c>
    </row>
    <row r="83859" spans="1:38" x14ac:dyDescent="0.3">
      <c r="A83859" t="s">
        <v>51756</v>
      </c>
      <c r="B83859" t="s">
        <v>51946</v>
      </c>
      <c r="C83859" t="s">
        <v>1524</v>
      </c>
      <c r="D83859" t="s">
        <v>1548</v>
      </c>
      <c r="E83859" t="s">
        <v>48063</v>
      </c>
      <c r="F83859" t="s">
        <v>1550</v>
      </c>
      <c r="G83859" t="s">
        <v>38825</v>
      </c>
      <c r="H83859" t="s">
        <v>46</v>
      </c>
      <c r="J83859" t="s">
        <v>24747</v>
      </c>
      <c r="K83859" t="s">
        <v>71</v>
      </c>
      <c r="L83859" t="s">
        <v>72</v>
      </c>
      <c r="N83859" t="s">
        <v>50</v>
      </c>
      <c r="O83859" t="s">
        <v>51</v>
      </c>
      <c r="P83859">
        <v>50</v>
      </c>
      <c r="Q83859" t="s">
        <v>55</v>
      </c>
      <c r="R83859" t="s">
        <v>53</v>
      </c>
      <c r="S83859" s="2">
        <v>45786</v>
      </c>
      <c r="AK83859" t="s">
        <v>71</v>
      </c>
      <c r="AL83859" t="s">
        <v>52</v>
      </c>
    </row>
    <row r="83860" spans="1:38" x14ac:dyDescent="0.3">
      <c r="A83860" t="s">
        <v>51756</v>
      </c>
      <c r="B83860" t="s">
        <v>51947</v>
      </c>
      <c r="C83860" t="s">
        <v>1524</v>
      </c>
      <c r="D83860" t="s">
        <v>1548</v>
      </c>
      <c r="E83860" t="s">
        <v>48063</v>
      </c>
      <c r="F83860" t="s">
        <v>1550</v>
      </c>
      <c r="G83860" t="s">
        <v>38825</v>
      </c>
      <c r="H83860" t="s">
        <v>46</v>
      </c>
      <c r="J83860" t="s">
        <v>24747</v>
      </c>
      <c r="K83860" t="s">
        <v>71</v>
      </c>
      <c r="L83860" t="s">
        <v>72</v>
      </c>
      <c r="N83860" t="s">
        <v>61</v>
      </c>
      <c r="O83860" t="s">
        <v>51</v>
      </c>
      <c r="P83860">
        <v>42</v>
      </c>
      <c r="Q83860" t="s">
        <v>86</v>
      </c>
      <c r="R83860" t="s">
        <v>53</v>
      </c>
      <c r="S83860" s="2">
        <v>45786</v>
      </c>
      <c r="AK83860" t="s">
        <v>71</v>
      </c>
      <c r="AL83860" t="s">
        <v>52</v>
      </c>
    </row>
    <row r="83861" spans="1:38" x14ac:dyDescent="0.3">
      <c r="A83861" t="s">
        <v>51756</v>
      </c>
      <c r="B83861" t="s">
        <v>51948</v>
      </c>
      <c r="C83861" t="s">
        <v>1524</v>
      </c>
      <c r="D83861" t="s">
        <v>1548</v>
      </c>
      <c r="E83861" t="s">
        <v>48063</v>
      </c>
      <c r="F83861" t="s">
        <v>1550</v>
      </c>
      <c r="G83861" t="s">
        <v>38825</v>
      </c>
      <c r="H83861" t="s">
        <v>46</v>
      </c>
      <c r="J83861" t="s">
        <v>24747</v>
      </c>
      <c r="K83861" t="s">
        <v>71</v>
      </c>
      <c r="L83861" t="s">
        <v>72</v>
      </c>
      <c r="N83861" t="s">
        <v>61</v>
      </c>
      <c r="O83861" t="s">
        <v>51</v>
      </c>
      <c r="P83861">
        <v>59</v>
      </c>
      <c r="Q83861" t="s">
        <v>55</v>
      </c>
      <c r="R83861" t="s">
        <v>53</v>
      </c>
      <c r="S83861" s="2">
        <v>45787</v>
      </c>
      <c r="AK83861" t="s">
        <v>71</v>
      </c>
      <c r="AL83861" t="s">
        <v>52</v>
      </c>
    </row>
    <row r="83862" spans="1:38" x14ac:dyDescent="0.3">
      <c r="A83862" t="s">
        <v>51756</v>
      </c>
      <c r="B83862" t="s">
        <v>51949</v>
      </c>
      <c r="C83862" t="s">
        <v>1524</v>
      </c>
      <c r="D83862" t="s">
        <v>1548</v>
      </c>
      <c r="E83862" t="s">
        <v>48063</v>
      </c>
      <c r="F83862" t="s">
        <v>1550</v>
      </c>
      <c r="G83862" t="s">
        <v>38825</v>
      </c>
      <c r="H83862" t="s">
        <v>46</v>
      </c>
      <c r="J83862" t="s">
        <v>24747</v>
      </c>
      <c r="K83862" t="s">
        <v>71</v>
      </c>
      <c r="L83862" t="s">
        <v>72</v>
      </c>
      <c r="N83862" t="s">
        <v>61</v>
      </c>
      <c r="O83862" t="s">
        <v>51</v>
      </c>
      <c r="P83862">
        <v>35</v>
      </c>
      <c r="Q83862" t="s">
        <v>93</v>
      </c>
      <c r="R83862" t="s">
        <v>53</v>
      </c>
      <c r="S83862" s="2">
        <v>45787</v>
      </c>
      <c r="AK83862" t="s">
        <v>71</v>
      </c>
      <c r="AL83862" t="s">
        <v>52</v>
      </c>
    </row>
    <row r="83863" spans="1:38" x14ac:dyDescent="0.3">
      <c r="A83863" t="s">
        <v>51756</v>
      </c>
      <c r="B83863" t="s">
        <v>51950</v>
      </c>
      <c r="C83863" t="s">
        <v>1524</v>
      </c>
      <c r="D83863" t="s">
        <v>1548</v>
      </c>
      <c r="E83863" t="s">
        <v>48063</v>
      </c>
      <c r="F83863" t="s">
        <v>1550</v>
      </c>
      <c r="G83863" t="s">
        <v>38825</v>
      </c>
      <c r="H83863" t="s">
        <v>46</v>
      </c>
      <c r="J83863" t="s">
        <v>24747</v>
      </c>
      <c r="K83863" t="s">
        <v>71</v>
      </c>
      <c r="L83863" t="s">
        <v>72</v>
      </c>
      <c r="N83863" t="s">
        <v>61</v>
      </c>
      <c r="O83863" t="s">
        <v>51</v>
      </c>
      <c r="P83863">
        <v>48</v>
      </c>
      <c r="Q83863" t="s">
        <v>64</v>
      </c>
      <c r="R83863" t="s">
        <v>53</v>
      </c>
      <c r="S83863" s="2">
        <v>45787</v>
      </c>
      <c r="AK83863" t="s">
        <v>71</v>
      </c>
      <c r="AL83863" t="s">
        <v>52</v>
      </c>
    </row>
    <row r="83864" spans="1:38" x14ac:dyDescent="0.3">
      <c r="A83864" t="s">
        <v>51756</v>
      </c>
      <c r="B83864" t="s">
        <v>51951</v>
      </c>
      <c r="C83864" t="s">
        <v>1524</v>
      </c>
      <c r="D83864" t="s">
        <v>1548</v>
      </c>
      <c r="E83864" t="s">
        <v>48063</v>
      </c>
      <c r="F83864" t="s">
        <v>1550</v>
      </c>
      <c r="G83864" t="s">
        <v>38825</v>
      </c>
      <c r="H83864" t="s">
        <v>46</v>
      </c>
      <c r="J83864" t="s">
        <v>24747</v>
      </c>
      <c r="K83864" t="s">
        <v>71</v>
      </c>
      <c r="L83864" t="s">
        <v>72</v>
      </c>
      <c r="N83864" t="s">
        <v>50</v>
      </c>
      <c r="O83864" t="s">
        <v>51</v>
      </c>
      <c r="P83864">
        <v>21</v>
      </c>
      <c r="Q83864" t="s">
        <v>75</v>
      </c>
      <c r="R83864" t="s">
        <v>53</v>
      </c>
      <c r="S83864" s="2">
        <v>45787</v>
      </c>
      <c r="AK83864" t="s">
        <v>71</v>
      </c>
      <c r="AL83864" t="s">
        <v>52</v>
      </c>
    </row>
    <row r="83865" spans="1:38" x14ac:dyDescent="0.3">
      <c r="A83865" t="s">
        <v>51756</v>
      </c>
      <c r="B83865" t="s">
        <v>51952</v>
      </c>
      <c r="C83865" t="s">
        <v>1524</v>
      </c>
      <c r="D83865" t="s">
        <v>1548</v>
      </c>
      <c r="E83865" t="s">
        <v>48063</v>
      </c>
      <c r="F83865" t="s">
        <v>1550</v>
      </c>
      <c r="G83865" t="s">
        <v>38825</v>
      </c>
      <c r="H83865" t="s">
        <v>46</v>
      </c>
      <c r="J83865" t="s">
        <v>24747</v>
      </c>
      <c r="K83865" t="s">
        <v>71</v>
      </c>
      <c r="L83865" t="s">
        <v>72</v>
      </c>
      <c r="N83865" t="s">
        <v>61</v>
      </c>
      <c r="O83865" t="s">
        <v>51</v>
      </c>
      <c r="P83865">
        <v>46</v>
      </c>
      <c r="Q83865" t="s">
        <v>64</v>
      </c>
      <c r="R83865" t="s">
        <v>53</v>
      </c>
      <c r="S83865" s="2">
        <v>45787</v>
      </c>
      <c r="AK83865" t="s">
        <v>71</v>
      </c>
      <c r="AL83865" t="s">
        <v>52</v>
      </c>
    </row>
    <row r="83866" spans="1:38" x14ac:dyDescent="0.3">
      <c r="A83866" t="s">
        <v>51756</v>
      </c>
      <c r="B83866" t="s">
        <v>51953</v>
      </c>
      <c r="C83866" t="s">
        <v>1524</v>
      </c>
      <c r="D83866" t="s">
        <v>1548</v>
      </c>
      <c r="E83866" t="s">
        <v>48063</v>
      </c>
      <c r="F83866" t="s">
        <v>1550</v>
      </c>
      <c r="G83866" t="s">
        <v>38825</v>
      </c>
      <c r="H83866" t="s">
        <v>46</v>
      </c>
      <c r="J83866" t="s">
        <v>24747</v>
      </c>
      <c r="K83866" t="s">
        <v>71</v>
      </c>
      <c r="L83866" t="s">
        <v>72</v>
      </c>
      <c r="N83866" t="s">
        <v>50</v>
      </c>
      <c r="O83866" t="s">
        <v>51</v>
      </c>
      <c r="P83866">
        <v>34</v>
      </c>
      <c r="Q83866" t="s">
        <v>78</v>
      </c>
      <c r="R83866" t="s">
        <v>53</v>
      </c>
      <c r="S83866" s="2">
        <v>45787</v>
      </c>
      <c r="AK83866" t="s">
        <v>71</v>
      </c>
      <c r="AL83866" t="s">
        <v>52</v>
      </c>
    </row>
    <row r="83867" spans="1:38" x14ac:dyDescent="0.3">
      <c r="A83867" t="s">
        <v>51756</v>
      </c>
      <c r="B83867" t="s">
        <v>51954</v>
      </c>
      <c r="C83867" t="s">
        <v>1524</v>
      </c>
      <c r="D83867" t="s">
        <v>1548</v>
      </c>
      <c r="E83867" t="s">
        <v>48063</v>
      </c>
      <c r="F83867" t="s">
        <v>1550</v>
      </c>
      <c r="G83867" t="s">
        <v>38825</v>
      </c>
      <c r="H83867" t="s">
        <v>46</v>
      </c>
      <c r="J83867" t="s">
        <v>24747</v>
      </c>
      <c r="K83867" t="s">
        <v>71</v>
      </c>
      <c r="L83867" t="s">
        <v>72</v>
      </c>
      <c r="N83867" t="s">
        <v>50</v>
      </c>
      <c r="O83867" t="s">
        <v>51</v>
      </c>
      <c r="P83867">
        <v>70</v>
      </c>
      <c r="Q83867" t="s">
        <v>55</v>
      </c>
      <c r="R83867" t="s">
        <v>53</v>
      </c>
      <c r="S83867" s="2">
        <v>45788</v>
      </c>
      <c r="AK83867" t="s">
        <v>71</v>
      </c>
      <c r="AL83867" t="s">
        <v>52</v>
      </c>
    </row>
    <row r="83868" spans="1:38" x14ac:dyDescent="0.3">
      <c r="A83868" t="s">
        <v>51756</v>
      </c>
      <c r="B83868" t="s">
        <v>51955</v>
      </c>
      <c r="C83868" t="s">
        <v>1524</v>
      </c>
      <c r="D83868" t="s">
        <v>1548</v>
      </c>
      <c r="E83868" t="s">
        <v>48063</v>
      </c>
      <c r="F83868" t="s">
        <v>1550</v>
      </c>
      <c r="G83868" t="s">
        <v>38825</v>
      </c>
      <c r="H83868" t="s">
        <v>46</v>
      </c>
      <c r="J83868" t="s">
        <v>24747</v>
      </c>
      <c r="K83868" t="s">
        <v>71</v>
      </c>
      <c r="L83868" t="s">
        <v>72</v>
      </c>
      <c r="N83868" t="s">
        <v>61</v>
      </c>
      <c r="O83868" t="s">
        <v>51</v>
      </c>
      <c r="P83868">
        <v>32</v>
      </c>
      <c r="Q83868" t="s">
        <v>78</v>
      </c>
      <c r="R83868" t="s">
        <v>53</v>
      </c>
      <c r="S83868" s="2">
        <v>45788</v>
      </c>
      <c r="AK83868" t="s">
        <v>71</v>
      </c>
      <c r="AL83868" t="s">
        <v>52</v>
      </c>
    </row>
    <row r="83869" spans="1:38" x14ac:dyDescent="0.3">
      <c r="A83869" t="s">
        <v>51756</v>
      </c>
      <c r="B83869" t="s">
        <v>51956</v>
      </c>
      <c r="C83869" t="s">
        <v>1524</v>
      </c>
      <c r="D83869" t="s">
        <v>1548</v>
      </c>
      <c r="E83869" t="s">
        <v>48063</v>
      </c>
      <c r="F83869" t="s">
        <v>1550</v>
      </c>
      <c r="G83869" t="s">
        <v>38825</v>
      </c>
      <c r="H83869" t="s">
        <v>46</v>
      </c>
      <c r="J83869" t="s">
        <v>24747</v>
      </c>
      <c r="K83869" t="s">
        <v>71</v>
      </c>
      <c r="L83869" t="s">
        <v>72</v>
      </c>
      <c r="N83869" t="s">
        <v>61</v>
      </c>
      <c r="O83869" t="s">
        <v>51</v>
      </c>
      <c r="P83869">
        <v>62</v>
      </c>
      <c r="Q83869" t="s">
        <v>55</v>
      </c>
      <c r="R83869" t="s">
        <v>53</v>
      </c>
      <c r="S83869" s="2">
        <v>45788</v>
      </c>
      <c r="AK83869" t="s">
        <v>71</v>
      </c>
      <c r="AL83869" t="s">
        <v>52</v>
      </c>
    </row>
    <row r="83870" spans="1:38" x14ac:dyDescent="0.3">
      <c r="A83870" t="s">
        <v>51756</v>
      </c>
      <c r="B83870" t="s">
        <v>51957</v>
      </c>
      <c r="C83870" t="s">
        <v>1524</v>
      </c>
      <c r="D83870" t="s">
        <v>1548</v>
      </c>
      <c r="E83870" t="s">
        <v>48063</v>
      </c>
      <c r="F83870" t="s">
        <v>1550</v>
      </c>
      <c r="G83870" t="s">
        <v>38825</v>
      </c>
      <c r="H83870" t="s">
        <v>46</v>
      </c>
      <c r="J83870" t="s">
        <v>24747</v>
      </c>
      <c r="K83870" t="s">
        <v>71</v>
      </c>
      <c r="L83870" t="s">
        <v>72</v>
      </c>
      <c r="N83870" t="s">
        <v>50</v>
      </c>
      <c r="O83870" t="s">
        <v>51</v>
      </c>
      <c r="P83870">
        <v>22</v>
      </c>
      <c r="Q83870" t="s">
        <v>75</v>
      </c>
      <c r="R83870" t="s">
        <v>53</v>
      </c>
      <c r="S83870" s="2">
        <v>45788</v>
      </c>
      <c r="AK83870" t="s">
        <v>71</v>
      </c>
      <c r="AL83870" t="s">
        <v>52</v>
      </c>
    </row>
    <row r="83871" spans="1:38" x14ac:dyDescent="0.3">
      <c r="A83871" t="s">
        <v>51756</v>
      </c>
      <c r="B83871" t="s">
        <v>51958</v>
      </c>
      <c r="C83871" t="s">
        <v>1524</v>
      </c>
      <c r="D83871" t="s">
        <v>1548</v>
      </c>
      <c r="E83871" t="s">
        <v>48063</v>
      </c>
      <c r="F83871" t="s">
        <v>1550</v>
      </c>
      <c r="G83871" t="s">
        <v>38825</v>
      </c>
      <c r="H83871" t="s">
        <v>46</v>
      </c>
      <c r="J83871" t="s">
        <v>24747</v>
      </c>
      <c r="K83871" t="s">
        <v>71</v>
      </c>
      <c r="L83871" t="s">
        <v>72</v>
      </c>
      <c r="N83871" t="s">
        <v>50</v>
      </c>
      <c r="O83871" t="s">
        <v>51</v>
      </c>
      <c r="P83871">
        <v>19</v>
      </c>
      <c r="Q83871" t="s">
        <v>90</v>
      </c>
      <c r="R83871" t="s">
        <v>53</v>
      </c>
      <c r="S83871" s="2">
        <v>45788</v>
      </c>
      <c r="AK83871" t="s">
        <v>71</v>
      </c>
      <c r="AL83871" t="s">
        <v>52</v>
      </c>
    </row>
    <row r="83872" spans="1:38" x14ac:dyDescent="0.3">
      <c r="A83872" t="s">
        <v>51756</v>
      </c>
      <c r="B83872" t="s">
        <v>51959</v>
      </c>
      <c r="C83872" t="s">
        <v>1524</v>
      </c>
      <c r="D83872" t="s">
        <v>1548</v>
      </c>
      <c r="E83872" t="s">
        <v>48063</v>
      </c>
      <c r="F83872" t="s">
        <v>1550</v>
      </c>
      <c r="G83872" t="s">
        <v>38825</v>
      </c>
      <c r="H83872" t="s">
        <v>46</v>
      </c>
      <c r="J83872" t="s">
        <v>24747</v>
      </c>
      <c r="K83872" t="s">
        <v>71</v>
      </c>
      <c r="L83872" t="s">
        <v>72</v>
      </c>
      <c r="N83872" t="s">
        <v>61</v>
      </c>
      <c r="O83872" t="s">
        <v>51</v>
      </c>
      <c r="P83872">
        <v>31</v>
      </c>
      <c r="Q83872" t="s">
        <v>78</v>
      </c>
      <c r="R83872" t="s">
        <v>53</v>
      </c>
      <c r="S83872" s="2">
        <v>45789</v>
      </c>
      <c r="AK83872" t="s">
        <v>71</v>
      </c>
      <c r="AL83872" t="s">
        <v>52</v>
      </c>
    </row>
    <row r="83873" spans="1:38" x14ac:dyDescent="0.3">
      <c r="A83873" t="s">
        <v>51756</v>
      </c>
      <c r="B83873" t="s">
        <v>51960</v>
      </c>
      <c r="C83873" t="s">
        <v>1524</v>
      </c>
      <c r="D83873" t="s">
        <v>1548</v>
      </c>
      <c r="E83873" t="s">
        <v>48063</v>
      </c>
      <c r="F83873" t="s">
        <v>1550</v>
      </c>
      <c r="G83873" t="s">
        <v>38825</v>
      </c>
      <c r="H83873" t="s">
        <v>46</v>
      </c>
      <c r="J83873" t="s">
        <v>24747</v>
      </c>
      <c r="K83873" t="s">
        <v>71</v>
      </c>
      <c r="L83873" t="s">
        <v>72</v>
      </c>
      <c r="N83873" t="s">
        <v>61</v>
      </c>
      <c r="O83873" t="s">
        <v>51</v>
      </c>
      <c r="P83873">
        <v>71</v>
      </c>
      <c r="Q83873" t="s">
        <v>55</v>
      </c>
      <c r="R83873" t="s">
        <v>53</v>
      </c>
      <c r="S83873" s="2">
        <v>45789</v>
      </c>
      <c r="AK83873" t="s">
        <v>71</v>
      </c>
      <c r="AL83873" t="s">
        <v>52</v>
      </c>
    </row>
    <row r="83874" spans="1:38" x14ac:dyDescent="0.3">
      <c r="A83874" t="s">
        <v>51756</v>
      </c>
      <c r="B83874" t="s">
        <v>51961</v>
      </c>
      <c r="C83874" t="s">
        <v>1524</v>
      </c>
      <c r="D83874" t="s">
        <v>1548</v>
      </c>
      <c r="E83874" t="s">
        <v>48063</v>
      </c>
      <c r="F83874" t="s">
        <v>1550</v>
      </c>
      <c r="G83874" t="s">
        <v>38825</v>
      </c>
      <c r="H83874" t="s">
        <v>46</v>
      </c>
      <c r="J83874" t="s">
        <v>24747</v>
      </c>
      <c r="K83874" t="s">
        <v>71</v>
      </c>
      <c r="L83874" t="s">
        <v>72</v>
      </c>
      <c r="N83874" t="s">
        <v>61</v>
      </c>
      <c r="O83874" t="s">
        <v>51</v>
      </c>
      <c r="P83874">
        <v>41</v>
      </c>
      <c r="Q83874" t="s">
        <v>86</v>
      </c>
      <c r="R83874" t="s">
        <v>53</v>
      </c>
      <c r="S83874" s="2">
        <v>45789</v>
      </c>
      <c r="AK83874" t="s">
        <v>71</v>
      </c>
      <c r="AL83874" t="s">
        <v>52</v>
      </c>
    </row>
    <row r="83875" spans="1:38" x14ac:dyDescent="0.3">
      <c r="A83875" t="s">
        <v>51756</v>
      </c>
      <c r="B83875" t="s">
        <v>51962</v>
      </c>
      <c r="C83875" t="s">
        <v>1524</v>
      </c>
      <c r="D83875" t="s">
        <v>1548</v>
      </c>
      <c r="E83875" t="s">
        <v>48063</v>
      </c>
      <c r="F83875" t="s">
        <v>1550</v>
      </c>
      <c r="G83875" t="s">
        <v>38825</v>
      </c>
      <c r="H83875" t="s">
        <v>46</v>
      </c>
      <c r="J83875" t="s">
        <v>24747</v>
      </c>
      <c r="K83875" t="s">
        <v>71</v>
      </c>
      <c r="L83875" t="s">
        <v>72</v>
      </c>
      <c r="N83875" t="s">
        <v>61</v>
      </c>
      <c r="O83875" t="s">
        <v>51</v>
      </c>
      <c r="P83875">
        <v>44</v>
      </c>
      <c r="Q83875" t="s">
        <v>86</v>
      </c>
      <c r="R83875" t="s">
        <v>53</v>
      </c>
      <c r="S83875" s="2">
        <v>45789</v>
      </c>
      <c r="AK83875" t="s">
        <v>71</v>
      </c>
      <c r="AL83875" t="s">
        <v>52</v>
      </c>
    </row>
    <row r="83876" spans="1:38" x14ac:dyDescent="0.3">
      <c r="A83876" t="s">
        <v>51756</v>
      </c>
      <c r="B83876" t="s">
        <v>51963</v>
      </c>
      <c r="C83876" t="s">
        <v>1524</v>
      </c>
      <c r="D83876" t="s">
        <v>1548</v>
      </c>
      <c r="E83876" t="s">
        <v>48063</v>
      </c>
      <c r="F83876" t="s">
        <v>1550</v>
      </c>
      <c r="G83876" t="s">
        <v>38825</v>
      </c>
      <c r="H83876" t="s">
        <v>46</v>
      </c>
      <c r="J83876" t="s">
        <v>24747</v>
      </c>
      <c r="K83876" t="s">
        <v>71</v>
      </c>
      <c r="L83876" t="s">
        <v>72</v>
      </c>
      <c r="N83876" t="s">
        <v>61</v>
      </c>
      <c r="O83876" t="s">
        <v>51</v>
      </c>
      <c r="P83876">
        <v>64</v>
      </c>
      <c r="Q83876" t="s">
        <v>55</v>
      </c>
      <c r="R83876" t="s">
        <v>53</v>
      </c>
      <c r="S83876" s="2">
        <v>45789</v>
      </c>
      <c r="AK83876" t="s">
        <v>71</v>
      </c>
      <c r="AL83876" t="s">
        <v>52</v>
      </c>
    </row>
    <row r="83877" spans="1:38" x14ac:dyDescent="0.3">
      <c r="A83877" t="s">
        <v>51756</v>
      </c>
      <c r="B83877" t="s">
        <v>51964</v>
      </c>
      <c r="C83877" t="s">
        <v>1524</v>
      </c>
      <c r="D83877" t="s">
        <v>1548</v>
      </c>
      <c r="E83877" t="s">
        <v>48063</v>
      </c>
      <c r="F83877" t="s">
        <v>1550</v>
      </c>
      <c r="G83877" t="s">
        <v>38825</v>
      </c>
      <c r="H83877" t="s">
        <v>46</v>
      </c>
      <c r="J83877" t="s">
        <v>24747</v>
      </c>
      <c r="K83877" t="s">
        <v>71</v>
      </c>
      <c r="L83877" t="s">
        <v>72</v>
      </c>
      <c r="N83877" t="s">
        <v>61</v>
      </c>
      <c r="O83877" t="s">
        <v>51</v>
      </c>
      <c r="P83877">
        <v>51</v>
      </c>
      <c r="Q83877" t="s">
        <v>55</v>
      </c>
      <c r="R83877" t="s">
        <v>53</v>
      </c>
      <c r="S83877" s="2">
        <v>45789</v>
      </c>
      <c r="AK83877" t="s">
        <v>71</v>
      </c>
      <c r="AL83877" t="s">
        <v>52</v>
      </c>
    </row>
    <row r="83878" spans="1:38" x14ac:dyDescent="0.3">
      <c r="A83878" t="s">
        <v>51756</v>
      </c>
      <c r="B83878" t="s">
        <v>51965</v>
      </c>
      <c r="C83878" t="s">
        <v>1524</v>
      </c>
      <c r="D83878" t="s">
        <v>1548</v>
      </c>
      <c r="E83878" t="s">
        <v>48063</v>
      </c>
      <c r="F83878" t="s">
        <v>1550</v>
      </c>
      <c r="G83878" t="s">
        <v>38825</v>
      </c>
      <c r="H83878" t="s">
        <v>46</v>
      </c>
      <c r="J83878" t="s">
        <v>24747</v>
      </c>
      <c r="K83878" t="s">
        <v>71</v>
      </c>
      <c r="L83878" t="s">
        <v>72</v>
      </c>
      <c r="N83878" t="s">
        <v>50</v>
      </c>
      <c r="O83878" t="s">
        <v>51</v>
      </c>
      <c r="P83878">
        <v>2</v>
      </c>
      <c r="Q83878" t="s">
        <v>1271</v>
      </c>
      <c r="R83878" t="s">
        <v>53</v>
      </c>
      <c r="S83878" s="2">
        <v>45789</v>
      </c>
      <c r="AK83878" t="s">
        <v>71</v>
      </c>
      <c r="AL83878" t="s">
        <v>52</v>
      </c>
    </row>
    <row r="83879" spans="1:38" x14ac:dyDescent="0.3">
      <c r="A83879" t="s">
        <v>51756</v>
      </c>
      <c r="B83879" t="s">
        <v>51966</v>
      </c>
      <c r="C83879" t="s">
        <v>1524</v>
      </c>
      <c r="D83879" t="s">
        <v>1548</v>
      </c>
      <c r="E83879" t="s">
        <v>48063</v>
      </c>
      <c r="F83879" t="s">
        <v>1550</v>
      </c>
      <c r="G83879" t="s">
        <v>38825</v>
      </c>
      <c r="H83879" t="s">
        <v>46</v>
      </c>
      <c r="J83879" t="s">
        <v>24747</v>
      </c>
      <c r="K83879" t="s">
        <v>71</v>
      </c>
      <c r="L83879" t="s">
        <v>72</v>
      </c>
      <c r="N83879" t="s">
        <v>50</v>
      </c>
      <c r="O83879" t="s">
        <v>51</v>
      </c>
      <c r="P83879">
        <v>32</v>
      </c>
      <c r="Q83879" t="s">
        <v>78</v>
      </c>
      <c r="R83879" t="s">
        <v>53</v>
      </c>
      <c r="S83879" s="2">
        <v>45789</v>
      </c>
      <c r="AK83879" t="s">
        <v>71</v>
      </c>
      <c r="AL83879" t="s">
        <v>52</v>
      </c>
    </row>
    <row r="83880" spans="1:38" x14ac:dyDescent="0.3">
      <c r="A83880" t="s">
        <v>51756</v>
      </c>
      <c r="B83880" t="s">
        <v>51967</v>
      </c>
      <c r="C83880" t="s">
        <v>1524</v>
      </c>
      <c r="D83880" t="s">
        <v>1548</v>
      </c>
      <c r="E83880" t="s">
        <v>48063</v>
      </c>
      <c r="F83880" t="s">
        <v>1550</v>
      </c>
      <c r="G83880" t="s">
        <v>38825</v>
      </c>
      <c r="H83880" t="s">
        <v>46</v>
      </c>
      <c r="J83880" t="s">
        <v>24747</v>
      </c>
      <c r="K83880" t="s">
        <v>49</v>
      </c>
      <c r="L83880" t="s">
        <v>49</v>
      </c>
      <c r="N83880" t="s">
        <v>61</v>
      </c>
      <c r="O83880" t="s">
        <v>51</v>
      </c>
      <c r="P83880">
        <v>55</v>
      </c>
      <c r="Q83880" t="s">
        <v>55</v>
      </c>
      <c r="R83880" t="s">
        <v>53</v>
      </c>
      <c r="S83880" s="2">
        <v>45789</v>
      </c>
      <c r="AK83880" t="s">
        <v>71</v>
      </c>
      <c r="AL83880" t="s">
        <v>52</v>
      </c>
    </row>
    <row r="83881" spans="1:38" x14ac:dyDescent="0.3">
      <c r="A83881" t="s">
        <v>51756</v>
      </c>
      <c r="B83881" t="s">
        <v>51968</v>
      </c>
      <c r="C83881" t="s">
        <v>1524</v>
      </c>
      <c r="D83881" t="s">
        <v>1548</v>
      </c>
      <c r="E83881" t="s">
        <v>48063</v>
      </c>
      <c r="F83881" t="s">
        <v>1550</v>
      </c>
      <c r="G83881" t="s">
        <v>38825</v>
      </c>
      <c r="H83881" t="s">
        <v>46</v>
      </c>
      <c r="J83881" t="s">
        <v>24747</v>
      </c>
      <c r="K83881" t="s">
        <v>49</v>
      </c>
      <c r="L83881" t="s">
        <v>49</v>
      </c>
      <c r="N83881" t="s">
        <v>61</v>
      </c>
      <c r="O83881" t="s">
        <v>51</v>
      </c>
      <c r="P83881">
        <v>46</v>
      </c>
      <c r="Q83881" t="s">
        <v>64</v>
      </c>
      <c r="R83881" t="s">
        <v>53</v>
      </c>
      <c r="S83881" s="2">
        <v>45789</v>
      </c>
      <c r="AK83881" t="s">
        <v>71</v>
      </c>
      <c r="AL83881" t="s">
        <v>52</v>
      </c>
    </row>
    <row r="83882" spans="1:38" x14ac:dyDescent="0.3">
      <c r="A83882" t="s">
        <v>51756</v>
      </c>
      <c r="B83882" t="s">
        <v>51969</v>
      </c>
      <c r="C83882" t="s">
        <v>1524</v>
      </c>
      <c r="D83882" t="s">
        <v>1548</v>
      </c>
      <c r="E83882" t="s">
        <v>48063</v>
      </c>
      <c r="F83882" t="s">
        <v>1550</v>
      </c>
      <c r="G83882" t="s">
        <v>38825</v>
      </c>
      <c r="H83882" t="s">
        <v>46</v>
      </c>
      <c r="J83882" t="s">
        <v>24747</v>
      </c>
      <c r="K83882" t="s">
        <v>71</v>
      </c>
      <c r="L83882" t="s">
        <v>72</v>
      </c>
      <c r="N83882" t="s">
        <v>50</v>
      </c>
      <c r="O83882" t="s">
        <v>51</v>
      </c>
      <c r="P83882">
        <v>34</v>
      </c>
      <c r="Q83882" t="s">
        <v>78</v>
      </c>
      <c r="R83882" t="s">
        <v>53</v>
      </c>
      <c r="S83882" s="2">
        <v>45789</v>
      </c>
      <c r="AK83882" t="s">
        <v>71</v>
      </c>
      <c r="AL83882" t="s">
        <v>52</v>
      </c>
    </row>
    <row r="83883" spans="1:38" x14ac:dyDescent="0.3">
      <c r="A83883" t="s">
        <v>51756</v>
      </c>
      <c r="B83883" t="s">
        <v>51970</v>
      </c>
      <c r="C83883" t="s">
        <v>1524</v>
      </c>
      <c r="D83883" t="s">
        <v>1548</v>
      </c>
      <c r="E83883" t="s">
        <v>48063</v>
      </c>
      <c r="F83883" t="s">
        <v>1550</v>
      </c>
      <c r="G83883" t="s">
        <v>38825</v>
      </c>
      <c r="H83883" t="s">
        <v>46</v>
      </c>
      <c r="J83883" t="s">
        <v>24747</v>
      </c>
      <c r="K83883" t="s">
        <v>71</v>
      </c>
      <c r="L83883" t="s">
        <v>72</v>
      </c>
      <c r="N83883" t="s">
        <v>61</v>
      </c>
      <c r="O83883" t="s">
        <v>51</v>
      </c>
      <c r="P83883">
        <v>46</v>
      </c>
      <c r="Q83883" t="s">
        <v>64</v>
      </c>
      <c r="R83883" t="s">
        <v>53</v>
      </c>
      <c r="S83883" s="2">
        <v>45789</v>
      </c>
      <c r="AK83883" t="s">
        <v>71</v>
      </c>
      <c r="AL83883" t="s">
        <v>52</v>
      </c>
    </row>
    <row r="83884" spans="1:38" x14ac:dyDescent="0.3">
      <c r="A83884" t="s">
        <v>51756</v>
      </c>
      <c r="B83884" t="s">
        <v>51971</v>
      </c>
      <c r="C83884" t="s">
        <v>1524</v>
      </c>
      <c r="D83884" t="s">
        <v>1548</v>
      </c>
      <c r="E83884" t="s">
        <v>48063</v>
      </c>
      <c r="F83884" t="s">
        <v>1550</v>
      </c>
      <c r="G83884" t="s">
        <v>38825</v>
      </c>
      <c r="H83884" t="s">
        <v>46</v>
      </c>
      <c r="J83884" t="s">
        <v>24747</v>
      </c>
      <c r="K83884" t="s">
        <v>49</v>
      </c>
      <c r="L83884" t="s">
        <v>49</v>
      </c>
      <c r="N83884" t="s">
        <v>50</v>
      </c>
      <c r="O83884" t="s">
        <v>51</v>
      </c>
      <c r="P83884">
        <v>30</v>
      </c>
      <c r="Q83884" t="s">
        <v>78</v>
      </c>
      <c r="R83884" t="s">
        <v>53</v>
      </c>
      <c r="S83884" s="2">
        <v>45789</v>
      </c>
      <c r="AK83884" t="s">
        <v>71</v>
      </c>
      <c r="AL83884" t="s">
        <v>52</v>
      </c>
    </row>
    <row r="83885" spans="1:38" x14ac:dyDescent="0.3">
      <c r="A83885" t="s">
        <v>51756</v>
      </c>
      <c r="B83885" t="s">
        <v>51972</v>
      </c>
      <c r="C83885" t="s">
        <v>1524</v>
      </c>
      <c r="D83885" t="s">
        <v>1548</v>
      </c>
      <c r="E83885" t="s">
        <v>48063</v>
      </c>
      <c r="F83885" t="s">
        <v>1550</v>
      </c>
      <c r="G83885" t="s">
        <v>38825</v>
      </c>
      <c r="H83885" t="s">
        <v>46</v>
      </c>
      <c r="J83885" t="s">
        <v>24747</v>
      </c>
      <c r="K83885" t="s">
        <v>71</v>
      </c>
      <c r="L83885" t="s">
        <v>72</v>
      </c>
      <c r="N83885" t="s">
        <v>61</v>
      </c>
      <c r="O83885" t="s">
        <v>51</v>
      </c>
      <c r="P83885">
        <v>20</v>
      </c>
      <c r="Q83885" t="s">
        <v>75</v>
      </c>
      <c r="R83885" t="s">
        <v>53</v>
      </c>
      <c r="S83885" s="2">
        <v>45790</v>
      </c>
      <c r="AK83885" t="s">
        <v>71</v>
      </c>
      <c r="AL83885" t="s">
        <v>52</v>
      </c>
    </row>
    <row r="83886" spans="1:38" x14ac:dyDescent="0.3">
      <c r="A83886" t="s">
        <v>51756</v>
      </c>
      <c r="B83886" t="s">
        <v>51973</v>
      </c>
      <c r="C83886" t="s">
        <v>1524</v>
      </c>
      <c r="D83886" t="s">
        <v>1548</v>
      </c>
      <c r="E83886" t="s">
        <v>48063</v>
      </c>
      <c r="F83886" t="s">
        <v>1550</v>
      </c>
      <c r="G83886" t="s">
        <v>38825</v>
      </c>
      <c r="H83886" t="s">
        <v>46</v>
      </c>
      <c r="J83886" t="s">
        <v>24747</v>
      </c>
      <c r="K83886" t="s">
        <v>71</v>
      </c>
      <c r="L83886" t="s">
        <v>72</v>
      </c>
      <c r="N83886" t="s">
        <v>50</v>
      </c>
      <c r="O83886" t="s">
        <v>51</v>
      </c>
      <c r="P83886">
        <v>21</v>
      </c>
      <c r="Q83886" t="s">
        <v>75</v>
      </c>
      <c r="R83886" t="s">
        <v>53</v>
      </c>
      <c r="S83886" s="2">
        <v>45790</v>
      </c>
      <c r="AK83886" t="s">
        <v>71</v>
      </c>
      <c r="AL83886" t="s">
        <v>52</v>
      </c>
    </row>
    <row r="83887" spans="1:38" x14ac:dyDescent="0.3">
      <c r="A83887" t="s">
        <v>51756</v>
      </c>
      <c r="B83887" t="s">
        <v>51974</v>
      </c>
      <c r="C83887" t="s">
        <v>1524</v>
      </c>
      <c r="D83887" t="s">
        <v>1548</v>
      </c>
      <c r="E83887" t="s">
        <v>48063</v>
      </c>
      <c r="F83887" t="s">
        <v>1550</v>
      </c>
      <c r="G83887" t="s">
        <v>38825</v>
      </c>
      <c r="H83887" t="s">
        <v>46</v>
      </c>
      <c r="J83887" t="s">
        <v>24747</v>
      </c>
      <c r="K83887" t="s">
        <v>71</v>
      </c>
      <c r="L83887" t="s">
        <v>72</v>
      </c>
      <c r="N83887" t="s">
        <v>61</v>
      </c>
      <c r="O83887" t="s">
        <v>51</v>
      </c>
      <c r="P83887">
        <v>46</v>
      </c>
      <c r="Q83887" t="s">
        <v>64</v>
      </c>
      <c r="R83887" t="s">
        <v>53</v>
      </c>
      <c r="S83887" s="2">
        <v>45790</v>
      </c>
      <c r="AK83887" t="s">
        <v>71</v>
      </c>
      <c r="AL83887" t="s">
        <v>52</v>
      </c>
    </row>
    <row r="83888" spans="1:38" x14ac:dyDescent="0.3">
      <c r="A83888" t="s">
        <v>51756</v>
      </c>
      <c r="B83888" t="s">
        <v>51975</v>
      </c>
      <c r="C83888" t="s">
        <v>1524</v>
      </c>
      <c r="D83888" t="s">
        <v>1548</v>
      </c>
      <c r="E83888" t="s">
        <v>48063</v>
      </c>
      <c r="F83888" t="s">
        <v>1550</v>
      </c>
      <c r="G83888" t="s">
        <v>38825</v>
      </c>
      <c r="H83888" t="s">
        <v>46</v>
      </c>
      <c r="J83888" t="s">
        <v>24747</v>
      </c>
      <c r="K83888" t="s">
        <v>71</v>
      </c>
      <c r="L83888" t="s">
        <v>72</v>
      </c>
      <c r="N83888" t="s">
        <v>50</v>
      </c>
      <c r="O83888" t="s">
        <v>51</v>
      </c>
      <c r="P83888">
        <v>54</v>
      </c>
      <c r="Q83888" t="s">
        <v>55</v>
      </c>
      <c r="R83888" t="s">
        <v>53</v>
      </c>
      <c r="S83888" s="2">
        <v>45790</v>
      </c>
      <c r="AK83888" t="s">
        <v>71</v>
      </c>
      <c r="AL83888" t="s">
        <v>52</v>
      </c>
    </row>
    <row r="83889" spans="1:38" x14ac:dyDescent="0.3">
      <c r="A83889" t="s">
        <v>51756</v>
      </c>
      <c r="B83889" t="s">
        <v>51976</v>
      </c>
      <c r="C83889" t="s">
        <v>1524</v>
      </c>
      <c r="D83889" t="s">
        <v>1548</v>
      </c>
      <c r="E83889" t="s">
        <v>48063</v>
      </c>
      <c r="F83889" t="s">
        <v>1550</v>
      </c>
      <c r="G83889" t="s">
        <v>38825</v>
      </c>
      <c r="H83889" t="s">
        <v>46</v>
      </c>
      <c r="J83889" t="s">
        <v>24747</v>
      </c>
      <c r="K83889" t="s">
        <v>71</v>
      </c>
      <c r="L83889" t="s">
        <v>72</v>
      </c>
      <c r="N83889" t="s">
        <v>61</v>
      </c>
      <c r="O83889" t="s">
        <v>51</v>
      </c>
      <c r="P83889">
        <v>50</v>
      </c>
      <c r="Q83889" t="s">
        <v>55</v>
      </c>
      <c r="R83889" t="s">
        <v>53</v>
      </c>
      <c r="S83889" s="2">
        <v>45790</v>
      </c>
      <c r="AK83889" t="s">
        <v>71</v>
      </c>
      <c r="AL83889" t="s">
        <v>52</v>
      </c>
    </row>
    <row r="83890" spans="1:38" x14ac:dyDescent="0.3">
      <c r="A83890" t="s">
        <v>51756</v>
      </c>
      <c r="B83890" t="s">
        <v>51977</v>
      </c>
      <c r="C83890" t="s">
        <v>1524</v>
      </c>
      <c r="D83890" t="s">
        <v>1548</v>
      </c>
      <c r="E83890" t="s">
        <v>48063</v>
      </c>
      <c r="F83890" t="s">
        <v>1550</v>
      </c>
      <c r="G83890" t="s">
        <v>38825</v>
      </c>
      <c r="H83890" t="s">
        <v>46</v>
      </c>
      <c r="J83890" t="s">
        <v>24747</v>
      </c>
      <c r="K83890" t="s">
        <v>71</v>
      </c>
      <c r="L83890" t="s">
        <v>72</v>
      </c>
      <c r="N83890" t="s">
        <v>61</v>
      </c>
      <c r="O83890" t="s">
        <v>51</v>
      </c>
      <c r="P83890">
        <v>41</v>
      </c>
      <c r="Q83890" t="s">
        <v>86</v>
      </c>
      <c r="R83890" t="s">
        <v>53</v>
      </c>
      <c r="S83890" s="2">
        <v>45790</v>
      </c>
      <c r="AK83890" t="s">
        <v>71</v>
      </c>
      <c r="AL83890" t="s">
        <v>52</v>
      </c>
    </row>
    <row r="83891" spans="1:38" x14ac:dyDescent="0.3">
      <c r="A83891" t="s">
        <v>51756</v>
      </c>
      <c r="B83891" t="s">
        <v>51978</v>
      </c>
      <c r="C83891" t="s">
        <v>1524</v>
      </c>
      <c r="D83891" t="s">
        <v>1548</v>
      </c>
      <c r="E83891" t="s">
        <v>48063</v>
      </c>
      <c r="F83891" t="s">
        <v>1550</v>
      </c>
      <c r="G83891" t="s">
        <v>38825</v>
      </c>
      <c r="H83891" t="s">
        <v>46</v>
      </c>
      <c r="J83891" t="s">
        <v>24747</v>
      </c>
      <c r="K83891" t="s">
        <v>71</v>
      </c>
      <c r="L83891" t="s">
        <v>72</v>
      </c>
      <c r="N83891" t="s">
        <v>61</v>
      </c>
      <c r="O83891" t="s">
        <v>51</v>
      </c>
      <c r="P83891">
        <v>32</v>
      </c>
      <c r="Q83891" t="s">
        <v>78</v>
      </c>
      <c r="R83891" t="s">
        <v>53</v>
      </c>
      <c r="S83891" s="2">
        <v>45790</v>
      </c>
      <c r="AK83891" t="s">
        <v>71</v>
      </c>
      <c r="AL83891" t="s">
        <v>52</v>
      </c>
    </row>
    <row r="83892" spans="1:38" x14ac:dyDescent="0.3">
      <c r="A83892" t="s">
        <v>51756</v>
      </c>
      <c r="B83892" t="s">
        <v>51979</v>
      </c>
      <c r="C83892" t="s">
        <v>1524</v>
      </c>
      <c r="D83892" t="s">
        <v>1548</v>
      </c>
      <c r="E83892" t="s">
        <v>48063</v>
      </c>
      <c r="F83892" t="s">
        <v>1550</v>
      </c>
      <c r="G83892" t="s">
        <v>38825</v>
      </c>
      <c r="H83892" t="s">
        <v>46</v>
      </c>
      <c r="J83892" t="s">
        <v>24747</v>
      </c>
      <c r="K83892" t="s">
        <v>71</v>
      </c>
      <c r="L83892" t="s">
        <v>72</v>
      </c>
      <c r="N83892" t="s">
        <v>50</v>
      </c>
      <c r="O83892" t="s">
        <v>51</v>
      </c>
      <c r="P83892">
        <v>30</v>
      </c>
      <c r="Q83892" t="s">
        <v>78</v>
      </c>
      <c r="R83892" t="s">
        <v>53</v>
      </c>
      <c r="S83892" s="2">
        <v>45791</v>
      </c>
      <c r="AK83892" t="s">
        <v>71</v>
      </c>
      <c r="AL83892" t="s">
        <v>52</v>
      </c>
    </row>
    <row r="83893" spans="1:38" x14ac:dyDescent="0.3">
      <c r="A83893" t="s">
        <v>51756</v>
      </c>
      <c r="B83893" t="s">
        <v>51980</v>
      </c>
      <c r="C83893" t="s">
        <v>1524</v>
      </c>
      <c r="D83893" t="s">
        <v>1548</v>
      </c>
      <c r="E83893" t="s">
        <v>48063</v>
      </c>
      <c r="F83893" t="s">
        <v>1550</v>
      </c>
      <c r="G83893" t="s">
        <v>38825</v>
      </c>
      <c r="H83893" t="s">
        <v>46</v>
      </c>
      <c r="J83893" t="s">
        <v>24747</v>
      </c>
      <c r="K83893" t="s">
        <v>71</v>
      </c>
      <c r="L83893" t="s">
        <v>72</v>
      </c>
      <c r="N83893" t="s">
        <v>50</v>
      </c>
      <c r="O83893" t="s">
        <v>51</v>
      </c>
      <c r="P83893">
        <v>75</v>
      </c>
      <c r="Q83893" t="s">
        <v>55</v>
      </c>
      <c r="R83893" t="s">
        <v>53</v>
      </c>
      <c r="S83893" s="2">
        <v>45791</v>
      </c>
      <c r="AK83893" t="s">
        <v>71</v>
      </c>
      <c r="AL83893" t="s">
        <v>52</v>
      </c>
    </row>
    <row r="83894" spans="1:38" x14ac:dyDescent="0.3">
      <c r="A83894" t="s">
        <v>51756</v>
      </c>
      <c r="B83894" t="s">
        <v>51981</v>
      </c>
      <c r="C83894" t="s">
        <v>1524</v>
      </c>
      <c r="D83894" t="s">
        <v>1548</v>
      </c>
      <c r="E83894" t="s">
        <v>48063</v>
      </c>
      <c r="F83894" t="s">
        <v>1550</v>
      </c>
      <c r="G83894" t="s">
        <v>38825</v>
      </c>
      <c r="H83894" t="s">
        <v>46</v>
      </c>
      <c r="J83894" t="s">
        <v>24747</v>
      </c>
      <c r="K83894" t="s">
        <v>71</v>
      </c>
      <c r="L83894" t="s">
        <v>72</v>
      </c>
      <c r="N83894" t="s">
        <v>50</v>
      </c>
      <c r="O83894" t="s">
        <v>51</v>
      </c>
      <c r="P83894">
        <v>65</v>
      </c>
      <c r="Q83894" t="s">
        <v>55</v>
      </c>
      <c r="R83894" t="s">
        <v>53</v>
      </c>
      <c r="S83894" s="2">
        <v>45791</v>
      </c>
      <c r="AK83894" t="s">
        <v>71</v>
      </c>
      <c r="AL83894" t="s">
        <v>52</v>
      </c>
    </row>
    <row r="83895" spans="1:38" x14ac:dyDescent="0.3">
      <c r="A83895" t="s">
        <v>51756</v>
      </c>
      <c r="B83895" t="s">
        <v>51982</v>
      </c>
      <c r="C83895" t="s">
        <v>1524</v>
      </c>
      <c r="D83895" t="s">
        <v>1548</v>
      </c>
      <c r="E83895" t="s">
        <v>48063</v>
      </c>
      <c r="F83895" t="s">
        <v>1550</v>
      </c>
      <c r="G83895" t="s">
        <v>38825</v>
      </c>
      <c r="H83895" t="s">
        <v>46</v>
      </c>
      <c r="J83895" t="s">
        <v>24747</v>
      </c>
      <c r="K83895" t="s">
        <v>71</v>
      </c>
      <c r="L83895" t="s">
        <v>72</v>
      </c>
      <c r="N83895" t="s">
        <v>50</v>
      </c>
      <c r="O83895" t="s">
        <v>51</v>
      </c>
      <c r="P83895">
        <v>59</v>
      </c>
      <c r="Q83895" t="s">
        <v>55</v>
      </c>
      <c r="R83895" t="s">
        <v>53</v>
      </c>
      <c r="S83895" s="2">
        <v>45791</v>
      </c>
      <c r="AK83895" t="s">
        <v>71</v>
      </c>
      <c r="AL83895" t="s">
        <v>52</v>
      </c>
    </row>
    <row r="83896" spans="1:38" x14ac:dyDescent="0.3">
      <c r="A83896" t="s">
        <v>51756</v>
      </c>
      <c r="B83896" t="s">
        <v>51983</v>
      </c>
      <c r="C83896" t="s">
        <v>1524</v>
      </c>
      <c r="D83896" t="s">
        <v>1548</v>
      </c>
      <c r="E83896" t="s">
        <v>48063</v>
      </c>
      <c r="F83896" t="s">
        <v>1550</v>
      </c>
      <c r="G83896" t="s">
        <v>38825</v>
      </c>
      <c r="H83896" t="s">
        <v>46</v>
      </c>
      <c r="J83896" t="s">
        <v>24747</v>
      </c>
      <c r="K83896" t="s">
        <v>71</v>
      </c>
      <c r="L83896" t="s">
        <v>72</v>
      </c>
      <c r="N83896" t="s">
        <v>61</v>
      </c>
      <c r="O83896" t="s">
        <v>51</v>
      </c>
      <c r="P83896">
        <v>23</v>
      </c>
      <c r="Q83896" t="s">
        <v>75</v>
      </c>
      <c r="R83896" t="s">
        <v>53</v>
      </c>
      <c r="S83896" s="2">
        <v>45791</v>
      </c>
      <c r="AK83896" t="s">
        <v>71</v>
      </c>
      <c r="AL83896" t="s">
        <v>52</v>
      </c>
    </row>
    <row r="83897" spans="1:38" x14ac:dyDescent="0.3">
      <c r="A83897" t="s">
        <v>51756</v>
      </c>
      <c r="B83897" t="s">
        <v>51984</v>
      </c>
      <c r="C83897" t="s">
        <v>1524</v>
      </c>
      <c r="D83897" t="s">
        <v>1548</v>
      </c>
      <c r="E83897" t="s">
        <v>48063</v>
      </c>
      <c r="F83897" t="s">
        <v>1550</v>
      </c>
      <c r="G83897" t="s">
        <v>38825</v>
      </c>
      <c r="H83897" t="s">
        <v>46</v>
      </c>
      <c r="J83897" t="s">
        <v>24747</v>
      </c>
      <c r="K83897" t="s">
        <v>71</v>
      </c>
      <c r="L83897" t="s">
        <v>72</v>
      </c>
      <c r="N83897" t="s">
        <v>61</v>
      </c>
      <c r="O83897" t="s">
        <v>51</v>
      </c>
      <c r="P83897">
        <v>86</v>
      </c>
      <c r="Q83897" t="s">
        <v>55</v>
      </c>
      <c r="R83897" t="s">
        <v>53</v>
      </c>
      <c r="S83897" s="2">
        <v>45791</v>
      </c>
      <c r="AK83897" t="s">
        <v>71</v>
      </c>
      <c r="AL83897" t="s">
        <v>52</v>
      </c>
    </row>
    <row r="83898" spans="1:38" x14ac:dyDescent="0.3">
      <c r="A83898" t="s">
        <v>51756</v>
      </c>
      <c r="B83898" t="s">
        <v>51985</v>
      </c>
      <c r="C83898" t="s">
        <v>1524</v>
      </c>
      <c r="D83898" t="s">
        <v>1548</v>
      </c>
      <c r="E83898" t="s">
        <v>48063</v>
      </c>
      <c r="F83898" t="s">
        <v>1550</v>
      </c>
      <c r="G83898" t="s">
        <v>38825</v>
      </c>
      <c r="H83898" t="s">
        <v>46</v>
      </c>
      <c r="J83898" t="s">
        <v>24747</v>
      </c>
      <c r="K83898" t="s">
        <v>71</v>
      </c>
      <c r="L83898" t="s">
        <v>72</v>
      </c>
      <c r="N83898" t="s">
        <v>50</v>
      </c>
      <c r="O83898" t="s">
        <v>51</v>
      </c>
      <c r="P83898">
        <v>26</v>
      </c>
      <c r="Q83898" t="s">
        <v>68</v>
      </c>
      <c r="R83898" t="s">
        <v>53</v>
      </c>
      <c r="S83898" s="2">
        <v>45791</v>
      </c>
      <c r="AK83898" t="s">
        <v>71</v>
      </c>
      <c r="AL83898" t="s">
        <v>52</v>
      </c>
    </row>
    <row r="83899" spans="1:38" x14ac:dyDescent="0.3">
      <c r="A83899" t="s">
        <v>51756</v>
      </c>
      <c r="B83899" t="s">
        <v>51986</v>
      </c>
      <c r="C83899" t="s">
        <v>1524</v>
      </c>
      <c r="D83899" t="s">
        <v>1548</v>
      </c>
      <c r="E83899" t="s">
        <v>48063</v>
      </c>
      <c r="F83899" t="s">
        <v>1550</v>
      </c>
      <c r="G83899" t="s">
        <v>38825</v>
      </c>
      <c r="H83899" t="s">
        <v>46</v>
      </c>
      <c r="J83899" t="s">
        <v>24747</v>
      </c>
      <c r="K83899" t="s">
        <v>71</v>
      </c>
      <c r="L83899" t="s">
        <v>72</v>
      </c>
      <c r="N83899" t="s">
        <v>50</v>
      </c>
      <c r="O83899" t="s">
        <v>51</v>
      </c>
      <c r="P83899">
        <v>26</v>
      </c>
      <c r="Q83899" t="s">
        <v>68</v>
      </c>
      <c r="R83899" t="s">
        <v>53</v>
      </c>
      <c r="S83899" s="2">
        <v>45791</v>
      </c>
      <c r="AK83899" t="s">
        <v>71</v>
      </c>
      <c r="AL83899" t="s">
        <v>52</v>
      </c>
    </row>
    <row r="83900" spans="1:38" x14ac:dyDescent="0.3">
      <c r="A83900" t="s">
        <v>51756</v>
      </c>
      <c r="B83900" t="s">
        <v>51987</v>
      </c>
      <c r="C83900" t="s">
        <v>1524</v>
      </c>
      <c r="D83900" t="s">
        <v>1548</v>
      </c>
      <c r="E83900" t="s">
        <v>48063</v>
      </c>
      <c r="F83900" t="s">
        <v>1550</v>
      </c>
      <c r="G83900" t="s">
        <v>38825</v>
      </c>
      <c r="H83900" t="s">
        <v>46</v>
      </c>
      <c r="J83900" t="s">
        <v>24747</v>
      </c>
      <c r="K83900" t="s">
        <v>71</v>
      </c>
      <c r="L83900" t="s">
        <v>72</v>
      </c>
      <c r="N83900" t="s">
        <v>61</v>
      </c>
      <c r="O83900" t="s">
        <v>51</v>
      </c>
      <c r="P83900">
        <v>41</v>
      </c>
      <c r="Q83900" t="s">
        <v>86</v>
      </c>
      <c r="R83900" t="s">
        <v>53</v>
      </c>
      <c r="S83900" s="2">
        <v>45791</v>
      </c>
      <c r="AK83900" t="s">
        <v>71</v>
      </c>
      <c r="AL83900" t="s">
        <v>52</v>
      </c>
    </row>
    <row r="83901" spans="1:38" x14ac:dyDescent="0.3">
      <c r="A83901" t="s">
        <v>51756</v>
      </c>
      <c r="B83901" t="s">
        <v>51988</v>
      </c>
      <c r="C83901" t="s">
        <v>1524</v>
      </c>
      <c r="D83901" t="s">
        <v>1548</v>
      </c>
      <c r="E83901" t="s">
        <v>48063</v>
      </c>
      <c r="F83901" t="s">
        <v>1550</v>
      </c>
      <c r="G83901" t="s">
        <v>38825</v>
      </c>
      <c r="H83901" t="s">
        <v>46</v>
      </c>
      <c r="J83901" t="s">
        <v>24747</v>
      </c>
      <c r="K83901" t="s">
        <v>71</v>
      </c>
      <c r="L83901" t="s">
        <v>72</v>
      </c>
      <c r="N83901" t="s">
        <v>61</v>
      </c>
      <c r="O83901" t="s">
        <v>51</v>
      </c>
      <c r="P83901">
        <v>39</v>
      </c>
      <c r="Q83901" t="s">
        <v>93</v>
      </c>
      <c r="R83901" t="s">
        <v>53</v>
      </c>
      <c r="S83901" s="2">
        <v>45791</v>
      </c>
      <c r="AK83901" t="s">
        <v>71</v>
      </c>
      <c r="AL83901" t="s">
        <v>52</v>
      </c>
    </row>
    <row r="83902" spans="1:38" x14ac:dyDescent="0.3">
      <c r="A83902" t="s">
        <v>51756</v>
      </c>
      <c r="B83902" t="s">
        <v>51989</v>
      </c>
      <c r="C83902" t="s">
        <v>1524</v>
      </c>
      <c r="D83902" t="s">
        <v>1548</v>
      </c>
      <c r="E83902" t="s">
        <v>48063</v>
      </c>
      <c r="F83902" t="s">
        <v>1550</v>
      </c>
      <c r="G83902" t="s">
        <v>38825</v>
      </c>
      <c r="H83902" t="s">
        <v>46</v>
      </c>
      <c r="J83902" t="s">
        <v>24747</v>
      </c>
      <c r="K83902" t="s">
        <v>71</v>
      </c>
      <c r="L83902" t="s">
        <v>72</v>
      </c>
      <c r="N83902" t="s">
        <v>61</v>
      </c>
      <c r="O83902" t="s">
        <v>51</v>
      </c>
      <c r="P83902">
        <v>30</v>
      </c>
      <c r="Q83902" t="s">
        <v>78</v>
      </c>
      <c r="R83902" t="s">
        <v>53</v>
      </c>
      <c r="S83902" s="2">
        <v>45792</v>
      </c>
      <c r="AK83902" t="s">
        <v>71</v>
      </c>
      <c r="AL83902" t="s">
        <v>52</v>
      </c>
    </row>
    <row r="83903" spans="1:38" x14ac:dyDescent="0.3">
      <c r="A83903" t="s">
        <v>51756</v>
      </c>
      <c r="B83903" t="s">
        <v>51990</v>
      </c>
      <c r="C83903" t="s">
        <v>1524</v>
      </c>
      <c r="D83903" t="s">
        <v>1548</v>
      </c>
      <c r="E83903" t="s">
        <v>48063</v>
      </c>
      <c r="F83903" t="s">
        <v>1550</v>
      </c>
      <c r="G83903" t="s">
        <v>38825</v>
      </c>
      <c r="H83903" t="s">
        <v>46</v>
      </c>
      <c r="J83903" t="s">
        <v>24747</v>
      </c>
      <c r="K83903" t="s">
        <v>71</v>
      </c>
      <c r="L83903" t="s">
        <v>72</v>
      </c>
      <c r="N83903" t="s">
        <v>61</v>
      </c>
      <c r="O83903" t="s">
        <v>51</v>
      </c>
      <c r="P83903">
        <v>73</v>
      </c>
      <c r="Q83903" t="s">
        <v>55</v>
      </c>
      <c r="R83903" t="s">
        <v>53</v>
      </c>
      <c r="S83903" s="2">
        <v>45792</v>
      </c>
      <c r="AK83903" t="s">
        <v>71</v>
      </c>
      <c r="AL83903" t="s">
        <v>52</v>
      </c>
    </row>
    <row r="83904" spans="1:38" x14ac:dyDescent="0.3">
      <c r="A83904" t="s">
        <v>51756</v>
      </c>
      <c r="B83904" t="s">
        <v>51991</v>
      </c>
      <c r="C83904" t="s">
        <v>1524</v>
      </c>
      <c r="D83904" t="s">
        <v>1548</v>
      </c>
      <c r="E83904" t="s">
        <v>48063</v>
      </c>
      <c r="F83904" t="s">
        <v>1550</v>
      </c>
      <c r="G83904" t="s">
        <v>38825</v>
      </c>
      <c r="H83904" t="s">
        <v>46</v>
      </c>
      <c r="J83904" t="s">
        <v>24747</v>
      </c>
      <c r="K83904" t="s">
        <v>228</v>
      </c>
      <c r="L83904" t="s">
        <v>228</v>
      </c>
      <c r="N83904" t="s">
        <v>61</v>
      </c>
      <c r="O83904" t="s">
        <v>51</v>
      </c>
      <c r="P83904">
        <v>70</v>
      </c>
      <c r="Q83904" t="s">
        <v>55</v>
      </c>
      <c r="R83904" t="s">
        <v>53</v>
      </c>
      <c r="S83904" s="2">
        <v>45792</v>
      </c>
      <c r="AK83904" t="s">
        <v>71</v>
      </c>
      <c r="AL83904" t="s">
        <v>52</v>
      </c>
    </row>
    <row r="83905" spans="1:38" x14ac:dyDescent="0.3">
      <c r="A83905" t="s">
        <v>51756</v>
      </c>
      <c r="B83905" t="s">
        <v>51992</v>
      </c>
      <c r="C83905" t="s">
        <v>1524</v>
      </c>
      <c r="D83905" t="s">
        <v>1548</v>
      </c>
      <c r="E83905" t="s">
        <v>48063</v>
      </c>
      <c r="F83905" t="s">
        <v>1550</v>
      </c>
      <c r="G83905" t="s">
        <v>38825</v>
      </c>
      <c r="H83905" t="s">
        <v>46</v>
      </c>
      <c r="J83905" t="s">
        <v>24747</v>
      </c>
      <c r="K83905" t="s">
        <v>71</v>
      </c>
      <c r="L83905" t="s">
        <v>72</v>
      </c>
      <c r="N83905" t="s">
        <v>61</v>
      </c>
      <c r="O83905" t="s">
        <v>51</v>
      </c>
      <c r="P83905">
        <v>22</v>
      </c>
      <c r="Q83905" t="s">
        <v>75</v>
      </c>
      <c r="R83905" t="s">
        <v>53</v>
      </c>
      <c r="S83905" s="2">
        <v>45792</v>
      </c>
      <c r="AK83905" t="s">
        <v>71</v>
      </c>
      <c r="AL83905" t="s">
        <v>52</v>
      </c>
    </row>
    <row r="83906" spans="1:38" x14ac:dyDescent="0.3">
      <c r="A83906" t="s">
        <v>51756</v>
      </c>
      <c r="B83906" t="s">
        <v>51993</v>
      </c>
      <c r="C83906" t="s">
        <v>1524</v>
      </c>
      <c r="D83906" t="s">
        <v>1548</v>
      </c>
      <c r="E83906" t="s">
        <v>48063</v>
      </c>
      <c r="F83906" t="s">
        <v>1550</v>
      </c>
      <c r="G83906" t="s">
        <v>38825</v>
      </c>
      <c r="H83906" t="s">
        <v>46</v>
      </c>
      <c r="J83906" t="s">
        <v>24747</v>
      </c>
      <c r="K83906" t="s">
        <v>71</v>
      </c>
      <c r="L83906" t="s">
        <v>72</v>
      </c>
      <c r="N83906" t="s">
        <v>61</v>
      </c>
      <c r="O83906" t="s">
        <v>51</v>
      </c>
      <c r="P83906">
        <v>40</v>
      </c>
      <c r="Q83906" t="s">
        <v>86</v>
      </c>
      <c r="R83906" t="s">
        <v>53</v>
      </c>
      <c r="S83906" s="2">
        <v>45792</v>
      </c>
      <c r="AK83906" t="s">
        <v>71</v>
      </c>
      <c r="AL83906" t="s">
        <v>52</v>
      </c>
    </row>
    <row r="83907" spans="1:38" x14ac:dyDescent="0.3">
      <c r="A83907" t="s">
        <v>51756</v>
      </c>
      <c r="B83907" t="s">
        <v>51994</v>
      </c>
      <c r="C83907" t="s">
        <v>1524</v>
      </c>
      <c r="D83907" t="s">
        <v>1548</v>
      </c>
      <c r="E83907" t="s">
        <v>48063</v>
      </c>
      <c r="F83907" t="s">
        <v>1550</v>
      </c>
      <c r="G83907" t="s">
        <v>38825</v>
      </c>
      <c r="H83907" t="s">
        <v>46</v>
      </c>
      <c r="J83907" t="s">
        <v>24747</v>
      </c>
      <c r="K83907" t="s">
        <v>71</v>
      </c>
      <c r="L83907" t="s">
        <v>72</v>
      </c>
      <c r="N83907" t="s">
        <v>61</v>
      </c>
      <c r="O83907" t="s">
        <v>51</v>
      </c>
      <c r="P83907">
        <v>41</v>
      </c>
      <c r="Q83907" t="s">
        <v>86</v>
      </c>
      <c r="R83907" t="s">
        <v>53</v>
      </c>
      <c r="S83907" s="2">
        <v>45792</v>
      </c>
      <c r="AK83907" t="s">
        <v>71</v>
      </c>
      <c r="AL83907" t="s">
        <v>52</v>
      </c>
    </row>
    <row r="83908" spans="1:38" x14ac:dyDescent="0.3">
      <c r="A83908" t="s">
        <v>51756</v>
      </c>
      <c r="B83908" t="s">
        <v>51995</v>
      </c>
      <c r="C83908" t="s">
        <v>1524</v>
      </c>
      <c r="D83908" t="s">
        <v>1548</v>
      </c>
      <c r="E83908" t="s">
        <v>48063</v>
      </c>
      <c r="F83908" t="s">
        <v>1550</v>
      </c>
      <c r="G83908" t="s">
        <v>38825</v>
      </c>
      <c r="H83908" t="s">
        <v>46</v>
      </c>
      <c r="J83908" t="s">
        <v>24747</v>
      </c>
      <c r="K83908" t="s">
        <v>228</v>
      </c>
      <c r="L83908" t="s">
        <v>228</v>
      </c>
      <c r="N83908" t="s">
        <v>50</v>
      </c>
      <c r="O83908" t="s">
        <v>51</v>
      </c>
      <c r="P83908">
        <v>22</v>
      </c>
      <c r="Q83908" t="s">
        <v>75</v>
      </c>
      <c r="R83908" t="s">
        <v>53</v>
      </c>
      <c r="S83908" s="2">
        <v>45792</v>
      </c>
      <c r="AK83908" t="s">
        <v>71</v>
      </c>
      <c r="AL83908" t="s">
        <v>52</v>
      </c>
    </row>
    <row r="83909" spans="1:38" x14ac:dyDescent="0.3">
      <c r="A83909" t="s">
        <v>51756</v>
      </c>
      <c r="B83909" t="s">
        <v>51996</v>
      </c>
      <c r="C83909" t="s">
        <v>1524</v>
      </c>
      <c r="D83909" t="s">
        <v>1548</v>
      </c>
      <c r="E83909" t="s">
        <v>48063</v>
      </c>
      <c r="F83909" t="s">
        <v>1550</v>
      </c>
      <c r="G83909" t="s">
        <v>38825</v>
      </c>
      <c r="H83909" t="s">
        <v>46</v>
      </c>
      <c r="J83909" t="s">
        <v>24747</v>
      </c>
      <c r="K83909" t="s">
        <v>71</v>
      </c>
      <c r="L83909" t="s">
        <v>72</v>
      </c>
      <c r="N83909" t="s">
        <v>61</v>
      </c>
      <c r="O83909" t="s">
        <v>51</v>
      </c>
      <c r="P83909">
        <v>46</v>
      </c>
      <c r="Q83909" t="s">
        <v>64</v>
      </c>
      <c r="R83909" t="s">
        <v>53</v>
      </c>
      <c r="S83909" s="2">
        <v>45793</v>
      </c>
      <c r="AK83909" t="s">
        <v>71</v>
      </c>
      <c r="AL83909" t="s">
        <v>52</v>
      </c>
    </row>
    <row r="83910" spans="1:38" x14ac:dyDescent="0.3">
      <c r="A83910" t="s">
        <v>51756</v>
      </c>
      <c r="B83910" t="s">
        <v>51997</v>
      </c>
      <c r="C83910" t="s">
        <v>1524</v>
      </c>
      <c r="D83910" t="s">
        <v>1548</v>
      </c>
      <c r="E83910" t="s">
        <v>48063</v>
      </c>
      <c r="F83910" t="s">
        <v>1550</v>
      </c>
      <c r="G83910" t="s">
        <v>38825</v>
      </c>
      <c r="H83910" t="s">
        <v>46</v>
      </c>
      <c r="J83910" t="s">
        <v>24747</v>
      </c>
      <c r="K83910" t="s">
        <v>71</v>
      </c>
      <c r="L83910" t="s">
        <v>72</v>
      </c>
      <c r="N83910" t="s">
        <v>61</v>
      </c>
      <c r="O83910" t="s">
        <v>51</v>
      </c>
      <c r="P83910">
        <v>53</v>
      </c>
      <c r="Q83910" t="s">
        <v>55</v>
      </c>
      <c r="R83910" t="s">
        <v>53</v>
      </c>
      <c r="S83910" s="2">
        <v>45793</v>
      </c>
      <c r="AK83910" t="s">
        <v>71</v>
      </c>
      <c r="AL83910" t="s">
        <v>52</v>
      </c>
    </row>
    <row r="83911" spans="1:38" x14ac:dyDescent="0.3">
      <c r="A83911" t="s">
        <v>51756</v>
      </c>
      <c r="B83911" t="s">
        <v>51998</v>
      </c>
      <c r="C83911" t="s">
        <v>1524</v>
      </c>
      <c r="D83911" t="s">
        <v>1548</v>
      </c>
      <c r="E83911" t="s">
        <v>48063</v>
      </c>
      <c r="F83911" t="s">
        <v>1550</v>
      </c>
      <c r="G83911" t="s">
        <v>38825</v>
      </c>
      <c r="H83911" t="s">
        <v>46</v>
      </c>
      <c r="J83911" t="s">
        <v>24747</v>
      </c>
      <c r="K83911" t="s">
        <v>71</v>
      </c>
      <c r="L83911" t="s">
        <v>72</v>
      </c>
      <c r="N83911" t="s">
        <v>50</v>
      </c>
      <c r="O83911" t="s">
        <v>51</v>
      </c>
      <c r="P83911">
        <v>16</v>
      </c>
      <c r="Q83911" t="s">
        <v>90</v>
      </c>
      <c r="R83911" t="s">
        <v>53</v>
      </c>
      <c r="S83911" s="2">
        <v>45793</v>
      </c>
      <c r="AK83911" t="s">
        <v>71</v>
      </c>
      <c r="AL83911" t="s">
        <v>52</v>
      </c>
    </row>
    <row r="83912" spans="1:38" x14ac:dyDescent="0.3">
      <c r="A83912" t="s">
        <v>51756</v>
      </c>
      <c r="B83912" t="s">
        <v>51999</v>
      </c>
      <c r="C83912" t="s">
        <v>1524</v>
      </c>
      <c r="D83912" t="s">
        <v>1548</v>
      </c>
      <c r="E83912" t="s">
        <v>48063</v>
      </c>
      <c r="F83912" t="s">
        <v>1550</v>
      </c>
      <c r="G83912" t="s">
        <v>38825</v>
      </c>
      <c r="H83912" t="s">
        <v>46</v>
      </c>
      <c r="J83912" t="s">
        <v>24747</v>
      </c>
      <c r="K83912" t="s">
        <v>71</v>
      </c>
      <c r="L83912" t="s">
        <v>72</v>
      </c>
      <c r="N83912" t="s">
        <v>61</v>
      </c>
      <c r="O83912" t="s">
        <v>51</v>
      </c>
      <c r="P83912">
        <v>75</v>
      </c>
      <c r="Q83912" t="s">
        <v>55</v>
      </c>
      <c r="R83912" t="s">
        <v>53</v>
      </c>
      <c r="S83912" s="2">
        <v>45793</v>
      </c>
      <c r="AK83912" t="s">
        <v>71</v>
      </c>
      <c r="AL83912" t="s">
        <v>52</v>
      </c>
    </row>
    <row r="83913" spans="1:38" x14ac:dyDescent="0.3">
      <c r="A83913" t="s">
        <v>51756</v>
      </c>
      <c r="B83913" t="s">
        <v>52000</v>
      </c>
      <c r="C83913" t="s">
        <v>1524</v>
      </c>
      <c r="D83913" t="s">
        <v>1548</v>
      </c>
      <c r="E83913" t="s">
        <v>48063</v>
      </c>
      <c r="F83913" t="s">
        <v>1550</v>
      </c>
      <c r="G83913" t="s">
        <v>38825</v>
      </c>
      <c r="H83913" t="s">
        <v>46</v>
      </c>
      <c r="J83913" t="s">
        <v>24747</v>
      </c>
      <c r="K83913" t="s">
        <v>71</v>
      </c>
      <c r="L83913" t="s">
        <v>72</v>
      </c>
      <c r="N83913" t="s">
        <v>50</v>
      </c>
      <c r="O83913" t="s">
        <v>51</v>
      </c>
      <c r="P83913">
        <v>72</v>
      </c>
      <c r="Q83913" t="s">
        <v>55</v>
      </c>
      <c r="R83913" t="s">
        <v>53</v>
      </c>
      <c r="S83913" s="2">
        <v>45793</v>
      </c>
      <c r="AK83913" t="s">
        <v>71</v>
      </c>
      <c r="AL83913" t="s">
        <v>52</v>
      </c>
    </row>
    <row r="83914" spans="1:38" x14ac:dyDescent="0.3">
      <c r="A83914" t="s">
        <v>51756</v>
      </c>
      <c r="B83914" t="s">
        <v>52001</v>
      </c>
      <c r="C83914" t="s">
        <v>1524</v>
      </c>
      <c r="D83914" t="s">
        <v>1548</v>
      </c>
      <c r="E83914" t="s">
        <v>48063</v>
      </c>
      <c r="F83914" t="s">
        <v>1550</v>
      </c>
      <c r="G83914" t="s">
        <v>38825</v>
      </c>
      <c r="H83914" t="s">
        <v>46</v>
      </c>
      <c r="J83914" t="s">
        <v>24747</v>
      </c>
      <c r="K83914" t="s">
        <v>71</v>
      </c>
      <c r="L83914" t="s">
        <v>72</v>
      </c>
      <c r="N83914" t="s">
        <v>50</v>
      </c>
      <c r="O83914" t="s">
        <v>51</v>
      </c>
      <c r="P83914">
        <v>88</v>
      </c>
      <c r="Q83914" t="s">
        <v>55</v>
      </c>
      <c r="R83914" t="s">
        <v>53</v>
      </c>
      <c r="S83914" s="2">
        <v>45793</v>
      </c>
      <c r="AK83914" t="s">
        <v>71</v>
      </c>
      <c r="AL83914" t="s">
        <v>52</v>
      </c>
    </row>
    <row r="83915" spans="1:38" x14ac:dyDescent="0.3">
      <c r="A83915" t="s">
        <v>51756</v>
      </c>
      <c r="B83915" t="s">
        <v>52002</v>
      </c>
      <c r="C83915" t="s">
        <v>1524</v>
      </c>
      <c r="D83915" t="s">
        <v>1548</v>
      </c>
      <c r="E83915" t="s">
        <v>48063</v>
      </c>
      <c r="F83915" t="s">
        <v>1550</v>
      </c>
      <c r="G83915" t="s">
        <v>38825</v>
      </c>
      <c r="H83915" t="s">
        <v>46</v>
      </c>
      <c r="J83915" t="s">
        <v>24747</v>
      </c>
      <c r="K83915" t="s">
        <v>71</v>
      </c>
      <c r="L83915" t="s">
        <v>72</v>
      </c>
      <c r="N83915" t="s">
        <v>61</v>
      </c>
      <c r="O83915" t="s">
        <v>51</v>
      </c>
      <c r="P83915">
        <v>20</v>
      </c>
      <c r="Q83915" t="s">
        <v>75</v>
      </c>
      <c r="R83915" t="s">
        <v>53</v>
      </c>
      <c r="S83915" s="2">
        <v>45793</v>
      </c>
      <c r="AK83915" t="s">
        <v>71</v>
      </c>
      <c r="AL83915" t="s">
        <v>52</v>
      </c>
    </row>
    <row r="83916" spans="1:38" x14ac:dyDescent="0.3">
      <c r="A83916" t="s">
        <v>51756</v>
      </c>
      <c r="B83916" t="s">
        <v>52003</v>
      </c>
      <c r="C83916" t="s">
        <v>1524</v>
      </c>
      <c r="D83916" t="s">
        <v>1548</v>
      </c>
      <c r="E83916" t="s">
        <v>48063</v>
      </c>
      <c r="F83916" t="s">
        <v>1550</v>
      </c>
      <c r="G83916" t="s">
        <v>38825</v>
      </c>
      <c r="H83916" t="s">
        <v>46</v>
      </c>
      <c r="J83916" t="s">
        <v>24747</v>
      </c>
      <c r="K83916" t="s">
        <v>71</v>
      </c>
      <c r="L83916" t="s">
        <v>72</v>
      </c>
      <c r="N83916" t="s">
        <v>61</v>
      </c>
      <c r="O83916" t="s">
        <v>51</v>
      </c>
      <c r="P83916">
        <v>46</v>
      </c>
      <c r="Q83916" t="s">
        <v>64</v>
      </c>
      <c r="R83916" t="s">
        <v>53</v>
      </c>
      <c r="S83916" s="2">
        <v>45793</v>
      </c>
      <c r="AK83916" t="s">
        <v>71</v>
      </c>
      <c r="AL83916" t="s">
        <v>52</v>
      </c>
    </row>
    <row r="83917" spans="1:38" x14ac:dyDescent="0.3">
      <c r="A83917" t="s">
        <v>51756</v>
      </c>
      <c r="B83917" t="s">
        <v>52004</v>
      </c>
      <c r="C83917" t="s">
        <v>1524</v>
      </c>
      <c r="D83917" t="s">
        <v>1548</v>
      </c>
      <c r="E83917" t="s">
        <v>48063</v>
      </c>
      <c r="F83917" t="s">
        <v>1550</v>
      </c>
      <c r="G83917" t="s">
        <v>38825</v>
      </c>
      <c r="H83917" t="s">
        <v>46</v>
      </c>
      <c r="J83917" t="s">
        <v>24747</v>
      </c>
      <c r="K83917" t="s">
        <v>71</v>
      </c>
      <c r="L83917" t="s">
        <v>72</v>
      </c>
      <c r="N83917" t="s">
        <v>61</v>
      </c>
      <c r="O83917" t="s">
        <v>51</v>
      </c>
      <c r="P83917">
        <v>25</v>
      </c>
      <c r="Q83917" t="s">
        <v>68</v>
      </c>
      <c r="R83917" t="s">
        <v>53</v>
      </c>
      <c r="S83917" s="2">
        <v>45793</v>
      </c>
      <c r="AK83917" t="s">
        <v>71</v>
      </c>
      <c r="AL83917" t="s">
        <v>52</v>
      </c>
    </row>
    <row r="83918" spans="1:38" x14ac:dyDescent="0.3">
      <c r="A83918" t="s">
        <v>51756</v>
      </c>
      <c r="B83918" t="s">
        <v>52005</v>
      </c>
      <c r="C83918" t="s">
        <v>1524</v>
      </c>
      <c r="D83918" t="s">
        <v>1548</v>
      </c>
      <c r="E83918" t="s">
        <v>48063</v>
      </c>
      <c r="F83918" t="s">
        <v>1550</v>
      </c>
      <c r="G83918" t="s">
        <v>38825</v>
      </c>
      <c r="H83918" t="s">
        <v>46</v>
      </c>
      <c r="J83918" t="s">
        <v>24747</v>
      </c>
      <c r="K83918" t="s">
        <v>71</v>
      </c>
      <c r="L83918" t="s">
        <v>72</v>
      </c>
      <c r="N83918" t="s">
        <v>50</v>
      </c>
      <c r="O83918" t="s">
        <v>51</v>
      </c>
      <c r="P83918">
        <v>24</v>
      </c>
      <c r="Q83918" t="s">
        <v>75</v>
      </c>
      <c r="R83918" t="s">
        <v>53</v>
      </c>
      <c r="S83918" s="2">
        <v>45793</v>
      </c>
      <c r="AK83918" t="s">
        <v>71</v>
      </c>
      <c r="AL83918" t="s">
        <v>52</v>
      </c>
    </row>
    <row r="83919" spans="1:38" x14ac:dyDescent="0.3">
      <c r="A83919" t="s">
        <v>51756</v>
      </c>
      <c r="B83919" t="s">
        <v>52006</v>
      </c>
      <c r="C83919" t="s">
        <v>1524</v>
      </c>
      <c r="D83919" t="s">
        <v>1548</v>
      </c>
      <c r="E83919" t="s">
        <v>48063</v>
      </c>
      <c r="F83919" t="s">
        <v>1550</v>
      </c>
      <c r="G83919" t="s">
        <v>38825</v>
      </c>
      <c r="H83919" t="s">
        <v>46</v>
      </c>
      <c r="J83919" t="s">
        <v>24747</v>
      </c>
      <c r="K83919" t="s">
        <v>71</v>
      </c>
      <c r="L83919" t="s">
        <v>72</v>
      </c>
      <c r="N83919" t="s">
        <v>61</v>
      </c>
      <c r="O83919" t="s">
        <v>51</v>
      </c>
      <c r="P83919">
        <v>28</v>
      </c>
      <c r="Q83919" t="s">
        <v>68</v>
      </c>
      <c r="R83919" t="s">
        <v>53</v>
      </c>
      <c r="S83919" s="2">
        <v>45793</v>
      </c>
      <c r="AK83919" t="s">
        <v>71</v>
      </c>
      <c r="AL83919" t="s">
        <v>52</v>
      </c>
    </row>
    <row r="83920" spans="1:38" x14ac:dyDescent="0.3">
      <c r="A83920" t="s">
        <v>51756</v>
      </c>
      <c r="B83920" t="s">
        <v>52007</v>
      </c>
      <c r="C83920" t="s">
        <v>1524</v>
      </c>
      <c r="D83920" t="s">
        <v>1548</v>
      </c>
      <c r="E83920" t="s">
        <v>48063</v>
      </c>
      <c r="F83920" t="s">
        <v>1550</v>
      </c>
      <c r="G83920" t="s">
        <v>38825</v>
      </c>
      <c r="H83920" t="s">
        <v>46</v>
      </c>
      <c r="J83920" t="s">
        <v>24747</v>
      </c>
      <c r="K83920" t="s">
        <v>71</v>
      </c>
      <c r="L83920" t="s">
        <v>72</v>
      </c>
      <c r="N83920" t="s">
        <v>61</v>
      </c>
      <c r="O83920" t="s">
        <v>51</v>
      </c>
      <c r="P83920">
        <v>24</v>
      </c>
      <c r="Q83920" t="s">
        <v>75</v>
      </c>
      <c r="R83920" t="s">
        <v>53</v>
      </c>
      <c r="S83920" s="2">
        <v>45793</v>
      </c>
      <c r="AK83920" t="s">
        <v>71</v>
      </c>
      <c r="AL83920" t="s">
        <v>52</v>
      </c>
    </row>
    <row r="83921" spans="1:38" x14ac:dyDescent="0.3">
      <c r="A83921" t="s">
        <v>51756</v>
      </c>
      <c r="B83921" t="s">
        <v>52008</v>
      </c>
      <c r="C83921" t="s">
        <v>1524</v>
      </c>
      <c r="D83921" t="s">
        <v>1548</v>
      </c>
      <c r="E83921" t="s">
        <v>48063</v>
      </c>
      <c r="F83921" t="s">
        <v>1550</v>
      </c>
      <c r="G83921" t="s">
        <v>38825</v>
      </c>
      <c r="H83921" t="s">
        <v>46</v>
      </c>
      <c r="J83921" t="s">
        <v>24747</v>
      </c>
      <c r="K83921" t="s">
        <v>71</v>
      </c>
      <c r="L83921" t="s">
        <v>72</v>
      </c>
      <c r="N83921" t="s">
        <v>61</v>
      </c>
      <c r="O83921" t="s">
        <v>51</v>
      </c>
      <c r="P83921">
        <v>25</v>
      </c>
      <c r="Q83921" t="s">
        <v>68</v>
      </c>
      <c r="R83921" t="s">
        <v>53</v>
      </c>
      <c r="S83921" s="2">
        <v>45793</v>
      </c>
      <c r="AK83921" t="s">
        <v>71</v>
      </c>
      <c r="AL83921" t="s">
        <v>52</v>
      </c>
    </row>
    <row r="83922" spans="1:38" x14ac:dyDescent="0.3">
      <c r="A83922" t="s">
        <v>51756</v>
      </c>
      <c r="B83922" t="s">
        <v>52009</v>
      </c>
      <c r="C83922" t="s">
        <v>1524</v>
      </c>
      <c r="D83922" t="s">
        <v>1548</v>
      </c>
      <c r="E83922" t="s">
        <v>48063</v>
      </c>
      <c r="F83922" t="s">
        <v>1550</v>
      </c>
      <c r="G83922" t="s">
        <v>38825</v>
      </c>
      <c r="H83922" t="s">
        <v>46</v>
      </c>
      <c r="J83922" t="s">
        <v>24747</v>
      </c>
      <c r="K83922" t="s">
        <v>71</v>
      </c>
      <c r="L83922" t="s">
        <v>72</v>
      </c>
      <c r="N83922" t="s">
        <v>61</v>
      </c>
      <c r="O83922" t="s">
        <v>51</v>
      </c>
      <c r="P83922">
        <v>27</v>
      </c>
      <c r="Q83922" t="s">
        <v>68</v>
      </c>
      <c r="R83922" t="s">
        <v>53</v>
      </c>
      <c r="S83922" s="2">
        <v>45793</v>
      </c>
      <c r="AK83922" t="s">
        <v>71</v>
      </c>
      <c r="AL83922" t="s">
        <v>52</v>
      </c>
    </row>
    <row r="83923" spans="1:38" x14ac:dyDescent="0.3">
      <c r="A83923" t="s">
        <v>51756</v>
      </c>
      <c r="B83923" t="s">
        <v>52010</v>
      </c>
      <c r="C83923" t="s">
        <v>1524</v>
      </c>
      <c r="D83923" t="s">
        <v>1548</v>
      </c>
      <c r="E83923" t="s">
        <v>48063</v>
      </c>
      <c r="F83923" t="s">
        <v>1550</v>
      </c>
      <c r="G83923" t="s">
        <v>38825</v>
      </c>
      <c r="H83923" t="s">
        <v>46</v>
      </c>
      <c r="J83923" t="s">
        <v>24747</v>
      </c>
      <c r="K83923" t="s">
        <v>71</v>
      </c>
      <c r="L83923" t="s">
        <v>72</v>
      </c>
      <c r="N83923" t="s">
        <v>50</v>
      </c>
      <c r="O83923" t="s">
        <v>51</v>
      </c>
      <c r="P83923">
        <v>40</v>
      </c>
      <c r="Q83923" t="s">
        <v>86</v>
      </c>
      <c r="R83923" t="s">
        <v>53</v>
      </c>
      <c r="S83923" s="2">
        <v>45793</v>
      </c>
      <c r="AK83923" t="s">
        <v>71</v>
      </c>
      <c r="AL83923" t="s">
        <v>52</v>
      </c>
    </row>
    <row r="83924" spans="1:38" x14ac:dyDescent="0.3">
      <c r="A83924" t="s">
        <v>51756</v>
      </c>
      <c r="B83924" t="s">
        <v>52011</v>
      </c>
      <c r="C83924" t="s">
        <v>1524</v>
      </c>
      <c r="D83924" t="s">
        <v>1548</v>
      </c>
      <c r="E83924" t="s">
        <v>48063</v>
      </c>
      <c r="F83924" t="s">
        <v>1550</v>
      </c>
      <c r="G83924" t="s">
        <v>38825</v>
      </c>
      <c r="H83924" t="s">
        <v>46</v>
      </c>
      <c r="J83924" t="s">
        <v>24747</v>
      </c>
      <c r="K83924" t="s">
        <v>71</v>
      </c>
      <c r="L83924" t="s">
        <v>72</v>
      </c>
      <c r="N83924" t="s">
        <v>61</v>
      </c>
      <c r="O83924" t="s">
        <v>51</v>
      </c>
      <c r="P83924">
        <v>42</v>
      </c>
      <c r="Q83924" t="s">
        <v>86</v>
      </c>
      <c r="R83924" t="s">
        <v>53</v>
      </c>
      <c r="S83924" s="2">
        <v>45794</v>
      </c>
      <c r="AK83924" t="s">
        <v>71</v>
      </c>
      <c r="AL83924" t="s">
        <v>52</v>
      </c>
    </row>
    <row r="83925" spans="1:38" x14ac:dyDescent="0.3">
      <c r="A83925" t="s">
        <v>51756</v>
      </c>
      <c r="B83925" t="s">
        <v>52012</v>
      </c>
      <c r="C83925" t="s">
        <v>1524</v>
      </c>
      <c r="D83925" t="s">
        <v>1548</v>
      </c>
      <c r="E83925" t="s">
        <v>48063</v>
      </c>
      <c r="F83925" t="s">
        <v>1550</v>
      </c>
      <c r="G83925" t="s">
        <v>38825</v>
      </c>
      <c r="H83925" t="s">
        <v>46</v>
      </c>
      <c r="J83925" t="s">
        <v>24747</v>
      </c>
      <c r="K83925" t="s">
        <v>71</v>
      </c>
      <c r="L83925" t="s">
        <v>72</v>
      </c>
      <c r="N83925" t="s">
        <v>61</v>
      </c>
      <c r="O83925" t="s">
        <v>51</v>
      </c>
      <c r="P83925">
        <v>52</v>
      </c>
      <c r="Q83925" t="s">
        <v>55</v>
      </c>
      <c r="R83925" t="s">
        <v>53</v>
      </c>
      <c r="S83925" s="2">
        <v>45795</v>
      </c>
      <c r="AK83925" t="s">
        <v>71</v>
      </c>
      <c r="AL83925" t="s">
        <v>52</v>
      </c>
    </row>
    <row r="83926" spans="1:38" x14ac:dyDescent="0.3">
      <c r="A83926" t="s">
        <v>51756</v>
      </c>
      <c r="B83926" t="s">
        <v>52013</v>
      </c>
      <c r="C83926" t="s">
        <v>1524</v>
      </c>
      <c r="D83926" t="s">
        <v>1548</v>
      </c>
      <c r="E83926" t="s">
        <v>48063</v>
      </c>
      <c r="F83926" t="s">
        <v>1550</v>
      </c>
      <c r="G83926" t="s">
        <v>38825</v>
      </c>
      <c r="H83926" t="s">
        <v>46</v>
      </c>
      <c r="J83926" t="s">
        <v>24747</v>
      </c>
      <c r="K83926" t="s">
        <v>71</v>
      </c>
      <c r="L83926" t="s">
        <v>72</v>
      </c>
      <c r="N83926" t="s">
        <v>61</v>
      </c>
      <c r="O83926" t="s">
        <v>51</v>
      </c>
      <c r="P83926">
        <v>24</v>
      </c>
      <c r="Q83926" t="s">
        <v>75</v>
      </c>
      <c r="R83926" t="s">
        <v>53</v>
      </c>
      <c r="S83926" s="2">
        <v>45795</v>
      </c>
      <c r="AK83926" t="s">
        <v>71</v>
      </c>
      <c r="AL83926" t="s">
        <v>52</v>
      </c>
    </row>
    <row r="83927" spans="1:38" x14ac:dyDescent="0.3">
      <c r="A83927" t="s">
        <v>51756</v>
      </c>
      <c r="B83927" t="s">
        <v>52014</v>
      </c>
      <c r="C83927" t="s">
        <v>1524</v>
      </c>
      <c r="D83927" t="s">
        <v>1548</v>
      </c>
      <c r="E83927" t="s">
        <v>48063</v>
      </c>
      <c r="F83927" t="s">
        <v>1550</v>
      </c>
      <c r="G83927" t="s">
        <v>38825</v>
      </c>
      <c r="H83927" t="s">
        <v>46</v>
      </c>
      <c r="J83927" t="s">
        <v>24747</v>
      </c>
      <c r="K83927" t="s">
        <v>71</v>
      </c>
      <c r="L83927" t="s">
        <v>72</v>
      </c>
      <c r="N83927" t="s">
        <v>61</v>
      </c>
      <c r="O83927" t="s">
        <v>51</v>
      </c>
      <c r="P83927">
        <v>18</v>
      </c>
      <c r="Q83927" t="s">
        <v>90</v>
      </c>
      <c r="R83927" t="s">
        <v>53</v>
      </c>
      <c r="S83927" s="2">
        <v>45795</v>
      </c>
      <c r="AK83927" t="s">
        <v>71</v>
      </c>
      <c r="AL83927" t="s">
        <v>52</v>
      </c>
    </row>
    <row r="83928" spans="1:38" x14ac:dyDescent="0.3">
      <c r="A83928" t="s">
        <v>51756</v>
      </c>
      <c r="B83928" t="s">
        <v>52015</v>
      </c>
      <c r="C83928" t="s">
        <v>1524</v>
      </c>
      <c r="D83928" t="s">
        <v>1548</v>
      </c>
      <c r="E83928" t="s">
        <v>48063</v>
      </c>
      <c r="F83928" t="s">
        <v>1550</v>
      </c>
      <c r="G83928" t="s">
        <v>38825</v>
      </c>
      <c r="H83928" t="s">
        <v>46</v>
      </c>
      <c r="J83928" t="s">
        <v>24747</v>
      </c>
      <c r="K83928" t="s">
        <v>71</v>
      </c>
      <c r="L83928" t="s">
        <v>72</v>
      </c>
      <c r="N83928" t="s">
        <v>61</v>
      </c>
      <c r="O83928" t="s">
        <v>51</v>
      </c>
      <c r="P83928">
        <v>28</v>
      </c>
      <c r="Q83928" t="s">
        <v>68</v>
      </c>
      <c r="R83928" t="s">
        <v>53</v>
      </c>
      <c r="S83928" s="2">
        <v>45795</v>
      </c>
      <c r="AK83928" t="s">
        <v>71</v>
      </c>
      <c r="AL83928" t="s">
        <v>52</v>
      </c>
    </row>
    <row r="83929" spans="1:38" x14ac:dyDescent="0.3">
      <c r="A83929" t="s">
        <v>51756</v>
      </c>
      <c r="B83929" t="s">
        <v>52016</v>
      </c>
      <c r="C83929" t="s">
        <v>1524</v>
      </c>
      <c r="D83929" t="s">
        <v>1548</v>
      </c>
      <c r="E83929" t="s">
        <v>48063</v>
      </c>
      <c r="F83929" t="s">
        <v>1550</v>
      </c>
      <c r="G83929" t="s">
        <v>38825</v>
      </c>
      <c r="H83929" t="s">
        <v>46</v>
      </c>
      <c r="J83929" t="s">
        <v>24747</v>
      </c>
      <c r="K83929" t="s">
        <v>71</v>
      </c>
      <c r="L83929" t="s">
        <v>72</v>
      </c>
      <c r="N83929" t="s">
        <v>50</v>
      </c>
      <c r="O83929" t="s">
        <v>51</v>
      </c>
      <c r="P83929">
        <v>21</v>
      </c>
      <c r="Q83929" t="s">
        <v>75</v>
      </c>
      <c r="R83929" t="s">
        <v>53</v>
      </c>
      <c r="S83929" s="2">
        <v>45795</v>
      </c>
      <c r="AK83929" t="s">
        <v>71</v>
      </c>
      <c r="AL83929" t="s">
        <v>52</v>
      </c>
    </row>
    <row r="83930" spans="1:38" x14ac:dyDescent="0.3">
      <c r="A83930" t="s">
        <v>51756</v>
      </c>
      <c r="B83930" t="s">
        <v>52017</v>
      </c>
      <c r="C83930" t="s">
        <v>1524</v>
      </c>
      <c r="D83930" t="s">
        <v>1548</v>
      </c>
      <c r="E83930" t="s">
        <v>48063</v>
      </c>
      <c r="F83930" t="s">
        <v>1550</v>
      </c>
      <c r="G83930" t="s">
        <v>38825</v>
      </c>
      <c r="H83930" t="s">
        <v>46</v>
      </c>
      <c r="J83930" t="s">
        <v>24747</v>
      </c>
      <c r="K83930" t="s">
        <v>71</v>
      </c>
      <c r="L83930" t="s">
        <v>72</v>
      </c>
      <c r="N83930" t="s">
        <v>61</v>
      </c>
      <c r="O83930" t="s">
        <v>51</v>
      </c>
      <c r="P83930">
        <v>23</v>
      </c>
      <c r="Q83930" t="s">
        <v>75</v>
      </c>
      <c r="R83930" t="s">
        <v>53</v>
      </c>
      <c r="S83930" s="2">
        <v>45795</v>
      </c>
      <c r="AK83930" t="s">
        <v>71</v>
      </c>
      <c r="AL83930" t="s">
        <v>52</v>
      </c>
    </row>
    <row r="83931" spans="1:38" x14ac:dyDescent="0.3">
      <c r="A83931" t="s">
        <v>51756</v>
      </c>
      <c r="B83931" t="s">
        <v>52018</v>
      </c>
      <c r="C83931" t="s">
        <v>1524</v>
      </c>
      <c r="D83931" t="s">
        <v>1548</v>
      </c>
      <c r="E83931" t="s">
        <v>48063</v>
      </c>
      <c r="F83931" t="s">
        <v>1550</v>
      </c>
      <c r="G83931" t="s">
        <v>38825</v>
      </c>
      <c r="H83931" t="s">
        <v>46</v>
      </c>
      <c r="J83931" t="s">
        <v>24747</v>
      </c>
      <c r="K83931" t="s">
        <v>71</v>
      </c>
      <c r="L83931" t="s">
        <v>72</v>
      </c>
      <c r="N83931" t="s">
        <v>61</v>
      </c>
      <c r="O83931" t="s">
        <v>51</v>
      </c>
      <c r="P83931">
        <v>42</v>
      </c>
      <c r="Q83931" t="s">
        <v>86</v>
      </c>
      <c r="R83931" t="s">
        <v>53</v>
      </c>
      <c r="S83931" s="2">
        <v>45796</v>
      </c>
      <c r="AK83931" t="s">
        <v>71</v>
      </c>
      <c r="AL83931" t="s">
        <v>52</v>
      </c>
    </row>
    <row r="83932" spans="1:38" x14ac:dyDescent="0.3">
      <c r="A83932" t="s">
        <v>51756</v>
      </c>
      <c r="B83932" t="s">
        <v>52019</v>
      </c>
      <c r="C83932" t="s">
        <v>1524</v>
      </c>
      <c r="D83932" t="s">
        <v>1548</v>
      </c>
      <c r="E83932" t="s">
        <v>48063</v>
      </c>
      <c r="F83932" t="s">
        <v>1550</v>
      </c>
      <c r="G83932" t="s">
        <v>38825</v>
      </c>
      <c r="H83932" t="s">
        <v>46</v>
      </c>
      <c r="J83932" t="s">
        <v>24747</v>
      </c>
      <c r="K83932" t="s">
        <v>71</v>
      </c>
      <c r="L83932" t="s">
        <v>72</v>
      </c>
      <c r="N83932" t="s">
        <v>61</v>
      </c>
      <c r="O83932" t="s">
        <v>51</v>
      </c>
      <c r="P83932">
        <v>57</v>
      </c>
      <c r="Q83932" t="s">
        <v>55</v>
      </c>
      <c r="R83932" t="s">
        <v>53</v>
      </c>
      <c r="S83932" s="2">
        <v>45796</v>
      </c>
      <c r="AK83932" t="s">
        <v>71</v>
      </c>
      <c r="AL83932" t="s">
        <v>52</v>
      </c>
    </row>
    <row r="83933" spans="1:38" x14ac:dyDescent="0.3">
      <c r="A83933" t="s">
        <v>51756</v>
      </c>
      <c r="B83933" t="s">
        <v>52020</v>
      </c>
      <c r="C83933" t="s">
        <v>1524</v>
      </c>
      <c r="D83933" t="s">
        <v>1548</v>
      </c>
      <c r="E83933" t="s">
        <v>48063</v>
      </c>
      <c r="F83933" t="s">
        <v>1550</v>
      </c>
      <c r="G83933" t="s">
        <v>38825</v>
      </c>
      <c r="H83933" t="s">
        <v>46</v>
      </c>
      <c r="J83933" t="s">
        <v>24747</v>
      </c>
      <c r="K83933" t="s">
        <v>71</v>
      </c>
      <c r="L83933" t="s">
        <v>72</v>
      </c>
      <c r="N83933" t="s">
        <v>50</v>
      </c>
      <c r="O83933" t="s">
        <v>51</v>
      </c>
      <c r="P83933">
        <v>70</v>
      </c>
      <c r="Q83933" t="s">
        <v>55</v>
      </c>
      <c r="R83933" t="s">
        <v>53</v>
      </c>
      <c r="S83933" s="2">
        <v>45796</v>
      </c>
      <c r="AK83933" t="s">
        <v>71</v>
      </c>
      <c r="AL83933" t="s">
        <v>52</v>
      </c>
    </row>
    <row r="83934" spans="1:38" x14ac:dyDescent="0.3">
      <c r="A83934" t="s">
        <v>51756</v>
      </c>
      <c r="B83934" t="s">
        <v>52021</v>
      </c>
      <c r="C83934" t="s">
        <v>1524</v>
      </c>
      <c r="D83934" t="s">
        <v>1548</v>
      </c>
      <c r="E83934" t="s">
        <v>48063</v>
      </c>
      <c r="F83934" t="s">
        <v>1550</v>
      </c>
      <c r="G83934" t="s">
        <v>38825</v>
      </c>
      <c r="H83934" t="s">
        <v>46</v>
      </c>
      <c r="J83934" t="s">
        <v>24747</v>
      </c>
      <c r="K83934" t="s">
        <v>71</v>
      </c>
      <c r="L83934" t="s">
        <v>72</v>
      </c>
      <c r="N83934" t="s">
        <v>61</v>
      </c>
      <c r="O83934" t="s">
        <v>51</v>
      </c>
      <c r="P83934">
        <v>66</v>
      </c>
      <c r="Q83934" t="s">
        <v>55</v>
      </c>
      <c r="R83934" t="s">
        <v>53</v>
      </c>
      <c r="S83934" s="2">
        <v>45796</v>
      </c>
      <c r="AK83934" t="s">
        <v>71</v>
      </c>
      <c r="AL83934" t="s">
        <v>52</v>
      </c>
    </row>
    <row r="83935" spans="1:38" x14ac:dyDescent="0.3">
      <c r="A83935" t="s">
        <v>51756</v>
      </c>
      <c r="B83935" t="s">
        <v>52022</v>
      </c>
      <c r="C83935" t="s">
        <v>1524</v>
      </c>
      <c r="D83935" t="s">
        <v>1548</v>
      </c>
      <c r="E83935" t="s">
        <v>48063</v>
      </c>
      <c r="F83935" t="s">
        <v>1550</v>
      </c>
      <c r="G83935" t="s">
        <v>38825</v>
      </c>
      <c r="H83935" t="s">
        <v>46</v>
      </c>
      <c r="J83935" t="s">
        <v>24747</v>
      </c>
      <c r="K83935" t="s">
        <v>71</v>
      </c>
      <c r="L83935" t="s">
        <v>72</v>
      </c>
      <c r="N83935" t="s">
        <v>50</v>
      </c>
      <c r="O83935" t="s">
        <v>51</v>
      </c>
      <c r="P83935">
        <v>46</v>
      </c>
      <c r="Q83935" t="s">
        <v>64</v>
      </c>
      <c r="R83935" t="s">
        <v>53</v>
      </c>
      <c r="S83935" s="2">
        <v>45797</v>
      </c>
      <c r="AK83935" t="s">
        <v>71</v>
      </c>
      <c r="AL83935" t="s">
        <v>52</v>
      </c>
    </row>
    <row r="83936" spans="1:38" x14ac:dyDescent="0.3">
      <c r="A83936" t="s">
        <v>51756</v>
      </c>
      <c r="B83936" t="s">
        <v>52023</v>
      </c>
      <c r="C83936" t="s">
        <v>1524</v>
      </c>
      <c r="D83936" t="s">
        <v>1548</v>
      </c>
      <c r="E83936" t="s">
        <v>48063</v>
      </c>
      <c r="F83936" t="s">
        <v>1550</v>
      </c>
      <c r="G83936" t="s">
        <v>38825</v>
      </c>
      <c r="H83936" t="s">
        <v>46</v>
      </c>
      <c r="J83936" t="s">
        <v>24747</v>
      </c>
      <c r="K83936" t="s">
        <v>71</v>
      </c>
      <c r="L83936" t="s">
        <v>72</v>
      </c>
      <c r="N83936" t="s">
        <v>50</v>
      </c>
      <c r="O83936" t="s">
        <v>51</v>
      </c>
      <c r="P83936">
        <v>39</v>
      </c>
      <c r="Q83936" t="s">
        <v>93</v>
      </c>
      <c r="R83936" t="s">
        <v>53</v>
      </c>
      <c r="S83936" s="2">
        <v>45797</v>
      </c>
      <c r="AK83936" t="s">
        <v>71</v>
      </c>
      <c r="AL83936" t="s">
        <v>52</v>
      </c>
    </row>
    <row r="83937" spans="1:38" x14ac:dyDescent="0.3">
      <c r="A83937" t="s">
        <v>51756</v>
      </c>
      <c r="B83937" t="s">
        <v>52024</v>
      </c>
      <c r="C83937" t="s">
        <v>1524</v>
      </c>
      <c r="D83937" t="s">
        <v>1548</v>
      </c>
      <c r="E83937" t="s">
        <v>48063</v>
      </c>
      <c r="F83937" t="s">
        <v>1550</v>
      </c>
      <c r="G83937" t="s">
        <v>38825</v>
      </c>
      <c r="H83937" t="s">
        <v>46</v>
      </c>
      <c r="J83937" t="s">
        <v>24747</v>
      </c>
      <c r="K83937" t="s">
        <v>71</v>
      </c>
      <c r="L83937" t="s">
        <v>72</v>
      </c>
      <c r="N83937" t="s">
        <v>50</v>
      </c>
      <c r="O83937" t="s">
        <v>51</v>
      </c>
      <c r="P83937">
        <v>69</v>
      </c>
      <c r="Q83937" t="s">
        <v>55</v>
      </c>
      <c r="R83937" t="s">
        <v>53</v>
      </c>
      <c r="S83937" s="2">
        <v>45797</v>
      </c>
      <c r="AK83937" t="s">
        <v>71</v>
      </c>
      <c r="AL83937" t="s">
        <v>52</v>
      </c>
    </row>
    <row r="83938" spans="1:38" x14ac:dyDescent="0.3">
      <c r="A83938" t="s">
        <v>51756</v>
      </c>
      <c r="B83938" t="s">
        <v>52025</v>
      </c>
      <c r="C83938" t="s">
        <v>1524</v>
      </c>
      <c r="D83938" t="s">
        <v>1548</v>
      </c>
      <c r="E83938" t="s">
        <v>48063</v>
      </c>
      <c r="F83938" t="s">
        <v>1550</v>
      </c>
      <c r="G83938" t="s">
        <v>38825</v>
      </c>
      <c r="H83938" t="s">
        <v>46</v>
      </c>
      <c r="J83938" t="s">
        <v>24747</v>
      </c>
      <c r="K83938" t="s">
        <v>71</v>
      </c>
      <c r="L83938" t="s">
        <v>72</v>
      </c>
      <c r="N83938" t="s">
        <v>61</v>
      </c>
      <c r="O83938" t="s">
        <v>51</v>
      </c>
      <c r="P83938">
        <v>44</v>
      </c>
      <c r="Q83938" t="s">
        <v>86</v>
      </c>
      <c r="R83938" t="s">
        <v>53</v>
      </c>
      <c r="S83938" s="2">
        <v>45797</v>
      </c>
      <c r="AK83938" t="s">
        <v>71</v>
      </c>
      <c r="AL83938" t="s">
        <v>52</v>
      </c>
    </row>
    <row r="83939" spans="1:38" x14ac:dyDescent="0.3">
      <c r="A83939" t="s">
        <v>51756</v>
      </c>
      <c r="B83939" t="s">
        <v>52026</v>
      </c>
      <c r="C83939" t="s">
        <v>1524</v>
      </c>
      <c r="D83939" t="s">
        <v>1548</v>
      </c>
      <c r="E83939" t="s">
        <v>48063</v>
      </c>
      <c r="F83939" t="s">
        <v>1550</v>
      </c>
      <c r="G83939" t="s">
        <v>38825</v>
      </c>
      <c r="H83939" t="s">
        <v>46</v>
      </c>
      <c r="J83939" t="s">
        <v>24747</v>
      </c>
      <c r="K83939" t="s">
        <v>71</v>
      </c>
      <c r="L83939" t="s">
        <v>72</v>
      </c>
      <c r="N83939" t="s">
        <v>50</v>
      </c>
      <c r="O83939" t="s">
        <v>51</v>
      </c>
      <c r="P83939">
        <v>41</v>
      </c>
      <c r="Q83939" t="s">
        <v>86</v>
      </c>
      <c r="R83939" t="s">
        <v>53</v>
      </c>
      <c r="S83939" s="2">
        <v>45797</v>
      </c>
      <c r="AK83939" t="s">
        <v>71</v>
      </c>
      <c r="AL83939" t="s">
        <v>52</v>
      </c>
    </row>
    <row r="83940" spans="1:38" x14ac:dyDescent="0.3">
      <c r="A83940" t="s">
        <v>51756</v>
      </c>
      <c r="B83940" t="s">
        <v>52027</v>
      </c>
      <c r="C83940" t="s">
        <v>1524</v>
      </c>
      <c r="D83940" t="s">
        <v>1548</v>
      </c>
      <c r="E83940" t="s">
        <v>48063</v>
      </c>
      <c r="F83940" t="s">
        <v>1550</v>
      </c>
      <c r="G83940" t="s">
        <v>38825</v>
      </c>
      <c r="H83940" t="s">
        <v>46</v>
      </c>
      <c r="J83940" t="s">
        <v>24747</v>
      </c>
      <c r="K83940" t="s">
        <v>71</v>
      </c>
      <c r="L83940" t="s">
        <v>72</v>
      </c>
      <c r="N83940" t="s">
        <v>61</v>
      </c>
      <c r="O83940" t="s">
        <v>51</v>
      </c>
      <c r="P83940">
        <v>24</v>
      </c>
      <c r="Q83940" t="s">
        <v>75</v>
      </c>
      <c r="R83940" t="s">
        <v>53</v>
      </c>
      <c r="S83940" s="2">
        <v>45797</v>
      </c>
      <c r="AK83940" t="s">
        <v>71</v>
      </c>
      <c r="AL83940" t="s">
        <v>52</v>
      </c>
    </row>
    <row r="83941" spans="1:38" x14ac:dyDescent="0.3">
      <c r="A83941" t="s">
        <v>51756</v>
      </c>
      <c r="B83941" t="s">
        <v>52028</v>
      </c>
      <c r="C83941" t="s">
        <v>1524</v>
      </c>
      <c r="D83941" t="s">
        <v>1548</v>
      </c>
      <c r="E83941" t="s">
        <v>48063</v>
      </c>
      <c r="F83941" t="s">
        <v>1550</v>
      </c>
      <c r="G83941" t="s">
        <v>38825</v>
      </c>
      <c r="H83941" t="s">
        <v>46</v>
      </c>
      <c r="J83941" t="s">
        <v>24747</v>
      </c>
      <c r="K83941" t="s">
        <v>71</v>
      </c>
      <c r="L83941" t="s">
        <v>72</v>
      </c>
      <c r="N83941" t="s">
        <v>61</v>
      </c>
      <c r="O83941" t="s">
        <v>51</v>
      </c>
      <c r="P83941">
        <v>44</v>
      </c>
      <c r="Q83941" t="s">
        <v>86</v>
      </c>
      <c r="R83941" t="s">
        <v>53</v>
      </c>
      <c r="S83941" s="2">
        <v>45797</v>
      </c>
      <c r="AK83941" t="s">
        <v>71</v>
      </c>
      <c r="AL83941" t="s">
        <v>52</v>
      </c>
    </row>
    <row r="83942" spans="1:38" x14ac:dyDescent="0.3">
      <c r="A83942" t="s">
        <v>51756</v>
      </c>
      <c r="B83942" t="s">
        <v>52029</v>
      </c>
      <c r="C83942" t="s">
        <v>1524</v>
      </c>
      <c r="D83942" t="s">
        <v>1548</v>
      </c>
      <c r="E83942" t="s">
        <v>48063</v>
      </c>
      <c r="F83942" t="s">
        <v>1550</v>
      </c>
      <c r="G83942" t="s">
        <v>38825</v>
      </c>
      <c r="H83942" t="s">
        <v>46</v>
      </c>
      <c r="J83942" t="s">
        <v>24747</v>
      </c>
      <c r="K83942" t="s">
        <v>71</v>
      </c>
      <c r="L83942" t="s">
        <v>72</v>
      </c>
      <c r="N83942" t="s">
        <v>61</v>
      </c>
      <c r="O83942" t="s">
        <v>51</v>
      </c>
      <c r="P83942">
        <v>42</v>
      </c>
      <c r="Q83942" t="s">
        <v>86</v>
      </c>
      <c r="R83942" t="s">
        <v>53</v>
      </c>
      <c r="S83942" s="2">
        <v>45797</v>
      </c>
      <c r="AK83942" t="s">
        <v>71</v>
      </c>
      <c r="AL83942" t="s">
        <v>52</v>
      </c>
    </row>
    <row r="83943" spans="1:38" x14ac:dyDescent="0.3">
      <c r="A83943" t="s">
        <v>51756</v>
      </c>
      <c r="B83943" t="s">
        <v>52030</v>
      </c>
      <c r="C83943" t="s">
        <v>1524</v>
      </c>
      <c r="D83943" t="s">
        <v>1548</v>
      </c>
      <c r="E83943" t="s">
        <v>48063</v>
      </c>
      <c r="F83943" t="s">
        <v>1550</v>
      </c>
      <c r="G83943" t="s">
        <v>38825</v>
      </c>
      <c r="H83943" t="s">
        <v>46</v>
      </c>
      <c r="J83943" t="s">
        <v>24747</v>
      </c>
      <c r="K83943" t="s">
        <v>71</v>
      </c>
      <c r="L83943" t="s">
        <v>72</v>
      </c>
      <c r="N83943" t="s">
        <v>50</v>
      </c>
      <c r="O83943" t="s">
        <v>51</v>
      </c>
      <c r="P83943">
        <v>88</v>
      </c>
      <c r="Q83943" t="s">
        <v>55</v>
      </c>
      <c r="R83943" t="s">
        <v>53</v>
      </c>
      <c r="S83943" s="2">
        <v>45797</v>
      </c>
      <c r="AK83943" t="s">
        <v>71</v>
      </c>
      <c r="AL83943" t="s">
        <v>52</v>
      </c>
    </row>
    <row r="83944" spans="1:38" x14ac:dyDescent="0.3">
      <c r="A83944" t="s">
        <v>51756</v>
      </c>
      <c r="B83944" t="s">
        <v>52031</v>
      </c>
      <c r="C83944" t="s">
        <v>1524</v>
      </c>
      <c r="D83944" t="s">
        <v>1548</v>
      </c>
      <c r="E83944" t="s">
        <v>48063</v>
      </c>
      <c r="F83944" t="s">
        <v>1550</v>
      </c>
      <c r="G83944" t="s">
        <v>38825</v>
      </c>
      <c r="H83944" t="s">
        <v>46</v>
      </c>
      <c r="J83944" t="s">
        <v>24747</v>
      </c>
      <c r="K83944" t="s">
        <v>71</v>
      </c>
      <c r="L83944" t="s">
        <v>72</v>
      </c>
      <c r="N83944" t="s">
        <v>50</v>
      </c>
      <c r="O83944" t="s">
        <v>51</v>
      </c>
      <c r="P83944">
        <v>19</v>
      </c>
      <c r="Q83944" t="s">
        <v>90</v>
      </c>
      <c r="R83944" t="s">
        <v>53</v>
      </c>
      <c r="S83944" s="2">
        <v>45797</v>
      </c>
      <c r="AK83944" t="s">
        <v>71</v>
      </c>
      <c r="AL83944" t="s">
        <v>52</v>
      </c>
    </row>
    <row r="83945" spans="1:38" x14ac:dyDescent="0.3">
      <c r="A83945" t="s">
        <v>51756</v>
      </c>
      <c r="B83945" t="s">
        <v>52032</v>
      </c>
      <c r="C83945" t="s">
        <v>1524</v>
      </c>
      <c r="D83945" t="s">
        <v>1548</v>
      </c>
      <c r="E83945" t="s">
        <v>48063</v>
      </c>
      <c r="F83945" t="s">
        <v>1550</v>
      </c>
      <c r="G83945" t="s">
        <v>38825</v>
      </c>
      <c r="H83945" t="s">
        <v>46</v>
      </c>
      <c r="J83945" t="s">
        <v>24747</v>
      </c>
      <c r="K83945" t="s">
        <v>71</v>
      </c>
      <c r="L83945" t="s">
        <v>72</v>
      </c>
      <c r="N83945" t="s">
        <v>50</v>
      </c>
      <c r="O83945" t="s">
        <v>51</v>
      </c>
      <c r="P83945">
        <v>22</v>
      </c>
      <c r="Q83945" t="s">
        <v>75</v>
      </c>
      <c r="R83945" t="s">
        <v>53</v>
      </c>
      <c r="S83945" s="2">
        <v>45797</v>
      </c>
      <c r="AK83945" t="s">
        <v>71</v>
      </c>
      <c r="AL83945" t="s">
        <v>52</v>
      </c>
    </row>
    <row r="83946" spans="1:38" x14ac:dyDescent="0.3">
      <c r="A83946" t="s">
        <v>51756</v>
      </c>
      <c r="B83946" t="s">
        <v>52033</v>
      </c>
      <c r="C83946" t="s">
        <v>1524</v>
      </c>
      <c r="D83946" t="s">
        <v>1548</v>
      </c>
      <c r="E83946" t="s">
        <v>48063</v>
      </c>
      <c r="F83946" t="s">
        <v>1550</v>
      </c>
      <c r="G83946" t="s">
        <v>38825</v>
      </c>
      <c r="H83946" t="s">
        <v>46</v>
      </c>
      <c r="J83946" t="s">
        <v>24747</v>
      </c>
      <c r="K83946" t="s">
        <v>71</v>
      </c>
      <c r="L83946" t="s">
        <v>72</v>
      </c>
      <c r="N83946" t="s">
        <v>50</v>
      </c>
      <c r="O83946" t="s">
        <v>51</v>
      </c>
      <c r="P83946">
        <v>36</v>
      </c>
      <c r="Q83946" t="s">
        <v>93</v>
      </c>
      <c r="R83946" t="s">
        <v>53</v>
      </c>
      <c r="S83946" s="2">
        <v>45797</v>
      </c>
      <c r="AK83946" t="s">
        <v>71</v>
      </c>
      <c r="AL83946" t="s">
        <v>52</v>
      </c>
    </row>
    <row r="83947" spans="1:38" x14ac:dyDescent="0.3">
      <c r="A83947" t="s">
        <v>51756</v>
      </c>
      <c r="B83947" t="s">
        <v>52034</v>
      </c>
      <c r="C83947" t="s">
        <v>1524</v>
      </c>
      <c r="D83947" t="s">
        <v>1548</v>
      </c>
      <c r="E83947" t="s">
        <v>48063</v>
      </c>
      <c r="F83947" t="s">
        <v>1550</v>
      </c>
      <c r="G83947" t="s">
        <v>38825</v>
      </c>
      <c r="H83947" t="s">
        <v>46</v>
      </c>
      <c r="J83947" t="s">
        <v>24747</v>
      </c>
      <c r="K83947" t="s">
        <v>71</v>
      </c>
      <c r="L83947" t="s">
        <v>72</v>
      </c>
      <c r="N83947" t="s">
        <v>50</v>
      </c>
      <c r="O83947" t="s">
        <v>51</v>
      </c>
      <c r="P83947">
        <v>46</v>
      </c>
      <c r="Q83947" t="s">
        <v>64</v>
      </c>
      <c r="R83947" t="s">
        <v>53</v>
      </c>
      <c r="S83947" s="2">
        <v>45798</v>
      </c>
      <c r="AK83947" t="s">
        <v>71</v>
      </c>
      <c r="AL83947" t="s">
        <v>52</v>
      </c>
    </row>
    <row r="83948" spans="1:38" x14ac:dyDescent="0.3">
      <c r="A83948" t="s">
        <v>51756</v>
      </c>
      <c r="B83948" t="s">
        <v>52035</v>
      </c>
      <c r="C83948" t="s">
        <v>1524</v>
      </c>
      <c r="D83948" t="s">
        <v>1548</v>
      </c>
      <c r="E83948" t="s">
        <v>48063</v>
      </c>
      <c r="F83948" t="s">
        <v>1550</v>
      </c>
      <c r="G83948" t="s">
        <v>38825</v>
      </c>
      <c r="H83948" t="s">
        <v>46</v>
      </c>
      <c r="J83948" t="s">
        <v>24747</v>
      </c>
      <c r="K83948" t="s">
        <v>71</v>
      </c>
      <c r="L83948" t="s">
        <v>72</v>
      </c>
      <c r="N83948" t="s">
        <v>61</v>
      </c>
      <c r="O83948" t="s">
        <v>51</v>
      </c>
      <c r="P83948">
        <v>25</v>
      </c>
      <c r="Q83948" t="s">
        <v>68</v>
      </c>
      <c r="R83948" t="s">
        <v>53</v>
      </c>
      <c r="S83948" s="2">
        <v>45798</v>
      </c>
      <c r="AK83948" t="s">
        <v>71</v>
      </c>
      <c r="AL83948" t="s">
        <v>52</v>
      </c>
    </row>
    <row r="83949" spans="1:38" x14ac:dyDescent="0.3">
      <c r="A83949" t="s">
        <v>51756</v>
      </c>
      <c r="B83949" t="s">
        <v>52036</v>
      </c>
      <c r="C83949" t="s">
        <v>1524</v>
      </c>
      <c r="D83949" t="s">
        <v>1548</v>
      </c>
      <c r="E83949" t="s">
        <v>48063</v>
      </c>
      <c r="F83949" t="s">
        <v>1550</v>
      </c>
      <c r="G83949" t="s">
        <v>38825</v>
      </c>
      <c r="H83949" t="s">
        <v>46</v>
      </c>
      <c r="J83949" t="s">
        <v>24747</v>
      </c>
      <c r="K83949" t="s">
        <v>71</v>
      </c>
      <c r="L83949" t="s">
        <v>72</v>
      </c>
      <c r="N83949" t="s">
        <v>50</v>
      </c>
      <c r="O83949" t="s">
        <v>51</v>
      </c>
      <c r="P83949">
        <v>18</v>
      </c>
      <c r="Q83949" t="s">
        <v>90</v>
      </c>
      <c r="R83949" t="s">
        <v>53</v>
      </c>
      <c r="S83949" s="2">
        <v>45798</v>
      </c>
      <c r="AK83949" t="s">
        <v>71</v>
      </c>
      <c r="AL83949" t="s">
        <v>52</v>
      </c>
    </row>
    <row r="83950" spans="1:38" x14ac:dyDescent="0.3">
      <c r="A83950" t="s">
        <v>51756</v>
      </c>
      <c r="B83950" t="s">
        <v>52037</v>
      </c>
      <c r="C83950" t="s">
        <v>1524</v>
      </c>
      <c r="D83950" t="s">
        <v>1548</v>
      </c>
      <c r="E83950" t="s">
        <v>48063</v>
      </c>
      <c r="F83950" t="s">
        <v>1550</v>
      </c>
      <c r="G83950" t="s">
        <v>38825</v>
      </c>
      <c r="H83950" t="s">
        <v>46</v>
      </c>
      <c r="J83950" t="s">
        <v>24747</v>
      </c>
      <c r="K83950" t="s">
        <v>71</v>
      </c>
      <c r="L83950" t="s">
        <v>72</v>
      </c>
      <c r="N83950" t="s">
        <v>50</v>
      </c>
      <c r="O83950" t="s">
        <v>51</v>
      </c>
      <c r="P83950">
        <v>49</v>
      </c>
      <c r="Q83950" t="s">
        <v>64</v>
      </c>
      <c r="R83950" t="s">
        <v>53</v>
      </c>
      <c r="S83950" s="2">
        <v>45798</v>
      </c>
      <c r="AK83950" t="s">
        <v>71</v>
      </c>
      <c r="AL83950" t="s">
        <v>52</v>
      </c>
    </row>
    <row r="83951" spans="1:38" x14ac:dyDescent="0.3">
      <c r="A83951" t="s">
        <v>51756</v>
      </c>
      <c r="B83951" t="s">
        <v>52038</v>
      </c>
      <c r="C83951" t="s">
        <v>1524</v>
      </c>
      <c r="D83951" t="s">
        <v>1548</v>
      </c>
      <c r="E83951" t="s">
        <v>48063</v>
      </c>
      <c r="F83951" t="s">
        <v>1550</v>
      </c>
      <c r="G83951" t="s">
        <v>38825</v>
      </c>
      <c r="H83951" t="s">
        <v>46</v>
      </c>
      <c r="J83951" t="s">
        <v>24747</v>
      </c>
      <c r="K83951" t="s">
        <v>71</v>
      </c>
      <c r="L83951" t="s">
        <v>72</v>
      </c>
      <c r="N83951" t="s">
        <v>50</v>
      </c>
      <c r="O83951" t="s">
        <v>51</v>
      </c>
      <c r="P83951">
        <v>25</v>
      </c>
      <c r="Q83951" t="s">
        <v>68</v>
      </c>
      <c r="R83951" t="s">
        <v>53</v>
      </c>
      <c r="S83951" s="2">
        <v>45798</v>
      </c>
      <c r="AK83951" t="s">
        <v>71</v>
      </c>
      <c r="AL83951" t="s">
        <v>52</v>
      </c>
    </row>
    <row r="83952" spans="1:38" x14ac:dyDescent="0.3">
      <c r="A83952" t="s">
        <v>51756</v>
      </c>
      <c r="B83952" t="s">
        <v>52039</v>
      </c>
      <c r="C83952" t="s">
        <v>1524</v>
      </c>
      <c r="D83952" t="s">
        <v>1548</v>
      </c>
      <c r="E83952" t="s">
        <v>48063</v>
      </c>
      <c r="F83952" t="s">
        <v>1550</v>
      </c>
      <c r="G83952" t="s">
        <v>38825</v>
      </c>
      <c r="H83952" t="s">
        <v>46</v>
      </c>
      <c r="J83952" t="s">
        <v>24747</v>
      </c>
      <c r="K83952" t="s">
        <v>71</v>
      </c>
      <c r="L83952" t="s">
        <v>72</v>
      </c>
      <c r="N83952" t="s">
        <v>61</v>
      </c>
      <c r="O83952" t="s">
        <v>51</v>
      </c>
      <c r="P83952">
        <v>24</v>
      </c>
      <c r="Q83952" t="s">
        <v>75</v>
      </c>
      <c r="R83952" t="s">
        <v>53</v>
      </c>
      <c r="S83952" s="2">
        <v>45798</v>
      </c>
      <c r="AK83952" t="s">
        <v>71</v>
      </c>
      <c r="AL83952" t="s">
        <v>52</v>
      </c>
    </row>
    <row r="83953" spans="1:38" x14ac:dyDescent="0.3">
      <c r="A83953" t="s">
        <v>51756</v>
      </c>
      <c r="B83953" t="s">
        <v>52040</v>
      </c>
      <c r="C83953" t="s">
        <v>1524</v>
      </c>
      <c r="D83953" t="s">
        <v>1548</v>
      </c>
      <c r="E83953" t="s">
        <v>48063</v>
      </c>
      <c r="F83953" t="s">
        <v>1550</v>
      </c>
      <c r="G83953" t="s">
        <v>38825</v>
      </c>
      <c r="H83953" t="s">
        <v>46</v>
      </c>
      <c r="J83953" t="s">
        <v>24747</v>
      </c>
      <c r="K83953" t="s">
        <v>71</v>
      </c>
      <c r="L83953" t="s">
        <v>72</v>
      </c>
      <c r="N83953" t="s">
        <v>61</v>
      </c>
      <c r="O83953" t="s">
        <v>51</v>
      </c>
      <c r="P83953">
        <v>31</v>
      </c>
      <c r="Q83953" t="s">
        <v>78</v>
      </c>
      <c r="R83953" t="s">
        <v>53</v>
      </c>
      <c r="S83953" s="2">
        <v>45798</v>
      </c>
      <c r="AK83953" t="s">
        <v>71</v>
      </c>
      <c r="AL83953" t="s">
        <v>52</v>
      </c>
    </row>
    <row r="83954" spans="1:38" x14ac:dyDescent="0.3">
      <c r="A83954" t="s">
        <v>51756</v>
      </c>
      <c r="B83954" t="s">
        <v>52041</v>
      </c>
      <c r="C83954" t="s">
        <v>1524</v>
      </c>
      <c r="D83954" t="s">
        <v>1548</v>
      </c>
      <c r="E83954" t="s">
        <v>48063</v>
      </c>
      <c r="F83954" t="s">
        <v>1550</v>
      </c>
      <c r="G83954" t="s">
        <v>38825</v>
      </c>
      <c r="H83954" t="s">
        <v>46</v>
      </c>
      <c r="J83954" t="s">
        <v>24747</v>
      </c>
      <c r="K83954" t="s">
        <v>71</v>
      </c>
      <c r="L83954" t="s">
        <v>72</v>
      </c>
      <c r="N83954" t="s">
        <v>50</v>
      </c>
      <c r="O83954" t="s">
        <v>51</v>
      </c>
      <c r="P83954">
        <v>29</v>
      </c>
      <c r="Q83954" t="s">
        <v>68</v>
      </c>
      <c r="R83954" t="s">
        <v>53</v>
      </c>
      <c r="S83954" s="2">
        <v>45799</v>
      </c>
      <c r="AK83954" t="s">
        <v>71</v>
      </c>
      <c r="AL83954" t="s">
        <v>52</v>
      </c>
    </row>
    <row r="83955" spans="1:38" x14ac:dyDescent="0.3">
      <c r="A83955" t="s">
        <v>51756</v>
      </c>
      <c r="B83955" t="s">
        <v>52042</v>
      </c>
      <c r="C83955" t="s">
        <v>1524</v>
      </c>
      <c r="D83955" t="s">
        <v>1548</v>
      </c>
      <c r="E83955" t="s">
        <v>48063</v>
      </c>
      <c r="F83955" t="s">
        <v>1550</v>
      </c>
      <c r="G83955" t="s">
        <v>38825</v>
      </c>
      <c r="H83955" t="s">
        <v>46</v>
      </c>
      <c r="J83955" t="s">
        <v>24747</v>
      </c>
      <c r="K83955" t="s">
        <v>71</v>
      </c>
      <c r="L83955" t="s">
        <v>72</v>
      </c>
      <c r="N83955" t="s">
        <v>61</v>
      </c>
      <c r="O83955" t="s">
        <v>51</v>
      </c>
      <c r="P83955">
        <v>40</v>
      </c>
      <c r="Q83955" t="s">
        <v>86</v>
      </c>
      <c r="R83955" t="s">
        <v>53</v>
      </c>
      <c r="S83955" s="2">
        <v>45799</v>
      </c>
      <c r="AK83955" t="s">
        <v>71</v>
      </c>
      <c r="AL83955" t="s">
        <v>52</v>
      </c>
    </row>
    <row r="83956" spans="1:38" x14ac:dyDescent="0.3">
      <c r="A83956" t="s">
        <v>51756</v>
      </c>
      <c r="B83956" t="s">
        <v>52043</v>
      </c>
      <c r="C83956" t="s">
        <v>1524</v>
      </c>
      <c r="D83956" t="s">
        <v>1548</v>
      </c>
      <c r="E83956" t="s">
        <v>48063</v>
      </c>
      <c r="F83956" t="s">
        <v>1550</v>
      </c>
      <c r="G83956" t="s">
        <v>38825</v>
      </c>
      <c r="H83956" t="s">
        <v>46</v>
      </c>
      <c r="J83956" t="s">
        <v>24747</v>
      </c>
      <c r="K83956" t="s">
        <v>71</v>
      </c>
      <c r="L83956" t="s">
        <v>72</v>
      </c>
      <c r="N83956" t="s">
        <v>61</v>
      </c>
      <c r="O83956" t="s">
        <v>51</v>
      </c>
      <c r="P83956">
        <v>48</v>
      </c>
      <c r="Q83956" t="s">
        <v>64</v>
      </c>
      <c r="R83956" t="s">
        <v>53</v>
      </c>
      <c r="S83956" s="2">
        <v>45799</v>
      </c>
      <c r="AK83956" t="s">
        <v>71</v>
      </c>
      <c r="AL83956" t="s">
        <v>52</v>
      </c>
    </row>
    <row r="83957" spans="1:38" x14ac:dyDescent="0.3">
      <c r="A83957" t="s">
        <v>51756</v>
      </c>
      <c r="B83957" t="s">
        <v>52044</v>
      </c>
      <c r="C83957" t="s">
        <v>1524</v>
      </c>
      <c r="D83957" t="s">
        <v>1548</v>
      </c>
      <c r="E83957" t="s">
        <v>48063</v>
      </c>
      <c r="F83957" t="s">
        <v>1550</v>
      </c>
      <c r="G83957" t="s">
        <v>38825</v>
      </c>
      <c r="H83957" t="s">
        <v>46</v>
      </c>
      <c r="J83957" t="s">
        <v>24747</v>
      </c>
      <c r="K83957" t="s">
        <v>71</v>
      </c>
      <c r="L83957" t="s">
        <v>72</v>
      </c>
      <c r="N83957" t="s">
        <v>61</v>
      </c>
      <c r="O83957" t="s">
        <v>51</v>
      </c>
      <c r="P83957">
        <v>66</v>
      </c>
      <c r="Q83957" t="s">
        <v>55</v>
      </c>
      <c r="R83957" t="s">
        <v>53</v>
      </c>
      <c r="S83957" s="2">
        <v>45799</v>
      </c>
      <c r="AK83957" t="s">
        <v>71</v>
      </c>
      <c r="AL83957" t="s">
        <v>52</v>
      </c>
    </row>
    <row r="83958" spans="1:38" x14ac:dyDescent="0.3">
      <c r="A83958" t="s">
        <v>51756</v>
      </c>
      <c r="B83958" t="s">
        <v>52045</v>
      </c>
      <c r="C83958" t="s">
        <v>1524</v>
      </c>
      <c r="D83958" t="s">
        <v>1548</v>
      </c>
      <c r="E83958" t="s">
        <v>48063</v>
      </c>
      <c r="F83958" t="s">
        <v>1550</v>
      </c>
      <c r="G83958" t="s">
        <v>38825</v>
      </c>
      <c r="H83958" t="s">
        <v>46</v>
      </c>
      <c r="J83958" t="s">
        <v>24747</v>
      </c>
      <c r="K83958" t="s">
        <v>71</v>
      </c>
      <c r="L83958" t="s">
        <v>72</v>
      </c>
      <c r="N83958" t="s">
        <v>61</v>
      </c>
      <c r="O83958" t="s">
        <v>51</v>
      </c>
      <c r="P83958">
        <v>36</v>
      </c>
      <c r="Q83958" t="s">
        <v>93</v>
      </c>
      <c r="R83958" t="s">
        <v>53</v>
      </c>
      <c r="S83958" s="2">
        <v>45800</v>
      </c>
      <c r="AK83958" t="s">
        <v>71</v>
      </c>
      <c r="AL83958" t="s">
        <v>52</v>
      </c>
    </row>
    <row r="83959" spans="1:38" x14ac:dyDescent="0.3">
      <c r="A83959" t="s">
        <v>51756</v>
      </c>
      <c r="B83959" t="s">
        <v>52046</v>
      </c>
      <c r="C83959" t="s">
        <v>1524</v>
      </c>
      <c r="D83959" t="s">
        <v>1548</v>
      </c>
      <c r="E83959" t="s">
        <v>48063</v>
      </c>
      <c r="F83959" t="s">
        <v>1550</v>
      </c>
      <c r="G83959" t="s">
        <v>38825</v>
      </c>
      <c r="H83959" t="s">
        <v>46</v>
      </c>
      <c r="J83959" t="s">
        <v>24747</v>
      </c>
      <c r="K83959" t="s">
        <v>71</v>
      </c>
      <c r="L83959" t="s">
        <v>72</v>
      </c>
      <c r="N83959" t="s">
        <v>61</v>
      </c>
      <c r="O83959" t="s">
        <v>51</v>
      </c>
      <c r="P83959">
        <v>18</v>
      </c>
      <c r="Q83959" t="s">
        <v>90</v>
      </c>
      <c r="R83959" t="s">
        <v>53</v>
      </c>
      <c r="S83959" s="2">
        <v>45800</v>
      </c>
      <c r="AK83959" t="s">
        <v>71</v>
      </c>
      <c r="AL83959" t="s">
        <v>52</v>
      </c>
    </row>
    <row r="83960" spans="1:38" x14ac:dyDescent="0.3">
      <c r="A83960" t="s">
        <v>51756</v>
      </c>
      <c r="B83960" t="s">
        <v>52047</v>
      </c>
      <c r="C83960" t="s">
        <v>1524</v>
      </c>
      <c r="D83960" t="s">
        <v>1548</v>
      </c>
      <c r="E83960" t="s">
        <v>48063</v>
      </c>
      <c r="F83960" t="s">
        <v>1550</v>
      </c>
      <c r="G83960" t="s">
        <v>38825</v>
      </c>
      <c r="H83960" t="s">
        <v>46</v>
      </c>
      <c r="J83960" t="s">
        <v>24747</v>
      </c>
      <c r="K83960" t="s">
        <v>71</v>
      </c>
      <c r="L83960" t="s">
        <v>72</v>
      </c>
      <c r="N83960" t="s">
        <v>61</v>
      </c>
      <c r="O83960" t="s">
        <v>51</v>
      </c>
      <c r="P83960">
        <v>58</v>
      </c>
      <c r="Q83960" t="s">
        <v>55</v>
      </c>
      <c r="R83960" t="s">
        <v>53</v>
      </c>
      <c r="S83960" s="2">
        <v>45800</v>
      </c>
      <c r="AK83960" t="s">
        <v>71</v>
      </c>
      <c r="AL83960" t="s">
        <v>52</v>
      </c>
    </row>
    <row r="83961" spans="1:38" x14ac:dyDescent="0.3">
      <c r="A83961" t="s">
        <v>51756</v>
      </c>
      <c r="B83961" t="s">
        <v>52048</v>
      </c>
      <c r="C83961" t="s">
        <v>1524</v>
      </c>
      <c r="D83961" t="s">
        <v>1548</v>
      </c>
      <c r="E83961" t="s">
        <v>48063</v>
      </c>
      <c r="F83961" t="s">
        <v>1550</v>
      </c>
      <c r="G83961" t="s">
        <v>38825</v>
      </c>
      <c r="H83961" t="s">
        <v>46</v>
      </c>
      <c r="J83961" t="s">
        <v>24747</v>
      </c>
      <c r="K83961" t="s">
        <v>71</v>
      </c>
      <c r="L83961" t="s">
        <v>72</v>
      </c>
      <c r="N83961" t="s">
        <v>50</v>
      </c>
      <c r="O83961" t="s">
        <v>51</v>
      </c>
      <c r="P83961">
        <v>76</v>
      </c>
      <c r="Q83961" t="s">
        <v>55</v>
      </c>
      <c r="R83961" t="s">
        <v>53</v>
      </c>
      <c r="S83961" s="2">
        <v>45800</v>
      </c>
      <c r="AK83961" t="s">
        <v>71</v>
      </c>
      <c r="AL83961" t="s">
        <v>52</v>
      </c>
    </row>
    <row r="83962" spans="1:38" x14ac:dyDescent="0.3">
      <c r="A83962" t="s">
        <v>51756</v>
      </c>
      <c r="B83962" t="s">
        <v>52049</v>
      </c>
      <c r="C83962" t="s">
        <v>1524</v>
      </c>
      <c r="D83962" t="s">
        <v>1548</v>
      </c>
      <c r="E83962" t="s">
        <v>48063</v>
      </c>
      <c r="F83962" t="s">
        <v>1550</v>
      </c>
      <c r="G83962" t="s">
        <v>38825</v>
      </c>
      <c r="H83962" t="s">
        <v>46</v>
      </c>
      <c r="J83962" t="s">
        <v>24747</v>
      </c>
      <c r="K83962" t="s">
        <v>71</v>
      </c>
      <c r="L83962" t="s">
        <v>72</v>
      </c>
      <c r="N83962" t="s">
        <v>61</v>
      </c>
      <c r="O83962" t="s">
        <v>51</v>
      </c>
      <c r="P83962">
        <v>25</v>
      </c>
      <c r="Q83962" t="s">
        <v>68</v>
      </c>
      <c r="R83962" t="s">
        <v>53</v>
      </c>
      <c r="S83962" s="2">
        <v>45800</v>
      </c>
      <c r="AK83962" t="s">
        <v>71</v>
      </c>
      <c r="AL83962" t="s">
        <v>52</v>
      </c>
    </row>
    <row r="83963" spans="1:38" x14ac:dyDescent="0.3">
      <c r="A83963" t="s">
        <v>51756</v>
      </c>
      <c r="B83963" t="s">
        <v>52050</v>
      </c>
      <c r="C83963" t="s">
        <v>1524</v>
      </c>
      <c r="D83963" t="s">
        <v>1548</v>
      </c>
      <c r="E83963" t="s">
        <v>48063</v>
      </c>
      <c r="F83963" t="s">
        <v>1550</v>
      </c>
      <c r="G83963" t="s">
        <v>38825</v>
      </c>
      <c r="H83963" t="s">
        <v>46</v>
      </c>
      <c r="J83963" t="s">
        <v>24747</v>
      </c>
      <c r="K83963" t="s">
        <v>71</v>
      </c>
      <c r="L83963" t="s">
        <v>72</v>
      </c>
      <c r="N83963" t="s">
        <v>50</v>
      </c>
      <c r="O83963" t="s">
        <v>51</v>
      </c>
      <c r="P83963">
        <v>13</v>
      </c>
      <c r="Q83963" t="s">
        <v>678</v>
      </c>
      <c r="R83963" t="s">
        <v>53</v>
      </c>
      <c r="S83963" s="2">
        <v>45800</v>
      </c>
      <c r="AK83963" t="s">
        <v>71</v>
      </c>
      <c r="AL83963" t="s">
        <v>52</v>
      </c>
    </row>
    <row r="83964" spans="1:38" x14ac:dyDescent="0.3">
      <c r="A83964" t="s">
        <v>51756</v>
      </c>
      <c r="B83964" t="s">
        <v>52051</v>
      </c>
      <c r="C83964" t="s">
        <v>1524</v>
      </c>
      <c r="D83964" t="s">
        <v>1548</v>
      </c>
      <c r="E83964" t="s">
        <v>48063</v>
      </c>
      <c r="F83964" t="s">
        <v>1550</v>
      </c>
      <c r="G83964" t="s">
        <v>38825</v>
      </c>
      <c r="H83964" t="s">
        <v>46</v>
      </c>
      <c r="J83964" t="s">
        <v>24747</v>
      </c>
      <c r="K83964" t="s">
        <v>71</v>
      </c>
      <c r="L83964" t="s">
        <v>72</v>
      </c>
      <c r="N83964" t="s">
        <v>61</v>
      </c>
      <c r="O83964" t="s">
        <v>51</v>
      </c>
      <c r="P83964">
        <v>80</v>
      </c>
      <c r="Q83964" t="s">
        <v>55</v>
      </c>
      <c r="R83964" t="s">
        <v>53</v>
      </c>
      <c r="S83964" s="2">
        <v>45801</v>
      </c>
      <c r="AK83964" t="s">
        <v>71</v>
      </c>
      <c r="AL83964" t="s">
        <v>52</v>
      </c>
    </row>
    <row r="83965" spans="1:38" x14ac:dyDescent="0.3">
      <c r="A83965" t="s">
        <v>51756</v>
      </c>
      <c r="B83965" t="s">
        <v>52052</v>
      </c>
      <c r="C83965" t="s">
        <v>1524</v>
      </c>
      <c r="D83965" t="s">
        <v>1548</v>
      </c>
      <c r="E83965" t="s">
        <v>48063</v>
      </c>
      <c r="F83965" t="s">
        <v>1550</v>
      </c>
      <c r="G83965" t="s">
        <v>38825</v>
      </c>
      <c r="H83965" t="s">
        <v>46</v>
      </c>
      <c r="J83965" t="s">
        <v>24747</v>
      </c>
      <c r="K83965" t="s">
        <v>71</v>
      </c>
      <c r="L83965" t="s">
        <v>72</v>
      </c>
      <c r="N83965" t="s">
        <v>61</v>
      </c>
      <c r="O83965" t="s">
        <v>51</v>
      </c>
      <c r="P83965">
        <v>25</v>
      </c>
      <c r="Q83965" t="s">
        <v>68</v>
      </c>
      <c r="R83965" t="s">
        <v>53</v>
      </c>
      <c r="S83965" s="2">
        <v>45801</v>
      </c>
      <c r="AK83965" t="s">
        <v>71</v>
      </c>
      <c r="AL83965" t="s">
        <v>52</v>
      </c>
    </row>
    <row r="83966" spans="1:38" x14ac:dyDescent="0.3">
      <c r="A83966" t="s">
        <v>51756</v>
      </c>
      <c r="B83966" t="s">
        <v>52053</v>
      </c>
      <c r="C83966" t="s">
        <v>1524</v>
      </c>
      <c r="D83966" t="s">
        <v>1548</v>
      </c>
      <c r="E83966" t="s">
        <v>48063</v>
      </c>
      <c r="F83966" t="s">
        <v>1550</v>
      </c>
      <c r="G83966" t="s">
        <v>38825</v>
      </c>
      <c r="H83966" t="s">
        <v>46</v>
      </c>
      <c r="J83966" t="s">
        <v>24747</v>
      </c>
      <c r="K83966" t="s">
        <v>71</v>
      </c>
      <c r="L83966" t="s">
        <v>72</v>
      </c>
      <c r="N83966" t="s">
        <v>50</v>
      </c>
      <c r="O83966" t="s">
        <v>51</v>
      </c>
      <c r="P83966">
        <v>20</v>
      </c>
      <c r="Q83966" t="s">
        <v>75</v>
      </c>
      <c r="R83966" t="s">
        <v>53</v>
      </c>
      <c r="S83966" s="2">
        <v>45802</v>
      </c>
      <c r="AK83966" t="s">
        <v>71</v>
      </c>
      <c r="AL83966" t="s">
        <v>52</v>
      </c>
    </row>
    <row r="83967" spans="1:38" x14ac:dyDescent="0.3">
      <c r="A83967" t="s">
        <v>51756</v>
      </c>
      <c r="B83967" t="s">
        <v>52054</v>
      </c>
      <c r="C83967" t="s">
        <v>1524</v>
      </c>
      <c r="D83967" t="s">
        <v>1548</v>
      </c>
      <c r="E83967" t="s">
        <v>48063</v>
      </c>
      <c r="F83967" t="s">
        <v>1550</v>
      </c>
      <c r="G83967" t="s">
        <v>38825</v>
      </c>
      <c r="H83967" t="s">
        <v>46</v>
      </c>
      <c r="J83967" t="s">
        <v>24747</v>
      </c>
      <c r="K83967" t="s">
        <v>71</v>
      </c>
      <c r="L83967" t="s">
        <v>72</v>
      </c>
      <c r="N83967" t="s">
        <v>61</v>
      </c>
      <c r="O83967" t="s">
        <v>51</v>
      </c>
      <c r="P83967">
        <v>25</v>
      </c>
      <c r="Q83967" t="s">
        <v>68</v>
      </c>
      <c r="R83967" t="s">
        <v>53</v>
      </c>
      <c r="S83967" s="2">
        <v>45802</v>
      </c>
      <c r="AK83967" t="s">
        <v>71</v>
      </c>
      <c r="AL83967" t="s">
        <v>52</v>
      </c>
    </row>
    <row r="83968" spans="1:38" x14ac:dyDescent="0.3">
      <c r="A83968" t="s">
        <v>51756</v>
      </c>
      <c r="B83968" t="s">
        <v>52055</v>
      </c>
      <c r="C83968" t="s">
        <v>1524</v>
      </c>
      <c r="D83968" t="s">
        <v>1548</v>
      </c>
      <c r="E83968" t="s">
        <v>48063</v>
      </c>
      <c r="F83968" t="s">
        <v>1550</v>
      </c>
      <c r="G83968" t="s">
        <v>38825</v>
      </c>
      <c r="H83968" t="s">
        <v>46</v>
      </c>
      <c r="J83968" t="s">
        <v>24747</v>
      </c>
      <c r="K83968" t="s">
        <v>71</v>
      </c>
      <c r="L83968" t="s">
        <v>72</v>
      </c>
      <c r="N83968" t="s">
        <v>61</v>
      </c>
      <c r="O83968" t="s">
        <v>51</v>
      </c>
      <c r="P83968">
        <v>39</v>
      </c>
      <c r="Q83968" t="s">
        <v>93</v>
      </c>
      <c r="R83968" t="s">
        <v>53</v>
      </c>
      <c r="S83968" s="2">
        <v>45802</v>
      </c>
      <c r="AK83968" t="s">
        <v>71</v>
      </c>
      <c r="AL83968" t="s">
        <v>52</v>
      </c>
    </row>
    <row r="83969" spans="1:38" x14ac:dyDescent="0.3">
      <c r="A83969" t="s">
        <v>51756</v>
      </c>
      <c r="B83969" t="s">
        <v>52056</v>
      </c>
      <c r="C83969" t="s">
        <v>1524</v>
      </c>
      <c r="D83969" t="s">
        <v>1548</v>
      </c>
      <c r="E83969" t="s">
        <v>48063</v>
      </c>
      <c r="F83969" t="s">
        <v>1550</v>
      </c>
      <c r="G83969" t="s">
        <v>38825</v>
      </c>
      <c r="H83969" t="s">
        <v>46</v>
      </c>
      <c r="J83969" t="s">
        <v>24747</v>
      </c>
      <c r="K83969" t="s">
        <v>71</v>
      </c>
      <c r="L83969" t="s">
        <v>72</v>
      </c>
      <c r="N83969" t="s">
        <v>50</v>
      </c>
      <c r="O83969" t="s">
        <v>51</v>
      </c>
      <c r="P83969">
        <v>16</v>
      </c>
      <c r="Q83969" t="s">
        <v>90</v>
      </c>
      <c r="R83969" t="s">
        <v>53</v>
      </c>
      <c r="S83969" s="2">
        <v>45802</v>
      </c>
      <c r="AK83969" t="s">
        <v>71</v>
      </c>
      <c r="AL83969" t="s">
        <v>52</v>
      </c>
    </row>
    <row r="83970" spans="1:38" x14ac:dyDescent="0.3">
      <c r="A83970" t="s">
        <v>51756</v>
      </c>
      <c r="B83970" t="s">
        <v>52057</v>
      </c>
      <c r="C83970" t="s">
        <v>1524</v>
      </c>
      <c r="D83970" t="s">
        <v>1548</v>
      </c>
      <c r="E83970" t="s">
        <v>48063</v>
      </c>
      <c r="F83970" t="s">
        <v>1550</v>
      </c>
      <c r="G83970" t="s">
        <v>38825</v>
      </c>
      <c r="H83970" t="s">
        <v>46</v>
      </c>
      <c r="J83970" t="s">
        <v>24747</v>
      </c>
      <c r="K83970" t="s">
        <v>71</v>
      </c>
      <c r="L83970" t="s">
        <v>72</v>
      </c>
      <c r="N83970" t="s">
        <v>61</v>
      </c>
      <c r="O83970" t="s">
        <v>51</v>
      </c>
      <c r="P83970">
        <v>14</v>
      </c>
      <c r="Q83970" t="s">
        <v>678</v>
      </c>
      <c r="R83970" t="s">
        <v>53</v>
      </c>
      <c r="S83970" s="2">
        <v>45802</v>
      </c>
      <c r="AK83970" t="s">
        <v>71</v>
      </c>
      <c r="AL83970" t="s">
        <v>52</v>
      </c>
    </row>
    <row r="83971" spans="1:38" x14ac:dyDescent="0.3">
      <c r="A83971" t="s">
        <v>51756</v>
      </c>
      <c r="B83971" t="s">
        <v>52058</v>
      </c>
      <c r="C83971" t="s">
        <v>1524</v>
      </c>
      <c r="D83971" t="s">
        <v>1548</v>
      </c>
      <c r="E83971" t="s">
        <v>48063</v>
      </c>
      <c r="F83971" t="s">
        <v>1550</v>
      </c>
      <c r="G83971" t="s">
        <v>38825</v>
      </c>
      <c r="H83971" t="s">
        <v>46</v>
      </c>
      <c r="J83971" t="s">
        <v>24747</v>
      </c>
      <c r="K83971" t="s">
        <v>71</v>
      </c>
      <c r="L83971" t="s">
        <v>72</v>
      </c>
      <c r="N83971" t="s">
        <v>61</v>
      </c>
      <c r="O83971" t="s">
        <v>51</v>
      </c>
      <c r="P83971">
        <v>18</v>
      </c>
      <c r="Q83971" t="s">
        <v>90</v>
      </c>
      <c r="R83971" t="s">
        <v>53</v>
      </c>
      <c r="S83971" s="2">
        <v>45803</v>
      </c>
      <c r="AK83971" t="s">
        <v>71</v>
      </c>
      <c r="AL83971" t="s">
        <v>52</v>
      </c>
    </row>
    <row r="83972" spans="1:38" x14ac:dyDescent="0.3">
      <c r="A83972" t="s">
        <v>51756</v>
      </c>
      <c r="B83972" t="s">
        <v>52059</v>
      </c>
      <c r="C83972" t="s">
        <v>1524</v>
      </c>
      <c r="D83972" t="s">
        <v>1548</v>
      </c>
      <c r="E83972" t="s">
        <v>48063</v>
      </c>
      <c r="F83972" t="s">
        <v>1550</v>
      </c>
      <c r="G83972" t="s">
        <v>38825</v>
      </c>
      <c r="H83972" t="s">
        <v>46</v>
      </c>
      <c r="J83972" t="s">
        <v>24747</v>
      </c>
      <c r="K83972" t="s">
        <v>71</v>
      </c>
      <c r="L83972" t="s">
        <v>72</v>
      </c>
      <c r="N83972" t="s">
        <v>50</v>
      </c>
      <c r="O83972" t="s">
        <v>51</v>
      </c>
      <c r="P83972">
        <v>36</v>
      </c>
      <c r="Q83972" t="s">
        <v>93</v>
      </c>
      <c r="R83972" t="s">
        <v>53</v>
      </c>
      <c r="S83972" s="2">
        <v>45803</v>
      </c>
      <c r="AK83972" t="s">
        <v>71</v>
      </c>
      <c r="AL83972" t="s">
        <v>52</v>
      </c>
    </row>
    <row r="83973" spans="1:38" x14ac:dyDescent="0.3">
      <c r="A83973" t="s">
        <v>51756</v>
      </c>
      <c r="B83973" t="s">
        <v>52060</v>
      </c>
      <c r="C83973" t="s">
        <v>1524</v>
      </c>
      <c r="D83973" t="s">
        <v>1548</v>
      </c>
      <c r="E83973" t="s">
        <v>48063</v>
      </c>
      <c r="F83973" t="s">
        <v>1550</v>
      </c>
      <c r="G83973" t="s">
        <v>38825</v>
      </c>
      <c r="H83973" t="s">
        <v>46</v>
      </c>
      <c r="J83973" t="s">
        <v>24747</v>
      </c>
      <c r="K83973" t="s">
        <v>71</v>
      </c>
      <c r="L83973" t="s">
        <v>72</v>
      </c>
      <c r="N83973" t="s">
        <v>50</v>
      </c>
      <c r="O83973" t="s">
        <v>51</v>
      </c>
      <c r="P83973">
        <v>20</v>
      </c>
      <c r="Q83973" t="s">
        <v>75</v>
      </c>
      <c r="R83973" t="s">
        <v>53</v>
      </c>
      <c r="S83973" s="2">
        <v>45803</v>
      </c>
      <c r="AK83973" t="s">
        <v>71</v>
      </c>
      <c r="AL83973" t="s">
        <v>52</v>
      </c>
    </row>
    <row r="83974" spans="1:38" x14ac:dyDescent="0.3">
      <c r="A83974" t="s">
        <v>51756</v>
      </c>
      <c r="B83974" t="s">
        <v>52061</v>
      </c>
      <c r="C83974" t="s">
        <v>1524</v>
      </c>
      <c r="D83974" t="s">
        <v>1548</v>
      </c>
      <c r="E83974" t="s">
        <v>48063</v>
      </c>
      <c r="F83974" t="s">
        <v>1550</v>
      </c>
      <c r="G83974" t="s">
        <v>38825</v>
      </c>
      <c r="H83974" t="s">
        <v>46</v>
      </c>
      <c r="J83974" t="s">
        <v>24747</v>
      </c>
      <c r="K83974" t="s">
        <v>71</v>
      </c>
      <c r="L83974" t="s">
        <v>72</v>
      </c>
      <c r="N83974" t="s">
        <v>61</v>
      </c>
      <c r="O83974" t="s">
        <v>51</v>
      </c>
      <c r="P83974">
        <v>48</v>
      </c>
      <c r="Q83974" t="s">
        <v>64</v>
      </c>
      <c r="R83974" t="s">
        <v>53</v>
      </c>
      <c r="S83974" s="2">
        <v>45803</v>
      </c>
      <c r="AK83974" t="s">
        <v>71</v>
      </c>
      <c r="AL83974" t="s">
        <v>52</v>
      </c>
    </row>
    <row r="83975" spans="1:38" x14ac:dyDescent="0.3">
      <c r="A83975" t="s">
        <v>51756</v>
      </c>
      <c r="B83975" t="s">
        <v>52062</v>
      </c>
      <c r="C83975" t="s">
        <v>1524</v>
      </c>
      <c r="D83975" t="s">
        <v>1548</v>
      </c>
      <c r="E83975" t="s">
        <v>48063</v>
      </c>
      <c r="F83975" t="s">
        <v>1550</v>
      </c>
      <c r="G83975" t="s">
        <v>38825</v>
      </c>
      <c r="H83975" t="s">
        <v>46</v>
      </c>
      <c r="J83975" t="s">
        <v>24747</v>
      </c>
      <c r="K83975" t="s">
        <v>71</v>
      </c>
      <c r="L83975" t="s">
        <v>72</v>
      </c>
      <c r="N83975" t="s">
        <v>50</v>
      </c>
      <c r="O83975" t="s">
        <v>51</v>
      </c>
      <c r="P83975">
        <v>22</v>
      </c>
      <c r="Q83975" t="s">
        <v>75</v>
      </c>
      <c r="R83975" t="s">
        <v>53</v>
      </c>
      <c r="S83975" s="2">
        <v>45803</v>
      </c>
      <c r="AK83975" t="s">
        <v>71</v>
      </c>
      <c r="AL83975" t="s">
        <v>52</v>
      </c>
    </row>
    <row r="83976" spans="1:38" x14ac:dyDescent="0.3">
      <c r="A83976" t="s">
        <v>51756</v>
      </c>
      <c r="B83976" t="s">
        <v>52063</v>
      </c>
      <c r="C83976" t="s">
        <v>1524</v>
      </c>
      <c r="D83976" t="s">
        <v>1548</v>
      </c>
      <c r="E83976" t="s">
        <v>48063</v>
      </c>
      <c r="F83976" t="s">
        <v>1550</v>
      </c>
      <c r="G83976" t="s">
        <v>38825</v>
      </c>
      <c r="H83976" t="s">
        <v>46</v>
      </c>
      <c r="J83976" t="s">
        <v>24747</v>
      </c>
      <c r="K83976" t="s">
        <v>71</v>
      </c>
      <c r="L83976" t="s">
        <v>72</v>
      </c>
      <c r="N83976" t="s">
        <v>61</v>
      </c>
      <c r="O83976" t="s">
        <v>51</v>
      </c>
      <c r="P83976">
        <v>92</v>
      </c>
      <c r="Q83976" t="s">
        <v>55</v>
      </c>
      <c r="R83976" t="s">
        <v>53</v>
      </c>
      <c r="S83976" s="2">
        <v>45803</v>
      </c>
      <c r="AK83976" t="s">
        <v>71</v>
      </c>
      <c r="AL83976" t="s">
        <v>52</v>
      </c>
    </row>
    <row r="83977" spans="1:38" x14ac:dyDescent="0.3">
      <c r="A83977" t="s">
        <v>51756</v>
      </c>
      <c r="B83977" t="s">
        <v>52064</v>
      </c>
      <c r="C83977" t="s">
        <v>1524</v>
      </c>
      <c r="D83977" t="s">
        <v>1548</v>
      </c>
      <c r="E83977" t="s">
        <v>48063</v>
      </c>
      <c r="F83977" t="s">
        <v>1550</v>
      </c>
      <c r="G83977" t="s">
        <v>38825</v>
      </c>
      <c r="H83977" t="s">
        <v>46</v>
      </c>
      <c r="J83977" t="s">
        <v>24747</v>
      </c>
      <c r="K83977" t="s">
        <v>71</v>
      </c>
      <c r="L83977" t="s">
        <v>72</v>
      </c>
      <c r="N83977" t="s">
        <v>61</v>
      </c>
      <c r="O83977" t="s">
        <v>51</v>
      </c>
      <c r="P83977">
        <v>1</v>
      </c>
      <c r="Q83977" t="s">
        <v>1271</v>
      </c>
      <c r="R83977" t="s">
        <v>53</v>
      </c>
      <c r="S83977" s="2">
        <v>45803</v>
      </c>
      <c r="AK83977" t="s">
        <v>71</v>
      </c>
      <c r="AL83977" t="s">
        <v>52</v>
      </c>
    </row>
    <row r="83978" spans="1:38" x14ac:dyDescent="0.3">
      <c r="A83978" t="s">
        <v>51756</v>
      </c>
      <c r="B83978" t="s">
        <v>52065</v>
      </c>
      <c r="C83978" t="s">
        <v>1524</v>
      </c>
      <c r="D83978" t="s">
        <v>1548</v>
      </c>
      <c r="E83978" t="s">
        <v>48063</v>
      </c>
      <c r="F83978" t="s">
        <v>1550</v>
      </c>
      <c r="G83978" t="s">
        <v>38825</v>
      </c>
      <c r="H83978" t="s">
        <v>46</v>
      </c>
      <c r="J83978" t="s">
        <v>24747</v>
      </c>
      <c r="K83978" t="s">
        <v>71</v>
      </c>
      <c r="L83978" t="s">
        <v>72</v>
      </c>
      <c r="N83978" t="s">
        <v>61</v>
      </c>
      <c r="O83978" t="s">
        <v>51</v>
      </c>
      <c r="P83978">
        <v>28</v>
      </c>
      <c r="Q83978" t="s">
        <v>68</v>
      </c>
      <c r="R83978" t="s">
        <v>53</v>
      </c>
      <c r="S83978" s="2">
        <v>45803</v>
      </c>
      <c r="AK83978" t="s">
        <v>71</v>
      </c>
      <c r="AL83978" t="s">
        <v>52</v>
      </c>
    </row>
    <row r="83979" spans="1:38" x14ac:dyDescent="0.3">
      <c r="A83979" t="s">
        <v>51756</v>
      </c>
      <c r="B83979" t="s">
        <v>52066</v>
      </c>
      <c r="C83979" t="s">
        <v>1524</v>
      </c>
      <c r="D83979" t="s">
        <v>1548</v>
      </c>
      <c r="E83979" t="s">
        <v>48063</v>
      </c>
      <c r="F83979" t="s">
        <v>1550</v>
      </c>
      <c r="G83979" t="s">
        <v>38825</v>
      </c>
      <c r="H83979" t="s">
        <v>46</v>
      </c>
      <c r="J83979" t="s">
        <v>24747</v>
      </c>
      <c r="K83979" t="s">
        <v>71</v>
      </c>
      <c r="L83979" t="s">
        <v>72</v>
      </c>
      <c r="N83979" t="s">
        <v>61</v>
      </c>
      <c r="O83979" t="s">
        <v>51</v>
      </c>
      <c r="P83979">
        <v>64</v>
      </c>
      <c r="Q83979" t="s">
        <v>55</v>
      </c>
      <c r="R83979" t="s">
        <v>53</v>
      </c>
      <c r="S83979" s="2">
        <v>45803</v>
      </c>
      <c r="AK83979" t="s">
        <v>71</v>
      </c>
      <c r="AL83979" t="s">
        <v>52</v>
      </c>
    </row>
    <row r="83980" spans="1:38" x14ac:dyDescent="0.3">
      <c r="A83980" t="s">
        <v>51756</v>
      </c>
      <c r="B83980" t="s">
        <v>52067</v>
      </c>
      <c r="C83980" t="s">
        <v>1524</v>
      </c>
      <c r="D83980" t="s">
        <v>1548</v>
      </c>
      <c r="E83980" t="s">
        <v>48063</v>
      </c>
      <c r="F83980" t="s">
        <v>1550</v>
      </c>
      <c r="G83980" t="s">
        <v>38825</v>
      </c>
      <c r="H83980" t="s">
        <v>46</v>
      </c>
      <c r="J83980" t="s">
        <v>24747</v>
      </c>
      <c r="K83980" t="s">
        <v>71</v>
      </c>
      <c r="L83980" t="s">
        <v>72</v>
      </c>
      <c r="N83980" t="s">
        <v>50</v>
      </c>
      <c r="O83980" t="s">
        <v>51</v>
      </c>
      <c r="P83980">
        <v>72</v>
      </c>
      <c r="Q83980" t="s">
        <v>55</v>
      </c>
      <c r="R83980" t="s">
        <v>53</v>
      </c>
      <c r="S83980" s="2">
        <v>45804</v>
      </c>
      <c r="AK83980" t="s">
        <v>71</v>
      </c>
      <c r="AL83980" t="s">
        <v>52</v>
      </c>
    </row>
    <row r="83981" spans="1:38" x14ac:dyDescent="0.3">
      <c r="A83981" t="s">
        <v>51756</v>
      </c>
      <c r="B83981" t="s">
        <v>52068</v>
      </c>
      <c r="C83981" t="s">
        <v>1524</v>
      </c>
      <c r="D83981" t="s">
        <v>1548</v>
      </c>
      <c r="E83981" t="s">
        <v>48063</v>
      </c>
      <c r="F83981" t="s">
        <v>1550</v>
      </c>
      <c r="G83981" t="s">
        <v>38825</v>
      </c>
      <c r="H83981" t="s">
        <v>46</v>
      </c>
      <c r="J83981" t="s">
        <v>24747</v>
      </c>
      <c r="K83981" t="s">
        <v>71</v>
      </c>
      <c r="L83981" t="s">
        <v>72</v>
      </c>
      <c r="N83981" t="s">
        <v>61</v>
      </c>
      <c r="O83981" t="s">
        <v>51</v>
      </c>
      <c r="P83981">
        <v>80</v>
      </c>
      <c r="Q83981" t="s">
        <v>55</v>
      </c>
      <c r="R83981" t="s">
        <v>53</v>
      </c>
      <c r="S83981" s="2">
        <v>45804</v>
      </c>
      <c r="AK83981" t="s">
        <v>71</v>
      </c>
      <c r="AL83981" t="s">
        <v>52</v>
      </c>
    </row>
    <row r="83982" spans="1:38" x14ac:dyDescent="0.3">
      <c r="A83982" t="s">
        <v>51756</v>
      </c>
      <c r="B83982" t="s">
        <v>52069</v>
      </c>
      <c r="C83982" t="s">
        <v>1524</v>
      </c>
      <c r="D83982" t="s">
        <v>1548</v>
      </c>
      <c r="E83982" t="s">
        <v>48063</v>
      </c>
      <c r="F83982" t="s">
        <v>1550</v>
      </c>
      <c r="G83982" t="s">
        <v>38825</v>
      </c>
      <c r="H83982" t="s">
        <v>46</v>
      </c>
      <c r="J83982" t="s">
        <v>24747</v>
      </c>
      <c r="K83982" t="s">
        <v>49</v>
      </c>
      <c r="L83982" t="s">
        <v>49</v>
      </c>
      <c r="N83982" t="s">
        <v>50</v>
      </c>
      <c r="O83982" t="s">
        <v>51</v>
      </c>
      <c r="P83982">
        <v>21</v>
      </c>
      <c r="Q83982" t="s">
        <v>75</v>
      </c>
      <c r="R83982" t="s">
        <v>53</v>
      </c>
      <c r="S83982" s="2">
        <v>45804</v>
      </c>
      <c r="AK83982" t="s">
        <v>71</v>
      </c>
      <c r="AL83982" t="s">
        <v>52</v>
      </c>
    </row>
    <row r="83983" spans="1:38" x14ac:dyDescent="0.3">
      <c r="A83983" t="s">
        <v>51756</v>
      </c>
      <c r="B83983" t="s">
        <v>52070</v>
      </c>
      <c r="C83983" t="s">
        <v>1524</v>
      </c>
      <c r="D83983" t="s">
        <v>1548</v>
      </c>
      <c r="E83983" t="s">
        <v>48063</v>
      </c>
      <c r="F83983" t="s">
        <v>1550</v>
      </c>
      <c r="G83983" t="s">
        <v>38825</v>
      </c>
      <c r="H83983" t="s">
        <v>46</v>
      </c>
      <c r="J83983" t="s">
        <v>24747</v>
      </c>
      <c r="K83983" t="s">
        <v>71</v>
      </c>
      <c r="L83983" t="s">
        <v>72</v>
      </c>
      <c r="N83983" t="s">
        <v>61</v>
      </c>
      <c r="O83983" t="s">
        <v>51</v>
      </c>
      <c r="P83983">
        <v>51</v>
      </c>
      <c r="Q83983" t="s">
        <v>55</v>
      </c>
      <c r="R83983" t="s">
        <v>53</v>
      </c>
      <c r="S83983" s="2">
        <v>45804</v>
      </c>
      <c r="AK83983" t="s">
        <v>71</v>
      </c>
      <c r="AL83983" t="s">
        <v>52</v>
      </c>
    </row>
    <row r="83984" spans="1:38" x14ac:dyDescent="0.3">
      <c r="A83984" t="s">
        <v>51756</v>
      </c>
      <c r="B83984" t="s">
        <v>52071</v>
      </c>
      <c r="C83984" t="s">
        <v>1524</v>
      </c>
      <c r="D83984" t="s">
        <v>1548</v>
      </c>
      <c r="E83984" t="s">
        <v>48063</v>
      </c>
      <c r="F83984" t="s">
        <v>1550</v>
      </c>
      <c r="G83984" t="s">
        <v>38825</v>
      </c>
      <c r="H83984" t="s">
        <v>46</v>
      </c>
      <c r="J83984" t="s">
        <v>24747</v>
      </c>
      <c r="K83984" t="s">
        <v>71</v>
      </c>
      <c r="L83984" t="s">
        <v>72</v>
      </c>
      <c r="N83984" t="s">
        <v>61</v>
      </c>
      <c r="O83984" t="s">
        <v>51</v>
      </c>
      <c r="P83984">
        <v>35</v>
      </c>
      <c r="Q83984" t="s">
        <v>93</v>
      </c>
      <c r="R83984" t="s">
        <v>53</v>
      </c>
      <c r="S83984" s="2">
        <v>45804</v>
      </c>
      <c r="AK83984" t="s">
        <v>71</v>
      </c>
      <c r="AL83984" t="s">
        <v>52</v>
      </c>
    </row>
    <row r="83985" spans="1:38" x14ac:dyDescent="0.3">
      <c r="A83985" t="s">
        <v>51756</v>
      </c>
      <c r="B83985" t="s">
        <v>52072</v>
      </c>
      <c r="C83985" t="s">
        <v>1524</v>
      </c>
      <c r="D83985" t="s">
        <v>1548</v>
      </c>
      <c r="E83985" t="s">
        <v>48063</v>
      </c>
      <c r="F83985" t="s">
        <v>1550</v>
      </c>
      <c r="G83985" t="s">
        <v>38825</v>
      </c>
      <c r="H83985" t="s">
        <v>46</v>
      </c>
      <c r="J83985" t="s">
        <v>24747</v>
      </c>
      <c r="K83985" t="s">
        <v>71</v>
      </c>
      <c r="L83985" t="s">
        <v>72</v>
      </c>
      <c r="N83985" t="s">
        <v>61</v>
      </c>
      <c r="O83985" t="s">
        <v>51</v>
      </c>
      <c r="P83985">
        <v>22</v>
      </c>
      <c r="Q83985" t="s">
        <v>75</v>
      </c>
      <c r="R83985" t="s">
        <v>53</v>
      </c>
      <c r="S83985" s="2">
        <v>45804</v>
      </c>
      <c r="AK83985" t="s">
        <v>71</v>
      </c>
      <c r="AL83985" t="s">
        <v>52</v>
      </c>
    </row>
    <row r="83986" spans="1:38" x14ac:dyDescent="0.3">
      <c r="A83986" t="s">
        <v>51756</v>
      </c>
      <c r="B83986" t="s">
        <v>52073</v>
      </c>
      <c r="C83986" t="s">
        <v>1524</v>
      </c>
      <c r="D83986" t="s">
        <v>1548</v>
      </c>
      <c r="E83986" t="s">
        <v>48063</v>
      </c>
      <c r="F83986" t="s">
        <v>1550</v>
      </c>
      <c r="G83986" t="s">
        <v>38825</v>
      </c>
      <c r="H83986" t="s">
        <v>46</v>
      </c>
      <c r="J83986" t="s">
        <v>24747</v>
      </c>
      <c r="K83986" t="s">
        <v>71</v>
      </c>
      <c r="L83986" t="s">
        <v>72</v>
      </c>
      <c r="N83986" t="s">
        <v>50</v>
      </c>
      <c r="O83986" t="s">
        <v>51</v>
      </c>
      <c r="P83986">
        <v>32</v>
      </c>
      <c r="Q83986" t="s">
        <v>78</v>
      </c>
      <c r="R83986" t="s">
        <v>53</v>
      </c>
      <c r="S83986" s="2">
        <v>45805</v>
      </c>
      <c r="AK83986" t="s">
        <v>71</v>
      </c>
      <c r="AL83986" t="s">
        <v>52</v>
      </c>
    </row>
    <row r="83987" spans="1:38" x14ac:dyDescent="0.3">
      <c r="A83987" t="s">
        <v>51756</v>
      </c>
      <c r="B83987" t="s">
        <v>52074</v>
      </c>
      <c r="C83987" t="s">
        <v>1524</v>
      </c>
      <c r="D83987" t="s">
        <v>1548</v>
      </c>
      <c r="E83987" t="s">
        <v>48063</v>
      </c>
      <c r="F83987" t="s">
        <v>1550</v>
      </c>
      <c r="G83987" t="s">
        <v>38825</v>
      </c>
      <c r="H83987" t="s">
        <v>46</v>
      </c>
      <c r="J83987" t="s">
        <v>24747</v>
      </c>
      <c r="K83987" t="s">
        <v>71</v>
      </c>
      <c r="L83987" t="s">
        <v>72</v>
      </c>
      <c r="N83987" t="s">
        <v>61</v>
      </c>
      <c r="O83987" t="s">
        <v>51</v>
      </c>
      <c r="P83987">
        <v>48</v>
      </c>
      <c r="Q83987" t="s">
        <v>64</v>
      </c>
      <c r="R83987" t="s">
        <v>53</v>
      </c>
      <c r="S83987" s="2">
        <v>45805</v>
      </c>
      <c r="AK83987" t="s">
        <v>71</v>
      </c>
      <c r="AL83987" t="s">
        <v>52</v>
      </c>
    </row>
    <row r="83988" spans="1:38" x14ac:dyDescent="0.3">
      <c r="A83988" t="s">
        <v>51756</v>
      </c>
      <c r="B83988" t="s">
        <v>52075</v>
      </c>
      <c r="C83988" t="s">
        <v>1524</v>
      </c>
      <c r="D83988" t="s">
        <v>1548</v>
      </c>
      <c r="E83988" t="s">
        <v>48063</v>
      </c>
      <c r="F83988" t="s">
        <v>1550</v>
      </c>
      <c r="G83988" t="s">
        <v>38825</v>
      </c>
      <c r="H83988" t="s">
        <v>46</v>
      </c>
      <c r="J83988" t="s">
        <v>24747</v>
      </c>
      <c r="K83988" t="s">
        <v>71</v>
      </c>
      <c r="L83988" t="s">
        <v>72</v>
      </c>
      <c r="N83988" t="s">
        <v>61</v>
      </c>
      <c r="O83988" t="s">
        <v>51</v>
      </c>
      <c r="P83988">
        <v>61</v>
      </c>
      <c r="Q83988" t="s">
        <v>55</v>
      </c>
      <c r="R83988" t="s">
        <v>53</v>
      </c>
      <c r="S83988" s="2">
        <v>45805</v>
      </c>
      <c r="AK83988" t="s">
        <v>71</v>
      </c>
      <c r="AL83988" t="s">
        <v>52</v>
      </c>
    </row>
    <row r="83989" spans="1:38" x14ac:dyDescent="0.3">
      <c r="A83989" t="s">
        <v>51756</v>
      </c>
      <c r="B83989" t="s">
        <v>52076</v>
      </c>
      <c r="C83989" t="s">
        <v>1524</v>
      </c>
      <c r="D83989" t="s">
        <v>1548</v>
      </c>
      <c r="E83989" t="s">
        <v>48063</v>
      </c>
      <c r="F83989" t="s">
        <v>1550</v>
      </c>
      <c r="G83989" t="s">
        <v>38825</v>
      </c>
      <c r="H83989" t="s">
        <v>46</v>
      </c>
      <c r="J83989" t="s">
        <v>24747</v>
      </c>
      <c r="K83989" t="s">
        <v>71</v>
      </c>
      <c r="L83989" t="s">
        <v>72</v>
      </c>
      <c r="N83989" t="s">
        <v>50</v>
      </c>
      <c r="O83989" t="s">
        <v>51</v>
      </c>
      <c r="P83989">
        <v>70</v>
      </c>
      <c r="Q83989" t="s">
        <v>55</v>
      </c>
      <c r="R83989" t="s">
        <v>53</v>
      </c>
      <c r="S83989" s="2">
        <v>45805</v>
      </c>
      <c r="AK83989" t="s">
        <v>71</v>
      </c>
      <c r="AL83989" t="s">
        <v>52</v>
      </c>
    </row>
    <row r="83990" spans="1:38" x14ac:dyDescent="0.3">
      <c r="A83990" t="s">
        <v>51756</v>
      </c>
      <c r="B83990" t="s">
        <v>52077</v>
      </c>
      <c r="C83990" t="s">
        <v>1524</v>
      </c>
      <c r="D83990" t="s">
        <v>1548</v>
      </c>
      <c r="E83990" t="s">
        <v>48063</v>
      </c>
      <c r="F83990" t="s">
        <v>1550</v>
      </c>
      <c r="G83990" t="s">
        <v>38825</v>
      </c>
      <c r="H83990" t="s">
        <v>46</v>
      </c>
      <c r="J83990" t="s">
        <v>24747</v>
      </c>
      <c r="K83990" t="s">
        <v>71</v>
      </c>
      <c r="L83990" t="s">
        <v>72</v>
      </c>
      <c r="N83990" t="s">
        <v>50</v>
      </c>
      <c r="O83990" t="s">
        <v>51</v>
      </c>
      <c r="P83990">
        <v>64</v>
      </c>
      <c r="Q83990" t="s">
        <v>55</v>
      </c>
      <c r="R83990" t="s">
        <v>53</v>
      </c>
      <c r="S83990" s="2">
        <v>45805</v>
      </c>
      <c r="AK83990" t="s">
        <v>71</v>
      </c>
      <c r="AL83990" t="s">
        <v>52</v>
      </c>
    </row>
    <row r="83991" spans="1:38" x14ac:dyDescent="0.3">
      <c r="A83991" t="s">
        <v>51756</v>
      </c>
      <c r="B83991" t="s">
        <v>52078</v>
      </c>
      <c r="C83991" t="s">
        <v>1524</v>
      </c>
      <c r="D83991" t="s">
        <v>1548</v>
      </c>
      <c r="E83991" t="s">
        <v>48063</v>
      </c>
      <c r="F83991" t="s">
        <v>1550</v>
      </c>
      <c r="G83991" t="s">
        <v>38825</v>
      </c>
      <c r="H83991" t="s">
        <v>46</v>
      </c>
      <c r="J83991" t="s">
        <v>24747</v>
      </c>
      <c r="K83991" t="s">
        <v>71</v>
      </c>
      <c r="L83991" t="s">
        <v>72</v>
      </c>
      <c r="N83991" t="s">
        <v>50</v>
      </c>
      <c r="O83991" t="s">
        <v>51</v>
      </c>
      <c r="P83991">
        <v>21</v>
      </c>
      <c r="Q83991" t="s">
        <v>75</v>
      </c>
      <c r="R83991" t="s">
        <v>53</v>
      </c>
      <c r="S83991" s="2">
        <v>45805</v>
      </c>
      <c r="AK83991" t="s">
        <v>71</v>
      </c>
      <c r="AL83991" t="s">
        <v>52</v>
      </c>
    </row>
    <row r="83992" spans="1:38" x14ac:dyDescent="0.3">
      <c r="A83992" t="s">
        <v>51756</v>
      </c>
      <c r="B83992" t="s">
        <v>52079</v>
      </c>
      <c r="C83992" t="s">
        <v>1524</v>
      </c>
      <c r="D83992" t="s">
        <v>1548</v>
      </c>
      <c r="E83992" t="s">
        <v>48063</v>
      </c>
      <c r="F83992" t="s">
        <v>1550</v>
      </c>
      <c r="G83992" t="s">
        <v>38825</v>
      </c>
      <c r="H83992" t="s">
        <v>46</v>
      </c>
      <c r="J83992" t="s">
        <v>24747</v>
      </c>
      <c r="K83992" t="s">
        <v>71</v>
      </c>
      <c r="L83992" t="s">
        <v>72</v>
      </c>
      <c r="N83992" t="s">
        <v>50</v>
      </c>
      <c r="O83992" t="s">
        <v>51</v>
      </c>
      <c r="P83992">
        <v>85</v>
      </c>
      <c r="Q83992" t="s">
        <v>55</v>
      </c>
      <c r="R83992" t="s">
        <v>53</v>
      </c>
      <c r="S83992" s="2">
        <v>45805</v>
      </c>
      <c r="AK83992" t="s">
        <v>71</v>
      </c>
      <c r="AL83992" t="s">
        <v>52</v>
      </c>
    </row>
    <row r="83993" spans="1:38" x14ac:dyDescent="0.3">
      <c r="A83993" t="s">
        <v>51756</v>
      </c>
      <c r="B83993" t="s">
        <v>52080</v>
      </c>
      <c r="C83993" t="s">
        <v>1524</v>
      </c>
      <c r="D83993" t="s">
        <v>1548</v>
      </c>
      <c r="E83993" t="s">
        <v>48063</v>
      </c>
      <c r="F83993" t="s">
        <v>1550</v>
      </c>
      <c r="G83993" t="s">
        <v>38825</v>
      </c>
      <c r="H83993" t="s">
        <v>46</v>
      </c>
      <c r="J83993" t="s">
        <v>24747</v>
      </c>
      <c r="K83993" t="s">
        <v>71</v>
      </c>
      <c r="L83993" t="s">
        <v>72</v>
      </c>
      <c r="N83993" t="s">
        <v>61</v>
      </c>
      <c r="O83993" t="s">
        <v>51</v>
      </c>
      <c r="P83993">
        <v>61</v>
      </c>
      <c r="Q83993" t="s">
        <v>55</v>
      </c>
      <c r="R83993" t="s">
        <v>53</v>
      </c>
      <c r="S83993" s="2">
        <v>45805</v>
      </c>
      <c r="AK83993" t="s">
        <v>71</v>
      </c>
      <c r="AL83993" t="s">
        <v>52</v>
      </c>
    </row>
    <row r="83994" spans="1:38" x14ac:dyDescent="0.3">
      <c r="A83994" t="s">
        <v>51756</v>
      </c>
      <c r="B83994" t="s">
        <v>52081</v>
      </c>
      <c r="C83994" t="s">
        <v>1524</v>
      </c>
      <c r="D83994" t="s">
        <v>1548</v>
      </c>
      <c r="E83994" t="s">
        <v>48063</v>
      </c>
      <c r="F83994" t="s">
        <v>1550</v>
      </c>
      <c r="G83994" t="s">
        <v>38825</v>
      </c>
      <c r="H83994" t="s">
        <v>46</v>
      </c>
      <c r="J83994" t="s">
        <v>24747</v>
      </c>
      <c r="K83994" t="s">
        <v>71</v>
      </c>
      <c r="L83994" t="s">
        <v>72</v>
      </c>
      <c r="N83994" t="s">
        <v>61</v>
      </c>
      <c r="O83994" t="s">
        <v>51</v>
      </c>
      <c r="P83994">
        <v>64</v>
      </c>
      <c r="Q83994" t="s">
        <v>55</v>
      </c>
      <c r="R83994" t="s">
        <v>53</v>
      </c>
      <c r="S83994" s="2">
        <v>45805</v>
      </c>
      <c r="AK83994" t="s">
        <v>71</v>
      </c>
      <c r="AL83994" t="s">
        <v>52</v>
      </c>
    </row>
    <row r="83995" spans="1:38" x14ac:dyDescent="0.3">
      <c r="A83995" t="s">
        <v>51756</v>
      </c>
      <c r="B83995" t="s">
        <v>52082</v>
      </c>
      <c r="C83995" t="s">
        <v>1524</v>
      </c>
      <c r="D83995" t="s">
        <v>1548</v>
      </c>
      <c r="E83995" t="s">
        <v>48063</v>
      </c>
      <c r="F83995" t="s">
        <v>1550</v>
      </c>
      <c r="G83995" t="s">
        <v>38825</v>
      </c>
      <c r="H83995" t="s">
        <v>46</v>
      </c>
      <c r="J83995" t="s">
        <v>24747</v>
      </c>
      <c r="K83995" t="s">
        <v>71</v>
      </c>
      <c r="L83995" t="s">
        <v>72</v>
      </c>
      <c r="N83995" t="s">
        <v>61</v>
      </c>
      <c r="O83995" t="s">
        <v>51</v>
      </c>
      <c r="P83995">
        <v>38</v>
      </c>
      <c r="Q83995" t="s">
        <v>93</v>
      </c>
      <c r="R83995" t="s">
        <v>53</v>
      </c>
      <c r="S83995" s="2">
        <v>45805</v>
      </c>
      <c r="AK83995" t="s">
        <v>71</v>
      </c>
      <c r="AL83995" t="s">
        <v>52</v>
      </c>
    </row>
    <row r="83996" spans="1:38" x14ac:dyDescent="0.3">
      <c r="A83996" t="s">
        <v>51756</v>
      </c>
      <c r="B83996" t="s">
        <v>52083</v>
      </c>
      <c r="C83996" t="s">
        <v>1524</v>
      </c>
      <c r="D83996" t="s">
        <v>1548</v>
      </c>
      <c r="E83996" t="s">
        <v>48063</v>
      </c>
      <c r="F83996" t="s">
        <v>1550</v>
      </c>
      <c r="G83996" t="s">
        <v>38825</v>
      </c>
      <c r="H83996" t="s">
        <v>46</v>
      </c>
      <c r="J83996" t="s">
        <v>24747</v>
      </c>
      <c r="K83996" t="s">
        <v>71</v>
      </c>
      <c r="L83996" t="s">
        <v>72</v>
      </c>
      <c r="N83996" t="s">
        <v>50</v>
      </c>
      <c r="O83996" t="s">
        <v>51</v>
      </c>
      <c r="P83996">
        <v>47</v>
      </c>
      <c r="Q83996" t="s">
        <v>64</v>
      </c>
      <c r="R83996" t="s">
        <v>53</v>
      </c>
      <c r="S83996" s="2">
        <v>45805</v>
      </c>
      <c r="AK83996" t="s">
        <v>71</v>
      </c>
      <c r="AL83996" t="s">
        <v>52</v>
      </c>
    </row>
    <row r="83997" spans="1:38" x14ac:dyDescent="0.3">
      <c r="A83997" t="s">
        <v>51756</v>
      </c>
      <c r="B83997" t="s">
        <v>52084</v>
      </c>
      <c r="C83997" t="s">
        <v>1524</v>
      </c>
      <c r="D83997" t="s">
        <v>1548</v>
      </c>
      <c r="E83997" t="s">
        <v>48063</v>
      </c>
      <c r="F83997" t="s">
        <v>1550</v>
      </c>
      <c r="G83997" t="s">
        <v>38825</v>
      </c>
      <c r="H83997" t="s">
        <v>46</v>
      </c>
      <c r="J83997" t="s">
        <v>24747</v>
      </c>
      <c r="K83997" t="s">
        <v>71</v>
      </c>
      <c r="L83997" t="s">
        <v>72</v>
      </c>
      <c r="N83997" t="s">
        <v>61</v>
      </c>
      <c r="O83997" t="s">
        <v>51</v>
      </c>
      <c r="P83997">
        <v>13</v>
      </c>
      <c r="Q83997" t="s">
        <v>678</v>
      </c>
      <c r="R83997" t="s">
        <v>53</v>
      </c>
      <c r="S83997" s="2">
        <v>45806</v>
      </c>
      <c r="AK83997" t="s">
        <v>71</v>
      </c>
      <c r="AL83997" t="s">
        <v>52</v>
      </c>
    </row>
    <row r="83998" spans="1:38" x14ac:dyDescent="0.3">
      <c r="A83998" t="s">
        <v>51756</v>
      </c>
      <c r="B83998" t="s">
        <v>52085</v>
      </c>
      <c r="C83998" t="s">
        <v>1524</v>
      </c>
      <c r="D83998" t="s">
        <v>1548</v>
      </c>
      <c r="E83998" t="s">
        <v>48063</v>
      </c>
      <c r="F83998" t="s">
        <v>1550</v>
      </c>
      <c r="G83998" t="s">
        <v>38825</v>
      </c>
      <c r="H83998" t="s">
        <v>46</v>
      </c>
      <c r="J83998" t="s">
        <v>24747</v>
      </c>
      <c r="K83998" t="s">
        <v>71</v>
      </c>
      <c r="L83998" t="s">
        <v>72</v>
      </c>
      <c r="N83998" t="s">
        <v>50</v>
      </c>
      <c r="O83998" t="s">
        <v>51</v>
      </c>
      <c r="P83998">
        <v>48</v>
      </c>
      <c r="Q83998" t="s">
        <v>64</v>
      </c>
      <c r="R83998" t="s">
        <v>53</v>
      </c>
      <c r="S83998" s="2">
        <v>45806</v>
      </c>
      <c r="AK83998" t="s">
        <v>71</v>
      </c>
      <c r="AL83998" t="s">
        <v>52</v>
      </c>
    </row>
    <row r="83999" spans="1:38" x14ac:dyDescent="0.3">
      <c r="A83999" t="s">
        <v>51756</v>
      </c>
      <c r="B83999" t="s">
        <v>52086</v>
      </c>
      <c r="C83999" t="s">
        <v>1524</v>
      </c>
      <c r="D83999" t="s">
        <v>1548</v>
      </c>
      <c r="E83999" t="s">
        <v>48063</v>
      </c>
      <c r="F83999" t="s">
        <v>1550</v>
      </c>
      <c r="G83999" t="s">
        <v>38825</v>
      </c>
      <c r="H83999" t="s">
        <v>46</v>
      </c>
      <c r="J83999" t="s">
        <v>24747</v>
      </c>
      <c r="K83999" t="s">
        <v>71</v>
      </c>
      <c r="L83999" t="s">
        <v>72</v>
      </c>
      <c r="N83999" t="s">
        <v>50</v>
      </c>
      <c r="O83999" t="s">
        <v>51</v>
      </c>
      <c r="P83999">
        <v>23</v>
      </c>
      <c r="Q83999" t="s">
        <v>75</v>
      </c>
      <c r="R83999" t="s">
        <v>53</v>
      </c>
      <c r="S83999" s="2">
        <v>45806</v>
      </c>
      <c r="AK83999" t="s">
        <v>71</v>
      </c>
      <c r="AL83999" t="s">
        <v>52</v>
      </c>
    </row>
    <row r="84000" spans="1:38" x14ac:dyDescent="0.3">
      <c r="A84000" t="s">
        <v>51756</v>
      </c>
      <c r="B84000" t="s">
        <v>52087</v>
      </c>
      <c r="C84000" t="s">
        <v>1524</v>
      </c>
      <c r="D84000" t="s">
        <v>1548</v>
      </c>
      <c r="E84000" t="s">
        <v>48063</v>
      </c>
      <c r="F84000" t="s">
        <v>1550</v>
      </c>
      <c r="G84000" t="s">
        <v>38825</v>
      </c>
      <c r="H84000" t="s">
        <v>46</v>
      </c>
      <c r="J84000" t="s">
        <v>24747</v>
      </c>
      <c r="K84000" t="s">
        <v>71</v>
      </c>
      <c r="L84000" t="s">
        <v>72</v>
      </c>
      <c r="N84000" t="s">
        <v>50</v>
      </c>
      <c r="O84000" t="s">
        <v>51</v>
      </c>
      <c r="P84000">
        <v>37</v>
      </c>
      <c r="Q84000" t="s">
        <v>93</v>
      </c>
      <c r="R84000" t="s">
        <v>53</v>
      </c>
      <c r="S84000" s="2">
        <v>45806</v>
      </c>
      <c r="AK84000" t="s">
        <v>71</v>
      </c>
      <c r="AL84000" t="s">
        <v>52</v>
      </c>
    </row>
    <row r="84001" spans="1:38" x14ac:dyDescent="0.3">
      <c r="A84001" t="s">
        <v>51756</v>
      </c>
      <c r="B84001" t="s">
        <v>52088</v>
      </c>
      <c r="C84001" t="s">
        <v>1524</v>
      </c>
      <c r="D84001" t="s">
        <v>1548</v>
      </c>
      <c r="E84001" t="s">
        <v>48063</v>
      </c>
      <c r="F84001" t="s">
        <v>1550</v>
      </c>
      <c r="G84001" t="s">
        <v>38825</v>
      </c>
      <c r="H84001" t="s">
        <v>46</v>
      </c>
      <c r="J84001" t="s">
        <v>24747</v>
      </c>
      <c r="K84001" t="s">
        <v>71</v>
      </c>
      <c r="L84001" t="s">
        <v>72</v>
      </c>
      <c r="N84001" t="s">
        <v>50</v>
      </c>
      <c r="O84001" t="s">
        <v>51</v>
      </c>
      <c r="P84001">
        <v>18</v>
      </c>
      <c r="Q84001" t="s">
        <v>90</v>
      </c>
      <c r="R84001" t="s">
        <v>53</v>
      </c>
      <c r="S84001" s="2">
        <v>45806</v>
      </c>
      <c r="AK84001" t="s">
        <v>71</v>
      </c>
      <c r="AL84001" t="s">
        <v>52</v>
      </c>
    </row>
    <row r="84002" spans="1:38" x14ac:dyDescent="0.3">
      <c r="A84002" t="s">
        <v>51756</v>
      </c>
      <c r="B84002" t="s">
        <v>52089</v>
      </c>
      <c r="C84002" t="s">
        <v>1524</v>
      </c>
      <c r="D84002" t="s">
        <v>1548</v>
      </c>
      <c r="E84002" t="s">
        <v>48063</v>
      </c>
      <c r="F84002" t="s">
        <v>1550</v>
      </c>
      <c r="G84002" t="s">
        <v>38825</v>
      </c>
      <c r="H84002" t="s">
        <v>46</v>
      </c>
      <c r="J84002" t="s">
        <v>24747</v>
      </c>
      <c r="K84002" t="s">
        <v>71</v>
      </c>
      <c r="L84002" t="s">
        <v>72</v>
      </c>
      <c r="N84002" t="s">
        <v>61</v>
      </c>
      <c r="O84002" t="s">
        <v>51</v>
      </c>
      <c r="P84002">
        <v>27</v>
      </c>
      <c r="Q84002" t="s">
        <v>68</v>
      </c>
      <c r="R84002" t="s">
        <v>53</v>
      </c>
      <c r="S84002" s="2">
        <v>45806</v>
      </c>
      <c r="AK84002" t="s">
        <v>71</v>
      </c>
      <c r="AL84002" t="s">
        <v>52</v>
      </c>
    </row>
    <row r="84003" spans="1:38" x14ac:dyDescent="0.3">
      <c r="A84003" t="s">
        <v>51756</v>
      </c>
      <c r="B84003" t="s">
        <v>52090</v>
      </c>
      <c r="C84003" t="s">
        <v>1524</v>
      </c>
      <c r="D84003" t="s">
        <v>1548</v>
      </c>
      <c r="E84003" t="s">
        <v>48063</v>
      </c>
      <c r="F84003" t="s">
        <v>1550</v>
      </c>
      <c r="G84003" t="s">
        <v>38825</v>
      </c>
      <c r="H84003" t="s">
        <v>46</v>
      </c>
      <c r="J84003" t="s">
        <v>24747</v>
      </c>
      <c r="K84003" t="s">
        <v>71</v>
      </c>
      <c r="L84003" t="s">
        <v>72</v>
      </c>
      <c r="N84003" t="s">
        <v>50</v>
      </c>
      <c r="O84003" t="s">
        <v>51</v>
      </c>
      <c r="P84003">
        <v>28</v>
      </c>
      <c r="Q84003" t="s">
        <v>68</v>
      </c>
      <c r="R84003" t="s">
        <v>53</v>
      </c>
      <c r="S84003" s="2">
        <v>45807</v>
      </c>
      <c r="AK84003" t="s">
        <v>71</v>
      </c>
      <c r="AL84003" t="s">
        <v>52</v>
      </c>
    </row>
    <row r="84004" spans="1:38" x14ac:dyDescent="0.3">
      <c r="A84004" t="s">
        <v>51756</v>
      </c>
      <c r="B84004" t="s">
        <v>52091</v>
      </c>
      <c r="C84004" t="s">
        <v>1524</v>
      </c>
      <c r="D84004" t="s">
        <v>1548</v>
      </c>
      <c r="E84004" t="s">
        <v>48063</v>
      </c>
      <c r="F84004" t="s">
        <v>1550</v>
      </c>
      <c r="G84004" t="s">
        <v>38825</v>
      </c>
      <c r="H84004" t="s">
        <v>46</v>
      </c>
      <c r="J84004" t="s">
        <v>24747</v>
      </c>
      <c r="K84004" t="s">
        <v>71</v>
      </c>
      <c r="L84004" t="s">
        <v>72</v>
      </c>
      <c r="N84004" t="s">
        <v>50</v>
      </c>
      <c r="O84004" t="s">
        <v>51</v>
      </c>
      <c r="P84004">
        <v>34</v>
      </c>
      <c r="Q84004" t="s">
        <v>78</v>
      </c>
      <c r="R84004" t="s">
        <v>53</v>
      </c>
      <c r="S84004" s="2">
        <v>45807</v>
      </c>
      <c r="AK84004" t="s">
        <v>71</v>
      </c>
      <c r="AL84004" t="s">
        <v>52</v>
      </c>
    </row>
    <row r="84005" spans="1:38" x14ac:dyDescent="0.3">
      <c r="A84005" t="s">
        <v>51756</v>
      </c>
      <c r="B84005" t="s">
        <v>52092</v>
      </c>
      <c r="C84005" t="s">
        <v>1524</v>
      </c>
      <c r="D84005" t="s">
        <v>1548</v>
      </c>
      <c r="E84005" t="s">
        <v>48063</v>
      </c>
      <c r="F84005" t="s">
        <v>1550</v>
      </c>
      <c r="G84005" t="s">
        <v>38825</v>
      </c>
      <c r="H84005" t="s">
        <v>46</v>
      </c>
      <c r="J84005" t="s">
        <v>24747</v>
      </c>
      <c r="K84005" t="s">
        <v>71</v>
      </c>
      <c r="L84005" t="s">
        <v>72</v>
      </c>
      <c r="N84005" t="s">
        <v>61</v>
      </c>
      <c r="O84005" t="s">
        <v>51</v>
      </c>
      <c r="P84005">
        <v>53</v>
      </c>
      <c r="Q84005" t="s">
        <v>55</v>
      </c>
      <c r="R84005" t="s">
        <v>53</v>
      </c>
      <c r="S84005" s="2">
        <v>45807</v>
      </c>
      <c r="AK84005" t="s">
        <v>71</v>
      </c>
      <c r="AL84005" t="s">
        <v>52</v>
      </c>
    </row>
    <row r="84006" spans="1:38" x14ac:dyDescent="0.3">
      <c r="A84006" t="s">
        <v>51756</v>
      </c>
      <c r="B84006" t="s">
        <v>52093</v>
      </c>
      <c r="C84006" t="s">
        <v>1524</v>
      </c>
      <c r="D84006" t="s">
        <v>1548</v>
      </c>
      <c r="E84006" t="s">
        <v>48063</v>
      </c>
      <c r="F84006" t="s">
        <v>1550</v>
      </c>
      <c r="G84006" t="s">
        <v>38825</v>
      </c>
      <c r="H84006" t="s">
        <v>46</v>
      </c>
      <c r="J84006" t="s">
        <v>24747</v>
      </c>
      <c r="K84006" t="s">
        <v>71</v>
      </c>
      <c r="L84006" t="s">
        <v>72</v>
      </c>
      <c r="N84006" t="s">
        <v>61</v>
      </c>
      <c r="O84006" t="s">
        <v>51</v>
      </c>
      <c r="P84006">
        <v>27</v>
      </c>
      <c r="Q84006" t="s">
        <v>68</v>
      </c>
      <c r="R84006" t="s">
        <v>53</v>
      </c>
      <c r="S84006" s="2">
        <v>45807</v>
      </c>
      <c r="AK84006" t="s">
        <v>71</v>
      </c>
      <c r="AL84006" t="s">
        <v>52</v>
      </c>
    </row>
    <row r="84007" spans="1:38" x14ac:dyDescent="0.3">
      <c r="A84007" t="s">
        <v>51756</v>
      </c>
      <c r="B84007" t="s">
        <v>52094</v>
      </c>
      <c r="C84007" t="s">
        <v>1524</v>
      </c>
      <c r="D84007" t="s">
        <v>1548</v>
      </c>
      <c r="E84007" t="s">
        <v>48063</v>
      </c>
      <c r="F84007" t="s">
        <v>1550</v>
      </c>
      <c r="G84007" t="s">
        <v>38825</v>
      </c>
      <c r="H84007" t="s">
        <v>46</v>
      </c>
      <c r="J84007" t="s">
        <v>24747</v>
      </c>
      <c r="K84007" t="s">
        <v>71</v>
      </c>
      <c r="L84007" t="s">
        <v>72</v>
      </c>
      <c r="N84007" t="s">
        <v>50</v>
      </c>
      <c r="O84007" t="s">
        <v>51</v>
      </c>
      <c r="P84007">
        <v>43</v>
      </c>
      <c r="Q84007" t="s">
        <v>86</v>
      </c>
      <c r="R84007" t="s">
        <v>53</v>
      </c>
      <c r="S84007" s="2">
        <v>45807</v>
      </c>
      <c r="AK84007" t="s">
        <v>71</v>
      </c>
      <c r="AL84007" t="s">
        <v>52</v>
      </c>
    </row>
    <row r="84008" spans="1:38" x14ac:dyDescent="0.3">
      <c r="A84008" t="s">
        <v>51756</v>
      </c>
      <c r="B84008" t="s">
        <v>52095</v>
      </c>
      <c r="C84008" t="s">
        <v>1524</v>
      </c>
      <c r="D84008" t="s">
        <v>1548</v>
      </c>
      <c r="E84008" t="s">
        <v>48063</v>
      </c>
      <c r="F84008" t="s">
        <v>1550</v>
      </c>
      <c r="G84008" t="s">
        <v>38825</v>
      </c>
      <c r="H84008" t="s">
        <v>46</v>
      </c>
      <c r="J84008" t="s">
        <v>24747</v>
      </c>
      <c r="K84008" t="s">
        <v>71</v>
      </c>
      <c r="L84008" t="s">
        <v>72</v>
      </c>
      <c r="N84008" t="s">
        <v>61</v>
      </c>
      <c r="O84008" t="s">
        <v>51</v>
      </c>
      <c r="P84008">
        <v>55</v>
      </c>
      <c r="Q84008" t="s">
        <v>55</v>
      </c>
      <c r="R84008" t="s">
        <v>53</v>
      </c>
      <c r="S84008" s="2">
        <v>45807</v>
      </c>
      <c r="AK84008" t="s">
        <v>71</v>
      </c>
      <c r="AL84008" t="s">
        <v>52</v>
      </c>
    </row>
    <row r="84009" spans="1:38" x14ac:dyDescent="0.3">
      <c r="A84009" t="s">
        <v>51756</v>
      </c>
      <c r="B84009" t="s">
        <v>52096</v>
      </c>
      <c r="C84009" t="s">
        <v>1524</v>
      </c>
      <c r="D84009" t="s">
        <v>1548</v>
      </c>
      <c r="E84009" t="s">
        <v>48063</v>
      </c>
      <c r="F84009" t="s">
        <v>1550</v>
      </c>
      <c r="G84009" t="s">
        <v>38825</v>
      </c>
      <c r="H84009" t="s">
        <v>46</v>
      </c>
      <c r="J84009" t="s">
        <v>24747</v>
      </c>
      <c r="K84009" t="s">
        <v>71</v>
      </c>
      <c r="L84009" t="s">
        <v>72</v>
      </c>
      <c r="N84009" t="s">
        <v>61</v>
      </c>
      <c r="O84009" t="s">
        <v>51</v>
      </c>
      <c r="P84009">
        <v>32</v>
      </c>
      <c r="Q84009" t="s">
        <v>78</v>
      </c>
      <c r="R84009" t="s">
        <v>53</v>
      </c>
      <c r="S84009" s="2">
        <v>45807</v>
      </c>
      <c r="AK84009" t="s">
        <v>71</v>
      </c>
      <c r="AL84009" t="s">
        <v>52</v>
      </c>
    </row>
    <row r="84010" spans="1:38" x14ac:dyDescent="0.3">
      <c r="A84010" t="s">
        <v>51756</v>
      </c>
      <c r="B84010" t="s">
        <v>52097</v>
      </c>
      <c r="C84010" t="s">
        <v>1524</v>
      </c>
      <c r="D84010" t="s">
        <v>1548</v>
      </c>
      <c r="E84010" t="s">
        <v>48063</v>
      </c>
      <c r="F84010" t="s">
        <v>1550</v>
      </c>
      <c r="G84010" t="s">
        <v>38825</v>
      </c>
      <c r="H84010" t="s">
        <v>46</v>
      </c>
      <c r="J84010" t="s">
        <v>24747</v>
      </c>
      <c r="K84010" t="s">
        <v>71</v>
      </c>
      <c r="L84010" t="s">
        <v>72</v>
      </c>
      <c r="N84010" t="s">
        <v>50</v>
      </c>
      <c r="O84010" t="s">
        <v>51</v>
      </c>
      <c r="P84010">
        <v>20</v>
      </c>
      <c r="Q84010" t="s">
        <v>75</v>
      </c>
      <c r="R84010" t="s">
        <v>53</v>
      </c>
      <c r="S84010" s="2">
        <v>45807</v>
      </c>
      <c r="AK84010" t="s">
        <v>71</v>
      </c>
      <c r="AL84010" t="s">
        <v>52</v>
      </c>
    </row>
    <row r="84011" spans="1:38" x14ac:dyDescent="0.3">
      <c r="A84011" t="s">
        <v>51756</v>
      </c>
      <c r="B84011" t="s">
        <v>52098</v>
      </c>
      <c r="C84011" t="s">
        <v>1524</v>
      </c>
      <c r="D84011" t="s">
        <v>1548</v>
      </c>
      <c r="E84011" t="s">
        <v>48063</v>
      </c>
      <c r="F84011" t="s">
        <v>1550</v>
      </c>
      <c r="G84011" t="s">
        <v>38825</v>
      </c>
      <c r="H84011" t="s">
        <v>46</v>
      </c>
      <c r="J84011" t="s">
        <v>24747</v>
      </c>
      <c r="K84011" t="s">
        <v>71</v>
      </c>
      <c r="L84011" t="s">
        <v>72</v>
      </c>
      <c r="N84011" t="s">
        <v>50</v>
      </c>
      <c r="O84011" t="s">
        <v>51</v>
      </c>
      <c r="P84011">
        <v>64</v>
      </c>
      <c r="Q84011" t="s">
        <v>55</v>
      </c>
      <c r="R84011" t="s">
        <v>53</v>
      </c>
      <c r="S84011" s="2">
        <v>45807</v>
      </c>
      <c r="AK84011" t="s">
        <v>71</v>
      </c>
      <c r="AL84011" t="s">
        <v>52</v>
      </c>
    </row>
    <row r="84012" spans="1:38" x14ac:dyDescent="0.3">
      <c r="A84012" t="s">
        <v>51756</v>
      </c>
      <c r="B84012" t="s">
        <v>52099</v>
      </c>
      <c r="C84012" t="s">
        <v>1524</v>
      </c>
      <c r="D84012" t="s">
        <v>1548</v>
      </c>
      <c r="E84012" t="s">
        <v>48063</v>
      </c>
      <c r="F84012" t="s">
        <v>1550</v>
      </c>
      <c r="G84012" t="s">
        <v>38825</v>
      </c>
      <c r="H84012" t="s">
        <v>46</v>
      </c>
      <c r="J84012" t="s">
        <v>24747</v>
      </c>
      <c r="K84012" t="s">
        <v>71</v>
      </c>
      <c r="L84012" t="s">
        <v>72</v>
      </c>
      <c r="N84012" t="s">
        <v>50</v>
      </c>
      <c r="O84012" t="s">
        <v>51</v>
      </c>
      <c r="P84012">
        <v>29</v>
      </c>
      <c r="Q84012" t="s">
        <v>68</v>
      </c>
      <c r="R84012" t="s">
        <v>53</v>
      </c>
      <c r="S84012" s="2">
        <v>45807</v>
      </c>
      <c r="AK84012" t="s">
        <v>71</v>
      </c>
      <c r="AL84012" t="s">
        <v>52</v>
      </c>
    </row>
    <row r="84013" spans="1:38" x14ac:dyDescent="0.3">
      <c r="A84013" t="s">
        <v>51756</v>
      </c>
      <c r="B84013" t="s">
        <v>52100</v>
      </c>
      <c r="C84013" t="s">
        <v>1524</v>
      </c>
      <c r="D84013" t="s">
        <v>1548</v>
      </c>
      <c r="E84013" t="s">
        <v>48063</v>
      </c>
      <c r="F84013" t="s">
        <v>1550</v>
      </c>
      <c r="G84013" t="s">
        <v>38825</v>
      </c>
      <c r="H84013" t="s">
        <v>46</v>
      </c>
      <c r="J84013" t="s">
        <v>24747</v>
      </c>
      <c r="K84013" t="s">
        <v>71</v>
      </c>
      <c r="L84013" t="s">
        <v>72</v>
      </c>
      <c r="N84013" t="s">
        <v>61</v>
      </c>
      <c r="O84013" t="s">
        <v>51</v>
      </c>
      <c r="P84013">
        <v>73</v>
      </c>
      <c r="Q84013" t="s">
        <v>55</v>
      </c>
      <c r="R84013" t="s">
        <v>53</v>
      </c>
      <c r="S84013" s="2">
        <v>45808</v>
      </c>
      <c r="AK84013" t="s">
        <v>71</v>
      </c>
      <c r="AL84013" t="s">
        <v>52</v>
      </c>
    </row>
    <row r="84014" spans="1:38" x14ac:dyDescent="0.3">
      <c r="A84014" t="s">
        <v>51756</v>
      </c>
      <c r="B84014" t="s">
        <v>52101</v>
      </c>
      <c r="C84014" t="s">
        <v>1524</v>
      </c>
      <c r="D84014" t="s">
        <v>1548</v>
      </c>
      <c r="E84014" t="s">
        <v>48063</v>
      </c>
      <c r="F84014" t="s">
        <v>1550</v>
      </c>
      <c r="G84014" t="s">
        <v>38825</v>
      </c>
      <c r="H84014" t="s">
        <v>46</v>
      </c>
      <c r="J84014" t="s">
        <v>24747</v>
      </c>
      <c r="K84014" t="s">
        <v>71</v>
      </c>
      <c r="L84014" t="s">
        <v>72</v>
      </c>
      <c r="N84014" t="s">
        <v>61</v>
      </c>
      <c r="O84014" t="s">
        <v>51</v>
      </c>
      <c r="P84014">
        <v>9</v>
      </c>
      <c r="Q84014" t="s">
        <v>10154</v>
      </c>
      <c r="R84014" t="s">
        <v>53</v>
      </c>
      <c r="S84014" s="2">
        <v>45808</v>
      </c>
      <c r="AK84014" t="s">
        <v>71</v>
      </c>
      <c r="AL84014" t="s">
        <v>52</v>
      </c>
    </row>
    <row r="84015" spans="1:38" x14ac:dyDescent="0.3">
      <c r="A84015" t="s">
        <v>51756</v>
      </c>
      <c r="B84015" t="s">
        <v>52102</v>
      </c>
      <c r="C84015" t="s">
        <v>1524</v>
      </c>
      <c r="D84015" t="s">
        <v>1548</v>
      </c>
      <c r="E84015" t="s">
        <v>48063</v>
      </c>
      <c r="F84015" t="s">
        <v>1550</v>
      </c>
      <c r="G84015" t="s">
        <v>38825</v>
      </c>
      <c r="H84015" t="s">
        <v>46</v>
      </c>
      <c r="J84015" t="s">
        <v>24747</v>
      </c>
      <c r="K84015" t="s">
        <v>71</v>
      </c>
      <c r="L84015" t="s">
        <v>72</v>
      </c>
      <c r="N84015" t="s">
        <v>61</v>
      </c>
      <c r="O84015" t="s">
        <v>51</v>
      </c>
      <c r="P84015">
        <v>40</v>
      </c>
      <c r="Q84015" t="s">
        <v>86</v>
      </c>
      <c r="R84015" t="s">
        <v>53</v>
      </c>
      <c r="S84015" s="2">
        <v>45808</v>
      </c>
      <c r="AK84015" t="s">
        <v>71</v>
      </c>
      <c r="AL84015" t="s">
        <v>52</v>
      </c>
    </row>
    <row r="84016" spans="1:38" x14ac:dyDescent="0.3">
      <c r="A84016" t="s">
        <v>51756</v>
      </c>
      <c r="B84016" t="s">
        <v>52103</v>
      </c>
      <c r="C84016" t="s">
        <v>1524</v>
      </c>
      <c r="D84016" t="s">
        <v>1548</v>
      </c>
      <c r="E84016" t="s">
        <v>48063</v>
      </c>
      <c r="F84016" t="s">
        <v>1550</v>
      </c>
      <c r="G84016" t="s">
        <v>38825</v>
      </c>
      <c r="H84016" t="s">
        <v>46</v>
      </c>
      <c r="J84016" t="s">
        <v>24747</v>
      </c>
      <c r="K84016" t="s">
        <v>71</v>
      </c>
      <c r="L84016" t="s">
        <v>72</v>
      </c>
      <c r="N84016" t="s">
        <v>50</v>
      </c>
      <c r="O84016" t="s">
        <v>51</v>
      </c>
      <c r="P84016">
        <v>30</v>
      </c>
      <c r="Q84016" t="s">
        <v>78</v>
      </c>
      <c r="R84016" t="s">
        <v>342</v>
      </c>
      <c r="S84016" s="2">
        <v>45814</v>
      </c>
      <c r="T84016" t="s">
        <v>57</v>
      </c>
      <c r="U84016" t="s">
        <v>1524</v>
      </c>
      <c r="V84016" t="s">
        <v>1548</v>
      </c>
      <c r="W84016" t="s">
        <v>48063</v>
      </c>
      <c r="X84016">
        <v>60</v>
      </c>
      <c r="Y84016">
        <v>45817</v>
      </c>
      <c r="AB84016" t="s">
        <v>345</v>
      </c>
      <c r="AC84016" t="s">
        <v>49732</v>
      </c>
      <c r="AD84016" t="s">
        <v>345</v>
      </c>
      <c r="AE84016">
        <v>45817</v>
      </c>
      <c r="AG84016" t="s">
        <v>57</v>
      </c>
      <c r="AH84016" t="s">
        <v>57</v>
      </c>
      <c r="AI84016" t="s">
        <v>57</v>
      </c>
      <c r="AK84016" t="s">
        <v>71</v>
      </c>
      <c r="AL84016" t="s">
        <v>52</v>
      </c>
    </row>
    <row r="84017" spans="1:38" x14ac:dyDescent="0.3">
      <c r="A84017" t="s">
        <v>51756</v>
      </c>
      <c r="B84017" t="s">
        <v>52104</v>
      </c>
      <c r="C84017" t="s">
        <v>1524</v>
      </c>
      <c r="D84017" t="s">
        <v>1548</v>
      </c>
      <c r="E84017" t="s">
        <v>48063</v>
      </c>
      <c r="F84017" t="s">
        <v>1550</v>
      </c>
      <c r="G84017" t="s">
        <v>38825</v>
      </c>
      <c r="H84017" t="s">
        <v>46</v>
      </c>
      <c r="J84017" t="s">
        <v>24747</v>
      </c>
      <c r="K84017" t="s">
        <v>71</v>
      </c>
      <c r="L84017" t="s">
        <v>72</v>
      </c>
      <c r="N84017" t="s">
        <v>61</v>
      </c>
      <c r="O84017" t="s">
        <v>51</v>
      </c>
      <c r="P84017">
        <v>24</v>
      </c>
      <c r="Q84017" t="s">
        <v>75</v>
      </c>
      <c r="R84017" t="s">
        <v>342</v>
      </c>
      <c r="S84017" s="2">
        <v>45834</v>
      </c>
      <c r="T84017" t="s">
        <v>57</v>
      </c>
      <c r="U84017" t="s">
        <v>1524</v>
      </c>
      <c r="V84017" t="s">
        <v>1548</v>
      </c>
      <c r="W84017" t="s">
        <v>48063</v>
      </c>
      <c r="X84017">
        <v>17</v>
      </c>
      <c r="Y84017">
        <v>45838</v>
      </c>
      <c r="AB84017" t="s">
        <v>345</v>
      </c>
      <c r="AC84017" t="s">
        <v>49732</v>
      </c>
      <c r="AD84017" t="s">
        <v>345</v>
      </c>
      <c r="AE84017">
        <v>45838</v>
      </c>
      <c r="AF84017" t="s">
        <v>57</v>
      </c>
      <c r="AG84017" t="s">
        <v>57</v>
      </c>
      <c r="AH84017" t="s">
        <v>57</v>
      </c>
      <c r="AI84017" t="s">
        <v>57</v>
      </c>
      <c r="AK84017" t="s">
        <v>71</v>
      </c>
      <c r="AL84017" t="s">
        <v>52</v>
      </c>
    </row>
    <row r="84018" spans="1:38" x14ac:dyDescent="0.3">
      <c r="A84018" t="s">
        <v>51756</v>
      </c>
      <c r="B84018" t="s">
        <v>52105</v>
      </c>
      <c r="C84018" t="s">
        <v>1524</v>
      </c>
      <c r="D84018" t="s">
        <v>1548</v>
      </c>
      <c r="E84018" t="s">
        <v>48063</v>
      </c>
      <c r="F84018" t="s">
        <v>1550</v>
      </c>
      <c r="G84018" t="s">
        <v>38825</v>
      </c>
      <c r="H84018" t="s">
        <v>46</v>
      </c>
      <c r="J84018" t="s">
        <v>24747</v>
      </c>
      <c r="K84018" t="s">
        <v>71</v>
      </c>
      <c r="L84018" t="s">
        <v>72</v>
      </c>
      <c r="N84018" t="s">
        <v>50</v>
      </c>
      <c r="O84018" t="s">
        <v>51</v>
      </c>
      <c r="P84018">
        <v>26</v>
      </c>
      <c r="Q84018" t="s">
        <v>68</v>
      </c>
      <c r="R84018" t="s">
        <v>342</v>
      </c>
      <c r="S84018" s="2">
        <v>45835</v>
      </c>
      <c r="T84018" t="s">
        <v>57</v>
      </c>
      <c r="U84018" t="s">
        <v>1524</v>
      </c>
      <c r="V84018" t="s">
        <v>1548</v>
      </c>
      <c r="W84018" t="s">
        <v>48063</v>
      </c>
      <c r="X84018">
        <v>345</v>
      </c>
      <c r="Y84018">
        <v>45838</v>
      </c>
      <c r="AB84018" t="s">
        <v>345</v>
      </c>
      <c r="AC84018" t="s">
        <v>49732</v>
      </c>
      <c r="AD84018" t="s">
        <v>345</v>
      </c>
      <c r="AE84018">
        <v>45838</v>
      </c>
      <c r="AG84018" t="s">
        <v>57</v>
      </c>
      <c r="AH84018" t="s">
        <v>57</v>
      </c>
      <c r="AI84018" t="s">
        <v>57</v>
      </c>
      <c r="AK84018" t="s">
        <v>71</v>
      </c>
      <c r="AL84018" t="s">
        <v>52</v>
      </c>
    </row>
    <row r="84019" spans="1:38" x14ac:dyDescent="0.3">
      <c r="A84019" t="s">
        <v>51756</v>
      </c>
      <c r="B84019" t="s">
        <v>52106</v>
      </c>
      <c r="C84019" t="s">
        <v>1524</v>
      </c>
      <c r="D84019" t="s">
        <v>1548</v>
      </c>
      <c r="E84019" t="s">
        <v>48063</v>
      </c>
      <c r="F84019" t="s">
        <v>1550</v>
      </c>
      <c r="G84019" t="s">
        <v>38825</v>
      </c>
      <c r="H84019" t="s">
        <v>46</v>
      </c>
      <c r="J84019" t="s">
        <v>24747</v>
      </c>
      <c r="K84019" t="s">
        <v>71</v>
      </c>
      <c r="L84019" t="s">
        <v>72</v>
      </c>
      <c r="N84019" t="s">
        <v>50</v>
      </c>
      <c r="O84019" t="s">
        <v>1103</v>
      </c>
      <c r="P84019">
        <v>29</v>
      </c>
      <c r="Q84019" t="s">
        <v>68</v>
      </c>
      <c r="R84019" t="s">
        <v>342</v>
      </c>
      <c r="S84019" s="2">
        <v>45838</v>
      </c>
      <c r="T84019" t="s">
        <v>57</v>
      </c>
      <c r="U84019" t="s">
        <v>1524</v>
      </c>
      <c r="V84019" t="s">
        <v>1548</v>
      </c>
      <c r="W84019" t="s">
        <v>48063</v>
      </c>
      <c r="X84019">
        <v>281</v>
      </c>
      <c r="Y84019">
        <v>45839</v>
      </c>
      <c r="AB84019" t="s">
        <v>345</v>
      </c>
      <c r="AC84019" t="s">
        <v>49732</v>
      </c>
      <c r="AD84019" t="s">
        <v>345</v>
      </c>
      <c r="AE84019">
        <v>45842</v>
      </c>
      <c r="AG84019" t="s">
        <v>57</v>
      </c>
      <c r="AH84019" t="s">
        <v>57</v>
      </c>
      <c r="AI84019" t="s">
        <v>57</v>
      </c>
      <c r="AK84019" t="s">
        <v>71</v>
      </c>
      <c r="AL84019" t="s">
        <v>52</v>
      </c>
    </row>
    <row r="84020" spans="1:38" x14ac:dyDescent="0.3">
      <c r="A84020" t="s">
        <v>51756</v>
      </c>
      <c r="B84020" t="s">
        <v>52107</v>
      </c>
      <c r="C84020" t="s">
        <v>1524</v>
      </c>
      <c r="D84020" t="s">
        <v>1548</v>
      </c>
      <c r="E84020" t="s">
        <v>48063</v>
      </c>
      <c r="F84020" t="s">
        <v>1550</v>
      </c>
      <c r="G84020" t="s">
        <v>38825</v>
      </c>
      <c r="H84020" t="s">
        <v>46</v>
      </c>
      <c r="J84020" t="s">
        <v>24747</v>
      </c>
      <c r="K84020" t="s">
        <v>71</v>
      </c>
      <c r="L84020" t="s">
        <v>72</v>
      </c>
      <c r="N84020" t="s">
        <v>50</v>
      </c>
      <c r="O84020" t="s">
        <v>1103</v>
      </c>
      <c r="P84020">
        <v>34</v>
      </c>
      <c r="Q84020" t="s">
        <v>78</v>
      </c>
      <c r="R84020" t="s">
        <v>342</v>
      </c>
      <c r="S84020" s="2">
        <v>45838</v>
      </c>
      <c r="T84020" t="s">
        <v>57</v>
      </c>
      <c r="U84020" t="s">
        <v>1524</v>
      </c>
      <c r="V84020" t="s">
        <v>1548</v>
      </c>
      <c r="W84020" t="s">
        <v>48063</v>
      </c>
      <c r="X84020">
        <v>268</v>
      </c>
      <c r="Y84020">
        <v>45839</v>
      </c>
      <c r="AB84020" t="s">
        <v>345</v>
      </c>
      <c r="AC84020" t="s">
        <v>49732</v>
      </c>
      <c r="AD84020" t="s">
        <v>345</v>
      </c>
      <c r="AE84020">
        <v>45842</v>
      </c>
      <c r="AG84020" t="s">
        <v>57</v>
      </c>
      <c r="AH84020" t="s">
        <v>57</v>
      </c>
      <c r="AI84020" t="s">
        <v>57</v>
      </c>
      <c r="AK84020" t="s">
        <v>71</v>
      </c>
      <c r="AL84020" t="s">
        <v>52</v>
      </c>
    </row>
    <row r="84021" spans="1:38" x14ac:dyDescent="0.3">
      <c r="A84021" t="s">
        <v>51756</v>
      </c>
      <c r="B84021" t="s">
        <v>52108</v>
      </c>
      <c r="C84021" t="s">
        <v>1524</v>
      </c>
      <c r="D84021" t="s">
        <v>1548</v>
      </c>
      <c r="E84021" t="s">
        <v>48063</v>
      </c>
      <c r="F84021" t="s">
        <v>1550</v>
      </c>
      <c r="G84021" t="s">
        <v>38825</v>
      </c>
      <c r="H84021" t="s">
        <v>46</v>
      </c>
      <c r="J84021" t="s">
        <v>24747</v>
      </c>
      <c r="K84021" t="s">
        <v>71</v>
      </c>
      <c r="L84021" t="s">
        <v>72</v>
      </c>
      <c r="N84021" t="s">
        <v>50</v>
      </c>
      <c r="O84021" t="s">
        <v>51</v>
      </c>
      <c r="P84021">
        <v>30</v>
      </c>
      <c r="Q84021" t="s">
        <v>78</v>
      </c>
      <c r="R84021" t="s">
        <v>53</v>
      </c>
      <c r="S84021" s="2">
        <v>45809</v>
      </c>
      <c r="AK84021" t="s">
        <v>71</v>
      </c>
      <c r="AL84021" t="s">
        <v>52</v>
      </c>
    </row>
    <row r="84022" spans="1:38" x14ac:dyDescent="0.3">
      <c r="A84022" t="s">
        <v>51756</v>
      </c>
      <c r="B84022" t="s">
        <v>52109</v>
      </c>
      <c r="C84022" t="s">
        <v>1524</v>
      </c>
      <c r="D84022" t="s">
        <v>1548</v>
      </c>
      <c r="E84022" t="s">
        <v>48063</v>
      </c>
      <c r="F84022" t="s">
        <v>1550</v>
      </c>
      <c r="G84022" t="s">
        <v>38825</v>
      </c>
      <c r="H84022" t="s">
        <v>46</v>
      </c>
      <c r="J84022" t="s">
        <v>24747</v>
      </c>
      <c r="K84022" t="s">
        <v>71</v>
      </c>
      <c r="L84022" t="s">
        <v>72</v>
      </c>
      <c r="N84022" t="s">
        <v>61</v>
      </c>
      <c r="O84022" t="s">
        <v>51</v>
      </c>
      <c r="P84022">
        <v>39</v>
      </c>
      <c r="Q84022" t="s">
        <v>93</v>
      </c>
      <c r="R84022" t="s">
        <v>53</v>
      </c>
      <c r="S84022" s="2">
        <v>45809</v>
      </c>
      <c r="AK84022" t="s">
        <v>71</v>
      </c>
      <c r="AL84022" t="s">
        <v>52</v>
      </c>
    </row>
    <row r="84023" spans="1:38" x14ac:dyDescent="0.3">
      <c r="A84023" t="s">
        <v>51756</v>
      </c>
      <c r="B84023" t="s">
        <v>52110</v>
      </c>
      <c r="C84023" t="s">
        <v>1524</v>
      </c>
      <c r="D84023" t="s">
        <v>1548</v>
      </c>
      <c r="E84023" t="s">
        <v>48063</v>
      </c>
      <c r="F84023" t="s">
        <v>1550</v>
      </c>
      <c r="G84023" t="s">
        <v>38825</v>
      </c>
      <c r="H84023" t="s">
        <v>46</v>
      </c>
      <c r="J84023" t="s">
        <v>24747</v>
      </c>
      <c r="K84023" t="s">
        <v>71</v>
      </c>
      <c r="L84023" t="s">
        <v>72</v>
      </c>
      <c r="N84023" t="s">
        <v>61</v>
      </c>
      <c r="O84023" t="s">
        <v>51</v>
      </c>
      <c r="P84023">
        <v>19</v>
      </c>
      <c r="Q84023" t="s">
        <v>90</v>
      </c>
      <c r="R84023" t="s">
        <v>53</v>
      </c>
      <c r="S84023" s="2">
        <v>45810</v>
      </c>
      <c r="AK84023" t="s">
        <v>71</v>
      </c>
      <c r="AL84023" t="s">
        <v>52</v>
      </c>
    </row>
    <row r="84024" spans="1:38" x14ac:dyDescent="0.3">
      <c r="A84024" t="s">
        <v>51756</v>
      </c>
      <c r="B84024" t="s">
        <v>52111</v>
      </c>
      <c r="C84024" t="s">
        <v>1524</v>
      </c>
      <c r="D84024" t="s">
        <v>1548</v>
      </c>
      <c r="E84024" t="s">
        <v>48063</v>
      </c>
      <c r="F84024" t="s">
        <v>1550</v>
      </c>
      <c r="G84024" t="s">
        <v>38825</v>
      </c>
      <c r="H84024" t="s">
        <v>46</v>
      </c>
      <c r="J84024" t="s">
        <v>24747</v>
      </c>
      <c r="K84024" t="s">
        <v>71</v>
      </c>
      <c r="L84024" t="s">
        <v>72</v>
      </c>
      <c r="N84024" t="s">
        <v>61</v>
      </c>
      <c r="O84024" t="s">
        <v>51</v>
      </c>
      <c r="P84024">
        <v>40</v>
      </c>
      <c r="Q84024" t="s">
        <v>86</v>
      </c>
      <c r="R84024" t="s">
        <v>53</v>
      </c>
      <c r="S84024" s="2">
        <v>45810</v>
      </c>
      <c r="AK84024" t="s">
        <v>71</v>
      </c>
      <c r="AL84024" t="s">
        <v>52</v>
      </c>
    </row>
    <row r="84025" spans="1:38" x14ac:dyDescent="0.3">
      <c r="A84025" t="s">
        <v>51756</v>
      </c>
      <c r="B84025" t="s">
        <v>52112</v>
      </c>
      <c r="C84025" t="s">
        <v>1524</v>
      </c>
      <c r="D84025" t="s">
        <v>1548</v>
      </c>
      <c r="E84025" t="s">
        <v>48063</v>
      </c>
      <c r="F84025" t="s">
        <v>1550</v>
      </c>
      <c r="G84025" t="s">
        <v>38825</v>
      </c>
      <c r="H84025" t="s">
        <v>46</v>
      </c>
      <c r="J84025" t="s">
        <v>24747</v>
      </c>
      <c r="K84025" t="s">
        <v>71</v>
      </c>
      <c r="L84025" t="s">
        <v>72</v>
      </c>
      <c r="N84025" t="s">
        <v>50</v>
      </c>
      <c r="O84025" t="s">
        <v>51</v>
      </c>
      <c r="P84025">
        <v>30</v>
      </c>
      <c r="Q84025" t="s">
        <v>78</v>
      </c>
      <c r="R84025" t="s">
        <v>53</v>
      </c>
      <c r="S84025" s="2">
        <v>45810</v>
      </c>
      <c r="AK84025" t="s">
        <v>71</v>
      </c>
      <c r="AL84025" t="s">
        <v>52</v>
      </c>
    </row>
    <row r="84026" spans="1:38" x14ac:dyDescent="0.3">
      <c r="A84026" t="s">
        <v>51756</v>
      </c>
      <c r="B84026" t="s">
        <v>52113</v>
      </c>
      <c r="C84026" t="s">
        <v>1524</v>
      </c>
      <c r="D84026" t="s">
        <v>1548</v>
      </c>
      <c r="E84026" t="s">
        <v>48063</v>
      </c>
      <c r="F84026" t="s">
        <v>1550</v>
      </c>
      <c r="G84026" t="s">
        <v>38825</v>
      </c>
      <c r="H84026" t="s">
        <v>46</v>
      </c>
      <c r="J84026" t="s">
        <v>24747</v>
      </c>
      <c r="K84026" t="s">
        <v>71</v>
      </c>
      <c r="L84026" t="s">
        <v>72</v>
      </c>
      <c r="N84026" t="s">
        <v>50</v>
      </c>
      <c r="O84026" t="s">
        <v>51</v>
      </c>
      <c r="P84026">
        <v>60</v>
      </c>
      <c r="Q84026" t="s">
        <v>55</v>
      </c>
      <c r="R84026" t="s">
        <v>53</v>
      </c>
      <c r="S84026" s="2">
        <v>45810</v>
      </c>
      <c r="AK84026" t="s">
        <v>71</v>
      </c>
      <c r="AL84026" t="s">
        <v>52</v>
      </c>
    </row>
    <row r="84027" spans="1:38" x14ac:dyDescent="0.3">
      <c r="A84027" t="s">
        <v>51756</v>
      </c>
      <c r="B84027" t="s">
        <v>52114</v>
      </c>
      <c r="C84027" t="s">
        <v>1524</v>
      </c>
      <c r="D84027" t="s">
        <v>1548</v>
      </c>
      <c r="E84027" t="s">
        <v>48063</v>
      </c>
      <c r="F84027" t="s">
        <v>1550</v>
      </c>
      <c r="G84027" t="s">
        <v>38825</v>
      </c>
      <c r="H84027" t="s">
        <v>46</v>
      </c>
      <c r="J84027" t="s">
        <v>24747</v>
      </c>
      <c r="K84027" t="s">
        <v>71</v>
      </c>
      <c r="L84027" t="s">
        <v>72</v>
      </c>
      <c r="N84027" t="s">
        <v>50</v>
      </c>
      <c r="O84027" t="s">
        <v>51</v>
      </c>
      <c r="P84027">
        <v>60</v>
      </c>
      <c r="Q84027" t="s">
        <v>55</v>
      </c>
      <c r="R84027" t="s">
        <v>53</v>
      </c>
      <c r="S84027" s="2">
        <v>45811</v>
      </c>
      <c r="AK84027" t="s">
        <v>71</v>
      </c>
      <c r="AL84027" t="s">
        <v>52</v>
      </c>
    </row>
    <row r="84028" spans="1:38" x14ac:dyDescent="0.3">
      <c r="A84028" t="s">
        <v>51756</v>
      </c>
      <c r="B84028" t="s">
        <v>52115</v>
      </c>
      <c r="C84028" t="s">
        <v>1524</v>
      </c>
      <c r="D84028" t="s">
        <v>1548</v>
      </c>
      <c r="E84028" t="s">
        <v>48063</v>
      </c>
      <c r="F84028" t="s">
        <v>1550</v>
      </c>
      <c r="G84028" t="s">
        <v>38825</v>
      </c>
      <c r="H84028" t="s">
        <v>46</v>
      </c>
      <c r="J84028" t="s">
        <v>24747</v>
      </c>
      <c r="K84028" t="s">
        <v>71</v>
      </c>
      <c r="L84028" t="s">
        <v>72</v>
      </c>
      <c r="N84028" t="s">
        <v>61</v>
      </c>
      <c r="O84028" t="s">
        <v>51</v>
      </c>
      <c r="P84028">
        <v>28</v>
      </c>
      <c r="Q84028" t="s">
        <v>68</v>
      </c>
      <c r="R84028" t="s">
        <v>53</v>
      </c>
      <c r="S84028" s="2">
        <v>45811</v>
      </c>
      <c r="AK84028" t="s">
        <v>71</v>
      </c>
      <c r="AL84028" t="s">
        <v>52</v>
      </c>
    </row>
    <row r="84029" spans="1:38" x14ac:dyDescent="0.3">
      <c r="A84029" t="s">
        <v>51756</v>
      </c>
      <c r="B84029" t="s">
        <v>52116</v>
      </c>
      <c r="C84029" t="s">
        <v>1524</v>
      </c>
      <c r="D84029" t="s">
        <v>1548</v>
      </c>
      <c r="E84029" t="s">
        <v>48063</v>
      </c>
      <c r="F84029" t="s">
        <v>1550</v>
      </c>
      <c r="G84029" t="s">
        <v>38825</v>
      </c>
      <c r="H84029" t="s">
        <v>46</v>
      </c>
      <c r="J84029" t="s">
        <v>24747</v>
      </c>
      <c r="K84029" t="s">
        <v>71</v>
      </c>
      <c r="L84029" t="s">
        <v>72</v>
      </c>
      <c r="N84029" t="s">
        <v>50</v>
      </c>
      <c r="O84029" t="s">
        <v>51</v>
      </c>
      <c r="P84029">
        <v>82</v>
      </c>
      <c r="Q84029" t="s">
        <v>55</v>
      </c>
      <c r="R84029" t="s">
        <v>53</v>
      </c>
      <c r="S84029" s="2">
        <v>45811</v>
      </c>
      <c r="AK84029" t="s">
        <v>71</v>
      </c>
      <c r="AL84029" t="s">
        <v>52</v>
      </c>
    </row>
    <row r="84030" spans="1:38" x14ac:dyDescent="0.3">
      <c r="A84030" t="s">
        <v>51756</v>
      </c>
      <c r="B84030" t="s">
        <v>52117</v>
      </c>
      <c r="C84030" t="s">
        <v>1524</v>
      </c>
      <c r="D84030" t="s">
        <v>1548</v>
      </c>
      <c r="E84030" t="s">
        <v>48063</v>
      </c>
      <c r="F84030" t="s">
        <v>1550</v>
      </c>
      <c r="G84030" t="s">
        <v>38825</v>
      </c>
      <c r="H84030" t="s">
        <v>46</v>
      </c>
      <c r="J84030" t="s">
        <v>24747</v>
      </c>
      <c r="K84030" t="s">
        <v>71</v>
      </c>
      <c r="L84030" t="s">
        <v>72</v>
      </c>
      <c r="N84030" t="s">
        <v>61</v>
      </c>
      <c r="O84030" t="s">
        <v>51</v>
      </c>
      <c r="P84030">
        <v>50</v>
      </c>
      <c r="Q84030" t="s">
        <v>55</v>
      </c>
      <c r="R84030" t="s">
        <v>53</v>
      </c>
      <c r="S84030" s="2">
        <v>45811</v>
      </c>
      <c r="AK84030" t="s">
        <v>71</v>
      </c>
      <c r="AL84030" t="s">
        <v>52</v>
      </c>
    </row>
    <row r="84031" spans="1:38" x14ac:dyDescent="0.3">
      <c r="A84031" t="s">
        <v>51756</v>
      </c>
      <c r="B84031" t="s">
        <v>52118</v>
      </c>
      <c r="C84031" t="s">
        <v>1524</v>
      </c>
      <c r="D84031" t="s">
        <v>1548</v>
      </c>
      <c r="E84031" t="s">
        <v>48063</v>
      </c>
      <c r="F84031" t="s">
        <v>1550</v>
      </c>
      <c r="G84031" t="s">
        <v>38825</v>
      </c>
      <c r="H84031" t="s">
        <v>46</v>
      </c>
      <c r="J84031" t="s">
        <v>24747</v>
      </c>
      <c r="K84031" t="s">
        <v>71</v>
      </c>
      <c r="L84031" t="s">
        <v>72</v>
      </c>
      <c r="N84031" t="s">
        <v>61</v>
      </c>
      <c r="O84031" t="s">
        <v>51</v>
      </c>
      <c r="P84031">
        <v>21</v>
      </c>
      <c r="Q84031" t="s">
        <v>75</v>
      </c>
      <c r="R84031" t="s">
        <v>53</v>
      </c>
      <c r="S84031" s="2">
        <v>45811</v>
      </c>
      <c r="AK84031" t="s">
        <v>71</v>
      </c>
      <c r="AL84031" t="s">
        <v>52</v>
      </c>
    </row>
    <row r="84032" spans="1:38" x14ac:dyDescent="0.3">
      <c r="A84032" t="s">
        <v>51756</v>
      </c>
      <c r="B84032" t="s">
        <v>52119</v>
      </c>
      <c r="C84032" t="s">
        <v>1524</v>
      </c>
      <c r="D84032" t="s">
        <v>1548</v>
      </c>
      <c r="E84032" t="s">
        <v>48063</v>
      </c>
      <c r="F84032" t="s">
        <v>1550</v>
      </c>
      <c r="G84032" t="s">
        <v>38825</v>
      </c>
      <c r="H84032" t="s">
        <v>46</v>
      </c>
      <c r="J84032" t="s">
        <v>24747</v>
      </c>
      <c r="K84032" t="s">
        <v>71</v>
      </c>
      <c r="L84032" t="s">
        <v>72</v>
      </c>
      <c r="N84032" t="s">
        <v>50</v>
      </c>
      <c r="O84032" t="s">
        <v>51</v>
      </c>
      <c r="P84032">
        <v>65</v>
      </c>
      <c r="Q84032" t="s">
        <v>55</v>
      </c>
      <c r="R84032" t="s">
        <v>53</v>
      </c>
      <c r="S84032" s="2">
        <v>45812</v>
      </c>
      <c r="AK84032" t="s">
        <v>71</v>
      </c>
      <c r="AL84032" t="s">
        <v>52</v>
      </c>
    </row>
    <row r="84033" spans="1:38" x14ac:dyDescent="0.3">
      <c r="A84033" t="s">
        <v>51756</v>
      </c>
      <c r="B84033" t="s">
        <v>52120</v>
      </c>
      <c r="C84033" t="s">
        <v>1524</v>
      </c>
      <c r="D84033" t="s">
        <v>1548</v>
      </c>
      <c r="E84033" t="s">
        <v>48063</v>
      </c>
      <c r="F84033" t="s">
        <v>1550</v>
      </c>
      <c r="G84033" t="s">
        <v>38825</v>
      </c>
      <c r="H84033" t="s">
        <v>46</v>
      </c>
      <c r="J84033" t="s">
        <v>24747</v>
      </c>
      <c r="K84033" t="s">
        <v>71</v>
      </c>
      <c r="L84033" t="s">
        <v>72</v>
      </c>
      <c r="N84033" t="s">
        <v>50</v>
      </c>
      <c r="O84033" t="s">
        <v>51</v>
      </c>
      <c r="P84033">
        <v>28</v>
      </c>
      <c r="Q84033" t="s">
        <v>68</v>
      </c>
      <c r="R84033" t="s">
        <v>53</v>
      </c>
      <c r="S84033" s="2">
        <v>45812</v>
      </c>
      <c r="AK84033" t="s">
        <v>71</v>
      </c>
      <c r="AL84033" t="s">
        <v>52</v>
      </c>
    </row>
    <row r="84034" spans="1:38" x14ac:dyDescent="0.3">
      <c r="A84034" t="s">
        <v>51756</v>
      </c>
      <c r="B84034" t="s">
        <v>52121</v>
      </c>
      <c r="C84034" t="s">
        <v>1524</v>
      </c>
      <c r="D84034" t="s">
        <v>1548</v>
      </c>
      <c r="E84034" t="s">
        <v>48063</v>
      </c>
      <c r="F84034" t="s">
        <v>1550</v>
      </c>
      <c r="G84034" t="s">
        <v>38825</v>
      </c>
      <c r="H84034" t="s">
        <v>46</v>
      </c>
      <c r="J84034" t="s">
        <v>24747</v>
      </c>
      <c r="K84034" t="s">
        <v>71</v>
      </c>
      <c r="L84034" t="s">
        <v>72</v>
      </c>
      <c r="N84034" t="s">
        <v>50</v>
      </c>
      <c r="O84034" t="s">
        <v>51</v>
      </c>
      <c r="P84034">
        <v>47</v>
      </c>
      <c r="Q84034" t="s">
        <v>64</v>
      </c>
      <c r="R84034" t="s">
        <v>53</v>
      </c>
      <c r="S84034" s="2">
        <v>45812</v>
      </c>
      <c r="AK84034" t="s">
        <v>71</v>
      </c>
      <c r="AL84034" t="s">
        <v>52</v>
      </c>
    </row>
    <row r="84035" spans="1:38" x14ac:dyDescent="0.3">
      <c r="A84035" t="s">
        <v>51756</v>
      </c>
      <c r="B84035" t="s">
        <v>52122</v>
      </c>
      <c r="C84035" t="s">
        <v>1524</v>
      </c>
      <c r="D84035" t="s">
        <v>1548</v>
      </c>
      <c r="E84035" t="s">
        <v>48063</v>
      </c>
      <c r="F84035" t="s">
        <v>1550</v>
      </c>
      <c r="G84035" t="s">
        <v>38825</v>
      </c>
      <c r="H84035" t="s">
        <v>46</v>
      </c>
      <c r="J84035" t="s">
        <v>24747</v>
      </c>
      <c r="K84035" t="s">
        <v>71</v>
      </c>
      <c r="L84035" t="s">
        <v>72</v>
      </c>
      <c r="N84035" t="s">
        <v>61</v>
      </c>
      <c r="O84035" t="s">
        <v>51</v>
      </c>
      <c r="P84035">
        <v>32</v>
      </c>
      <c r="Q84035" t="s">
        <v>78</v>
      </c>
      <c r="R84035" t="s">
        <v>53</v>
      </c>
      <c r="S84035" s="2">
        <v>45812</v>
      </c>
      <c r="AK84035" t="s">
        <v>71</v>
      </c>
      <c r="AL84035" t="s">
        <v>52</v>
      </c>
    </row>
    <row r="84036" spans="1:38" x14ac:dyDescent="0.3">
      <c r="A84036" t="s">
        <v>51756</v>
      </c>
      <c r="B84036" t="s">
        <v>52123</v>
      </c>
      <c r="C84036" t="s">
        <v>1524</v>
      </c>
      <c r="D84036" t="s">
        <v>1548</v>
      </c>
      <c r="E84036" t="s">
        <v>48063</v>
      </c>
      <c r="F84036" t="s">
        <v>1550</v>
      </c>
      <c r="G84036" t="s">
        <v>38825</v>
      </c>
      <c r="H84036" t="s">
        <v>46</v>
      </c>
      <c r="J84036" t="s">
        <v>24747</v>
      </c>
      <c r="K84036" t="s">
        <v>71</v>
      </c>
      <c r="L84036" t="s">
        <v>72</v>
      </c>
      <c r="N84036" t="s">
        <v>50</v>
      </c>
      <c r="O84036" t="s">
        <v>51</v>
      </c>
      <c r="P84036">
        <v>67</v>
      </c>
      <c r="Q84036" t="s">
        <v>55</v>
      </c>
      <c r="R84036" t="s">
        <v>53</v>
      </c>
      <c r="S84036" s="2">
        <v>45812</v>
      </c>
      <c r="AK84036" t="s">
        <v>71</v>
      </c>
      <c r="AL84036" t="s">
        <v>52</v>
      </c>
    </row>
    <row r="84037" spans="1:38" x14ac:dyDescent="0.3">
      <c r="A84037" t="s">
        <v>51756</v>
      </c>
      <c r="B84037" t="s">
        <v>52124</v>
      </c>
      <c r="C84037" t="s">
        <v>1524</v>
      </c>
      <c r="D84037" t="s">
        <v>1548</v>
      </c>
      <c r="E84037" t="s">
        <v>48063</v>
      </c>
      <c r="F84037" t="s">
        <v>1550</v>
      </c>
      <c r="G84037" t="s">
        <v>38825</v>
      </c>
      <c r="H84037" t="s">
        <v>46</v>
      </c>
      <c r="J84037" t="s">
        <v>24747</v>
      </c>
      <c r="K84037" t="s">
        <v>71</v>
      </c>
      <c r="L84037" t="s">
        <v>72</v>
      </c>
      <c r="N84037" t="s">
        <v>61</v>
      </c>
      <c r="O84037" t="s">
        <v>51</v>
      </c>
      <c r="P84037">
        <v>74</v>
      </c>
      <c r="Q84037" t="s">
        <v>55</v>
      </c>
      <c r="R84037" t="s">
        <v>53</v>
      </c>
      <c r="S84037" s="2">
        <v>45812</v>
      </c>
      <c r="AK84037" t="s">
        <v>71</v>
      </c>
      <c r="AL84037" t="s">
        <v>52</v>
      </c>
    </row>
    <row r="84038" spans="1:38" x14ac:dyDescent="0.3">
      <c r="A84038" t="s">
        <v>51756</v>
      </c>
      <c r="B84038" t="s">
        <v>52125</v>
      </c>
      <c r="C84038" t="s">
        <v>1524</v>
      </c>
      <c r="D84038" t="s">
        <v>1548</v>
      </c>
      <c r="E84038" t="s">
        <v>48063</v>
      </c>
      <c r="F84038" t="s">
        <v>1550</v>
      </c>
      <c r="G84038" t="s">
        <v>38825</v>
      </c>
      <c r="H84038" t="s">
        <v>46</v>
      </c>
      <c r="J84038" t="s">
        <v>24747</v>
      </c>
      <c r="K84038" t="s">
        <v>71</v>
      </c>
      <c r="L84038" t="s">
        <v>72</v>
      </c>
      <c r="N84038" t="s">
        <v>50</v>
      </c>
      <c r="O84038" t="s">
        <v>51</v>
      </c>
      <c r="P84038">
        <v>75</v>
      </c>
      <c r="Q84038" t="s">
        <v>55</v>
      </c>
      <c r="R84038" t="s">
        <v>53</v>
      </c>
      <c r="S84038" s="2">
        <v>45812</v>
      </c>
      <c r="AK84038" t="s">
        <v>71</v>
      </c>
      <c r="AL84038" t="s">
        <v>52</v>
      </c>
    </row>
    <row r="84039" spans="1:38" x14ac:dyDescent="0.3">
      <c r="A84039" t="s">
        <v>51756</v>
      </c>
      <c r="B84039" t="s">
        <v>52126</v>
      </c>
      <c r="C84039" t="s">
        <v>1524</v>
      </c>
      <c r="D84039" t="s">
        <v>1548</v>
      </c>
      <c r="E84039" t="s">
        <v>48063</v>
      </c>
      <c r="F84039" t="s">
        <v>1550</v>
      </c>
      <c r="G84039" t="s">
        <v>38825</v>
      </c>
      <c r="H84039" t="s">
        <v>46</v>
      </c>
      <c r="J84039" t="s">
        <v>24747</v>
      </c>
      <c r="K84039" t="s">
        <v>71</v>
      </c>
      <c r="L84039" t="s">
        <v>72</v>
      </c>
      <c r="N84039" t="s">
        <v>61</v>
      </c>
      <c r="O84039" t="s">
        <v>51</v>
      </c>
      <c r="P84039">
        <v>39</v>
      </c>
      <c r="Q84039" t="s">
        <v>93</v>
      </c>
      <c r="R84039" t="s">
        <v>53</v>
      </c>
      <c r="S84039" s="2">
        <v>45812</v>
      </c>
      <c r="AK84039" t="s">
        <v>71</v>
      </c>
      <c r="AL84039" t="s">
        <v>52</v>
      </c>
    </row>
    <row r="84040" spans="1:38" x14ac:dyDescent="0.3">
      <c r="A84040" t="s">
        <v>51756</v>
      </c>
      <c r="B84040" t="s">
        <v>52127</v>
      </c>
      <c r="C84040" t="s">
        <v>1524</v>
      </c>
      <c r="D84040" t="s">
        <v>1548</v>
      </c>
      <c r="E84040" t="s">
        <v>48063</v>
      </c>
      <c r="F84040" t="s">
        <v>1550</v>
      </c>
      <c r="G84040" t="s">
        <v>38825</v>
      </c>
      <c r="H84040" t="s">
        <v>46</v>
      </c>
      <c r="J84040" t="s">
        <v>24747</v>
      </c>
      <c r="K84040" t="s">
        <v>71</v>
      </c>
      <c r="L84040" t="s">
        <v>72</v>
      </c>
      <c r="N84040" t="s">
        <v>61</v>
      </c>
      <c r="O84040" t="s">
        <v>51</v>
      </c>
      <c r="P84040">
        <v>45</v>
      </c>
      <c r="Q84040" t="s">
        <v>64</v>
      </c>
      <c r="R84040" t="s">
        <v>53</v>
      </c>
      <c r="S84040" s="2">
        <v>45812</v>
      </c>
      <c r="AK84040" t="s">
        <v>71</v>
      </c>
      <c r="AL84040" t="s">
        <v>52</v>
      </c>
    </row>
    <row r="84041" spans="1:38" x14ac:dyDescent="0.3">
      <c r="A84041" t="s">
        <v>51756</v>
      </c>
      <c r="B84041" t="s">
        <v>52128</v>
      </c>
      <c r="C84041" t="s">
        <v>1524</v>
      </c>
      <c r="D84041" t="s">
        <v>1548</v>
      </c>
      <c r="E84041" t="s">
        <v>48063</v>
      </c>
      <c r="F84041" t="s">
        <v>1550</v>
      </c>
      <c r="G84041" t="s">
        <v>38825</v>
      </c>
      <c r="H84041" t="s">
        <v>46</v>
      </c>
      <c r="J84041" t="s">
        <v>24747</v>
      </c>
      <c r="K84041" t="s">
        <v>71</v>
      </c>
      <c r="L84041" t="s">
        <v>72</v>
      </c>
      <c r="N84041" t="s">
        <v>50</v>
      </c>
      <c r="O84041" t="s">
        <v>51</v>
      </c>
      <c r="P84041">
        <v>21</v>
      </c>
      <c r="Q84041" t="s">
        <v>75</v>
      </c>
      <c r="R84041" t="s">
        <v>53</v>
      </c>
      <c r="S84041" s="2">
        <v>45812</v>
      </c>
      <c r="AK84041" t="s">
        <v>71</v>
      </c>
      <c r="AL84041" t="s">
        <v>52</v>
      </c>
    </row>
    <row r="84042" spans="1:38" x14ac:dyDescent="0.3">
      <c r="A84042" t="s">
        <v>51756</v>
      </c>
      <c r="B84042" t="s">
        <v>52129</v>
      </c>
      <c r="C84042" t="s">
        <v>1524</v>
      </c>
      <c r="D84042" t="s">
        <v>1548</v>
      </c>
      <c r="E84042" t="s">
        <v>48063</v>
      </c>
      <c r="F84042" t="s">
        <v>1550</v>
      </c>
      <c r="G84042" t="s">
        <v>38825</v>
      </c>
      <c r="H84042" t="s">
        <v>46</v>
      </c>
      <c r="J84042" t="s">
        <v>24747</v>
      </c>
      <c r="K84042" t="s">
        <v>71</v>
      </c>
      <c r="L84042" t="s">
        <v>72</v>
      </c>
      <c r="N84042" t="s">
        <v>50</v>
      </c>
      <c r="O84042" t="s">
        <v>51</v>
      </c>
      <c r="P84042">
        <v>58</v>
      </c>
      <c r="Q84042" t="s">
        <v>55</v>
      </c>
      <c r="R84042" t="s">
        <v>53</v>
      </c>
      <c r="S84042" s="2">
        <v>45812</v>
      </c>
      <c r="AK84042" t="s">
        <v>71</v>
      </c>
      <c r="AL84042" t="s">
        <v>52</v>
      </c>
    </row>
    <row r="84043" spans="1:38" x14ac:dyDescent="0.3">
      <c r="A84043" t="s">
        <v>51756</v>
      </c>
      <c r="B84043" t="s">
        <v>52130</v>
      </c>
      <c r="C84043" t="s">
        <v>1524</v>
      </c>
      <c r="D84043" t="s">
        <v>1548</v>
      </c>
      <c r="E84043" t="s">
        <v>48063</v>
      </c>
      <c r="F84043" t="s">
        <v>1550</v>
      </c>
      <c r="G84043" t="s">
        <v>38825</v>
      </c>
      <c r="H84043" t="s">
        <v>46</v>
      </c>
      <c r="J84043" t="s">
        <v>24747</v>
      </c>
      <c r="K84043" t="s">
        <v>71</v>
      </c>
      <c r="L84043" t="s">
        <v>72</v>
      </c>
      <c r="N84043" t="s">
        <v>50</v>
      </c>
      <c r="O84043" t="s">
        <v>51</v>
      </c>
      <c r="P84043">
        <v>30</v>
      </c>
      <c r="Q84043" t="s">
        <v>78</v>
      </c>
      <c r="R84043" t="s">
        <v>53</v>
      </c>
      <c r="S84043" s="2">
        <v>45812</v>
      </c>
      <c r="AK84043" t="s">
        <v>71</v>
      </c>
      <c r="AL84043" t="s">
        <v>52</v>
      </c>
    </row>
    <row r="84044" spans="1:38" x14ac:dyDescent="0.3">
      <c r="A84044" t="s">
        <v>51756</v>
      </c>
      <c r="B84044" t="s">
        <v>52131</v>
      </c>
      <c r="C84044" t="s">
        <v>1524</v>
      </c>
      <c r="D84044" t="s">
        <v>1548</v>
      </c>
      <c r="E84044" t="s">
        <v>48063</v>
      </c>
      <c r="F84044" t="s">
        <v>1550</v>
      </c>
      <c r="G84044" t="s">
        <v>38825</v>
      </c>
      <c r="H84044" t="s">
        <v>46</v>
      </c>
      <c r="J84044" t="s">
        <v>24747</v>
      </c>
      <c r="K84044" t="s">
        <v>71</v>
      </c>
      <c r="L84044" t="s">
        <v>72</v>
      </c>
      <c r="N84044" t="s">
        <v>50</v>
      </c>
      <c r="O84044" t="s">
        <v>51</v>
      </c>
      <c r="P84044">
        <v>44</v>
      </c>
      <c r="Q84044" t="s">
        <v>86</v>
      </c>
      <c r="R84044" t="s">
        <v>53</v>
      </c>
      <c r="S84044" s="2">
        <v>45812</v>
      </c>
      <c r="AK84044" t="s">
        <v>71</v>
      </c>
      <c r="AL84044" t="s">
        <v>52</v>
      </c>
    </row>
    <row r="84045" spans="1:38" x14ac:dyDescent="0.3">
      <c r="A84045" t="s">
        <v>51756</v>
      </c>
      <c r="B84045" t="s">
        <v>52132</v>
      </c>
      <c r="C84045" t="s">
        <v>1524</v>
      </c>
      <c r="D84045" t="s">
        <v>1548</v>
      </c>
      <c r="E84045" t="s">
        <v>48063</v>
      </c>
      <c r="F84045" t="s">
        <v>1550</v>
      </c>
      <c r="G84045" t="s">
        <v>38825</v>
      </c>
      <c r="H84045" t="s">
        <v>46</v>
      </c>
      <c r="J84045" t="s">
        <v>24747</v>
      </c>
      <c r="K84045" t="s">
        <v>71</v>
      </c>
      <c r="L84045" t="s">
        <v>72</v>
      </c>
      <c r="N84045" t="s">
        <v>50</v>
      </c>
      <c r="O84045" t="s">
        <v>51</v>
      </c>
      <c r="P84045">
        <v>19</v>
      </c>
      <c r="Q84045" t="s">
        <v>90</v>
      </c>
      <c r="R84045" t="s">
        <v>53</v>
      </c>
      <c r="S84045" s="2">
        <v>45812</v>
      </c>
      <c r="AK84045" t="s">
        <v>71</v>
      </c>
      <c r="AL84045" t="s">
        <v>52</v>
      </c>
    </row>
    <row r="84046" spans="1:38" x14ac:dyDescent="0.3">
      <c r="A84046" t="s">
        <v>51756</v>
      </c>
      <c r="B84046" t="s">
        <v>52133</v>
      </c>
      <c r="C84046" t="s">
        <v>1524</v>
      </c>
      <c r="D84046" t="s">
        <v>1548</v>
      </c>
      <c r="E84046" t="s">
        <v>48063</v>
      </c>
      <c r="F84046" t="s">
        <v>1550</v>
      </c>
      <c r="G84046" t="s">
        <v>38825</v>
      </c>
      <c r="H84046" t="s">
        <v>46</v>
      </c>
      <c r="J84046" t="s">
        <v>24747</v>
      </c>
      <c r="K84046" t="s">
        <v>71</v>
      </c>
      <c r="L84046" t="s">
        <v>72</v>
      </c>
      <c r="N84046" t="s">
        <v>50</v>
      </c>
      <c r="O84046" t="s">
        <v>51</v>
      </c>
      <c r="P84046">
        <v>35</v>
      </c>
      <c r="Q84046" t="s">
        <v>93</v>
      </c>
      <c r="R84046" t="s">
        <v>53</v>
      </c>
      <c r="S84046" s="2">
        <v>45813</v>
      </c>
      <c r="AK84046" t="s">
        <v>71</v>
      </c>
      <c r="AL84046" t="s">
        <v>52</v>
      </c>
    </row>
    <row r="84047" spans="1:38" x14ac:dyDescent="0.3">
      <c r="A84047" t="s">
        <v>51756</v>
      </c>
      <c r="B84047" t="s">
        <v>52134</v>
      </c>
      <c r="C84047" t="s">
        <v>1524</v>
      </c>
      <c r="D84047" t="s">
        <v>1548</v>
      </c>
      <c r="E84047" t="s">
        <v>48063</v>
      </c>
      <c r="F84047" t="s">
        <v>1550</v>
      </c>
      <c r="G84047" t="s">
        <v>38825</v>
      </c>
      <c r="H84047" t="s">
        <v>46</v>
      </c>
      <c r="J84047" t="s">
        <v>24747</v>
      </c>
      <c r="K84047" t="s">
        <v>71</v>
      </c>
      <c r="L84047" t="s">
        <v>72</v>
      </c>
      <c r="N84047" t="s">
        <v>61</v>
      </c>
      <c r="O84047" t="s">
        <v>51</v>
      </c>
      <c r="P84047">
        <v>23</v>
      </c>
      <c r="Q84047" t="s">
        <v>75</v>
      </c>
      <c r="R84047" t="s">
        <v>53</v>
      </c>
      <c r="S84047" s="2">
        <v>45813</v>
      </c>
      <c r="AK84047" t="s">
        <v>71</v>
      </c>
      <c r="AL84047" t="s">
        <v>52</v>
      </c>
    </row>
    <row r="84048" spans="1:38" x14ac:dyDescent="0.3">
      <c r="A84048" t="s">
        <v>51756</v>
      </c>
      <c r="B84048" t="s">
        <v>52135</v>
      </c>
      <c r="C84048" t="s">
        <v>1524</v>
      </c>
      <c r="D84048" t="s">
        <v>1548</v>
      </c>
      <c r="E84048" t="s">
        <v>48063</v>
      </c>
      <c r="F84048" t="s">
        <v>1550</v>
      </c>
      <c r="G84048" t="s">
        <v>38825</v>
      </c>
      <c r="H84048" t="s">
        <v>46</v>
      </c>
      <c r="J84048" t="s">
        <v>24747</v>
      </c>
      <c r="K84048" t="s">
        <v>71</v>
      </c>
      <c r="L84048" t="s">
        <v>72</v>
      </c>
      <c r="N84048" t="s">
        <v>61</v>
      </c>
      <c r="O84048" t="s">
        <v>51</v>
      </c>
      <c r="P84048">
        <v>27</v>
      </c>
      <c r="Q84048" t="s">
        <v>68</v>
      </c>
      <c r="R84048" t="s">
        <v>53</v>
      </c>
      <c r="S84048" s="2">
        <v>45813</v>
      </c>
      <c r="AK84048" t="s">
        <v>71</v>
      </c>
      <c r="AL84048" t="s">
        <v>52</v>
      </c>
    </row>
    <row r="84049" spans="1:38" x14ac:dyDescent="0.3">
      <c r="A84049" t="s">
        <v>51756</v>
      </c>
      <c r="B84049" t="s">
        <v>52136</v>
      </c>
      <c r="C84049" t="s">
        <v>1524</v>
      </c>
      <c r="D84049" t="s">
        <v>1548</v>
      </c>
      <c r="E84049" t="s">
        <v>48063</v>
      </c>
      <c r="F84049" t="s">
        <v>1550</v>
      </c>
      <c r="G84049" t="s">
        <v>38825</v>
      </c>
      <c r="H84049" t="s">
        <v>46</v>
      </c>
      <c r="J84049" t="s">
        <v>24747</v>
      </c>
      <c r="K84049" t="s">
        <v>71</v>
      </c>
      <c r="L84049" t="s">
        <v>72</v>
      </c>
      <c r="N84049" t="s">
        <v>50</v>
      </c>
      <c r="O84049" t="s">
        <v>51</v>
      </c>
      <c r="P84049">
        <v>40</v>
      </c>
      <c r="Q84049" t="s">
        <v>86</v>
      </c>
      <c r="R84049" t="s">
        <v>53</v>
      </c>
      <c r="S84049" s="2">
        <v>45813</v>
      </c>
      <c r="AK84049" t="s">
        <v>71</v>
      </c>
      <c r="AL84049" t="s">
        <v>52</v>
      </c>
    </row>
    <row r="84050" spans="1:38" x14ac:dyDescent="0.3">
      <c r="A84050" t="s">
        <v>51756</v>
      </c>
      <c r="B84050" t="s">
        <v>52137</v>
      </c>
      <c r="C84050" t="s">
        <v>1524</v>
      </c>
      <c r="D84050" t="s">
        <v>1548</v>
      </c>
      <c r="E84050" t="s">
        <v>48063</v>
      </c>
      <c r="F84050" t="s">
        <v>1550</v>
      </c>
      <c r="G84050" t="s">
        <v>38825</v>
      </c>
      <c r="H84050" t="s">
        <v>46</v>
      </c>
      <c r="J84050" t="s">
        <v>24747</v>
      </c>
      <c r="K84050" t="s">
        <v>71</v>
      </c>
      <c r="L84050" t="s">
        <v>72</v>
      </c>
      <c r="N84050" t="s">
        <v>50</v>
      </c>
      <c r="O84050" t="s">
        <v>51</v>
      </c>
      <c r="P84050">
        <v>78</v>
      </c>
      <c r="Q84050" t="s">
        <v>55</v>
      </c>
      <c r="R84050" t="s">
        <v>53</v>
      </c>
      <c r="S84050" s="2">
        <v>45814</v>
      </c>
      <c r="AK84050" t="s">
        <v>71</v>
      </c>
      <c r="AL84050" t="s">
        <v>52</v>
      </c>
    </row>
    <row r="84051" spans="1:38" x14ac:dyDescent="0.3">
      <c r="A84051" t="s">
        <v>51756</v>
      </c>
      <c r="B84051" t="s">
        <v>52138</v>
      </c>
      <c r="C84051" t="s">
        <v>1524</v>
      </c>
      <c r="D84051" t="s">
        <v>1548</v>
      </c>
      <c r="E84051" t="s">
        <v>48063</v>
      </c>
      <c r="F84051" t="s">
        <v>1550</v>
      </c>
      <c r="G84051" t="s">
        <v>38825</v>
      </c>
      <c r="H84051" t="s">
        <v>46</v>
      </c>
      <c r="J84051" t="s">
        <v>24747</v>
      </c>
      <c r="K84051" t="s">
        <v>71</v>
      </c>
      <c r="L84051" t="s">
        <v>72</v>
      </c>
      <c r="N84051" t="s">
        <v>61</v>
      </c>
      <c r="O84051" t="s">
        <v>51</v>
      </c>
      <c r="P84051">
        <v>27</v>
      </c>
      <c r="Q84051" t="s">
        <v>68</v>
      </c>
      <c r="R84051" t="s">
        <v>53</v>
      </c>
      <c r="S84051" s="2">
        <v>45814</v>
      </c>
      <c r="AK84051" t="s">
        <v>71</v>
      </c>
      <c r="AL84051" t="s">
        <v>52</v>
      </c>
    </row>
    <row r="84052" spans="1:38" x14ac:dyDescent="0.3">
      <c r="A84052" t="s">
        <v>51756</v>
      </c>
      <c r="B84052" t="s">
        <v>52139</v>
      </c>
      <c r="C84052" t="s">
        <v>1524</v>
      </c>
      <c r="D84052" t="s">
        <v>1548</v>
      </c>
      <c r="E84052" t="s">
        <v>48063</v>
      </c>
      <c r="F84052" t="s">
        <v>1550</v>
      </c>
      <c r="G84052" t="s">
        <v>38825</v>
      </c>
      <c r="H84052" t="s">
        <v>46</v>
      </c>
      <c r="J84052" t="s">
        <v>24747</v>
      </c>
      <c r="K84052" t="s">
        <v>71</v>
      </c>
      <c r="L84052" t="s">
        <v>72</v>
      </c>
      <c r="N84052" t="s">
        <v>61</v>
      </c>
      <c r="O84052" t="s">
        <v>51</v>
      </c>
      <c r="P84052">
        <v>26</v>
      </c>
      <c r="Q84052" t="s">
        <v>68</v>
      </c>
      <c r="R84052" t="s">
        <v>53</v>
      </c>
      <c r="S84052" s="2">
        <v>45814</v>
      </c>
      <c r="AK84052" t="s">
        <v>71</v>
      </c>
      <c r="AL84052" t="s">
        <v>52</v>
      </c>
    </row>
    <row r="84053" spans="1:38" x14ac:dyDescent="0.3">
      <c r="A84053" t="s">
        <v>51756</v>
      </c>
      <c r="B84053" t="s">
        <v>52140</v>
      </c>
      <c r="C84053" t="s">
        <v>1524</v>
      </c>
      <c r="D84053" t="s">
        <v>1548</v>
      </c>
      <c r="E84053" t="s">
        <v>48063</v>
      </c>
      <c r="F84053" t="s">
        <v>1550</v>
      </c>
      <c r="G84053" t="s">
        <v>38825</v>
      </c>
      <c r="H84053" t="s">
        <v>46</v>
      </c>
      <c r="J84053" t="s">
        <v>24747</v>
      </c>
      <c r="K84053" t="s">
        <v>71</v>
      </c>
      <c r="L84053" t="s">
        <v>72</v>
      </c>
      <c r="N84053" t="s">
        <v>61</v>
      </c>
      <c r="O84053" t="s">
        <v>51</v>
      </c>
      <c r="P84053">
        <v>22</v>
      </c>
      <c r="Q84053" t="s">
        <v>75</v>
      </c>
      <c r="R84053" t="s">
        <v>53</v>
      </c>
      <c r="S84053" s="2">
        <v>45817</v>
      </c>
      <c r="AK84053" t="s">
        <v>71</v>
      </c>
      <c r="AL84053" t="s">
        <v>52</v>
      </c>
    </row>
    <row r="84054" spans="1:38" x14ac:dyDescent="0.3">
      <c r="A84054" t="s">
        <v>51756</v>
      </c>
      <c r="B84054" t="s">
        <v>52141</v>
      </c>
      <c r="C84054" t="s">
        <v>1524</v>
      </c>
      <c r="D84054" t="s">
        <v>1548</v>
      </c>
      <c r="E84054" t="s">
        <v>48063</v>
      </c>
      <c r="F84054" t="s">
        <v>1550</v>
      </c>
      <c r="G84054" t="s">
        <v>38825</v>
      </c>
      <c r="H84054" t="s">
        <v>46</v>
      </c>
      <c r="J84054" t="s">
        <v>24747</v>
      </c>
      <c r="K84054" t="s">
        <v>71</v>
      </c>
      <c r="L84054" t="s">
        <v>72</v>
      </c>
      <c r="N84054" t="s">
        <v>61</v>
      </c>
      <c r="O84054" t="s">
        <v>51</v>
      </c>
      <c r="P84054">
        <v>24</v>
      </c>
      <c r="Q84054" t="s">
        <v>75</v>
      </c>
      <c r="R84054" t="s">
        <v>53</v>
      </c>
      <c r="S84054" s="2">
        <v>45818</v>
      </c>
      <c r="AK84054" t="s">
        <v>71</v>
      </c>
      <c r="AL84054" t="s">
        <v>52</v>
      </c>
    </row>
    <row r="84055" spans="1:38" x14ac:dyDescent="0.3">
      <c r="A84055" t="s">
        <v>51756</v>
      </c>
      <c r="B84055" t="s">
        <v>52142</v>
      </c>
      <c r="C84055" t="s">
        <v>1524</v>
      </c>
      <c r="D84055" t="s">
        <v>1548</v>
      </c>
      <c r="E84055" t="s">
        <v>48063</v>
      </c>
      <c r="F84055" t="s">
        <v>1550</v>
      </c>
      <c r="G84055" t="s">
        <v>38825</v>
      </c>
      <c r="H84055" t="s">
        <v>46</v>
      </c>
      <c r="J84055" t="s">
        <v>24747</v>
      </c>
      <c r="K84055" t="s">
        <v>71</v>
      </c>
      <c r="L84055" t="s">
        <v>72</v>
      </c>
      <c r="N84055" t="s">
        <v>61</v>
      </c>
      <c r="O84055" t="s">
        <v>51</v>
      </c>
      <c r="P84055">
        <v>23</v>
      </c>
      <c r="Q84055" t="s">
        <v>75</v>
      </c>
      <c r="R84055" t="s">
        <v>53</v>
      </c>
      <c r="S84055" s="2">
        <v>45818</v>
      </c>
      <c r="AK84055" t="s">
        <v>71</v>
      </c>
      <c r="AL84055" t="s">
        <v>52</v>
      </c>
    </row>
    <row r="84056" spans="1:38" x14ac:dyDescent="0.3">
      <c r="A84056" t="s">
        <v>51756</v>
      </c>
      <c r="B84056" t="s">
        <v>52143</v>
      </c>
      <c r="C84056" t="s">
        <v>1524</v>
      </c>
      <c r="D84056" t="s">
        <v>1548</v>
      </c>
      <c r="E84056" t="s">
        <v>48063</v>
      </c>
      <c r="F84056" t="s">
        <v>1550</v>
      </c>
      <c r="G84056" t="s">
        <v>38825</v>
      </c>
      <c r="H84056" t="s">
        <v>46</v>
      </c>
      <c r="J84056" t="s">
        <v>24747</v>
      </c>
      <c r="K84056" t="s">
        <v>71</v>
      </c>
      <c r="L84056" t="s">
        <v>72</v>
      </c>
      <c r="N84056" t="s">
        <v>61</v>
      </c>
      <c r="O84056" t="s">
        <v>51</v>
      </c>
      <c r="P84056">
        <v>29</v>
      </c>
      <c r="Q84056" t="s">
        <v>68</v>
      </c>
      <c r="R84056" t="s">
        <v>53</v>
      </c>
      <c r="S84056" s="2">
        <v>45818</v>
      </c>
      <c r="AK84056" t="s">
        <v>71</v>
      </c>
      <c r="AL84056" t="s">
        <v>52</v>
      </c>
    </row>
    <row r="84057" spans="1:38" x14ac:dyDescent="0.3">
      <c r="A84057" t="s">
        <v>51756</v>
      </c>
      <c r="B84057" t="s">
        <v>52144</v>
      </c>
      <c r="C84057" t="s">
        <v>1524</v>
      </c>
      <c r="D84057" t="s">
        <v>1548</v>
      </c>
      <c r="E84057" t="s">
        <v>48063</v>
      </c>
      <c r="F84057" t="s">
        <v>1550</v>
      </c>
      <c r="G84057" t="s">
        <v>38825</v>
      </c>
      <c r="H84057" t="s">
        <v>46</v>
      </c>
      <c r="J84057" t="s">
        <v>24747</v>
      </c>
      <c r="K84057" t="s">
        <v>71</v>
      </c>
      <c r="L84057" t="s">
        <v>72</v>
      </c>
      <c r="N84057" t="s">
        <v>61</v>
      </c>
      <c r="O84057" t="s">
        <v>51</v>
      </c>
      <c r="P84057">
        <v>41</v>
      </c>
      <c r="Q84057" t="s">
        <v>86</v>
      </c>
      <c r="R84057" t="s">
        <v>53</v>
      </c>
      <c r="S84057" s="2">
        <v>45818</v>
      </c>
      <c r="AK84057" t="s">
        <v>71</v>
      </c>
      <c r="AL84057" t="s">
        <v>52</v>
      </c>
    </row>
    <row r="84058" spans="1:38" x14ac:dyDescent="0.3">
      <c r="A84058" t="s">
        <v>51756</v>
      </c>
      <c r="B84058" t="s">
        <v>52145</v>
      </c>
      <c r="C84058" t="s">
        <v>1524</v>
      </c>
      <c r="D84058" t="s">
        <v>1548</v>
      </c>
      <c r="E84058" t="s">
        <v>48063</v>
      </c>
      <c r="F84058" t="s">
        <v>1550</v>
      </c>
      <c r="G84058" t="s">
        <v>38825</v>
      </c>
      <c r="H84058" t="s">
        <v>46</v>
      </c>
      <c r="J84058" t="s">
        <v>24747</v>
      </c>
      <c r="K84058" t="s">
        <v>71</v>
      </c>
      <c r="L84058" t="s">
        <v>72</v>
      </c>
      <c r="N84058" t="s">
        <v>50</v>
      </c>
      <c r="O84058" t="s">
        <v>51</v>
      </c>
      <c r="P84058">
        <v>70</v>
      </c>
      <c r="Q84058" t="s">
        <v>55</v>
      </c>
      <c r="R84058" t="s">
        <v>53</v>
      </c>
      <c r="S84058" s="2">
        <v>45818</v>
      </c>
      <c r="AK84058" t="s">
        <v>71</v>
      </c>
      <c r="AL84058" t="s">
        <v>52</v>
      </c>
    </row>
    <row r="84059" spans="1:38" x14ac:dyDescent="0.3">
      <c r="A84059" t="s">
        <v>51756</v>
      </c>
      <c r="B84059" t="s">
        <v>52146</v>
      </c>
      <c r="C84059" t="s">
        <v>1524</v>
      </c>
      <c r="D84059" t="s">
        <v>1548</v>
      </c>
      <c r="E84059" t="s">
        <v>48063</v>
      </c>
      <c r="F84059" t="s">
        <v>1550</v>
      </c>
      <c r="G84059" t="s">
        <v>38825</v>
      </c>
      <c r="H84059" t="s">
        <v>46</v>
      </c>
      <c r="J84059" t="s">
        <v>24747</v>
      </c>
      <c r="K84059" t="s">
        <v>71</v>
      </c>
      <c r="L84059" t="s">
        <v>72</v>
      </c>
      <c r="N84059" t="s">
        <v>61</v>
      </c>
      <c r="O84059" t="s">
        <v>51</v>
      </c>
      <c r="P84059">
        <v>17</v>
      </c>
      <c r="Q84059" t="s">
        <v>90</v>
      </c>
      <c r="R84059" t="s">
        <v>53</v>
      </c>
      <c r="S84059" s="2">
        <v>45818</v>
      </c>
      <c r="AK84059" t="s">
        <v>71</v>
      </c>
      <c r="AL84059" t="s">
        <v>52</v>
      </c>
    </row>
    <row r="84060" spans="1:38" x14ac:dyDescent="0.3">
      <c r="A84060" t="s">
        <v>51756</v>
      </c>
      <c r="B84060" t="s">
        <v>52147</v>
      </c>
      <c r="C84060" t="s">
        <v>1524</v>
      </c>
      <c r="D84060" t="s">
        <v>1548</v>
      </c>
      <c r="E84060" t="s">
        <v>48063</v>
      </c>
      <c r="F84060" t="s">
        <v>1550</v>
      </c>
      <c r="G84060" t="s">
        <v>38825</v>
      </c>
      <c r="H84060" t="s">
        <v>46</v>
      </c>
      <c r="J84060" t="s">
        <v>24747</v>
      </c>
      <c r="K84060" t="s">
        <v>71</v>
      </c>
      <c r="L84060" t="s">
        <v>72</v>
      </c>
      <c r="N84060" t="s">
        <v>61</v>
      </c>
      <c r="O84060" t="s">
        <v>51</v>
      </c>
      <c r="P84060">
        <v>49</v>
      </c>
      <c r="Q84060" t="s">
        <v>64</v>
      </c>
      <c r="R84060" t="s">
        <v>53</v>
      </c>
      <c r="S84060" s="2">
        <v>45818</v>
      </c>
      <c r="AK84060" t="s">
        <v>71</v>
      </c>
      <c r="AL84060" t="s">
        <v>52</v>
      </c>
    </row>
    <row r="84061" spans="1:38" x14ac:dyDescent="0.3">
      <c r="A84061" t="s">
        <v>51756</v>
      </c>
      <c r="B84061" t="s">
        <v>52148</v>
      </c>
      <c r="C84061" t="s">
        <v>1524</v>
      </c>
      <c r="D84061" t="s">
        <v>1548</v>
      </c>
      <c r="E84061" t="s">
        <v>48063</v>
      </c>
      <c r="F84061" t="s">
        <v>1550</v>
      </c>
      <c r="G84061" t="s">
        <v>38825</v>
      </c>
      <c r="H84061" t="s">
        <v>46</v>
      </c>
      <c r="J84061" t="s">
        <v>24747</v>
      </c>
      <c r="K84061" t="s">
        <v>71</v>
      </c>
      <c r="L84061" t="s">
        <v>72</v>
      </c>
      <c r="N84061" t="s">
        <v>50</v>
      </c>
      <c r="O84061" t="s">
        <v>51</v>
      </c>
      <c r="P84061">
        <v>33</v>
      </c>
      <c r="Q84061" t="s">
        <v>78</v>
      </c>
      <c r="R84061" t="s">
        <v>53</v>
      </c>
      <c r="S84061" s="2">
        <v>45819</v>
      </c>
      <c r="AK84061" t="s">
        <v>71</v>
      </c>
      <c r="AL84061" t="s">
        <v>52</v>
      </c>
    </row>
    <row r="84062" spans="1:38" x14ac:dyDescent="0.3">
      <c r="A84062" t="s">
        <v>51756</v>
      </c>
      <c r="B84062" t="s">
        <v>52149</v>
      </c>
      <c r="C84062" t="s">
        <v>1524</v>
      </c>
      <c r="D84062" t="s">
        <v>1548</v>
      </c>
      <c r="E84062" t="s">
        <v>48063</v>
      </c>
      <c r="F84062" t="s">
        <v>1550</v>
      </c>
      <c r="G84062" t="s">
        <v>38825</v>
      </c>
      <c r="H84062" t="s">
        <v>46</v>
      </c>
      <c r="J84062" t="s">
        <v>24747</v>
      </c>
      <c r="K84062" t="s">
        <v>71</v>
      </c>
      <c r="L84062" t="s">
        <v>72</v>
      </c>
      <c r="N84062" t="s">
        <v>61</v>
      </c>
      <c r="O84062" t="s">
        <v>51</v>
      </c>
      <c r="P84062">
        <v>34</v>
      </c>
      <c r="Q84062" t="s">
        <v>78</v>
      </c>
      <c r="R84062" t="s">
        <v>53</v>
      </c>
      <c r="S84062" s="2">
        <v>45819</v>
      </c>
      <c r="AK84062" t="s">
        <v>71</v>
      </c>
      <c r="AL84062" t="s">
        <v>52</v>
      </c>
    </row>
    <row r="84063" spans="1:38" x14ac:dyDescent="0.3">
      <c r="A84063" t="s">
        <v>51756</v>
      </c>
      <c r="B84063" t="s">
        <v>52150</v>
      </c>
      <c r="C84063" t="s">
        <v>1524</v>
      </c>
      <c r="D84063" t="s">
        <v>1548</v>
      </c>
      <c r="E84063" t="s">
        <v>48063</v>
      </c>
      <c r="F84063" t="s">
        <v>1550</v>
      </c>
      <c r="G84063" t="s">
        <v>38825</v>
      </c>
      <c r="H84063" t="s">
        <v>46</v>
      </c>
      <c r="J84063" t="s">
        <v>24747</v>
      </c>
      <c r="K84063" t="s">
        <v>71</v>
      </c>
      <c r="L84063" t="s">
        <v>72</v>
      </c>
      <c r="N84063" t="s">
        <v>50</v>
      </c>
      <c r="O84063" t="s">
        <v>51</v>
      </c>
      <c r="P84063">
        <v>55</v>
      </c>
      <c r="Q84063" t="s">
        <v>55</v>
      </c>
      <c r="R84063" t="s">
        <v>53</v>
      </c>
      <c r="S84063" s="2">
        <v>45819</v>
      </c>
      <c r="AK84063" t="s">
        <v>71</v>
      </c>
      <c r="AL84063" t="s">
        <v>52</v>
      </c>
    </row>
    <row r="84064" spans="1:38" x14ac:dyDescent="0.3">
      <c r="A84064" t="s">
        <v>51756</v>
      </c>
      <c r="B84064" t="s">
        <v>52151</v>
      </c>
      <c r="C84064" t="s">
        <v>1524</v>
      </c>
      <c r="D84064" t="s">
        <v>1548</v>
      </c>
      <c r="E84064" t="s">
        <v>48063</v>
      </c>
      <c r="F84064" t="s">
        <v>1550</v>
      </c>
      <c r="G84064" t="s">
        <v>38825</v>
      </c>
      <c r="H84064" t="s">
        <v>46</v>
      </c>
      <c r="J84064" t="s">
        <v>24747</v>
      </c>
      <c r="K84064" t="s">
        <v>71</v>
      </c>
      <c r="L84064" t="s">
        <v>72</v>
      </c>
      <c r="N84064" t="s">
        <v>50</v>
      </c>
      <c r="O84064" t="s">
        <v>51</v>
      </c>
      <c r="P84064">
        <v>31</v>
      </c>
      <c r="Q84064" t="s">
        <v>78</v>
      </c>
      <c r="R84064" t="s">
        <v>53</v>
      </c>
      <c r="S84064" s="2">
        <v>45819</v>
      </c>
      <c r="AK84064" t="s">
        <v>71</v>
      </c>
      <c r="AL84064" t="s">
        <v>52</v>
      </c>
    </row>
    <row r="84065" spans="1:38" x14ac:dyDescent="0.3">
      <c r="A84065" t="s">
        <v>51756</v>
      </c>
      <c r="B84065" t="s">
        <v>52152</v>
      </c>
      <c r="C84065" t="s">
        <v>1524</v>
      </c>
      <c r="D84065" t="s">
        <v>1548</v>
      </c>
      <c r="E84065" t="s">
        <v>48063</v>
      </c>
      <c r="F84065" t="s">
        <v>1550</v>
      </c>
      <c r="G84065" t="s">
        <v>38825</v>
      </c>
      <c r="H84065" t="s">
        <v>46</v>
      </c>
      <c r="J84065" t="s">
        <v>24747</v>
      </c>
      <c r="K84065" t="s">
        <v>71</v>
      </c>
      <c r="L84065" t="s">
        <v>72</v>
      </c>
      <c r="N84065" t="s">
        <v>61</v>
      </c>
      <c r="O84065" t="s">
        <v>51</v>
      </c>
      <c r="P84065">
        <v>21</v>
      </c>
      <c r="Q84065" t="s">
        <v>75</v>
      </c>
      <c r="R84065" t="s">
        <v>53</v>
      </c>
      <c r="S84065" s="2">
        <v>45819</v>
      </c>
      <c r="AK84065" t="s">
        <v>71</v>
      </c>
      <c r="AL84065" t="s">
        <v>52</v>
      </c>
    </row>
    <row r="84066" spans="1:38" x14ac:dyDescent="0.3">
      <c r="A84066" t="s">
        <v>51756</v>
      </c>
      <c r="B84066" t="s">
        <v>52153</v>
      </c>
      <c r="C84066" t="s">
        <v>1524</v>
      </c>
      <c r="D84066" t="s">
        <v>1548</v>
      </c>
      <c r="E84066" t="s">
        <v>48063</v>
      </c>
      <c r="F84066" t="s">
        <v>1550</v>
      </c>
      <c r="G84066" t="s">
        <v>38825</v>
      </c>
      <c r="H84066" t="s">
        <v>46</v>
      </c>
      <c r="J84066" t="s">
        <v>24747</v>
      </c>
      <c r="K84066" t="s">
        <v>71</v>
      </c>
      <c r="L84066" t="s">
        <v>72</v>
      </c>
      <c r="N84066" t="s">
        <v>50</v>
      </c>
      <c r="O84066" t="s">
        <v>51</v>
      </c>
      <c r="P84066">
        <v>25</v>
      </c>
      <c r="Q84066" t="s">
        <v>68</v>
      </c>
      <c r="R84066" t="s">
        <v>53</v>
      </c>
      <c r="S84066" s="2">
        <v>45820</v>
      </c>
      <c r="AK84066" t="s">
        <v>71</v>
      </c>
      <c r="AL84066" t="s">
        <v>52</v>
      </c>
    </row>
    <row r="84067" spans="1:38" x14ac:dyDescent="0.3">
      <c r="A84067" t="s">
        <v>51756</v>
      </c>
      <c r="B84067" t="s">
        <v>52154</v>
      </c>
      <c r="C84067" t="s">
        <v>1524</v>
      </c>
      <c r="D84067" t="s">
        <v>1548</v>
      </c>
      <c r="E84067" t="s">
        <v>48063</v>
      </c>
      <c r="F84067" t="s">
        <v>1550</v>
      </c>
      <c r="G84067" t="s">
        <v>38825</v>
      </c>
      <c r="H84067" t="s">
        <v>46</v>
      </c>
      <c r="J84067" t="s">
        <v>24747</v>
      </c>
      <c r="K84067" t="s">
        <v>71</v>
      </c>
      <c r="L84067" t="s">
        <v>72</v>
      </c>
      <c r="N84067" t="s">
        <v>50</v>
      </c>
      <c r="O84067" t="s">
        <v>51</v>
      </c>
      <c r="P84067">
        <v>24</v>
      </c>
      <c r="Q84067" t="s">
        <v>75</v>
      </c>
      <c r="R84067" t="s">
        <v>53</v>
      </c>
      <c r="S84067" s="2">
        <v>45820</v>
      </c>
      <c r="AK84067" t="s">
        <v>71</v>
      </c>
      <c r="AL84067" t="s">
        <v>52</v>
      </c>
    </row>
    <row r="84068" spans="1:38" x14ac:dyDescent="0.3">
      <c r="A84068" t="s">
        <v>51756</v>
      </c>
      <c r="B84068" t="s">
        <v>52155</v>
      </c>
      <c r="C84068" t="s">
        <v>1524</v>
      </c>
      <c r="D84068" t="s">
        <v>1548</v>
      </c>
      <c r="E84068" t="s">
        <v>48063</v>
      </c>
      <c r="F84068" t="s">
        <v>1550</v>
      </c>
      <c r="G84068" t="s">
        <v>38825</v>
      </c>
      <c r="H84068" t="s">
        <v>46</v>
      </c>
      <c r="J84068" t="s">
        <v>24747</v>
      </c>
      <c r="K84068" t="s">
        <v>71</v>
      </c>
      <c r="L84068" t="s">
        <v>72</v>
      </c>
      <c r="N84068" t="s">
        <v>61</v>
      </c>
      <c r="O84068" t="s">
        <v>51</v>
      </c>
      <c r="P84068">
        <v>18</v>
      </c>
      <c r="Q84068" t="s">
        <v>90</v>
      </c>
      <c r="R84068" t="s">
        <v>53</v>
      </c>
      <c r="S84068" s="2">
        <v>45820</v>
      </c>
      <c r="AK84068" t="s">
        <v>71</v>
      </c>
      <c r="AL84068" t="s">
        <v>52</v>
      </c>
    </row>
    <row r="84069" spans="1:38" x14ac:dyDescent="0.3">
      <c r="A84069" t="s">
        <v>51756</v>
      </c>
      <c r="B84069" t="s">
        <v>52156</v>
      </c>
      <c r="C84069" t="s">
        <v>1524</v>
      </c>
      <c r="D84069" t="s">
        <v>1548</v>
      </c>
      <c r="E84069" t="s">
        <v>48063</v>
      </c>
      <c r="F84069" t="s">
        <v>1550</v>
      </c>
      <c r="G84069" t="s">
        <v>38825</v>
      </c>
      <c r="H84069" t="s">
        <v>46</v>
      </c>
      <c r="J84069" t="s">
        <v>24747</v>
      </c>
      <c r="K84069" t="s">
        <v>71</v>
      </c>
      <c r="L84069" t="s">
        <v>72</v>
      </c>
      <c r="N84069" t="s">
        <v>61</v>
      </c>
      <c r="O84069" t="s">
        <v>51</v>
      </c>
      <c r="P84069">
        <v>21</v>
      </c>
      <c r="Q84069" t="s">
        <v>75</v>
      </c>
      <c r="R84069" t="s">
        <v>53</v>
      </c>
      <c r="S84069" s="2">
        <v>45820</v>
      </c>
      <c r="AK84069" t="s">
        <v>71</v>
      </c>
      <c r="AL84069" t="s">
        <v>52</v>
      </c>
    </row>
    <row r="84070" spans="1:38" x14ac:dyDescent="0.3">
      <c r="A84070" t="s">
        <v>51756</v>
      </c>
      <c r="B84070" t="s">
        <v>52157</v>
      </c>
      <c r="C84070" t="s">
        <v>1524</v>
      </c>
      <c r="D84070" t="s">
        <v>1548</v>
      </c>
      <c r="E84070" t="s">
        <v>48063</v>
      </c>
      <c r="F84070" t="s">
        <v>1550</v>
      </c>
      <c r="G84070" t="s">
        <v>38825</v>
      </c>
      <c r="H84070" t="s">
        <v>46</v>
      </c>
      <c r="J84070" t="s">
        <v>24747</v>
      </c>
      <c r="K84070" t="s">
        <v>71</v>
      </c>
      <c r="L84070" t="s">
        <v>72</v>
      </c>
      <c r="N84070" t="s">
        <v>61</v>
      </c>
      <c r="O84070" t="s">
        <v>51</v>
      </c>
      <c r="P84070">
        <v>81</v>
      </c>
      <c r="Q84070" t="s">
        <v>55</v>
      </c>
      <c r="R84070" t="s">
        <v>53</v>
      </c>
      <c r="S84070" s="2">
        <v>45821</v>
      </c>
      <c r="AK84070" t="s">
        <v>71</v>
      </c>
      <c r="AL84070" t="s">
        <v>52</v>
      </c>
    </row>
    <row r="84071" spans="1:38" x14ac:dyDescent="0.3">
      <c r="A84071" t="s">
        <v>51756</v>
      </c>
      <c r="B84071" t="s">
        <v>52158</v>
      </c>
      <c r="C84071" t="s">
        <v>1524</v>
      </c>
      <c r="D84071" t="s">
        <v>1548</v>
      </c>
      <c r="E84071" t="s">
        <v>48063</v>
      </c>
      <c r="F84071" t="s">
        <v>1550</v>
      </c>
      <c r="G84071" t="s">
        <v>38825</v>
      </c>
      <c r="H84071" t="s">
        <v>46</v>
      </c>
      <c r="J84071" t="s">
        <v>24747</v>
      </c>
      <c r="K84071" t="s">
        <v>71</v>
      </c>
      <c r="L84071" t="s">
        <v>72</v>
      </c>
      <c r="N84071" t="s">
        <v>50</v>
      </c>
      <c r="O84071" t="s">
        <v>51</v>
      </c>
      <c r="P84071">
        <v>36</v>
      </c>
      <c r="Q84071" t="s">
        <v>93</v>
      </c>
      <c r="R84071" t="s">
        <v>53</v>
      </c>
      <c r="S84071" s="2">
        <v>45821</v>
      </c>
      <c r="AK84071" t="s">
        <v>71</v>
      </c>
      <c r="AL84071" t="s">
        <v>52</v>
      </c>
    </row>
    <row r="84072" spans="1:38" x14ac:dyDescent="0.3">
      <c r="A84072" t="s">
        <v>51756</v>
      </c>
      <c r="B84072" t="s">
        <v>52159</v>
      </c>
      <c r="C84072" t="s">
        <v>1524</v>
      </c>
      <c r="D84072" t="s">
        <v>1548</v>
      </c>
      <c r="E84072" t="s">
        <v>48063</v>
      </c>
      <c r="F84072" t="s">
        <v>1550</v>
      </c>
      <c r="G84072" t="s">
        <v>38825</v>
      </c>
      <c r="H84072" t="s">
        <v>46</v>
      </c>
      <c r="J84072" t="s">
        <v>24747</v>
      </c>
      <c r="K84072" t="s">
        <v>71</v>
      </c>
      <c r="L84072" t="s">
        <v>72</v>
      </c>
      <c r="N84072" t="s">
        <v>50</v>
      </c>
      <c r="O84072" t="s">
        <v>1103</v>
      </c>
      <c r="P84072">
        <v>15</v>
      </c>
      <c r="Q84072" t="s">
        <v>90</v>
      </c>
      <c r="R84072" t="s">
        <v>53</v>
      </c>
      <c r="S84072" s="2">
        <v>45821</v>
      </c>
      <c r="AK84072" t="s">
        <v>71</v>
      </c>
      <c r="AL84072" t="s">
        <v>52</v>
      </c>
    </row>
    <row r="84073" spans="1:38" x14ac:dyDescent="0.3">
      <c r="A84073" t="s">
        <v>51756</v>
      </c>
      <c r="B84073" t="s">
        <v>52160</v>
      </c>
      <c r="C84073" t="s">
        <v>1524</v>
      </c>
      <c r="D84073" t="s">
        <v>1548</v>
      </c>
      <c r="E84073" t="s">
        <v>48063</v>
      </c>
      <c r="F84073" t="s">
        <v>1550</v>
      </c>
      <c r="G84073" t="s">
        <v>38825</v>
      </c>
      <c r="H84073" t="s">
        <v>46</v>
      </c>
      <c r="J84073" t="s">
        <v>24747</v>
      </c>
      <c r="K84073" t="s">
        <v>71</v>
      </c>
      <c r="L84073" t="s">
        <v>72</v>
      </c>
      <c r="N84073" t="s">
        <v>50</v>
      </c>
      <c r="O84073" t="s">
        <v>51</v>
      </c>
      <c r="P84073">
        <v>62</v>
      </c>
      <c r="Q84073" t="s">
        <v>55</v>
      </c>
      <c r="R84073" t="s">
        <v>53</v>
      </c>
      <c r="S84073" s="2">
        <v>45821</v>
      </c>
      <c r="AK84073" t="s">
        <v>71</v>
      </c>
      <c r="AL84073" t="s">
        <v>52</v>
      </c>
    </row>
    <row r="84074" spans="1:38" x14ac:dyDescent="0.3">
      <c r="A84074" t="s">
        <v>51756</v>
      </c>
      <c r="B84074" t="s">
        <v>52161</v>
      </c>
      <c r="C84074" t="s">
        <v>1524</v>
      </c>
      <c r="D84074" t="s">
        <v>1548</v>
      </c>
      <c r="E84074" t="s">
        <v>48063</v>
      </c>
      <c r="F84074" t="s">
        <v>1550</v>
      </c>
      <c r="G84074" t="s">
        <v>38825</v>
      </c>
      <c r="H84074" t="s">
        <v>46</v>
      </c>
      <c r="J84074" t="s">
        <v>24747</v>
      </c>
      <c r="K84074" t="s">
        <v>71</v>
      </c>
      <c r="L84074" t="s">
        <v>72</v>
      </c>
      <c r="N84074" t="s">
        <v>50</v>
      </c>
      <c r="O84074" t="s">
        <v>51</v>
      </c>
      <c r="P84074">
        <v>62</v>
      </c>
      <c r="Q84074" t="s">
        <v>55</v>
      </c>
      <c r="R84074" t="s">
        <v>53</v>
      </c>
      <c r="S84074" s="2">
        <v>45821</v>
      </c>
      <c r="AK84074" t="s">
        <v>71</v>
      </c>
      <c r="AL84074" t="s">
        <v>52</v>
      </c>
    </row>
    <row r="84075" spans="1:38" x14ac:dyDescent="0.3">
      <c r="A84075" t="s">
        <v>51756</v>
      </c>
      <c r="B84075" t="s">
        <v>52162</v>
      </c>
      <c r="C84075" t="s">
        <v>1524</v>
      </c>
      <c r="D84075" t="s">
        <v>1548</v>
      </c>
      <c r="E84075" t="s">
        <v>48063</v>
      </c>
      <c r="F84075" t="s">
        <v>1550</v>
      </c>
      <c r="G84075" t="s">
        <v>38825</v>
      </c>
      <c r="H84075" t="s">
        <v>46</v>
      </c>
      <c r="J84075" t="s">
        <v>24747</v>
      </c>
      <c r="K84075" t="s">
        <v>71</v>
      </c>
      <c r="L84075" t="s">
        <v>72</v>
      </c>
      <c r="N84075" t="s">
        <v>50</v>
      </c>
      <c r="O84075" t="s">
        <v>51</v>
      </c>
      <c r="P84075">
        <v>84</v>
      </c>
      <c r="Q84075" t="s">
        <v>55</v>
      </c>
      <c r="R84075" t="s">
        <v>53</v>
      </c>
      <c r="S84075" s="2">
        <v>45822</v>
      </c>
      <c r="AK84075" t="s">
        <v>71</v>
      </c>
      <c r="AL84075" t="s">
        <v>52</v>
      </c>
    </row>
    <row r="84076" spans="1:38" x14ac:dyDescent="0.3">
      <c r="A84076" t="s">
        <v>51756</v>
      </c>
      <c r="B84076" t="s">
        <v>52163</v>
      </c>
      <c r="C84076" t="s">
        <v>1524</v>
      </c>
      <c r="D84076" t="s">
        <v>1548</v>
      </c>
      <c r="E84076" t="s">
        <v>48063</v>
      </c>
      <c r="F84076" t="s">
        <v>1550</v>
      </c>
      <c r="G84076" t="s">
        <v>38825</v>
      </c>
      <c r="H84076" t="s">
        <v>46</v>
      </c>
      <c r="J84076" t="s">
        <v>24747</v>
      </c>
      <c r="K84076" t="s">
        <v>71</v>
      </c>
      <c r="L84076" t="s">
        <v>72</v>
      </c>
      <c r="N84076" t="s">
        <v>50</v>
      </c>
      <c r="O84076" t="s">
        <v>51</v>
      </c>
      <c r="P84076">
        <v>67</v>
      </c>
      <c r="Q84076" t="s">
        <v>55</v>
      </c>
      <c r="R84076" t="s">
        <v>53</v>
      </c>
      <c r="S84076" s="2">
        <v>45822</v>
      </c>
      <c r="AK84076" t="s">
        <v>71</v>
      </c>
      <c r="AL84076" t="s">
        <v>52</v>
      </c>
    </row>
    <row r="84077" spans="1:38" x14ac:dyDescent="0.3">
      <c r="A84077" t="s">
        <v>51756</v>
      </c>
      <c r="B84077" t="s">
        <v>52164</v>
      </c>
      <c r="C84077" t="s">
        <v>1524</v>
      </c>
      <c r="D84077" t="s">
        <v>1548</v>
      </c>
      <c r="E84077" t="s">
        <v>48063</v>
      </c>
      <c r="F84077" t="s">
        <v>1550</v>
      </c>
      <c r="G84077" t="s">
        <v>38825</v>
      </c>
      <c r="H84077" t="s">
        <v>46</v>
      </c>
      <c r="J84077" t="s">
        <v>24747</v>
      </c>
      <c r="K84077" t="s">
        <v>71</v>
      </c>
      <c r="L84077" t="s">
        <v>72</v>
      </c>
      <c r="N84077" t="s">
        <v>50</v>
      </c>
      <c r="O84077" t="s">
        <v>51</v>
      </c>
      <c r="P84077">
        <v>43</v>
      </c>
      <c r="Q84077" t="s">
        <v>86</v>
      </c>
      <c r="R84077" t="s">
        <v>53</v>
      </c>
      <c r="S84077" s="2">
        <v>45823</v>
      </c>
      <c r="AK84077" t="s">
        <v>71</v>
      </c>
      <c r="AL84077" t="s">
        <v>52</v>
      </c>
    </row>
    <row r="84078" spans="1:38" x14ac:dyDescent="0.3">
      <c r="A84078" t="s">
        <v>51756</v>
      </c>
      <c r="B84078" t="s">
        <v>52165</v>
      </c>
      <c r="C84078" t="s">
        <v>1524</v>
      </c>
      <c r="D84078" t="s">
        <v>1548</v>
      </c>
      <c r="E84078" t="s">
        <v>48063</v>
      </c>
      <c r="F84078" t="s">
        <v>1550</v>
      </c>
      <c r="G84078" t="s">
        <v>38825</v>
      </c>
      <c r="H84078" t="s">
        <v>46</v>
      </c>
      <c r="J84078" t="s">
        <v>24747</v>
      </c>
      <c r="K84078" t="s">
        <v>71</v>
      </c>
      <c r="L84078" t="s">
        <v>72</v>
      </c>
      <c r="N84078" t="s">
        <v>50</v>
      </c>
      <c r="O84078" t="s">
        <v>51</v>
      </c>
      <c r="P84078">
        <v>15</v>
      </c>
      <c r="Q84078" t="s">
        <v>90</v>
      </c>
      <c r="R84078" t="s">
        <v>53</v>
      </c>
      <c r="S84078" s="2">
        <v>45823</v>
      </c>
      <c r="AK84078" t="s">
        <v>71</v>
      </c>
      <c r="AL84078" t="s">
        <v>52</v>
      </c>
    </row>
    <row r="84079" spans="1:38" x14ac:dyDescent="0.3">
      <c r="A84079" t="s">
        <v>51756</v>
      </c>
      <c r="B84079" t="s">
        <v>52166</v>
      </c>
      <c r="C84079" t="s">
        <v>1524</v>
      </c>
      <c r="D84079" t="s">
        <v>1548</v>
      </c>
      <c r="E84079" t="s">
        <v>48063</v>
      </c>
      <c r="F84079" t="s">
        <v>1550</v>
      </c>
      <c r="G84079" t="s">
        <v>38825</v>
      </c>
      <c r="H84079" t="s">
        <v>46</v>
      </c>
      <c r="J84079" t="s">
        <v>24747</v>
      </c>
      <c r="K84079" t="s">
        <v>71</v>
      </c>
      <c r="L84079" t="s">
        <v>72</v>
      </c>
      <c r="N84079" t="s">
        <v>50</v>
      </c>
      <c r="O84079" t="s">
        <v>51</v>
      </c>
      <c r="P84079">
        <v>39</v>
      </c>
      <c r="Q84079" t="s">
        <v>93</v>
      </c>
      <c r="R84079" t="s">
        <v>53</v>
      </c>
      <c r="S84079" s="2">
        <v>45824</v>
      </c>
      <c r="AK84079" t="s">
        <v>71</v>
      </c>
      <c r="AL84079" t="s">
        <v>52</v>
      </c>
    </row>
    <row r="84080" spans="1:38" x14ac:dyDescent="0.3">
      <c r="A84080" t="s">
        <v>51756</v>
      </c>
      <c r="B84080" t="s">
        <v>52167</v>
      </c>
      <c r="C84080" t="s">
        <v>1524</v>
      </c>
      <c r="D84080" t="s">
        <v>1548</v>
      </c>
      <c r="E84080" t="s">
        <v>48063</v>
      </c>
      <c r="F84080" t="s">
        <v>1550</v>
      </c>
      <c r="G84080" t="s">
        <v>38825</v>
      </c>
      <c r="H84080" t="s">
        <v>46</v>
      </c>
      <c r="J84080" t="s">
        <v>24747</v>
      </c>
      <c r="K84080" t="s">
        <v>71</v>
      </c>
      <c r="L84080" t="s">
        <v>72</v>
      </c>
      <c r="N84080" t="s">
        <v>50</v>
      </c>
      <c r="O84080" t="s">
        <v>51</v>
      </c>
      <c r="P84080">
        <v>29</v>
      </c>
      <c r="Q84080" t="s">
        <v>68</v>
      </c>
      <c r="R84080" t="s">
        <v>53</v>
      </c>
      <c r="S84080" s="2">
        <v>45824</v>
      </c>
      <c r="AK84080" t="s">
        <v>71</v>
      </c>
      <c r="AL84080" t="s">
        <v>52</v>
      </c>
    </row>
    <row r="84081" spans="1:38" x14ac:dyDescent="0.3">
      <c r="A84081" t="s">
        <v>51756</v>
      </c>
      <c r="B84081" t="s">
        <v>52168</v>
      </c>
      <c r="C84081" t="s">
        <v>1524</v>
      </c>
      <c r="D84081" t="s">
        <v>1548</v>
      </c>
      <c r="E84081" t="s">
        <v>48063</v>
      </c>
      <c r="F84081" t="s">
        <v>1550</v>
      </c>
      <c r="G84081" t="s">
        <v>38825</v>
      </c>
      <c r="H84081" t="s">
        <v>46</v>
      </c>
      <c r="J84081" t="s">
        <v>24747</v>
      </c>
      <c r="K84081" t="s">
        <v>71</v>
      </c>
      <c r="L84081" t="s">
        <v>72</v>
      </c>
      <c r="N84081" t="s">
        <v>61</v>
      </c>
      <c r="O84081" t="s">
        <v>51</v>
      </c>
      <c r="P84081">
        <v>53</v>
      </c>
      <c r="Q84081" t="s">
        <v>55</v>
      </c>
      <c r="R84081" t="s">
        <v>53</v>
      </c>
      <c r="S84081" s="2">
        <v>45824</v>
      </c>
      <c r="AK84081" t="s">
        <v>71</v>
      </c>
      <c r="AL84081" t="s">
        <v>52</v>
      </c>
    </row>
    <row r="84082" spans="1:38" x14ac:dyDescent="0.3">
      <c r="A84082" t="s">
        <v>51756</v>
      </c>
      <c r="B84082" t="s">
        <v>52169</v>
      </c>
      <c r="C84082" t="s">
        <v>1524</v>
      </c>
      <c r="D84082" t="s">
        <v>1548</v>
      </c>
      <c r="E84082" t="s">
        <v>48063</v>
      </c>
      <c r="F84082" t="s">
        <v>1550</v>
      </c>
      <c r="G84082" t="s">
        <v>38825</v>
      </c>
      <c r="H84082" t="s">
        <v>46</v>
      </c>
      <c r="J84082" t="s">
        <v>24747</v>
      </c>
      <c r="K84082" t="s">
        <v>71</v>
      </c>
      <c r="L84082" t="s">
        <v>72</v>
      </c>
      <c r="N84082" t="s">
        <v>50</v>
      </c>
      <c r="O84082" t="s">
        <v>51</v>
      </c>
      <c r="P84082">
        <v>26</v>
      </c>
      <c r="Q84082" t="s">
        <v>68</v>
      </c>
      <c r="R84082" t="s">
        <v>53</v>
      </c>
      <c r="S84082" s="2">
        <v>45824</v>
      </c>
      <c r="AK84082" t="s">
        <v>71</v>
      </c>
      <c r="AL84082" t="s">
        <v>52</v>
      </c>
    </row>
    <row r="84083" spans="1:38" x14ac:dyDescent="0.3">
      <c r="A84083" t="s">
        <v>51756</v>
      </c>
      <c r="B84083" t="s">
        <v>52170</v>
      </c>
      <c r="C84083" t="s">
        <v>1524</v>
      </c>
      <c r="D84083" t="s">
        <v>1548</v>
      </c>
      <c r="E84083" t="s">
        <v>48063</v>
      </c>
      <c r="F84083" t="s">
        <v>1550</v>
      </c>
      <c r="G84083" t="s">
        <v>38825</v>
      </c>
      <c r="H84083" t="s">
        <v>46</v>
      </c>
      <c r="J84083" t="s">
        <v>24747</v>
      </c>
      <c r="K84083" t="s">
        <v>71</v>
      </c>
      <c r="L84083" t="s">
        <v>72</v>
      </c>
      <c r="N84083" t="s">
        <v>50</v>
      </c>
      <c r="O84083" t="s">
        <v>51</v>
      </c>
      <c r="P84083">
        <v>19</v>
      </c>
      <c r="Q84083" t="s">
        <v>90</v>
      </c>
      <c r="R84083" t="s">
        <v>53</v>
      </c>
      <c r="S84083" s="2">
        <v>45824</v>
      </c>
      <c r="AK84083" t="s">
        <v>71</v>
      </c>
      <c r="AL84083" t="s">
        <v>52</v>
      </c>
    </row>
    <row r="84084" spans="1:38" x14ac:dyDescent="0.3">
      <c r="A84084" t="s">
        <v>51756</v>
      </c>
      <c r="B84084" t="s">
        <v>52171</v>
      </c>
      <c r="C84084" t="s">
        <v>1524</v>
      </c>
      <c r="D84084" t="s">
        <v>1548</v>
      </c>
      <c r="E84084" t="s">
        <v>48063</v>
      </c>
      <c r="F84084" t="s">
        <v>1550</v>
      </c>
      <c r="G84084" t="s">
        <v>38825</v>
      </c>
      <c r="H84084" t="s">
        <v>46</v>
      </c>
      <c r="J84084" t="s">
        <v>24747</v>
      </c>
      <c r="K84084" t="s">
        <v>71</v>
      </c>
      <c r="L84084" t="s">
        <v>72</v>
      </c>
      <c r="N84084" t="s">
        <v>50</v>
      </c>
      <c r="O84084" t="s">
        <v>51</v>
      </c>
      <c r="P84084">
        <v>34</v>
      </c>
      <c r="Q84084" t="s">
        <v>78</v>
      </c>
      <c r="R84084" t="s">
        <v>53</v>
      </c>
      <c r="S84084" s="2">
        <v>45824</v>
      </c>
      <c r="AK84084" t="s">
        <v>71</v>
      </c>
      <c r="AL84084" t="s">
        <v>52</v>
      </c>
    </row>
    <row r="84085" spans="1:38" x14ac:dyDescent="0.3">
      <c r="A84085" t="s">
        <v>51756</v>
      </c>
      <c r="B84085" t="s">
        <v>52172</v>
      </c>
      <c r="C84085" t="s">
        <v>1524</v>
      </c>
      <c r="D84085" t="s">
        <v>1548</v>
      </c>
      <c r="E84085" t="s">
        <v>48063</v>
      </c>
      <c r="F84085" t="s">
        <v>1550</v>
      </c>
      <c r="G84085" t="s">
        <v>38825</v>
      </c>
      <c r="H84085" t="s">
        <v>46</v>
      </c>
      <c r="J84085" t="s">
        <v>24747</v>
      </c>
      <c r="K84085" t="s">
        <v>71</v>
      </c>
      <c r="L84085" t="s">
        <v>72</v>
      </c>
      <c r="N84085" t="s">
        <v>50</v>
      </c>
      <c r="O84085" t="s">
        <v>51</v>
      </c>
      <c r="P84085">
        <v>20</v>
      </c>
      <c r="Q84085" t="s">
        <v>75</v>
      </c>
      <c r="R84085" t="s">
        <v>53</v>
      </c>
      <c r="S84085" s="2">
        <v>45824</v>
      </c>
      <c r="AK84085" t="s">
        <v>71</v>
      </c>
      <c r="AL84085" t="s">
        <v>52</v>
      </c>
    </row>
    <row r="84086" spans="1:38" x14ac:dyDescent="0.3">
      <c r="A84086" t="s">
        <v>51756</v>
      </c>
      <c r="B84086" t="s">
        <v>52173</v>
      </c>
      <c r="C84086" t="s">
        <v>1524</v>
      </c>
      <c r="D84086" t="s">
        <v>1548</v>
      </c>
      <c r="E84086" t="s">
        <v>48063</v>
      </c>
      <c r="F84086" t="s">
        <v>1550</v>
      </c>
      <c r="G84086" t="s">
        <v>38825</v>
      </c>
      <c r="H84086" t="s">
        <v>46</v>
      </c>
      <c r="J84086" t="s">
        <v>24747</v>
      </c>
      <c r="K84086" t="s">
        <v>71</v>
      </c>
      <c r="L84086" t="s">
        <v>72</v>
      </c>
      <c r="N84086" t="s">
        <v>50</v>
      </c>
      <c r="O84086" t="s">
        <v>51</v>
      </c>
      <c r="P84086">
        <v>57</v>
      </c>
      <c r="Q84086" t="s">
        <v>55</v>
      </c>
      <c r="R84086" t="s">
        <v>53</v>
      </c>
      <c r="S84086" s="2">
        <v>45825</v>
      </c>
      <c r="AK84086" t="s">
        <v>71</v>
      </c>
      <c r="AL84086" t="s">
        <v>52</v>
      </c>
    </row>
    <row r="84087" spans="1:38" x14ac:dyDescent="0.3">
      <c r="A84087" t="s">
        <v>51756</v>
      </c>
      <c r="B84087" t="s">
        <v>52174</v>
      </c>
      <c r="C84087" t="s">
        <v>1524</v>
      </c>
      <c r="D84087" t="s">
        <v>1548</v>
      </c>
      <c r="E84087" t="s">
        <v>48063</v>
      </c>
      <c r="F84087" t="s">
        <v>1550</v>
      </c>
      <c r="G84087" t="s">
        <v>38825</v>
      </c>
      <c r="H84087" t="s">
        <v>46</v>
      </c>
      <c r="J84087" t="s">
        <v>24747</v>
      </c>
      <c r="K84087" t="s">
        <v>71</v>
      </c>
      <c r="L84087" t="s">
        <v>72</v>
      </c>
      <c r="N84087" t="s">
        <v>50</v>
      </c>
      <c r="O84087" t="s">
        <v>51</v>
      </c>
      <c r="P84087">
        <v>37</v>
      </c>
      <c r="Q84087" t="s">
        <v>93</v>
      </c>
      <c r="R84087" t="s">
        <v>53</v>
      </c>
      <c r="S84087" s="2">
        <v>45825</v>
      </c>
      <c r="AK84087" t="s">
        <v>71</v>
      </c>
      <c r="AL84087" t="s">
        <v>52</v>
      </c>
    </row>
    <row r="84088" spans="1:38" x14ac:dyDescent="0.3">
      <c r="A84088" t="s">
        <v>51756</v>
      </c>
      <c r="B84088" t="s">
        <v>52175</v>
      </c>
      <c r="C84088" t="s">
        <v>1524</v>
      </c>
      <c r="D84088" t="s">
        <v>1548</v>
      </c>
      <c r="E84088" t="s">
        <v>48063</v>
      </c>
      <c r="F84088" t="s">
        <v>1550</v>
      </c>
      <c r="G84088" t="s">
        <v>38825</v>
      </c>
      <c r="H84088" t="s">
        <v>46</v>
      </c>
      <c r="J84088" t="s">
        <v>24747</v>
      </c>
      <c r="K84088" t="s">
        <v>71</v>
      </c>
      <c r="L84088" t="s">
        <v>72</v>
      </c>
      <c r="N84088" t="s">
        <v>61</v>
      </c>
      <c r="O84088" t="s">
        <v>51</v>
      </c>
      <c r="P84088">
        <v>37</v>
      </c>
      <c r="Q84088" t="s">
        <v>93</v>
      </c>
      <c r="R84088" t="s">
        <v>53</v>
      </c>
      <c r="S84088" s="2">
        <v>45825</v>
      </c>
      <c r="AK84088" t="s">
        <v>71</v>
      </c>
      <c r="AL84088" t="s">
        <v>52</v>
      </c>
    </row>
    <row r="84089" spans="1:38" x14ac:dyDescent="0.3">
      <c r="A84089" t="s">
        <v>51756</v>
      </c>
      <c r="B84089" t="s">
        <v>52176</v>
      </c>
      <c r="C84089" t="s">
        <v>1524</v>
      </c>
      <c r="D84089" t="s">
        <v>1548</v>
      </c>
      <c r="E84089" t="s">
        <v>48063</v>
      </c>
      <c r="F84089" t="s">
        <v>1550</v>
      </c>
      <c r="G84089" t="s">
        <v>38825</v>
      </c>
      <c r="H84089" t="s">
        <v>46</v>
      </c>
      <c r="J84089" t="s">
        <v>24747</v>
      </c>
      <c r="K84089" t="s">
        <v>71</v>
      </c>
      <c r="L84089" t="s">
        <v>72</v>
      </c>
      <c r="N84089" t="s">
        <v>61</v>
      </c>
      <c r="O84089" t="s">
        <v>51</v>
      </c>
      <c r="P84089">
        <v>53</v>
      </c>
      <c r="Q84089" t="s">
        <v>55</v>
      </c>
      <c r="R84089" t="s">
        <v>53</v>
      </c>
      <c r="S84089" s="2">
        <v>45825</v>
      </c>
      <c r="AK84089" t="s">
        <v>71</v>
      </c>
      <c r="AL84089" t="s">
        <v>52</v>
      </c>
    </row>
    <row r="84090" spans="1:38" x14ac:dyDescent="0.3">
      <c r="A84090" t="s">
        <v>51756</v>
      </c>
      <c r="B84090" t="s">
        <v>52177</v>
      </c>
      <c r="C84090" t="s">
        <v>1524</v>
      </c>
      <c r="D84090" t="s">
        <v>1548</v>
      </c>
      <c r="E84090" t="s">
        <v>48063</v>
      </c>
      <c r="F84090" t="s">
        <v>1550</v>
      </c>
      <c r="G84090" t="s">
        <v>38825</v>
      </c>
      <c r="H84090" t="s">
        <v>46</v>
      </c>
      <c r="J84090" t="s">
        <v>24747</v>
      </c>
      <c r="K84090" t="s">
        <v>71</v>
      </c>
      <c r="L84090" t="s">
        <v>72</v>
      </c>
      <c r="N84090" t="s">
        <v>50</v>
      </c>
      <c r="O84090" t="s">
        <v>51</v>
      </c>
      <c r="P84090">
        <v>34</v>
      </c>
      <c r="Q84090" t="s">
        <v>78</v>
      </c>
      <c r="R84090" t="s">
        <v>53</v>
      </c>
      <c r="S84090" s="2">
        <v>45826</v>
      </c>
      <c r="AK84090" t="s">
        <v>71</v>
      </c>
      <c r="AL84090" t="s">
        <v>52</v>
      </c>
    </row>
    <row r="84091" spans="1:38" x14ac:dyDescent="0.3">
      <c r="A84091" t="s">
        <v>51756</v>
      </c>
      <c r="B84091" t="s">
        <v>52178</v>
      </c>
      <c r="C84091" t="s">
        <v>1524</v>
      </c>
      <c r="D84091" t="s">
        <v>1548</v>
      </c>
      <c r="E84091" t="s">
        <v>48063</v>
      </c>
      <c r="F84091" t="s">
        <v>1550</v>
      </c>
      <c r="G84091" t="s">
        <v>38825</v>
      </c>
      <c r="H84091" t="s">
        <v>46</v>
      </c>
      <c r="J84091" t="s">
        <v>24747</v>
      </c>
      <c r="K84091" t="s">
        <v>71</v>
      </c>
      <c r="L84091" t="s">
        <v>72</v>
      </c>
      <c r="N84091" t="s">
        <v>61</v>
      </c>
      <c r="O84091" t="s">
        <v>51</v>
      </c>
      <c r="P84091">
        <v>26</v>
      </c>
      <c r="Q84091" t="s">
        <v>68</v>
      </c>
      <c r="R84091" t="s">
        <v>53</v>
      </c>
      <c r="S84091" s="2">
        <v>45827</v>
      </c>
      <c r="AK84091" t="s">
        <v>71</v>
      </c>
      <c r="AL84091" t="s">
        <v>52</v>
      </c>
    </row>
    <row r="84092" spans="1:38" x14ac:dyDescent="0.3">
      <c r="A84092" t="s">
        <v>51756</v>
      </c>
      <c r="B84092" t="s">
        <v>52179</v>
      </c>
      <c r="C84092" t="s">
        <v>1524</v>
      </c>
      <c r="D84092" t="s">
        <v>1548</v>
      </c>
      <c r="E84092" t="s">
        <v>48063</v>
      </c>
      <c r="F84092" t="s">
        <v>1550</v>
      </c>
      <c r="G84092" t="s">
        <v>38825</v>
      </c>
      <c r="H84092" t="s">
        <v>46</v>
      </c>
      <c r="J84092" t="s">
        <v>24747</v>
      </c>
      <c r="K84092" t="s">
        <v>71</v>
      </c>
      <c r="L84092" t="s">
        <v>72</v>
      </c>
      <c r="N84092" t="s">
        <v>61</v>
      </c>
      <c r="O84092" t="s">
        <v>51</v>
      </c>
      <c r="P84092">
        <v>53</v>
      </c>
      <c r="Q84092" t="s">
        <v>55</v>
      </c>
      <c r="R84092" t="s">
        <v>53</v>
      </c>
      <c r="S84092" s="2">
        <v>45827</v>
      </c>
      <c r="AK84092" t="s">
        <v>71</v>
      </c>
      <c r="AL84092" t="s">
        <v>52</v>
      </c>
    </row>
    <row r="84093" spans="1:38" x14ac:dyDescent="0.3">
      <c r="A84093" t="s">
        <v>51756</v>
      </c>
      <c r="B84093" t="s">
        <v>52180</v>
      </c>
      <c r="C84093" t="s">
        <v>1524</v>
      </c>
      <c r="D84093" t="s">
        <v>1548</v>
      </c>
      <c r="E84093" t="s">
        <v>48063</v>
      </c>
      <c r="F84093" t="s">
        <v>1550</v>
      </c>
      <c r="G84093" t="s">
        <v>38825</v>
      </c>
      <c r="H84093" t="s">
        <v>46</v>
      </c>
      <c r="J84093" t="s">
        <v>24747</v>
      </c>
      <c r="K84093" t="s">
        <v>71</v>
      </c>
      <c r="L84093" t="s">
        <v>72</v>
      </c>
      <c r="N84093" t="s">
        <v>61</v>
      </c>
      <c r="O84093" t="s">
        <v>51</v>
      </c>
      <c r="P84093">
        <v>23</v>
      </c>
      <c r="Q84093" t="s">
        <v>75</v>
      </c>
      <c r="R84093" t="s">
        <v>53</v>
      </c>
      <c r="S84093" s="2">
        <v>45827</v>
      </c>
      <c r="AK84093" t="s">
        <v>71</v>
      </c>
      <c r="AL84093" t="s">
        <v>52</v>
      </c>
    </row>
    <row r="84094" spans="1:38" x14ac:dyDescent="0.3">
      <c r="A84094" t="s">
        <v>51756</v>
      </c>
      <c r="B84094" t="s">
        <v>52181</v>
      </c>
      <c r="C84094" t="s">
        <v>1524</v>
      </c>
      <c r="D84094" t="s">
        <v>1548</v>
      </c>
      <c r="E84094" t="s">
        <v>48063</v>
      </c>
      <c r="F84094" t="s">
        <v>1550</v>
      </c>
      <c r="G84094" t="s">
        <v>38825</v>
      </c>
      <c r="H84094" t="s">
        <v>46</v>
      </c>
      <c r="J84094" t="s">
        <v>24747</v>
      </c>
      <c r="K84094" t="s">
        <v>71</v>
      </c>
      <c r="L84094" t="s">
        <v>72</v>
      </c>
      <c r="N84094" t="s">
        <v>50</v>
      </c>
      <c r="O84094" t="s">
        <v>51</v>
      </c>
      <c r="P84094">
        <v>48</v>
      </c>
      <c r="Q84094" t="s">
        <v>64</v>
      </c>
      <c r="R84094" t="s">
        <v>53</v>
      </c>
      <c r="S84094" s="2">
        <v>45827</v>
      </c>
      <c r="AK84094" t="s">
        <v>71</v>
      </c>
      <c r="AL84094" t="s">
        <v>52</v>
      </c>
    </row>
    <row r="84095" spans="1:38" x14ac:dyDescent="0.3">
      <c r="A84095" t="s">
        <v>51756</v>
      </c>
      <c r="B84095" t="s">
        <v>52182</v>
      </c>
      <c r="C84095" t="s">
        <v>1524</v>
      </c>
      <c r="D84095" t="s">
        <v>1548</v>
      </c>
      <c r="E84095" t="s">
        <v>48063</v>
      </c>
      <c r="F84095" t="s">
        <v>1550</v>
      </c>
      <c r="G84095" t="s">
        <v>38825</v>
      </c>
      <c r="H84095" t="s">
        <v>46</v>
      </c>
      <c r="J84095" t="s">
        <v>24747</v>
      </c>
      <c r="K84095" t="s">
        <v>71</v>
      </c>
      <c r="L84095" t="s">
        <v>72</v>
      </c>
      <c r="N84095" t="s">
        <v>50</v>
      </c>
      <c r="O84095" t="s">
        <v>51</v>
      </c>
      <c r="P84095">
        <v>26</v>
      </c>
      <c r="Q84095" t="s">
        <v>68</v>
      </c>
      <c r="R84095" t="s">
        <v>53</v>
      </c>
      <c r="S84095" s="2">
        <v>45827</v>
      </c>
      <c r="AK84095" t="s">
        <v>71</v>
      </c>
      <c r="AL84095" t="s">
        <v>52</v>
      </c>
    </row>
    <row r="84096" spans="1:38" x14ac:dyDescent="0.3">
      <c r="A84096" t="s">
        <v>51756</v>
      </c>
      <c r="B84096" t="s">
        <v>52183</v>
      </c>
      <c r="C84096" t="s">
        <v>1524</v>
      </c>
      <c r="D84096" t="s">
        <v>1548</v>
      </c>
      <c r="E84096" t="s">
        <v>48063</v>
      </c>
      <c r="F84096" t="s">
        <v>1550</v>
      </c>
      <c r="G84096" t="s">
        <v>38825</v>
      </c>
      <c r="H84096" t="s">
        <v>46</v>
      </c>
      <c r="J84096" t="s">
        <v>24747</v>
      </c>
      <c r="K84096" t="s">
        <v>71</v>
      </c>
      <c r="L84096" t="s">
        <v>72</v>
      </c>
      <c r="N84096" t="s">
        <v>50</v>
      </c>
      <c r="O84096" t="s">
        <v>51</v>
      </c>
      <c r="P84096">
        <v>20</v>
      </c>
      <c r="Q84096" t="s">
        <v>75</v>
      </c>
      <c r="R84096" t="s">
        <v>53</v>
      </c>
      <c r="S84096" s="2">
        <v>45827</v>
      </c>
      <c r="AK84096" t="s">
        <v>71</v>
      </c>
      <c r="AL84096" t="s">
        <v>52</v>
      </c>
    </row>
    <row r="84097" spans="1:38" x14ac:dyDescent="0.3">
      <c r="A84097" t="s">
        <v>51756</v>
      </c>
      <c r="B84097" t="s">
        <v>52184</v>
      </c>
      <c r="C84097" t="s">
        <v>1524</v>
      </c>
      <c r="D84097" t="s">
        <v>1548</v>
      </c>
      <c r="E84097" t="s">
        <v>48063</v>
      </c>
      <c r="F84097" t="s">
        <v>1550</v>
      </c>
      <c r="G84097" t="s">
        <v>38825</v>
      </c>
      <c r="H84097" t="s">
        <v>46</v>
      </c>
      <c r="J84097" t="s">
        <v>24747</v>
      </c>
      <c r="K84097" t="s">
        <v>71</v>
      </c>
      <c r="L84097" t="s">
        <v>72</v>
      </c>
      <c r="N84097" t="s">
        <v>50</v>
      </c>
      <c r="O84097" t="s">
        <v>51</v>
      </c>
      <c r="P84097">
        <v>23</v>
      </c>
      <c r="Q84097" t="s">
        <v>75</v>
      </c>
      <c r="R84097" t="s">
        <v>53</v>
      </c>
      <c r="S84097" s="2">
        <v>45828</v>
      </c>
      <c r="AK84097" t="s">
        <v>71</v>
      </c>
      <c r="AL84097" t="s">
        <v>52</v>
      </c>
    </row>
    <row r="84098" spans="1:38" x14ac:dyDescent="0.3">
      <c r="A84098" t="s">
        <v>51756</v>
      </c>
      <c r="B84098" t="s">
        <v>52185</v>
      </c>
      <c r="C84098" t="s">
        <v>1524</v>
      </c>
      <c r="D84098" t="s">
        <v>1548</v>
      </c>
      <c r="E84098" t="s">
        <v>48063</v>
      </c>
      <c r="F84098" t="s">
        <v>1550</v>
      </c>
      <c r="G84098" t="s">
        <v>38825</v>
      </c>
      <c r="H84098" t="s">
        <v>46</v>
      </c>
      <c r="J84098" t="s">
        <v>24747</v>
      </c>
      <c r="K84098" t="s">
        <v>71</v>
      </c>
      <c r="L84098" t="s">
        <v>72</v>
      </c>
      <c r="N84098" t="s">
        <v>50</v>
      </c>
      <c r="O84098" t="s">
        <v>51</v>
      </c>
      <c r="P84098">
        <v>70</v>
      </c>
      <c r="Q84098" t="s">
        <v>55</v>
      </c>
      <c r="R84098" t="s">
        <v>53</v>
      </c>
      <c r="S84098" s="2">
        <v>45828</v>
      </c>
      <c r="AK84098" t="s">
        <v>71</v>
      </c>
      <c r="AL84098" t="s">
        <v>52</v>
      </c>
    </row>
    <row r="84099" spans="1:38" x14ac:dyDescent="0.3">
      <c r="A84099" t="s">
        <v>51756</v>
      </c>
      <c r="B84099" t="s">
        <v>52186</v>
      </c>
      <c r="C84099" t="s">
        <v>1524</v>
      </c>
      <c r="D84099" t="s">
        <v>1548</v>
      </c>
      <c r="E84099" t="s">
        <v>48063</v>
      </c>
      <c r="F84099" t="s">
        <v>1550</v>
      </c>
      <c r="G84099" t="s">
        <v>38825</v>
      </c>
      <c r="H84099" t="s">
        <v>46</v>
      </c>
      <c r="J84099" t="s">
        <v>24747</v>
      </c>
      <c r="K84099" t="s">
        <v>71</v>
      </c>
      <c r="L84099" t="s">
        <v>72</v>
      </c>
      <c r="N84099" t="s">
        <v>61</v>
      </c>
      <c r="O84099" t="s">
        <v>51</v>
      </c>
      <c r="P84099">
        <v>45</v>
      </c>
      <c r="Q84099" t="s">
        <v>64</v>
      </c>
      <c r="R84099" t="s">
        <v>53</v>
      </c>
      <c r="S84099" s="2">
        <v>45828</v>
      </c>
      <c r="AK84099" t="s">
        <v>71</v>
      </c>
      <c r="AL84099" t="s">
        <v>52</v>
      </c>
    </row>
    <row r="84100" spans="1:38" x14ac:dyDescent="0.3">
      <c r="A84100" t="s">
        <v>51756</v>
      </c>
      <c r="B84100" t="s">
        <v>52187</v>
      </c>
      <c r="C84100" t="s">
        <v>1524</v>
      </c>
      <c r="D84100" t="s">
        <v>1548</v>
      </c>
      <c r="E84100" t="s">
        <v>48063</v>
      </c>
      <c r="F84100" t="s">
        <v>1550</v>
      </c>
      <c r="G84100" t="s">
        <v>38825</v>
      </c>
      <c r="H84100" t="s">
        <v>46</v>
      </c>
      <c r="J84100" t="s">
        <v>24747</v>
      </c>
      <c r="K84100" t="s">
        <v>71</v>
      </c>
      <c r="L84100" t="s">
        <v>72</v>
      </c>
      <c r="N84100" t="s">
        <v>50</v>
      </c>
      <c r="O84100" t="s">
        <v>51</v>
      </c>
      <c r="P84100">
        <v>34</v>
      </c>
      <c r="Q84100" t="s">
        <v>78</v>
      </c>
      <c r="R84100" t="s">
        <v>53</v>
      </c>
      <c r="S84100" s="2">
        <v>45828</v>
      </c>
      <c r="AK84100" t="s">
        <v>71</v>
      </c>
      <c r="AL84100" t="s">
        <v>52</v>
      </c>
    </row>
    <row r="84101" spans="1:38" x14ac:dyDescent="0.3">
      <c r="A84101" t="s">
        <v>51756</v>
      </c>
      <c r="B84101" t="s">
        <v>52188</v>
      </c>
      <c r="C84101" t="s">
        <v>1524</v>
      </c>
      <c r="D84101" t="s">
        <v>1548</v>
      </c>
      <c r="E84101" t="s">
        <v>48063</v>
      </c>
      <c r="F84101" t="s">
        <v>1550</v>
      </c>
      <c r="G84101" t="s">
        <v>38825</v>
      </c>
      <c r="H84101" t="s">
        <v>46</v>
      </c>
      <c r="J84101" t="s">
        <v>24747</v>
      </c>
      <c r="K84101" t="s">
        <v>71</v>
      </c>
      <c r="L84101" t="s">
        <v>72</v>
      </c>
      <c r="N84101" t="s">
        <v>61</v>
      </c>
      <c r="O84101" t="s">
        <v>51</v>
      </c>
      <c r="P84101">
        <v>32</v>
      </c>
      <c r="Q84101" t="s">
        <v>78</v>
      </c>
      <c r="R84101" t="s">
        <v>53</v>
      </c>
      <c r="S84101" s="2">
        <v>45828</v>
      </c>
      <c r="AK84101" t="s">
        <v>71</v>
      </c>
      <c r="AL84101" t="s">
        <v>52</v>
      </c>
    </row>
    <row r="84102" spans="1:38" x14ac:dyDescent="0.3">
      <c r="A84102" t="s">
        <v>51756</v>
      </c>
      <c r="B84102" t="s">
        <v>52189</v>
      </c>
      <c r="C84102" t="s">
        <v>1524</v>
      </c>
      <c r="D84102" t="s">
        <v>1548</v>
      </c>
      <c r="E84102" t="s">
        <v>48063</v>
      </c>
      <c r="F84102" t="s">
        <v>1550</v>
      </c>
      <c r="G84102" t="s">
        <v>38825</v>
      </c>
      <c r="H84102" t="s">
        <v>46</v>
      </c>
      <c r="J84102" t="s">
        <v>24747</v>
      </c>
      <c r="K84102" t="s">
        <v>71</v>
      </c>
      <c r="L84102" t="s">
        <v>72</v>
      </c>
      <c r="N84102" t="s">
        <v>50</v>
      </c>
      <c r="O84102" t="s">
        <v>51</v>
      </c>
      <c r="P84102">
        <v>55</v>
      </c>
      <c r="Q84102" t="s">
        <v>55</v>
      </c>
      <c r="R84102" t="s">
        <v>53</v>
      </c>
      <c r="S84102" s="2">
        <v>45828</v>
      </c>
      <c r="AK84102" t="s">
        <v>71</v>
      </c>
      <c r="AL84102" t="s">
        <v>52</v>
      </c>
    </row>
    <row r="84103" spans="1:38" x14ac:dyDescent="0.3">
      <c r="A84103" t="s">
        <v>51756</v>
      </c>
      <c r="B84103" t="s">
        <v>52190</v>
      </c>
      <c r="C84103" t="s">
        <v>1524</v>
      </c>
      <c r="D84103" t="s">
        <v>1548</v>
      </c>
      <c r="E84103" t="s">
        <v>48063</v>
      </c>
      <c r="F84103" t="s">
        <v>1550</v>
      </c>
      <c r="G84103" t="s">
        <v>38825</v>
      </c>
      <c r="H84103" t="s">
        <v>46</v>
      </c>
      <c r="J84103" t="s">
        <v>24747</v>
      </c>
      <c r="K84103" t="s">
        <v>71</v>
      </c>
      <c r="L84103" t="s">
        <v>72</v>
      </c>
      <c r="N84103" t="s">
        <v>50</v>
      </c>
      <c r="O84103" t="s">
        <v>51</v>
      </c>
      <c r="P84103">
        <v>70</v>
      </c>
      <c r="Q84103" t="s">
        <v>55</v>
      </c>
      <c r="R84103" t="s">
        <v>53</v>
      </c>
      <c r="S84103" s="2">
        <v>45828</v>
      </c>
      <c r="AK84103" t="s">
        <v>71</v>
      </c>
      <c r="AL84103" t="s">
        <v>52</v>
      </c>
    </row>
    <row r="84104" spans="1:38" x14ac:dyDescent="0.3">
      <c r="A84104" t="s">
        <v>51756</v>
      </c>
      <c r="B84104" t="s">
        <v>52191</v>
      </c>
      <c r="C84104" t="s">
        <v>1524</v>
      </c>
      <c r="D84104" t="s">
        <v>1548</v>
      </c>
      <c r="E84104" t="s">
        <v>48063</v>
      </c>
      <c r="F84104" t="s">
        <v>1550</v>
      </c>
      <c r="G84104" t="s">
        <v>38825</v>
      </c>
      <c r="H84104" t="s">
        <v>46</v>
      </c>
      <c r="J84104" t="s">
        <v>24747</v>
      </c>
      <c r="K84104" t="s">
        <v>71</v>
      </c>
      <c r="L84104" t="s">
        <v>72</v>
      </c>
      <c r="N84104" t="s">
        <v>61</v>
      </c>
      <c r="O84104" t="s">
        <v>51</v>
      </c>
      <c r="P84104">
        <v>23</v>
      </c>
      <c r="Q84104" t="s">
        <v>75</v>
      </c>
      <c r="R84104" t="s">
        <v>53</v>
      </c>
      <c r="S84104" s="2">
        <v>45829</v>
      </c>
      <c r="AK84104" t="s">
        <v>71</v>
      </c>
      <c r="AL84104" t="s">
        <v>52</v>
      </c>
    </row>
    <row r="84105" spans="1:38" x14ac:dyDescent="0.3">
      <c r="A84105" t="s">
        <v>51756</v>
      </c>
      <c r="B84105" t="s">
        <v>52192</v>
      </c>
      <c r="C84105" t="s">
        <v>1524</v>
      </c>
      <c r="D84105" t="s">
        <v>1548</v>
      </c>
      <c r="E84105" t="s">
        <v>48063</v>
      </c>
      <c r="F84105" t="s">
        <v>1550</v>
      </c>
      <c r="G84105" t="s">
        <v>38825</v>
      </c>
      <c r="H84105" t="s">
        <v>46</v>
      </c>
      <c r="J84105" t="s">
        <v>24747</v>
      </c>
      <c r="K84105" t="s">
        <v>71</v>
      </c>
      <c r="L84105" t="s">
        <v>72</v>
      </c>
      <c r="N84105" t="s">
        <v>61</v>
      </c>
      <c r="O84105" t="s">
        <v>51</v>
      </c>
      <c r="P84105">
        <v>37</v>
      </c>
      <c r="Q84105" t="s">
        <v>93</v>
      </c>
      <c r="R84105" t="s">
        <v>53</v>
      </c>
      <c r="S84105" s="2">
        <v>45829</v>
      </c>
      <c r="AK84105" t="s">
        <v>71</v>
      </c>
      <c r="AL84105" t="s">
        <v>52</v>
      </c>
    </row>
    <row r="84106" spans="1:38" x14ac:dyDescent="0.3">
      <c r="A84106" t="s">
        <v>51756</v>
      </c>
      <c r="B84106" t="s">
        <v>52193</v>
      </c>
      <c r="C84106" t="s">
        <v>1524</v>
      </c>
      <c r="D84106" t="s">
        <v>1548</v>
      </c>
      <c r="E84106" t="s">
        <v>48063</v>
      </c>
      <c r="F84106" t="s">
        <v>1550</v>
      </c>
      <c r="G84106" t="s">
        <v>38825</v>
      </c>
      <c r="H84106" t="s">
        <v>46</v>
      </c>
      <c r="J84106" t="s">
        <v>24747</v>
      </c>
      <c r="K84106" t="s">
        <v>71</v>
      </c>
      <c r="L84106" t="s">
        <v>72</v>
      </c>
      <c r="N84106" t="s">
        <v>50</v>
      </c>
      <c r="O84106" t="s">
        <v>51</v>
      </c>
      <c r="P84106">
        <v>46</v>
      </c>
      <c r="Q84106" t="s">
        <v>64</v>
      </c>
      <c r="R84106" t="s">
        <v>53</v>
      </c>
      <c r="S84106" s="2">
        <v>45831</v>
      </c>
      <c r="AK84106" t="s">
        <v>71</v>
      </c>
      <c r="AL84106" t="s">
        <v>52</v>
      </c>
    </row>
    <row r="84107" spans="1:38" x14ac:dyDescent="0.3">
      <c r="A84107" t="s">
        <v>51756</v>
      </c>
      <c r="B84107" t="s">
        <v>52194</v>
      </c>
      <c r="C84107" t="s">
        <v>1524</v>
      </c>
      <c r="D84107" t="s">
        <v>1548</v>
      </c>
      <c r="E84107" t="s">
        <v>48063</v>
      </c>
      <c r="F84107" t="s">
        <v>1550</v>
      </c>
      <c r="G84107" t="s">
        <v>38825</v>
      </c>
      <c r="H84107" t="s">
        <v>46</v>
      </c>
      <c r="J84107" t="s">
        <v>24747</v>
      </c>
      <c r="K84107" t="s">
        <v>71</v>
      </c>
      <c r="L84107" t="s">
        <v>72</v>
      </c>
      <c r="N84107" t="s">
        <v>50</v>
      </c>
      <c r="O84107" t="s">
        <v>1103</v>
      </c>
      <c r="P84107">
        <v>36</v>
      </c>
      <c r="Q84107" t="s">
        <v>93</v>
      </c>
      <c r="R84107" t="s">
        <v>53</v>
      </c>
      <c r="S84107" s="2">
        <v>45833</v>
      </c>
      <c r="AK84107" t="s">
        <v>71</v>
      </c>
      <c r="AL84107" t="s">
        <v>52</v>
      </c>
    </row>
    <row r="84108" spans="1:38" x14ac:dyDescent="0.3">
      <c r="A84108" t="s">
        <v>51756</v>
      </c>
      <c r="B84108" t="s">
        <v>52195</v>
      </c>
      <c r="C84108" t="s">
        <v>1524</v>
      </c>
      <c r="D84108" t="s">
        <v>1548</v>
      </c>
      <c r="E84108" t="s">
        <v>48063</v>
      </c>
      <c r="F84108" t="s">
        <v>1550</v>
      </c>
      <c r="G84108" t="s">
        <v>38825</v>
      </c>
      <c r="H84108" t="s">
        <v>46</v>
      </c>
      <c r="J84108" t="s">
        <v>24747</v>
      </c>
      <c r="K84108" t="s">
        <v>71</v>
      </c>
      <c r="L84108" t="s">
        <v>72</v>
      </c>
      <c r="N84108" t="s">
        <v>50</v>
      </c>
      <c r="O84108" t="s">
        <v>51</v>
      </c>
      <c r="P84108">
        <v>14</v>
      </c>
      <c r="Q84108" t="s">
        <v>678</v>
      </c>
      <c r="R84108" t="s">
        <v>53</v>
      </c>
      <c r="S84108" s="2">
        <v>45833</v>
      </c>
      <c r="AK84108" t="s">
        <v>71</v>
      </c>
      <c r="AL84108" t="s">
        <v>52</v>
      </c>
    </row>
    <row r="84109" spans="1:38" x14ac:dyDescent="0.3">
      <c r="A84109" t="s">
        <v>51756</v>
      </c>
      <c r="B84109" t="s">
        <v>52196</v>
      </c>
      <c r="C84109" t="s">
        <v>1524</v>
      </c>
      <c r="D84109" t="s">
        <v>1548</v>
      </c>
      <c r="E84109" t="s">
        <v>48063</v>
      </c>
      <c r="F84109" t="s">
        <v>1550</v>
      </c>
      <c r="G84109" t="s">
        <v>38825</v>
      </c>
      <c r="H84109" t="s">
        <v>46</v>
      </c>
      <c r="J84109" t="s">
        <v>24747</v>
      </c>
      <c r="K84109" t="s">
        <v>71</v>
      </c>
      <c r="L84109" t="s">
        <v>72</v>
      </c>
      <c r="N84109" t="s">
        <v>61</v>
      </c>
      <c r="O84109" t="s">
        <v>51</v>
      </c>
      <c r="P84109">
        <v>24</v>
      </c>
      <c r="Q84109" t="s">
        <v>75</v>
      </c>
      <c r="R84109" t="s">
        <v>53</v>
      </c>
      <c r="S84109" s="2">
        <v>45834</v>
      </c>
      <c r="AK84109" t="s">
        <v>71</v>
      </c>
      <c r="AL84109" t="s">
        <v>52</v>
      </c>
    </row>
    <row r="84110" spans="1:38" x14ac:dyDescent="0.3">
      <c r="A84110" t="s">
        <v>51756</v>
      </c>
      <c r="B84110" t="s">
        <v>52197</v>
      </c>
      <c r="C84110" t="s">
        <v>1524</v>
      </c>
      <c r="D84110" t="s">
        <v>1548</v>
      </c>
      <c r="E84110" t="s">
        <v>48063</v>
      </c>
      <c r="F84110" t="s">
        <v>1550</v>
      </c>
      <c r="G84110" t="s">
        <v>38825</v>
      </c>
      <c r="H84110" t="s">
        <v>46</v>
      </c>
      <c r="J84110" t="s">
        <v>24747</v>
      </c>
      <c r="K84110" t="s">
        <v>71</v>
      </c>
      <c r="L84110" t="s">
        <v>72</v>
      </c>
      <c r="N84110" t="s">
        <v>61</v>
      </c>
      <c r="O84110" t="s">
        <v>51</v>
      </c>
      <c r="P84110">
        <v>5</v>
      </c>
      <c r="Q84110" t="s">
        <v>10154</v>
      </c>
      <c r="R84110" t="s">
        <v>53</v>
      </c>
      <c r="S84110" s="2">
        <v>45834</v>
      </c>
      <c r="AK84110" t="s">
        <v>71</v>
      </c>
      <c r="AL84110" t="s">
        <v>52</v>
      </c>
    </row>
    <row r="84111" spans="1:38" x14ac:dyDescent="0.3">
      <c r="A84111" t="s">
        <v>51756</v>
      </c>
      <c r="B84111" t="s">
        <v>52198</v>
      </c>
      <c r="C84111" t="s">
        <v>1524</v>
      </c>
      <c r="D84111" t="s">
        <v>1548</v>
      </c>
      <c r="E84111" t="s">
        <v>48063</v>
      </c>
      <c r="F84111" t="s">
        <v>1550</v>
      </c>
      <c r="G84111" t="s">
        <v>38825</v>
      </c>
      <c r="H84111" t="s">
        <v>46</v>
      </c>
      <c r="J84111" t="s">
        <v>24747</v>
      </c>
      <c r="K84111" t="s">
        <v>71</v>
      </c>
      <c r="L84111" t="s">
        <v>72</v>
      </c>
      <c r="N84111" t="s">
        <v>50</v>
      </c>
      <c r="O84111" t="s">
        <v>51</v>
      </c>
      <c r="P84111">
        <v>26</v>
      </c>
      <c r="Q84111" t="s">
        <v>68</v>
      </c>
      <c r="R84111" t="s">
        <v>53</v>
      </c>
      <c r="S84111" s="2">
        <v>45835</v>
      </c>
      <c r="AK84111" t="s">
        <v>71</v>
      </c>
      <c r="AL84111" t="s">
        <v>52</v>
      </c>
    </row>
    <row r="84112" spans="1:38" x14ac:dyDescent="0.3">
      <c r="A84112" t="s">
        <v>51756</v>
      </c>
      <c r="B84112" t="s">
        <v>52199</v>
      </c>
      <c r="C84112" t="s">
        <v>1524</v>
      </c>
      <c r="D84112" t="s">
        <v>1548</v>
      </c>
      <c r="E84112" t="s">
        <v>48063</v>
      </c>
      <c r="F84112" t="s">
        <v>1550</v>
      </c>
      <c r="G84112" t="s">
        <v>38825</v>
      </c>
      <c r="H84112" t="s">
        <v>46</v>
      </c>
      <c r="J84112" t="s">
        <v>24747</v>
      </c>
      <c r="K84112" t="s">
        <v>71</v>
      </c>
      <c r="L84112" t="s">
        <v>72</v>
      </c>
      <c r="N84112" t="s">
        <v>50</v>
      </c>
      <c r="O84112" t="s">
        <v>51</v>
      </c>
      <c r="P84112">
        <v>18</v>
      </c>
      <c r="Q84112" t="s">
        <v>90</v>
      </c>
      <c r="R84112" t="s">
        <v>53</v>
      </c>
      <c r="S84112" s="2">
        <v>45835</v>
      </c>
      <c r="AK84112" t="s">
        <v>71</v>
      </c>
      <c r="AL84112" t="s">
        <v>52</v>
      </c>
    </row>
    <row r="84113" spans="1:38" x14ac:dyDescent="0.3">
      <c r="A84113" t="s">
        <v>51756</v>
      </c>
      <c r="B84113" t="s">
        <v>52200</v>
      </c>
      <c r="C84113" t="s">
        <v>1524</v>
      </c>
      <c r="D84113" t="s">
        <v>1548</v>
      </c>
      <c r="E84113" t="s">
        <v>48063</v>
      </c>
      <c r="F84113" t="s">
        <v>1550</v>
      </c>
      <c r="G84113" t="s">
        <v>38825</v>
      </c>
      <c r="H84113" t="s">
        <v>46</v>
      </c>
      <c r="J84113" t="s">
        <v>24747</v>
      </c>
      <c r="K84113" t="s">
        <v>71</v>
      </c>
      <c r="L84113" t="s">
        <v>72</v>
      </c>
      <c r="N84113" t="s">
        <v>50</v>
      </c>
      <c r="O84113" t="s">
        <v>51</v>
      </c>
      <c r="P84113">
        <v>45</v>
      </c>
      <c r="Q84113" t="s">
        <v>64</v>
      </c>
      <c r="R84113" t="s">
        <v>53</v>
      </c>
      <c r="S84113" s="2">
        <v>45835</v>
      </c>
      <c r="AK84113" t="s">
        <v>71</v>
      </c>
      <c r="AL84113" t="s">
        <v>52</v>
      </c>
    </row>
    <row r="84114" spans="1:38" x14ac:dyDescent="0.3">
      <c r="A84114" t="s">
        <v>51756</v>
      </c>
      <c r="B84114" t="s">
        <v>52201</v>
      </c>
      <c r="C84114" t="s">
        <v>1524</v>
      </c>
      <c r="D84114" t="s">
        <v>1548</v>
      </c>
      <c r="E84114" t="s">
        <v>48063</v>
      </c>
      <c r="F84114" t="s">
        <v>1550</v>
      </c>
      <c r="G84114" t="s">
        <v>38825</v>
      </c>
      <c r="H84114" t="s">
        <v>46</v>
      </c>
      <c r="J84114" t="s">
        <v>24747</v>
      </c>
      <c r="K84114" t="s">
        <v>71</v>
      </c>
      <c r="L84114" t="s">
        <v>72</v>
      </c>
      <c r="N84114" t="s">
        <v>50</v>
      </c>
      <c r="O84114" t="s">
        <v>51</v>
      </c>
      <c r="P84114">
        <v>71</v>
      </c>
      <c r="Q84114" t="s">
        <v>55</v>
      </c>
      <c r="R84114" t="s">
        <v>53</v>
      </c>
      <c r="S84114" s="2">
        <v>45835</v>
      </c>
      <c r="AK84114" t="s">
        <v>71</v>
      </c>
      <c r="AL84114" t="s">
        <v>52</v>
      </c>
    </row>
    <row r="84115" spans="1:38" x14ac:dyDescent="0.3">
      <c r="A84115" t="s">
        <v>51756</v>
      </c>
      <c r="B84115" t="s">
        <v>52202</v>
      </c>
      <c r="C84115" t="s">
        <v>1524</v>
      </c>
      <c r="D84115" t="s">
        <v>1548</v>
      </c>
      <c r="E84115" t="s">
        <v>48063</v>
      </c>
      <c r="F84115" t="s">
        <v>1550</v>
      </c>
      <c r="G84115" t="s">
        <v>38825</v>
      </c>
      <c r="H84115" t="s">
        <v>46</v>
      </c>
      <c r="J84115" t="s">
        <v>24747</v>
      </c>
      <c r="K84115" t="s">
        <v>71</v>
      </c>
      <c r="L84115" t="s">
        <v>72</v>
      </c>
      <c r="N84115" t="s">
        <v>61</v>
      </c>
      <c r="O84115" t="s">
        <v>51</v>
      </c>
      <c r="P84115">
        <v>40</v>
      </c>
      <c r="Q84115" t="s">
        <v>86</v>
      </c>
      <c r="R84115" t="s">
        <v>53</v>
      </c>
      <c r="S84115" s="2">
        <v>45835</v>
      </c>
      <c r="AK84115" t="s">
        <v>71</v>
      </c>
      <c r="AL84115" t="s">
        <v>52</v>
      </c>
    </row>
    <row r="84116" spans="1:38" x14ac:dyDescent="0.3">
      <c r="A84116" t="s">
        <v>51756</v>
      </c>
      <c r="B84116" t="s">
        <v>52203</v>
      </c>
      <c r="C84116" t="s">
        <v>1524</v>
      </c>
      <c r="D84116" t="s">
        <v>1548</v>
      </c>
      <c r="E84116" t="s">
        <v>48063</v>
      </c>
      <c r="F84116" t="s">
        <v>1550</v>
      </c>
      <c r="G84116" t="s">
        <v>38825</v>
      </c>
      <c r="H84116" t="s">
        <v>46</v>
      </c>
      <c r="J84116" t="s">
        <v>24747</v>
      </c>
      <c r="K84116" t="s">
        <v>71</v>
      </c>
      <c r="L84116" t="s">
        <v>72</v>
      </c>
      <c r="N84116" t="s">
        <v>61</v>
      </c>
      <c r="O84116" t="s">
        <v>51</v>
      </c>
      <c r="P84116">
        <v>23</v>
      </c>
      <c r="Q84116" t="s">
        <v>75</v>
      </c>
      <c r="R84116" t="s">
        <v>53</v>
      </c>
      <c r="S84116" s="2">
        <v>45835</v>
      </c>
      <c r="AK84116" t="s">
        <v>71</v>
      </c>
      <c r="AL84116" t="s">
        <v>52</v>
      </c>
    </row>
    <row r="84117" spans="1:38" x14ac:dyDescent="0.3">
      <c r="A84117" t="s">
        <v>51756</v>
      </c>
      <c r="B84117" t="s">
        <v>52204</v>
      </c>
      <c r="C84117" t="s">
        <v>1524</v>
      </c>
      <c r="D84117" t="s">
        <v>1548</v>
      </c>
      <c r="E84117" t="s">
        <v>48063</v>
      </c>
      <c r="F84117" t="s">
        <v>1550</v>
      </c>
      <c r="G84117" t="s">
        <v>38825</v>
      </c>
      <c r="H84117" t="s">
        <v>46</v>
      </c>
      <c r="J84117" t="s">
        <v>24747</v>
      </c>
      <c r="K84117" t="s">
        <v>71</v>
      </c>
      <c r="L84117" t="s">
        <v>72</v>
      </c>
      <c r="N84117" t="s">
        <v>50</v>
      </c>
      <c r="O84117" t="s">
        <v>51</v>
      </c>
      <c r="P84117">
        <v>50</v>
      </c>
      <c r="Q84117" t="s">
        <v>55</v>
      </c>
      <c r="R84117" t="s">
        <v>53</v>
      </c>
      <c r="S84117" s="2">
        <v>45836</v>
      </c>
      <c r="AK84117" t="s">
        <v>71</v>
      </c>
      <c r="AL84117" t="s">
        <v>52</v>
      </c>
    </row>
    <row r="84118" spans="1:38" x14ac:dyDescent="0.3">
      <c r="A84118" t="s">
        <v>51756</v>
      </c>
      <c r="B84118" t="s">
        <v>52205</v>
      </c>
      <c r="C84118" t="s">
        <v>1524</v>
      </c>
      <c r="D84118" t="s">
        <v>1548</v>
      </c>
      <c r="E84118" t="s">
        <v>48063</v>
      </c>
      <c r="F84118" t="s">
        <v>1550</v>
      </c>
      <c r="G84118" t="s">
        <v>38825</v>
      </c>
      <c r="H84118" t="s">
        <v>46</v>
      </c>
      <c r="J84118" t="s">
        <v>24747</v>
      </c>
      <c r="K84118" t="s">
        <v>71</v>
      </c>
      <c r="L84118" t="s">
        <v>72</v>
      </c>
      <c r="N84118" t="s">
        <v>61</v>
      </c>
      <c r="O84118" t="s">
        <v>51</v>
      </c>
      <c r="P84118">
        <v>28</v>
      </c>
      <c r="Q84118" t="s">
        <v>68</v>
      </c>
      <c r="R84118" t="s">
        <v>53</v>
      </c>
      <c r="S84118" s="2">
        <v>45836</v>
      </c>
      <c r="AK84118" t="s">
        <v>71</v>
      </c>
      <c r="AL84118" t="s">
        <v>52</v>
      </c>
    </row>
    <row r="84119" spans="1:38" x14ac:dyDescent="0.3">
      <c r="A84119" t="s">
        <v>51756</v>
      </c>
      <c r="B84119" t="s">
        <v>52206</v>
      </c>
      <c r="C84119" t="s">
        <v>1524</v>
      </c>
      <c r="D84119" t="s">
        <v>1548</v>
      </c>
      <c r="E84119" t="s">
        <v>48063</v>
      </c>
      <c r="F84119" t="s">
        <v>1550</v>
      </c>
      <c r="G84119" t="s">
        <v>38825</v>
      </c>
      <c r="H84119" t="s">
        <v>46</v>
      </c>
      <c r="J84119" t="s">
        <v>24747</v>
      </c>
      <c r="K84119" t="s">
        <v>71</v>
      </c>
      <c r="L84119" t="s">
        <v>72</v>
      </c>
      <c r="N84119" t="s">
        <v>61</v>
      </c>
      <c r="O84119" t="s">
        <v>51</v>
      </c>
      <c r="P84119">
        <v>32</v>
      </c>
      <c r="Q84119" t="s">
        <v>78</v>
      </c>
      <c r="R84119" t="s">
        <v>53</v>
      </c>
      <c r="S84119" s="2">
        <v>45836</v>
      </c>
      <c r="AK84119" t="s">
        <v>71</v>
      </c>
      <c r="AL84119" t="s">
        <v>52</v>
      </c>
    </row>
    <row r="84120" spans="1:38" x14ac:dyDescent="0.3">
      <c r="A84120" t="s">
        <v>51756</v>
      </c>
      <c r="B84120" t="s">
        <v>52207</v>
      </c>
      <c r="C84120" t="s">
        <v>1524</v>
      </c>
      <c r="D84120" t="s">
        <v>1548</v>
      </c>
      <c r="E84120" t="s">
        <v>48063</v>
      </c>
      <c r="F84120" t="s">
        <v>1550</v>
      </c>
      <c r="G84120" t="s">
        <v>38825</v>
      </c>
      <c r="H84120" t="s">
        <v>46</v>
      </c>
      <c r="J84120" t="s">
        <v>24747</v>
      </c>
      <c r="K84120" t="s">
        <v>71</v>
      </c>
      <c r="L84120" t="s">
        <v>72</v>
      </c>
      <c r="N84120" t="s">
        <v>61</v>
      </c>
      <c r="O84120" t="s">
        <v>51</v>
      </c>
      <c r="P84120">
        <v>48</v>
      </c>
      <c r="Q84120" t="s">
        <v>64</v>
      </c>
      <c r="R84120" t="s">
        <v>53</v>
      </c>
      <c r="S84120" s="2">
        <v>45837</v>
      </c>
      <c r="AK84120" t="s">
        <v>71</v>
      </c>
      <c r="AL84120" t="s">
        <v>52</v>
      </c>
    </row>
    <row r="84121" spans="1:38" x14ac:dyDescent="0.3">
      <c r="A84121" t="s">
        <v>51756</v>
      </c>
      <c r="B84121" t="s">
        <v>52208</v>
      </c>
      <c r="C84121" t="s">
        <v>1524</v>
      </c>
      <c r="D84121" t="s">
        <v>1548</v>
      </c>
      <c r="E84121" t="s">
        <v>48063</v>
      </c>
      <c r="F84121" t="s">
        <v>1550</v>
      </c>
      <c r="G84121" t="s">
        <v>38825</v>
      </c>
      <c r="H84121" t="s">
        <v>46</v>
      </c>
      <c r="J84121" t="s">
        <v>24747</v>
      </c>
      <c r="K84121" t="s">
        <v>71</v>
      </c>
      <c r="L84121" t="s">
        <v>72</v>
      </c>
      <c r="N84121" t="s">
        <v>61</v>
      </c>
      <c r="O84121" t="s">
        <v>51</v>
      </c>
      <c r="P84121">
        <v>77</v>
      </c>
      <c r="Q84121" t="s">
        <v>55</v>
      </c>
      <c r="R84121" t="s">
        <v>53</v>
      </c>
      <c r="S84121" s="2">
        <v>45838</v>
      </c>
      <c r="AK84121" t="s">
        <v>71</v>
      </c>
      <c r="AL84121" t="s">
        <v>52</v>
      </c>
    </row>
    <row r="84122" spans="1:38" x14ac:dyDescent="0.3">
      <c r="A84122" t="s">
        <v>51756</v>
      </c>
      <c r="B84122" t="s">
        <v>52209</v>
      </c>
      <c r="C84122" t="s">
        <v>1524</v>
      </c>
      <c r="D84122" t="s">
        <v>1548</v>
      </c>
      <c r="E84122" t="s">
        <v>48063</v>
      </c>
      <c r="F84122" t="s">
        <v>1550</v>
      </c>
      <c r="G84122" t="s">
        <v>38825</v>
      </c>
      <c r="H84122" t="s">
        <v>46</v>
      </c>
      <c r="J84122" t="s">
        <v>24747</v>
      </c>
      <c r="K84122" t="s">
        <v>71</v>
      </c>
      <c r="L84122" t="s">
        <v>72</v>
      </c>
      <c r="N84122" t="s">
        <v>61</v>
      </c>
      <c r="O84122" t="s">
        <v>51</v>
      </c>
      <c r="P84122">
        <v>14</v>
      </c>
      <c r="Q84122" t="s">
        <v>678</v>
      </c>
      <c r="R84122" t="s">
        <v>53</v>
      </c>
      <c r="S84122" s="2">
        <v>45838</v>
      </c>
      <c r="AK84122" t="s">
        <v>71</v>
      </c>
      <c r="AL84122" t="s">
        <v>52</v>
      </c>
    </row>
    <row r="84123" spans="1:38" x14ac:dyDescent="0.3">
      <c r="A84123" t="s">
        <v>52210</v>
      </c>
      <c r="B84123" t="s">
        <v>52211</v>
      </c>
      <c r="C84123" t="s">
        <v>1524</v>
      </c>
      <c r="D84123" t="s">
        <v>47873</v>
      </c>
      <c r="E84123" t="s">
        <v>47874</v>
      </c>
      <c r="F84123" t="s">
        <v>1552</v>
      </c>
      <c r="G84123" t="s">
        <v>38825</v>
      </c>
      <c r="H84123" t="s">
        <v>340</v>
      </c>
      <c r="I84123" t="s">
        <v>52212</v>
      </c>
      <c r="J84123" t="s">
        <v>24747</v>
      </c>
      <c r="K84123" t="s">
        <v>71</v>
      </c>
      <c r="L84123" t="s">
        <v>72</v>
      </c>
      <c r="N84123" t="s">
        <v>50</v>
      </c>
      <c r="O84123" t="s">
        <v>51</v>
      </c>
      <c r="P84123">
        <v>48</v>
      </c>
      <c r="Q84123" t="s">
        <v>64</v>
      </c>
      <c r="R84123" t="s">
        <v>342</v>
      </c>
      <c r="S84123" s="2">
        <v>45809</v>
      </c>
      <c r="T84123" t="s">
        <v>57</v>
      </c>
      <c r="U84123" t="s">
        <v>1524</v>
      </c>
      <c r="V84123" t="s">
        <v>47873</v>
      </c>
      <c r="X84123">
        <v>394</v>
      </c>
      <c r="Y84123">
        <v>45811</v>
      </c>
      <c r="Z84123">
        <v>329</v>
      </c>
      <c r="AA84123">
        <v>45811</v>
      </c>
      <c r="AB84123" t="s">
        <v>345</v>
      </c>
      <c r="AC84123" t="s">
        <v>52213</v>
      </c>
      <c r="AD84123" t="s">
        <v>345</v>
      </c>
      <c r="AE84123">
        <v>45820</v>
      </c>
      <c r="AG84123" t="s">
        <v>57</v>
      </c>
      <c r="AH84123" t="s">
        <v>57</v>
      </c>
      <c r="AI84123" t="s">
        <v>57</v>
      </c>
      <c r="AK84123" t="s">
        <v>71</v>
      </c>
      <c r="AL84123" t="s">
        <v>52</v>
      </c>
    </row>
    <row r="84124" spans="1:38" x14ac:dyDescent="0.3">
      <c r="A84124" t="s">
        <v>52210</v>
      </c>
      <c r="B84124" t="s">
        <v>52214</v>
      </c>
      <c r="C84124" t="s">
        <v>1524</v>
      </c>
      <c r="D84124" t="s">
        <v>47873</v>
      </c>
      <c r="E84124" t="s">
        <v>47874</v>
      </c>
      <c r="F84124" t="s">
        <v>1552</v>
      </c>
      <c r="G84124" t="s">
        <v>38825</v>
      </c>
      <c r="H84124" t="s">
        <v>46</v>
      </c>
      <c r="J84124" t="s">
        <v>24747</v>
      </c>
      <c r="K84124" t="s">
        <v>71</v>
      </c>
      <c r="L84124" t="s">
        <v>72</v>
      </c>
      <c r="N84124" t="s">
        <v>61</v>
      </c>
      <c r="O84124" t="s">
        <v>51</v>
      </c>
      <c r="P84124">
        <v>27</v>
      </c>
      <c r="Q84124" t="s">
        <v>68</v>
      </c>
      <c r="R84124" t="s">
        <v>53</v>
      </c>
      <c r="S84124" s="2">
        <v>45809</v>
      </c>
      <c r="AK84124" t="s">
        <v>71</v>
      </c>
      <c r="AL84124" t="s">
        <v>52</v>
      </c>
    </row>
    <row r="84125" spans="1:38" x14ac:dyDescent="0.3">
      <c r="A84125" t="s">
        <v>52210</v>
      </c>
      <c r="B84125" t="s">
        <v>52215</v>
      </c>
      <c r="C84125" t="s">
        <v>1524</v>
      </c>
      <c r="D84125" t="s">
        <v>47873</v>
      </c>
      <c r="E84125" t="s">
        <v>47874</v>
      </c>
      <c r="F84125" t="s">
        <v>1552</v>
      </c>
      <c r="G84125" t="s">
        <v>38825</v>
      </c>
      <c r="H84125" t="s">
        <v>46</v>
      </c>
      <c r="J84125" t="s">
        <v>24747</v>
      </c>
      <c r="K84125" t="s">
        <v>71</v>
      </c>
      <c r="L84125" t="s">
        <v>72</v>
      </c>
      <c r="N84125" t="s">
        <v>61</v>
      </c>
      <c r="O84125" t="s">
        <v>51</v>
      </c>
      <c r="P84125">
        <v>35</v>
      </c>
      <c r="Q84125" t="s">
        <v>93</v>
      </c>
      <c r="R84125" t="s">
        <v>53</v>
      </c>
      <c r="S84125" s="2">
        <v>45810</v>
      </c>
      <c r="AK84125" t="s">
        <v>71</v>
      </c>
      <c r="AL84125" t="s">
        <v>52</v>
      </c>
    </row>
    <row r="84126" spans="1:38" x14ac:dyDescent="0.3">
      <c r="A84126" t="s">
        <v>52210</v>
      </c>
      <c r="B84126" t="s">
        <v>52216</v>
      </c>
      <c r="C84126" t="s">
        <v>1524</v>
      </c>
      <c r="D84126" t="s">
        <v>47873</v>
      </c>
      <c r="E84126" t="s">
        <v>47874</v>
      </c>
      <c r="F84126" t="s">
        <v>1552</v>
      </c>
      <c r="G84126" t="s">
        <v>38825</v>
      </c>
      <c r="H84126" t="s">
        <v>46</v>
      </c>
      <c r="J84126" t="s">
        <v>24747</v>
      </c>
      <c r="K84126" t="s">
        <v>71</v>
      </c>
      <c r="L84126" t="s">
        <v>72</v>
      </c>
      <c r="N84126" t="s">
        <v>61</v>
      </c>
      <c r="O84126" t="s">
        <v>51</v>
      </c>
      <c r="P84126">
        <v>49</v>
      </c>
      <c r="Q84126" t="s">
        <v>64</v>
      </c>
      <c r="R84126" t="s">
        <v>53</v>
      </c>
      <c r="S84126" s="2">
        <v>45811</v>
      </c>
      <c r="AK84126" t="s">
        <v>71</v>
      </c>
      <c r="AL84126" t="s">
        <v>52</v>
      </c>
    </row>
    <row r="84127" spans="1:38" x14ac:dyDescent="0.3">
      <c r="A84127" t="s">
        <v>52210</v>
      </c>
      <c r="B84127" t="s">
        <v>52217</v>
      </c>
      <c r="C84127" t="s">
        <v>1524</v>
      </c>
      <c r="D84127" t="s">
        <v>47873</v>
      </c>
      <c r="E84127" t="s">
        <v>47874</v>
      </c>
      <c r="F84127" t="s">
        <v>1552</v>
      </c>
      <c r="G84127" t="s">
        <v>38825</v>
      </c>
      <c r="H84127" t="s">
        <v>46</v>
      </c>
      <c r="J84127" t="s">
        <v>24747</v>
      </c>
      <c r="K84127" t="s">
        <v>71</v>
      </c>
      <c r="L84127" t="s">
        <v>72</v>
      </c>
      <c r="N84127" t="s">
        <v>50</v>
      </c>
      <c r="O84127" t="s">
        <v>51</v>
      </c>
      <c r="P84127">
        <v>44</v>
      </c>
      <c r="Q84127" t="s">
        <v>86</v>
      </c>
      <c r="R84127" t="s">
        <v>53</v>
      </c>
      <c r="S84127" s="2">
        <v>45812</v>
      </c>
      <c r="AK84127" t="s">
        <v>71</v>
      </c>
      <c r="AL84127" t="s">
        <v>52</v>
      </c>
    </row>
    <row r="84128" spans="1:38" x14ac:dyDescent="0.3">
      <c r="A84128" t="s">
        <v>52210</v>
      </c>
      <c r="B84128" t="s">
        <v>52218</v>
      </c>
      <c r="C84128" t="s">
        <v>1524</v>
      </c>
      <c r="D84128" t="s">
        <v>47873</v>
      </c>
      <c r="E84128" t="s">
        <v>47874</v>
      </c>
      <c r="F84128" t="s">
        <v>1552</v>
      </c>
      <c r="G84128" t="s">
        <v>38825</v>
      </c>
      <c r="H84128" t="s">
        <v>46</v>
      </c>
      <c r="J84128" t="s">
        <v>24747</v>
      </c>
      <c r="K84128" t="s">
        <v>71</v>
      </c>
      <c r="L84128" t="s">
        <v>72</v>
      </c>
      <c r="N84128" t="s">
        <v>61</v>
      </c>
      <c r="O84128" t="s">
        <v>51</v>
      </c>
      <c r="P84128">
        <v>41</v>
      </c>
      <c r="Q84128" t="s">
        <v>86</v>
      </c>
      <c r="R84128" t="s">
        <v>53</v>
      </c>
      <c r="S84128" s="2">
        <v>45812</v>
      </c>
      <c r="AK84128" t="s">
        <v>71</v>
      </c>
      <c r="AL84128" t="s">
        <v>52</v>
      </c>
    </row>
    <row r="84129" spans="1:38" x14ac:dyDescent="0.3">
      <c r="A84129" t="s">
        <v>52210</v>
      </c>
      <c r="B84129" t="s">
        <v>52219</v>
      </c>
      <c r="C84129" t="s">
        <v>1524</v>
      </c>
      <c r="D84129" t="s">
        <v>47873</v>
      </c>
      <c r="E84129" t="s">
        <v>47874</v>
      </c>
      <c r="F84129" t="s">
        <v>1552</v>
      </c>
      <c r="G84129" t="s">
        <v>38825</v>
      </c>
      <c r="H84129" t="s">
        <v>46</v>
      </c>
      <c r="J84129" t="s">
        <v>24747</v>
      </c>
      <c r="K84129" t="s">
        <v>71</v>
      </c>
      <c r="L84129" t="s">
        <v>72</v>
      </c>
      <c r="N84129" t="s">
        <v>50</v>
      </c>
      <c r="O84129" t="s">
        <v>51</v>
      </c>
      <c r="P84129">
        <v>78</v>
      </c>
      <c r="Q84129" t="s">
        <v>55</v>
      </c>
      <c r="R84129" t="s">
        <v>53</v>
      </c>
      <c r="S84129" s="2">
        <v>45814</v>
      </c>
      <c r="AK84129" t="s">
        <v>71</v>
      </c>
      <c r="AL84129" t="s">
        <v>52</v>
      </c>
    </row>
    <row r="84130" spans="1:38" x14ac:dyDescent="0.3">
      <c r="A84130" t="s">
        <v>52210</v>
      </c>
      <c r="B84130" t="s">
        <v>52220</v>
      </c>
      <c r="C84130" t="s">
        <v>1524</v>
      </c>
      <c r="D84130" t="s">
        <v>47873</v>
      </c>
      <c r="E84130" t="s">
        <v>47874</v>
      </c>
      <c r="F84130" t="s">
        <v>1552</v>
      </c>
      <c r="G84130" t="s">
        <v>38825</v>
      </c>
      <c r="H84130" t="s">
        <v>46</v>
      </c>
      <c r="J84130" t="s">
        <v>24747</v>
      </c>
      <c r="K84130" t="s">
        <v>71</v>
      </c>
      <c r="L84130" t="s">
        <v>72</v>
      </c>
      <c r="N84130" t="s">
        <v>61</v>
      </c>
      <c r="O84130" t="s">
        <v>51</v>
      </c>
      <c r="P84130">
        <v>23</v>
      </c>
      <c r="Q84130" t="s">
        <v>75</v>
      </c>
      <c r="R84130" t="s">
        <v>53</v>
      </c>
      <c r="S84130" s="2">
        <v>45815</v>
      </c>
      <c r="AK84130" t="s">
        <v>71</v>
      </c>
      <c r="AL84130" t="s">
        <v>52</v>
      </c>
    </row>
    <row r="84131" spans="1:38" x14ac:dyDescent="0.3">
      <c r="A84131" t="s">
        <v>52210</v>
      </c>
      <c r="B84131" t="s">
        <v>52221</v>
      </c>
      <c r="C84131" t="s">
        <v>1524</v>
      </c>
      <c r="D84131" t="s">
        <v>47873</v>
      </c>
      <c r="E84131" t="s">
        <v>47874</v>
      </c>
      <c r="F84131" t="s">
        <v>1552</v>
      </c>
      <c r="G84131" t="s">
        <v>38825</v>
      </c>
      <c r="H84131" t="s">
        <v>46</v>
      </c>
      <c r="J84131" t="s">
        <v>24747</v>
      </c>
      <c r="K84131" t="s">
        <v>71</v>
      </c>
      <c r="L84131" t="s">
        <v>72</v>
      </c>
      <c r="N84131" t="s">
        <v>61</v>
      </c>
      <c r="O84131" t="s">
        <v>51</v>
      </c>
      <c r="P84131">
        <v>22</v>
      </c>
      <c r="Q84131" t="s">
        <v>75</v>
      </c>
      <c r="R84131" t="s">
        <v>53</v>
      </c>
      <c r="S84131" s="2">
        <v>45817</v>
      </c>
      <c r="AK84131" t="s">
        <v>71</v>
      </c>
      <c r="AL84131" t="s">
        <v>52</v>
      </c>
    </row>
    <row r="84132" spans="1:38" x14ac:dyDescent="0.3">
      <c r="A84132" t="s">
        <v>52210</v>
      </c>
      <c r="B84132" t="s">
        <v>52222</v>
      </c>
      <c r="C84132" t="s">
        <v>1524</v>
      </c>
      <c r="D84132" t="s">
        <v>47873</v>
      </c>
      <c r="E84132" t="s">
        <v>47874</v>
      </c>
      <c r="F84132" t="s">
        <v>1552</v>
      </c>
      <c r="G84132" t="s">
        <v>38825</v>
      </c>
      <c r="H84132" t="s">
        <v>46</v>
      </c>
      <c r="J84132" t="s">
        <v>24747</v>
      </c>
      <c r="K84132" t="s">
        <v>71</v>
      </c>
      <c r="L84132" t="s">
        <v>72</v>
      </c>
      <c r="N84132" t="s">
        <v>61</v>
      </c>
      <c r="O84132" t="s">
        <v>51</v>
      </c>
      <c r="P84132">
        <v>18</v>
      </c>
      <c r="Q84132" t="s">
        <v>90</v>
      </c>
      <c r="R84132" t="s">
        <v>53</v>
      </c>
      <c r="S84132" s="2">
        <v>45817</v>
      </c>
      <c r="AK84132" t="s">
        <v>71</v>
      </c>
      <c r="AL84132" t="s">
        <v>52</v>
      </c>
    </row>
    <row r="84133" spans="1:38" x14ac:dyDescent="0.3">
      <c r="A84133" t="s">
        <v>52210</v>
      </c>
      <c r="B84133" t="s">
        <v>52223</v>
      </c>
      <c r="C84133" t="s">
        <v>1524</v>
      </c>
      <c r="D84133" t="s">
        <v>47873</v>
      </c>
      <c r="E84133" t="s">
        <v>47874</v>
      </c>
      <c r="F84133" t="s">
        <v>1552</v>
      </c>
      <c r="G84133" t="s">
        <v>38825</v>
      </c>
      <c r="H84133" t="s">
        <v>46</v>
      </c>
      <c r="J84133" t="s">
        <v>24747</v>
      </c>
      <c r="K84133" t="s">
        <v>71</v>
      </c>
      <c r="L84133" t="s">
        <v>72</v>
      </c>
      <c r="N84133" t="s">
        <v>61</v>
      </c>
      <c r="O84133" t="s">
        <v>51</v>
      </c>
      <c r="P84133">
        <v>72</v>
      </c>
      <c r="Q84133" t="s">
        <v>55</v>
      </c>
      <c r="R84133" t="s">
        <v>53</v>
      </c>
      <c r="S84133" s="2">
        <v>45818</v>
      </c>
      <c r="AK84133" t="s">
        <v>71</v>
      </c>
      <c r="AL84133" t="s">
        <v>52</v>
      </c>
    </row>
    <row r="84134" spans="1:38" x14ac:dyDescent="0.3">
      <c r="A84134" t="s">
        <v>52210</v>
      </c>
      <c r="B84134" t="s">
        <v>52224</v>
      </c>
      <c r="C84134" t="s">
        <v>1524</v>
      </c>
      <c r="D84134" t="s">
        <v>47873</v>
      </c>
      <c r="E84134" t="s">
        <v>47874</v>
      </c>
      <c r="F84134" t="s">
        <v>1552</v>
      </c>
      <c r="G84134" t="s">
        <v>38825</v>
      </c>
      <c r="H84134" t="s">
        <v>46</v>
      </c>
      <c r="J84134" t="s">
        <v>24747</v>
      </c>
      <c r="K84134" t="s">
        <v>71</v>
      </c>
      <c r="L84134" t="s">
        <v>72</v>
      </c>
      <c r="N84134" t="s">
        <v>50</v>
      </c>
      <c r="O84134" t="s">
        <v>51</v>
      </c>
      <c r="P84134">
        <v>20</v>
      </c>
      <c r="Q84134" t="s">
        <v>75</v>
      </c>
      <c r="R84134" t="s">
        <v>53</v>
      </c>
      <c r="S84134" s="2">
        <v>45820</v>
      </c>
      <c r="AK84134" t="s">
        <v>71</v>
      </c>
      <c r="AL84134" t="s">
        <v>52</v>
      </c>
    </row>
    <row r="84135" spans="1:38" x14ac:dyDescent="0.3">
      <c r="A84135" t="s">
        <v>52210</v>
      </c>
      <c r="B84135" t="s">
        <v>52225</v>
      </c>
      <c r="C84135" t="s">
        <v>1524</v>
      </c>
      <c r="D84135" t="s">
        <v>47873</v>
      </c>
      <c r="E84135" t="s">
        <v>47874</v>
      </c>
      <c r="F84135" t="s">
        <v>1552</v>
      </c>
      <c r="G84135" t="s">
        <v>38825</v>
      </c>
      <c r="H84135" t="s">
        <v>46</v>
      </c>
      <c r="J84135" t="s">
        <v>24747</v>
      </c>
      <c r="K84135" t="s">
        <v>71</v>
      </c>
      <c r="L84135" t="s">
        <v>72</v>
      </c>
      <c r="N84135" t="s">
        <v>50</v>
      </c>
      <c r="O84135" t="s">
        <v>51</v>
      </c>
      <c r="P84135">
        <v>51</v>
      </c>
      <c r="Q84135" t="s">
        <v>55</v>
      </c>
      <c r="R84135" t="s">
        <v>53</v>
      </c>
      <c r="S84135" s="2">
        <v>45821</v>
      </c>
      <c r="AK84135" t="s">
        <v>71</v>
      </c>
      <c r="AL84135" t="s">
        <v>52</v>
      </c>
    </row>
    <row r="84136" spans="1:38" x14ac:dyDescent="0.3">
      <c r="A84136" t="s">
        <v>52210</v>
      </c>
      <c r="B84136" t="s">
        <v>52226</v>
      </c>
      <c r="C84136" t="s">
        <v>1524</v>
      </c>
      <c r="D84136" t="s">
        <v>47873</v>
      </c>
      <c r="E84136" t="s">
        <v>47874</v>
      </c>
      <c r="F84136" t="s">
        <v>1552</v>
      </c>
      <c r="G84136" t="s">
        <v>38825</v>
      </c>
      <c r="H84136" t="s">
        <v>46</v>
      </c>
      <c r="J84136" t="s">
        <v>24747</v>
      </c>
      <c r="K84136" t="s">
        <v>71</v>
      </c>
      <c r="L84136" t="s">
        <v>72</v>
      </c>
      <c r="N84136" t="s">
        <v>50</v>
      </c>
      <c r="O84136" t="s">
        <v>51</v>
      </c>
      <c r="P84136">
        <v>21</v>
      </c>
      <c r="Q84136" t="s">
        <v>75</v>
      </c>
      <c r="R84136" t="s">
        <v>53</v>
      </c>
      <c r="S84136" s="2">
        <v>45822</v>
      </c>
      <c r="AK84136" t="s">
        <v>71</v>
      </c>
      <c r="AL84136" t="s">
        <v>52</v>
      </c>
    </row>
    <row r="84137" spans="1:38" x14ac:dyDescent="0.3">
      <c r="A84137" t="s">
        <v>52210</v>
      </c>
      <c r="B84137" t="s">
        <v>52227</v>
      </c>
      <c r="C84137" t="s">
        <v>1524</v>
      </c>
      <c r="D84137" t="s">
        <v>47873</v>
      </c>
      <c r="E84137" t="s">
        <v>47874</v>
      </c>
      <c r="F84137" t="s">
        <v>1552</v>
      </c>
      <c r="G84137" t="s">
        <v>38825</v>
      </c>
      <c r="H84137" t="s">
        <v>46</v>
      </c>
      <c r="J84137" t="s">
        <v>24747</v>
      </c>
      <c r="K84137" t="s">
        <v>71</v>
      </c>
      <c r="L84137" t="s">
        <v>72</v>
      </c>
      <c r="N84137" t="s">
        <v>61</v>
      </c>
      <c r="O84137" t="s">
        <v>51</v>
      </c>
      <c r="P84137">
        <v>60</v>
      </c>
      <c r="Q84137" t="s">
        <v>55</v>
      </c>
      <c r="R84137" t="s">
        <v>53</v>
      </c>
      <c r="S84137" s="2">
        <v>45824</v>
      </c>
      <c r="AK84137" t="s">
        <v>71</v>
      </c>
      <c r="AL84137" t="s">
        <v>52</v>
      </c>
    </row>
    <row r="84138" spans="1:38" x14ac:dyDescent="0.3">
      <c r="A84138" t="s">
        <v>52210</v>
      </c>
      <c r="B84138" t="s">
        <v>52228</v>
      </c>
      <c r="C84138" t="s">
        <v>1524</v>
      </c>
      <c r="D84138" t="s">
        <v>47873</v>
      </c>
      <c r="E84138" t="s">
        <v>47874</v>
      </c>
      <c r="F84138" t="s">
        <v>1552</v>
      </c>
      <c r="G84138" t="s">
        <v>38825</v>
      </c>
      <c r="H84138" t="s">
        <v>340</v>
      </c>
      <c r="I84138" t="s">
        <v>52212</v>
      </c>
      <c r="J84138" t="s">
        <v>2653</v>
      </c>
      <c r="K84138" t="s">
        <v>2653</v>
      </c>
      <c r="L84138" t="s">
        <v>2653</v>
      </c>
      <c r="N84138" t="s">
        <v>61</v>
      </c>
      <c r="O84138" t="s">
        <v>51</v>
      </c>
      <c r="P84138">
        <v>18</v>
      </c>
      <c r="Q84138" t="s">
        <v>90</v>
      </c>
      <c r="R84138" t="s">
        <v>342</v>
      </c>
      <c r="S84138" s="2">
        <v>45823</v>
      </c>
      <c r="T84138" t="s">
        <v>57</v>
      </c>
      <c r="U84138" t="s">
        <v>1524</v>
      </c>
      <c r="V84138" t="s">
        <v>47873</v>
      </c>
      <c r="X84138">
        <v>133</v>
      </c>
      <c r="Y84138">
        <v>45824</v>
      </c>
      <c r="Z84138">
        <v>14300</v>
      </c>
      <c r="AA84138">
        <v>45824</v>
      </c>
      <c r="AB84138" t="s">
        <v>345</v>
      </c>
      <c r="AC84138" t="s">
        <v>52213</v>
      </c>
      <c r="AD84138" t="s">
        <v>345</v>
      </c>
      <c r="AE84138" t="s">
        <v>52229</v>
      </c>
      <c r="AF84138" t="s">
        <v>345</v>
      </c>
      <c r="AG84138" t="s">
        <v>57</v>
      </c>
      <c r="AH84138" t="s">
        <v>57</v>
      </c>
      <c r="AI84138" t="s">
        <v>57</v>
      </c>
      <c r="AK84138" t="s">
        <v>71</v>
      </c>
      <c r="AL84138" t="s">
        <v>52</v>
      </c>
    </row>
    <row r="84139" spans="1:38" x14ac:dyDescent="0.3">
      <c r="A84139" t="s">
        <v>52210</v>
      </c>
      <c r="B84139" t="s">
        <v>52230</v>
      </c>
      <c r="C84139" t="s">
        <v>1524</v>
      </c>
      <c r="D84139" t="s">
        <v>47873</v>
      </c>
      <c r="E84139" t="s">
        <v>47874</v>
      </c>
      <c r="F84139" t="s">
        <v>1552</v>
      </c>
      <c r="G84139" t="s">
        <v>38825</v>
      </c>
      <c r="H84139" t="s">
        <v>46</v>
      </c>
      <c r="J84139" t="s">
        <v>24747</v>
      </c>
      <c r="K84139" t="s">
        <v>71</v>
      </c>
      <c r="L84139" t="s">
        <v>72</v>
      </c>
      <c r="N84139" t="s">
        <v>50</v>
      </c>
      <c r="O84139" t="s">
        <v>51</v>
      </c>
      <c r="P84139">
        <v>48</v>
      </c>
      <c r="Q84139" t="s">
        <v>64</v>
      </c>
      <c r="R84139" t="s">
        <v>53</v>
      </c>
      <c r="S84139" s="2">
        <v>45825</v>
      </c>
      <c r="AK84139" t="s">
        <v>71</v>
      </c>
      <c r="AL84139" t="s">
        <v>52</v>
      </c>
    </row>
    <row r="84140" spans="1:38" x14ac:dyDescent="0.3">
      <c r="A84140" t="s">
        <v>52210</v>
      </c>
      <c r="B84140" t="s">
        <v>52231</v>
      </c>
      <c r="C84140" t="s">
        <v>1524</v>
      </c>
      <c r="D84140" t="s">
        <v>47873</v>
      </c>
      <c r="E84140" t="s">
        <v>47874</v>
      </c>
      <c r="F84140" t="s">
        <v>1552</v>
      </c>
      <c r="G84140" t="s">
        <v>38825</v>
      </c>
      <c r="H84140" t="s">
        <v>46</v>
      </c>
      <c r="J84140" t="s">
        <v>24747</v>
      </c>
      <c r="K84140" t="s">
        <v>71</v>
      </c>
      <c r="L84140" t="s">
        <v>72</v>
      </c>
      <c r="N84140" t="s">
        <v>50</v>
      </c>
      <c r="O84140" t="s">
        <v>51</v>
      </c>
      <c r="P84140">
        <v>25</v>
      </c>
      <c r="Q84140" t="s">
        <v>68</v>
      </c>
      <c r="R84140" t="s">
        <v>53</v>
      </c>
      <c r="S84140" s="2">
        <v>45828</v>
      </c>
      <c r="AK84140" t="s">
        <v>71</v>
      </c>
      <c r="AL84140" t="s">
        <v>52</v>
      </c>
    </row>
    <row r="84141" spans="1:38" x14ac:dyDescent="0.3">
      <c r="A84141" t="s">
        <v>52210</v>
      </c>
      <c r="B84141" t="s">
        <v>52232</v>
      </c>
      <c r="C84141" t="s">
        <v>1524</v>
      </c>
      <c r="D84141" t="s">
        <v>47873</v>
      </c>
      <c r="E84141" t="s">
        <v>47874</v>
      </c>
      <c r="F84141" t="s">
        <v>1552</v>
      </c>
      <c r="G84141" t="s">
        <v>38825</v>
      </c>
      <c r="H84141" t="s">
        <v>46</v>
      </c>
      <c r="J84141" t="s">
        <v>24747</v>
      </c>
      <c r="K84141" t="s">
        <v>71</v>
      </c>
      <c r="L84141" t="s">
        <v>72</v>
      </c>
      <c r="N84141" t="s">
        <v>61</v>
      </c>
      <c r="O84141" t="s">
        <v>51</v>
      </c>
      <c r="P84141">
        <v>20</v>
      </c>
      <c r="Q84141" t="s">
        <v>75</v>
      </c>
      <c r="R84141" t="s">
        <v>53</v>
      </c>
      <c r="S84141" s="2">
        <v>45828</v>
      </c>
      <c r="AK84141" t="s">
        <v>71</v>
      </c>
      <c r="AL84141" t="s">
        <v>52</v>
      </c>
    </row>
    <row r="84142" spans="1:38" x14ac:dyDescent="0.3">
      <c r="A84142" t="s">
        <v>52210</v>
      </c>
      <c r="B84142" t="s">
        <v>52233</v>
      </c>
      <c r="C84142" t="s">
        <v>1524</v>
      </c>
      <c r="D84142" t="s">
        <v>47873</v>
      </c>
      <c r="E84142" t="s">
        <v>47874</v>
      </c>
      <c r="F84142" t="s">
        <v>1552</v>
      </c>
      <c r="G84142" t="s">
        <v>38825</v>
      </c>
      <c r="H84142" t="s">
        <v>46</v>
      </c>
      <c r="J84142" t="s">
        <v>24747</v>
      </c>
      <c r="K84142" t="s">
        <v>71</v>
      </c>
      <c r="L84142" t="s">
        <v>72</v>
      </c>
      <c r="N84142" t="s">
        <v>50</v>
      </c>
      <c r="O84142" t="s">
        <v>51</v>
      </c>
      <c r="P84142">
        <v>34</v>
      </c>
      <c r="Q84142" t="s">
        <v>78</v>
      </c>
      <c r="R84142" t="s">
        <v>53</v>
      </c>
      <c r="S84142" s="2">
        <v>45829</v>
      </c>
      <c r="AK84142" t="s">
        <v>71</v>
      </c>
      <c r="AL84142" t="s">
        <v>52</v>
      </c>
    </row>
    <row r="84143" spans="1:38" x14ac:dyDescent="0.3">
      <c r="A84143" t="s">
        <v>52210</v>
      </c>
      <c r="B84143" t="s">
        <v>52234</v>
      </c>
      <c r="C84143" t="s">
        <v>1524</v>
      </c>
      <c r="D84143" t="s">
        <v>47873</v>
      </c>
      <c r="E84143" t="s">
        <v>47874</v>
      </c>
      <c r="F84143" t="s">
        <v>1552</v>
      </c>
      <c r="G84143" t="s">
        <v>38825</v>
      </c>
      <c r="H84143" t="s">
        <v>46</v>
      </c>
      <c r="J84143" t="s">
        <v>24747</v>
      </c>
      <c r="K84143" t="s">
        <v>71</v>
      </c>
      <c r="L84143" t="s">
        <v>72</v>
      </c>
      <c r="N84143" t="s">
        <v>61</v>
      </c>
      <c r="O84143" t="s">
        <v>51</v>
      </c>
      <c r="P84143">
        <v>15</v>
      </c>
      <c r="Q84143" t="s">
        <v>90</v>
      </c>
      <c r="R84143" t="s">
        <v>53</v>
      </c>
      <c r="S84143" s="2">
        <v>45830</v>
      </c>
      <c r="AK84143" t="s">
        <v>71</v>
      </c>
      <c r="AL84143" t="s">
        <v>52</v>
      </c>
    </row>
    <row r="84144" spans="1:38" x14ac:dyDescent="0.3">
      <c r="A84144" t="s">
        <v>52210</v>
      </c>
      <c r="B84144" t="s">
        <v>52235</v>
      </c>
      <c r="C84144" t="s">
        <v>1524</v>
      </c>
      <c r="D84144" t="s">
        <v>47873</v>
      </c>
      <c r="E84144" t="s">
        <v>47874</v>
      </c>
      <c r="F84144" t="s">
        <v>1552</v>
      </c>
      <c r="G84144" t="s">
        <v>38825</v>
      </c>
      <c r="H84144" t="s">
        <v>46</v>
      </c>
      <c r="J84144" t="s">
        <v>24747</v>
      </c>
      <c r="K84144" t="s">
        <v>71</v>
      </c>
      <c r="L84144" t="s">
        <v>72</v>
      </c>
      <c r="N84144" t="s">
        <v>61</v>
      </c>
      <c r="O84144" t="s">
        <v>51</v>
      </c>
      <c r="P84144">
        <v>32</v>
      </c>
      <c r="Q84144" t="s">
        <v>78</v>
      </c>
      <c r="R84144" t="s">
        <v>53</v>
      </c>
      <c r="S84144" s="2">
        <v>45831</v>
      </c>
      <c r="AK84144" t="s">
        <v>71</v>
      </c>
      <c r="AL84144" t="s">
        <v>52</v>
      </c>
    </row>
    <row r="84145" spans="1:38" x14ac:dyDescent="0.3">
      <c r="A84145" t="s">
        <v>52210</v>
      </c>
      <c r="B84145" t="s">
        <v>52236</v>
      </c>
      <c r="C84145" t="s">
        <v>1524</v>
      </c>
      <c r="D84145" t="s">
        <v>47873</v>
      </c>
      <c r="E84145" t="s">
        <v>47874</v>
      </c>
      <c r="F84145" t="s">
        <v>1552</v>
      </c>
      <c r="G84145" t="s">
        <v>38825</v>
      </c>
      <c r="H84145" t="s">
        <v>46</v>
      </c>
      <c r="J84145" t="s">
        <v>24747</v>
      </c>
      <c r="K84145" t="s">
        <v>71</v>
      </c>
      <c r="L84145" t="s">
        <v>72</v>
      </c>
      <c r="N84145" t="s">
        <v>61</v>
      </c>
      <c r="O84145" t="s">
        <v>51</v>
      </c>
      <c r="P84145">
        <v>19</v>
      </c>
      <c r="Q84145" t="s">
        <v>90</v>
      </c>
      <c r="R84145" t="s">
        <v>53</v>
      </c>
      <c r="S84145" s="2">
        <v>45831</v>
      </c>
      <c r="AK84145" t="s">
        <v>71</v>
      </c>
      <c r="AL84145" t="s">
        <v>52</v>
      </c>
    </row>
    <row r="84146" spans="1:38" x14ac:dyDescent="0.3">
      <c r="A84146" t="s">
        <v>52210</v>
      </c>
      <c r="B84146" t="s">
        <v>52237</v>
      </c>
      <c r="C84146" t="s">
        <v>1524</v>
      </c>
      <c r="D84146" t="s">
        <v>47873</v>
      </c>
      <c r="E84146" t="s">
        <v>47874</v>
      </c>
      <c r="F84146" t="s">
        <v>1552</v>
      </c>
      <c r="G84146" t="s">
        <v>38825</v>
      </c>
      <c r="H84146" t="s">
        <v>46</v>
      </c>
      <c r="J84146" t="s">
        <v>24747</v>
      </c>
      <c r="K84146" t="s">
        <v>71</v>
      </c>
      <c r="L84146" t="s">
        <v>72</v>
      </c>
      <c r="N84146" t="s">
        <v>61</v>
      </c>
      <c r="O84146" t="s">
        <v>51</v>
      </c>
      <c r="P84146">
        <v>52</v>
      </c>
      <c r="Q84146" t="s">
        <v>55</v>
      </c>
      <c r="R84146" t="s">
        <v>53</v>
      </c>
      <c r="S84146" s="2">
        <v>45831</v>
      </c>
      <c r="AK84146" t="s">
        <v>71</v>
      </c>
      <c r="AL84146" t="s">
        <v>52</v>
      </c>
    </row>
    <row r="84147" spans="1:38" x14ac:dyDescent="0.3">
      <c r="A84147" t="s">
        <v>52210</v>
      </c>
      <c r="B84147" t="s">
        <v>52238</v>
      </c>
      <c r="C84147" t="s">
        <v>1524</v>
      </c>
      <c r="D84147" t="s">
        <v>47873</v>
      </c>
      <c r="E84147" t="s">
        <v>47874</v>
      </c>
      <c r="F84147" t="s">
        <v>1552</v>
      </c>
      <c r="G84147" t="s">
        <v>38825</v>
      </c>
      <c r="H84147" t="s">
        <v>46</v>
      </c>
      <c r="J84147" t="s">
        <v>24747</v>
      </c>
      <c r="K84147" t="s">
        <v>71</v>
      </c>
      <c r="L84147" t="s">
        <v>72</v>
      </c>
      <c r="N84147" t="s">
        <v>61</v>
      </c>
      <c r="O84147" t="s">
        <v>51</v>
      </c>
      <c r="P84147">
        <v>40</v>
      </c>
      <c r="Q84147" t="s">
        <v>86</v>
      </c>
      <c r="R84147" t="s">
        <v>53</v>
      </c>
      <c r="S84147" s="2">
        <v>45832</v>
      </c>
      <c r="AK84147" t="s">
        <v>71</v>
      </c>
      <c r="AL84147" t="s">
        <v>52</v>
      </c>
    </row>
    <row r="84148" spans="1:38" x14ac:dyDescent="0.3">
      <c r="A84148" t="s">
        <v>52210</v>
      </c>
      <c r="B84148" t="s">
        <v>52239</v>
      </c>
      <c r="C84148" t="s">
        <v>1524</v>
      </c>
      <c r="D84148" t="s">
        <v>47873</v>
      </c>
      <c r="E84148" t="s">
        <v>47874</v>
      </c>
      <c r="F84148" t="s">
        <v>1552</v>
      </c>
      <c r="G84148" t="s">
        <v>38825</v>
      </c>
      <c r="H84148" t="s">
        <v>46</v>
      </c>
      <c r="J84148" t="s">
        <v>24747</v>
      </c>
      <c r="K84148" t="s">
        <v>71</v>
      </c>
      <c r="L84148" t="s">
        <v>72</v>
      </c>
      <c r="N84148" t="s">
        <v>50</v>
      </c>
      <c r="O84148" t="s">
        <v>51</v>
      </c>
      <c r="P84148">
        <v>27</v>
      </c>
      <c r="Q84148" t="s">
        <v>68</v>
      </c>
      <c r="R84148" t="s">
        <v>53</v>
      </c>
      <c r="S84148" s="2">
        <v>45832</v>
      </c>
      <c r="AK84148" t="s">
        <v>71</v>
      </c>
      <c r="AL84148" t="s">
        <v>52</v>
      </c>
    </row>
    <row r="84149" spans="1:38" x14ac:dyDescent="0.3">
      <c r="A84149" t="s">
        <v>52210</v>
      </c>
      <c r="B84149" t="s">
        <v>52240</v>
      </c>
      <c r="C84149" t="s">
        <v>1524</v>
      </c>
      <c r="D84149" t="s">
        <v>47873</v>
      </c>
      <c r="E84149" t="s">
        <v>47874</v>
      </c>
      <c r="F84149" t="s">
        <v>1552</v>
      </c>
      <c r="G84149" t="s">
        <v>38825</v>
      </c>
      <c r="H84149" t="s">
        <v>46</v>
      </c>
      <c r="J84149" t="s">
        <v>24747</v>
      </c>
      <c r="K84149" t="s">
        <v>71</v>
      </c>
      <c r="L84149" t="s">
        <v>72</v>
      </c>
      <c r="N84149" t="s">
        <v>61</v>
      </c>
      <c r="O84149" t="s">
        <v>51</v>
      </c>
      <c r="P84149">
        <v>32</v>
      </c>
      <c r="Q84149" t="s">
        <v>78</v>
      </c>
      <c r="R84149" t="s">
        <v>53</v>
      </c>
      <c r="S84149" s="2">
        <v>45832</v>
      </c>
      <c r="AK84149" t="s">
        <v>71</v>
      </c>
      <c r="AL84149" t="s">
        <v>52</v>
      </c>
    </row>
    <row r="84150" spans="1:38" x14ac:dyDescent="0.3">
      <c r="A84150" t="s">
        <v>52210</v>
      </c>
      <c r="B84150" t="s">
        <v>52241</v>
      </c>
      <c r="C84150" t="s">
        <v>1524</v>
      </c>
      <c r="D84150" t="s">
        <v>47873</v>
      </c>
      <c r="E84150" t="s">
        <v>47874</v>
      </c>
      <c r="F84150" t="s">
        <v>1552</v>
      </c>
      <c r="G84150" t="s">
        <v>38825</v>
      </c>
      <c r="H84150" t="s">
        <v>46</v>
      </c>
      <c r="J84150" t="s">
        <v>24747</v>
      </c>
      <c r="K84150" t="s">
        <v>71</v>
      </c>
      <c r="L84150" t="s">
        <v>72</v>
      </c>
      <c r="N84150" t="s">
        <v>50</v>
      </c>
      <c r="O84150" t="s">
        <v>51</v>
      </c>
      <c r="P84150">
        <v>22</v>
      </c>
      <c r="Q84150" t="s">
        <v>75</v>
      </c>
      <c r="R84150" t="s">
        <v>53</v>
      </c>
      <c r="S84150" s="2">
        <v>45832</v>
      </c>
      <c r="AK84150" t="s">
        <v>71</v>
      </c>
      <c r="AL84150" t="s">
        <v>52</v>
      </c>
    </row>
    <row r="84151" spans="1:38" x14ac:dyDescent="0.3">
      <c r="A84151" t="s">
        <v>52210</v>
      </c>
      <c r="B84151" t="s">
        <v>52242</v>
      </c>
      <c r="C84151" t="s">
        <v>1524</v>
      </c>
      <c r="D84151" t="s">
        <v>47873</v>
      </c>
      <c r="E84151" t="s">
        <v>47874</v>
      </c>
      <c r="F84151" t="s">
        <v>1552</v>
      </c>
      <c r="G84151" t="s">
        <v>38825</v>
      </c>
      <c r="H84151" t="s">
        <v>46</v>
      </c>
      <c r="J84151" t="s">
        <v>24747</v>
      </c>
      <c r="K84151" t="s">
        <v>71</v>
      </c>
      <c r="L84151" t="s">
        <v>72</v>
      </c>
      <c r="N84151" t="s">
        <v>50</v>
      </c>
      <c r="O84151" t="s">
        <v>51</v>
      </c>
      <c r="P84151">
        <v>39</v>
      </c>
      <c r="Q84151" t="s">
        <v>93</v>
      </c>
      <c r="R84151" t="s">
        <v>53</v>
      </c>
      <c r="S84151" s="2">
        <v>45832</v>
      </c>
      <c r="AK84151" t="s">
        <v>71</v>
      </c>
      <c r="AL84151" t="s">
        <v>52</v>
      </c>
    </row>
    <row r="84152" spans="1:38" x14ac:dyDescent="0.3">
      <c r="A84152" t="s">
        <v>52210</v>
      </c>
      <c r="B84152" t="s">
        <v>52243</v>
      </c>
      <c r="C84152" t="s">
        <v>1524</v>
      </c>
      <c r="D84152" t="s">
        <v>47873</v>
      </c>
      <c r="E84152" t="s">
        <v>47874</v>
      </c>
      <c r="F84152" t="s">
        <v>1552</v>
      </c>
      <c r="G84152" t="s">
        <v>38825</v>
      </c>
      <c r="H84152" t="s">
        <v>46</v>
      </c>
      <c r="J84152" t="s">
        <v>24747</v>
      </c>
      <c r="K84152" t="s">
        <v>71</v>
      </c>
      <c r="L84152" t="s">
        <v>72</v>
      </c>
      <c r="N84152" t="s">
        <v>50</v>
      </c>
      <c r="O84152" t="s">
        <v>51</v>
      </c>
      <c r="P84152">
        <v>37</v>
      </c>
      <c r="Q84152" t="s">
        <v>93</v>
      </c>
      <c r="R84152" t="s">
        <v>342</v>
      </c>
      <c r="S84152" s="2">
        <v>45833</v>
      </c>
      <c r="T84152" t="s">
        <v>57</v>
      </c>
      <c r="U84152" t="s">
        <v>1524</v>
      </c>
      <c r="V84152" t="s">
        <v>47873</v>
      </c>
      <c r="X84152">
        <v>214</v>
      </c>
      <c r="Y84152">
        <v>45834</v>
      </c>
      <c r="Z84152">
        <v>120960</v>
      </c>
      <c r="AA84152">
        <v>45834</v>
      </c>
      <c r="AB84152" t="s">
        <v>345</v>
      </c>
      <c r="AC84152" t="s">
        <v>52213</v>
      </c>
      <c r="AD84152" t="s">
        <v>345</v>
      </c>
      <c r="AE84152">
        <v>45834</v>
      </c>
      <c r="AG84152" t="s">
        <v>57</v>
      </c>
      <c r="AH84152" t="s">
        <v>57</v>
      </c>
      <c r="AI84152" t="s">
        <v>57</v>
      </c>
      <c r="AK84152" t="s">
        <v>71</v>
      </c>
      <c r="AL84152" t="s">
        <v>52</v>
      </c>
    </row>
    <row r="84153" spans="1:38" x14ac:dyDescent="0.3">
      <c r="A84153" t="s">
        <v>52210</v>
      </c>
      <c r="B84153" t="s">
        <v>52244</v>
      </c>
      <c r="C84153" t="s">
        <v>1524</v>
      </c>
      <c r="D84153" t="s">
        <v>47873</v>
      </c>
      <c r="E84153" t="s">
        <v>47874</v>
      </c>
      <c r="F84153" t="s">
        <v>1552</v>
      </c>
      <c r="G84153" t="s">
        <v>38825</v>
      </c>
      <c r="H84153" t="s">
        <v>46</v>
      </c>
      <c r="J84153" t="s">
        <v>24747</v>
      </c>
      <c r="K84153" t="s">
        <v>71</v>
      </c>
      <c r="L84153" t="s">
        <v>72</v>
      </c>
      <c r="N84153" t="s">
        <v>61</v>
      </c>
      <c r="O84153" t="s">
        <v>51</v>
      </c>
      <c r="P84153">
        <v>14</v>
      </c>
      <c r="Q84153" t="s">
        <v>678</v>
      </c>
      <c r="R84153" t="s">
        <v>53</v>
      </c>
      <c r="S84153" s="2">
        <v>45834</v>
      </c>
      <c r="AK84153" t="s">
        <v>71</v>
      </c>
      <c r="AL84153" t="s">
        <v>52</v>
      </c>
    </row>
    <row r="84154" spans="1:38" x14ac:dyDescent="0.3">
      <c r="A84154" t="s">
        <v>52210</v>
      </c>
      <c r="B84154" t="s">
        <v>52245</v>
      </c>
      <c r="C84154" t="s">
        <v>1524</v>
      </c>
      <c r="D84154" t="s">
        <v>47873</v>
      </c>
      <c r="E84154" t="s">
        <v>47874</v>
      </c>
      <c r="F84154" t="s">
        <v>1552</v>
      </c>
      <c r="G84154" t="s">
        <v>38825</v>
      </c>
      <c r="H84154" t="s">
        <v>46</v>
      </c>
      <c r="J84154" t="s">
        <v>24747</v>
      </c>
      <c r="K84154" t="s">
        <v>71</v>
      </c>
      <c r="L84154" t="s">
        <v>72</v>
      </c>
      <c r="N84154" t="s">
        <v>61</v>
      </c>
      <c r="O84154" t="s">
        <v>51</v>
      </c>
      <c r="P84154">
        <v>27</v>
      </c>
      <c r="Q84154" t="s">
        <v>68</v>
      </c>
      <c r="R84154" t="s">
        <v>53</v>
      </c>
      <c r="S84154" s="2">
        <v>45835</v>
      </c>
      <c r="AK84154" t="s">
        <v>71</v>
      </c>
      <c r="AL84154" t="s">
        <v>52</v>
      </c>
    </row>
    <row r="84155" spans="1:38" x14ac:dyDescent="0.3">
      <c r="A84155" t="s">
        <v>52210</v>
      </c>
      <c r="B84155" t="s">
        <v>52246</v>
      </c>
      <c r="C84155" t="s">
        <v>1524</v>
      </c>
      <c r="D84155" t="s">
        <v>47873</v>
      </c>
      <c r="E84155" t="s">
        <v>47874</v>
      </c>
      <c r="F84155" t="s">
        <v>1552</v>
      </c>
      <c r="G84155" t="s">
        <v>38825</v>
      </c>
      <c r="H84155" t="s">
        <v>46</v>
      </c>
      <c r="J84155" t="s">
        <v>24747</v>
      </c>
      <c r="K84155" t="s">
        <v>71</v>
      </c>
      <c r="L84155" t="s">
        <v>72</v>
      </c>
      <c r="N84155" t="s">
        <v>61</v>
      </c>
      <c r="O84155" t="s">
        <v>51</v>
      </c>
      <c r="P84155">
        <v>58</v>
      </c>
      <c r="Q84155" t="s">
        <v>55</v>
      </c>
      <c r="R84155" t="s">
        <v>53</v>
      </c>
      <c r="S84155" s="2">
        <v>45836</v>
      </c>
      <c r="AK84155" t="s">
        <v>71</v>
      </c>
      <c r="AL84155" t="s">
        <v>52</v>
      </c>
    </row>
    <row r="84156" spans="1:38" x14ac:dyDescent="0.3">
      <c r="A84156" t="s">
        <v>52210</v>
      </c>
      <c r="B84156" t="s">
        <v>52247</v>
      </c>
      <c r="C84156" t="s">
        <v>1524</v>
      </c>
      <c r="D84156" t="s">
        <v>47873</v>
      </c>
      <c r="E84156" t="s">
        <v>47874</v>
      </c>
      <c r="F84156" t="s">
        <v>1552</v>
      </c>
      <c r="G84156" t="s">
        <v>38825</v>
      </c>
      <c r="H84156" t="s">
        <v>46</v>
      </c>
      <c r="J84156" t="s">
        <v>24747</v>
      </c>
      <c r="K84156" t="s">
        <v>71</v>
      </c>
      <c r="L84156" t="s">
        <v>72</v>
      </c>
      <c r="N84156" t="s">
        <v>50</v>
      </c>
      <c r="O84156" t="s">
        <v>51</v>
      </c>
      <c r="P84156">
        <v>66</v>
      </c>
      <c r="Q84156" t="s">
        <v>55</v>
      </c>
      <c r="R84156" t="s">
        <v>53</v>
      </c>
      <c r="S84156" s="2">
        <v>45837</v>
      </c>
      <c r="AK84156" t="s">
        <v>71</v>
      </c>
      <c r="AL84156" t="s">
        <v>52</v>
      </c>
    </row>
    <row r="84157" spans="1:38" x14ac:dyDescent="0.3">
      <c r="A84157" t="s">
        <v>52210</v>
      </c>
      <c r="B84157" t="s">
        <v>52248</v>
      </c>
      <c r="C84157" t="s">
        <v>1524</v>
      </c>
      <c r="D84157" t="s">
        <v>47873</v>
      </c>
      <c r="E84157" t="s">
        <v>47874</v>
      </c>
      <c r="F84157" t="s">
        <v>1552</v>
      </c>
      <c r="G84157" t="s">
        <v>38825</v>
      </c>
      <c r="H84157" t="s">
        <v>46</v>
      </c>
      <c r="J84157" t="s">
        <v>24747</v>
      </c>
      <c r="K84157" t="s">
        <v>71</v>
      </c>
      <c r="L84157" t="s">
        <v>72</v>
      </c>
      <c r="N84157" t="s">
        <v>50</v>
      </c>
      <c r="O84157" t="s">
        <v>51</v>
      </c>
      <c r="P84157">
        <v>43</v>
      </c>
      <c r="Q84157" t="s">
        <v>86</v>
      </c>
      <c r="R84157" t="s">
        <v>53</v>
      </c>
      <c r="S84157" s="2">
        <v>45838</v>
      </c>
      <c r="AK84157" t="s">
        <v>71</v>
      </c>
      <c r="AL84157" t="s">
        <v>52</v>
      </c>
    </row>
    <row r="84158" spans="1:38" x14ac:dyDescent="0.3">
      <c r="A84158" t="s">
        <v>52210</v>
      </c>
      <c r="B84158" t="s">
        <v>52249</v>
      </c>
      <c r="C84158" t="s">
        <v>1524</v>
      </c>
      <c r="D84158" t="s">
        <v>47873</v>
      </c>
      <c r="E84158" t="s">
        <v>47874</v>
      </c>
      <c r="F84158" t="s">
        <v>1552</v>
      </c>
      <c r="G84158" t="s">
        <v>38825</v>
      </c>
      <c r="H84158" t="s">
        <v>46</v>
      </c>
      <c r="J84158" t="s">
        <v>24747</v>
      </c>
      <c r="K84158" t="s">
        <v>71</v>
      </c>
      <c r="L84158" t="s">
        <v>72</v>
      </c>
      <c r="N84158" t="s">
        <v>50</v>
      </c>
      <c r="O84158" t="s">
        <v>51</v>
      </c>
      <c r="P84158">
        <v>23</v>
      </c>
      <c r="Q84158" t="s">
        <v>75</v>
      </c>
      <c r="R84158" t="s">
        <v>53</v>
      </c>
      <c r="S84158" s="2">
        <v>45838</v>
      </c>
      <c r="AK84158" t="s">
        <v>71</v>
      </c>
      <c r="AL84158" t="s">
        <v>52</v>
      </c>
    </row>
    <row r="84159" spans="1:38" x14ac:dyDescent="0.3">
      <c r="A84159" t="s">
        <v>52210</v>
      </c>
      <c r="B84159" t="s">
        <v>52250</v>
      </c>
      <c r="C84159" t="s">
        <v>1524</v>
      </c>
      <c r="D84159" t="s">
        <v>47873</v>
      </c>
      <c r="E84159" t="s">
        <v>47874</v>
      </c>
      <c r="F84159" t="s">
        <v>1552</v>
      </c>
      <c r="G84159" t="s">
        <v>38825</v>
      </c>
      <c r="H84159" t="s">
        <v>46</v>
      </c>
      <c r="J84159" t="s">
        <v>24747</v>
      </c>
      <c r="K84159" t="s">
        <v>71</v>
      </c>
      <c r="L84159" t="s">
        <v>72</v>
      </c>
      <c r="N84159" t="s">
        <v>61</v>
      </c>
      <c r="O84159" t="s">
        <v>51</v>
      </c>
      <c r="P84159">
        <v>65</v>
      </c>
      <c r="Q84159" t="s">
        <v>55</v>
      </c>
      <c r="R84159" t="s">
        <v>53</v>
      </c>
      <c r="S84159" s="2">
        <v>45838</v>
      </c>
      <c r="AK84159" t="s">
        <v>71</v>
      </c>
      <c r="AL84159" t="s">
        <v>52</v>
      </c>
    </row>
    <row r="84160" spans="1:38" x14ac:dyDescent="0.3">
      <c r="A84160" t="s">
        <v>52210</v>
      </c>
      <c r="B84160" t="s">
        <v>52251</v>
      </c>
      <c r="C84160" t="s">
        <v>1524</v>
      </c>
      <c r="D84160" t="s">
        <v>47873</v>
      </c>
      <c r="E84160" t="s">
        <v>47874</v>
      </c>
      <c r="F84160" t="s">
        <v>1552</v>
      </c>
      <c r="G84160" t="s">
        <v>38825</v>
      </c>
      <c r="H84160" t="s">
        <v>46</v>
      </c>
      <c r="J84160" t="s">
        <v>24747</v>
      </c>
      <c r="K84160" t="s">
        <v>71</v>
      </c>
      <c r="L84160" t="s">
        <v>72</v>
      </c>
      <c r="N84160" t="s">
        <v>50</v>
      </c>
      <c r="O84160" t="s">
        <v>51</v>
      </c>
      <c r="P84160">
        <v>22</v>
      </c>
      <c r="Q84160" t="s">
        <v>75</v>
      </c>
      <c r="R84160" t="s">
        <v>53</v>
      </c>
      <c r="S84160" s="2">
        <v>45838</v>
      </c>
      <c r="AK84160" t="s">
        <v>71</v>
      </c>
      <c r="AL84160" t="s">
        <v>52</v>
      </c>
    </row>
    <row r="84161" spans="1:38" x14ac:dyDescent="0.3">
      <c r="A84161" t="s">
        <v>52210</v>
      </c>
      <c r="B84161" t="s">
        <v>52252</v>
      </c>
      <c r="C84161" t="s">
        <v>1524</v>
      </c>
      <c r="D84161" t="s">
        <v>47873</v>
      </c>
      <c r="E84161" t="s">
        <v>47874</v>
      </c>
      <c r="F84161" t="s">
        <v>1552</v>
      </c>
      <c r="G84161" t="s">
        <v>38825</v>
      </c>
      <c r="H84161" t="s">
        <v>46</v>
      </c>
      <c r="J84161" t="s">
        <v>24747</v>
      </c>
      <c r="K84161" t="s">
        <v>71</v>
      </c>
      <c r="L84161" t="s">
        <v>72</v>
      </c>
      <c r="N84161" t="s">
        <v>50</v>
      </c>
      <c r="O84161" t="s">
        <v>51</v>
      </c>
      <c r="P84161">
        <v>40</v>
      </c>
      <c r="Q84161" t="s">
        <v>86</v>
      </c>
      <c r="R84161" t="s">
        <v>53</v>
      </c>
      <c r="S84161" s="2">
        <v>45838</v>
      </c>
      <c r="AK84161" t="s">
        <v>71</v>
      </c>
      <c r="AL84161" t="s">
        <v>52</v>
      </c>
    </row>
    <row r="84162" spans="1:38" x14ac:dyDescent="0.3">
      <c r="A84162" t="s">
        <v>52210</v>
      </c>
      <c r="B84162" t="s">
        <v>52253</v>
      </c>
      <c r="C84162" t="s">
        <v>1524</v>
      </c>
      <c r="D84162" t="s">
        <v>47873</v>
      </c>
      <c r="E84162" t="s">
        <v>47874</v>
      </c>
      <c r="F84162" t="s">
        <v>1552</v>
      </c>
      <c r="G84162" t="s">
        <v>38825</v>
      </c>
      <c r="H84162" t="s">
        <v>46</v>
      </c>
      <c r="J84162" t="s">
        <v>24747</v>
      </c>
      <c r="K84162" t="s">
        <v>71</v>
      </c>
      <c r="L84162" t="s">
        <v>72</v>
      </c>
      <c r="N84162" t="s">
        <v>61</v>
      </c>
      <c r="O84162" t="s">
        <v>51</v>
      </c>
      <c r="P84162">
        <v>28</v>
      </c>
      <c r="Q84162" t="s">
        <v>68</v>
      </c>
      <c r="R84162" t="s">
        <v>53</v>
      </c>
      <c r="S84162" s="2">
        <v>45838</v>
      </c>
      <c r="AK84162" t="s">
        <v>71</v>
      </c>
      <c r="AL84162" t="s">
        <v>52</v>
      </c>
    </row>
    <row r="84163" spans="1:38" x14ac:dyDescent="0.3">
      <c r="A84163" t="s">
        <v>52254</v>
      </c>
      <c r="B84163" t="s">
        <v>52255</v>
      </c>
      <c r="C84163" t="s">
        <v>1524</v>
      </c>
      <c r="D84163" t="s">
        <v>1545</v>
      </c>
      <c r="E84163" t="s">
        <v>47194</v>
      </c>
      <c r="F84163" t="s">
        <v>1546</v>
      </c>
      <c r="G84163" t="s">
        <v>45</v>
      </c>
      <c r="H84163" t="s">
        <v>46</v>
      </c>
      <c r="J84163" t="s">
        <v>63</v>
      </c>
      <c r="K84163" t="s">
        <v>45</v>
      </c>
      <c r="L84163" t="s">
        <v>60</v>
      </c>
      <c r="N84163" t="s">
        <v>50</v>
      </c>
      <c r="O84163" t="s">
        <v>1103</v>
      </c>
      <c r="P84163">
        <v>31</v>
      </c>
      <c r="Q84163" t="s">
        <v>78</v>
      </c>
      <c r="R84163" t="s">
        <v>53</v>
      </c>
      <c r="S84163" s="2">
        <v>45727</v>
      </c>
      <c r="AG84163" t="s">
        <v>57</v>
      </c>
      <c r="AH84163" t="s">
        <v>57</v>
      </c>
      <c r="AI84163" t="s">
        <v>57</v>
      </c>
      <c r="AJ84163" t="s">
        <v>56</v>
      </c>
      <c r="AK84163" t="s">
        <v>60</v>
      </c>
      <c r="AL84163" t="s">
        <v>63</v>
      </c>
    </row>
    <row r="84164" spans="1:38" x14ac:dyDescent="0.3">
      <c r="A84164" t="s">
        <v>52254</v>
      </c>
      <c r="B84164" t="s">
        <v>52256</v>
      </c>
      <c r="C84164" t="s">
        <v>1524</v>
      </c>
      <c r="D84164" t="s">
        <v>1545</v>
      </c>
      <c r="E84164" t="s">
        <v>47194</v>
      </c>
      <c r="F84164" t="s">
        <v>1546</v>
      </c>
      <c r="G84164" t="s">
        <v>45</v>
      </c>
      <c r="H84164" t="s">
        <v>46</v>
      </c>
      <c r="J84164" t="s">
        <v>63</v>
      </c>
      <c r="K84164" t="s">
        <v>45</v>
      </c>
      <c r="L84164" t="s">
        <v>60</v>
      </c>
      <c r="N84164" t="s">
        <v>50</v>
      </c>
      <c r="O84164" t="s">
        <v>1103</v>
      </c>
      <c r="P84164">
        <v>27</v>
      </c>
      <c r="Q84164" t="s">
        <v>68</v>
      </c>
      <c r="R84164" t="s">
        <v>53</v>
      </c>
      <c r="S84164" s="2">
        <v>45727</v>
      </c>
      <c r="AG84164" t="s">
        <v>57</v>
      </c>
      <c r="AH84164" t="s">
        <v>57</v>
      </c>
      <c r="AI84164" t="s">
        <v>57</v>
      </c>
      <c r="AJ84164" t="s">
        <v>56</v>
      </c>
      <c r="AK84164" t="s">
        <v>60</v>
      </c>
      <c r="AL84164" t="s">
        <v>63</v>
      </c>
    </row>
    <row r="84165" spans="1:38" x14ac:dyDescent="0.3">
      <c r="A84165" t="s">
        <v>52254</v>
      </c>
      <c r="B84165" t="s">
        <v>52257</v>
      </c>
      <c r="C84165" t="s">
        <v>1524</v>
      </c>
      <c r="D84165" t="s">
        <v>1545</v>
      </c>
      <c r="E84165" t="s">
        <v>47194</v>
      </c>
      <c r="F84165" t="s">
        <v>1546</v>
      </c>
      <c r="G84165" t="s">
        <v>45</v>
      </c>
      <c r="H84165" t="s">
        <v>46</v>
      </c>
      <c r="J84165" t="s">
        <v>63</v>
      </c>
      <c r="K84165" t="s">
        <v>45</v>
      </c>
      <c r="L84165" t="s">
        <v>60</v>
      </c>
      <c r="N84165" t="s">
        <v>50</v>
      </c>
      <c r="O84165" t="s">
        <v>1103</v>
      </c>
      <c r="P84165">
        <v>29</v>
      </c>
      <c r="Q84165" t="s">
        <v>68</v>
      </c>
      <c r="R84165" t="s">
        <v>53</v>
      </c>
      <c r="S84165" s="2">
        <v>45727</v>
      </c>
      <c r="AG84165" t="s">
        <v>57</v>
      </c>
      <c r="AH84165" t="s">
        <v>57</v>
      </c>
      <c r="AI84165" t="s">
        <v>57</v>
      </c>
      <c r="AJ84165" t="s">
        <v>56</v>
      </c>
      <c r="AK84165" t="s">
        <v>60</v>
      </c>
      <c r="AL84165" t="s">
        <v>63</v>
      </c>
    </row>
    <row r="84166" spans="1:38" x14ac:dyDescent="0.3">
      <c r="A84166" t="s">
        <v>52254</v>
      </c>
      <c r="B84166" t="s">
        <v>52258</v>
      </c>
      <c r="C84166" t="s">
        <v>1524</v>
      </c>
      <c r="D84166" t="s">
        <v>1545</v>
      </c>
      <c r="E84166" t="s">
        <v>47194</v>
      </c>
      <c r="F84166" t="s">
        <v>1546</v>
      </c>
      <c r="G84166" t="s">
        <v>45</v>
      </c>
      <c r="H84166" t="s">
        <v>46</v>
      </c>
      <c r="J84166" t="s">
        <v>63</v>
      </c>
      <c r="K84166" t="s">
        <v>45</v>
      </c>
      <c r="L84166" t="s">
        <v>60</v>
      </c>
      <c r="N84166" t="s">
        <v>50</v>
      </c>
      <c r="O84166" t="s">
        <v>1103</v>
      </c>
      <c r="P84166">
        <v>26</v>
      </c>
      <c r="Q84166" t="s">
        <v>68</v>
      </c>
      <c r="R84166" t="s">
        <v>53</v>
      </c>
      <c r="S84166" s="2">
        <v>45727</v>
      </c>
      <c r="AG84166" t="s">
        <v>57</v>
      </c>
      <c r="AH84166" t="s">
        <v>57</v>
      </c>
      <c r="AI84166" t="s">
        <v>57</v>
      </c>
      <c r="AJ84166" t="s">
        <v>56</v>
      </c>
      <c r="AK84166" t="s">
        <v>60</v>
      </c>
      <c r="AL84166" t="s">
        <v>63</v>
      </c>
    </row>
    <row r="84167" spans="1:38" x14ac:dyDescent="0.3">
      <c r="A84167" t="s">
        <v>52254</v>
      </c>
      <c r="B84167" t="s">
        <v>52259</v>
      </c>
      <c r="C84167" t="s">
        <v>1524</v>
      </c>
      <c r="D84167" t="s">
        <v>1545</v>
      </c>
      <c r="E84167" t="s">
        <v>47194</v>
      </c>
      <c r="F84167" t="s">
        <v>1546</v>
      </c>
      <c r="G84167" t="s">
        <v>45</v>
      </c>
      <c r="H84167" t="s">
        <v>46</v>
      </c>
      <c r="J84167" t="s">
        <v>63</v>
      </c>
      <c r="K84167" t="s">
        <v>45</v>
      </c>
      <c r="L84167" t="s">
        <v>60</v>
      </c>
      <c r="N84167" t="s">
        <v>50</v>
      </c>
      <c r="O84167" t="s">
        <v>1103</v>
      </c>
      <c r="P84167">
        <v>25</v>
      </c>
      <c r="Q84167" t="s">
        <v>68</v>
      </c>
      <c r="R84167" t="s">
        <v>53</v>
      </c>
      <c r="S84167" s="2">
        <v>45727</v>
      </c>
      <c r="AG84167" t="s">
        <v>57</v>
      </c>
      <c r="AH84167" t="s">
        <v>57</v>
      </c>
      <c r="AI84167" t="s">
        <v>57</v>
      </c>
      <c r="AJ84167" t="s">
        <v>56</v>
      </c>
      <c r="AK84167" t="s">
        <v>60</v>
      </c>
      <c r="AL84167" t="s">
        <v>63</v>
      </c>
    </row>
    <row r="84168" spans="1:38" x14ac:dyDescent="0.3">
      <c r="A84168" t="s">
        <v>52254</v>
      </c>
      <c r="B84168" t="s">
        <v>52260</v>
      </c>
      <c r="C84168" t="s">
        <v>1524</v>
      </c>
      <c r="D84168" t="s">
        <v>1545</v>
      </c>
      <c r="E84168" t="s">
        <v>47194</v>
      </c>
      <c r="F84168" t="s">
        <v>1546</v>
      </c>
      <c r="G84168" t="s">
        <v>45</v>
      </c>
      <c r="H84168" t="s">
        <v>46</v>
      </c>
      <c r="J84168" t="s">
        <v>63</v>
      </c>
      <c r="K84168" t="s">
        <v>45</v>
      </c>
      <c r="L84168" t="s">
        <v>60</v>
      </c>
      <c r="N84168" t="s">
        <v>50</v>
      </c>
      <c r="O84168" t="s">
        <v>1103</v>
      </c>
      <c r="P84168">
        <v>23</v>
      </c>
      <c r="Q84168" t="s">
        <v>75</v>
      </c>
      <c r="R84168" t="s">
        <v>53</v>
      </c>
      <c r="S84168" s="2">
        <v>45727</v>
      </c>
      <c r="AG84168" t="s">
        <v>57</v>
      </c>
      <c r="AH84168" t="s">
        <v>57</v>
      </c>
      <c r="AI84168" t="s">
        <v>57</v>
      </c>
      <c r="AJ84168" t="s">
        <v>56</v>
      </c>
      <c r="AK84168" t="s">
        <v>60</v>
      </c>
      <c r="AL84168" t="s">
        <v>63</v>
      </c>
    </row>
    <row r="84169" spans="1:38" x14ac:dyDescent="0.3">
      <c r="A84169" t="s">
        <v>52254</v>
      </c>
      <c r="B84169" t="s">
        <v>52260</v>
      </c>
      <c r="C84169" t="s">
        <v>1524</v>
      </c>
      <c r="D84169" t="s">
        <v>1545</v>
      </c>
      <c r="E84169" t="s">
        <v>47194</v>
      </c>
      <c r="F84169" t="s">
        <v>1546</v>
      </c>
      <c r="G84169" t="s">
        <v>45</v>
      </c>
      <c r="H84169" t="s">
        <v>46</v>
      </c>
      <c r="J84169" t="s">
        <v>63</v>
      </c>
      <c r="K84169" t="s">
        <v>45</v>
      </c>
      <c r="L84169" t="s">
        <v>60</v>
      </c>
      <c r="N84169" t="s">
        <v>50</v>
      </c>
      <c r="O84169" t="s">
        <v>1103</v>
      </c>
      <c r="P84169">
        <v>20</v>
      </c>
      <c r="Q84169" t="s">
        <v>75</v>
      </c>
      <c r="R84169" t="s">
        <v>53</v>
      </c>
      <c r="S84169" s="2">
        <v>45727</v>
      </c>
      <c r="AG84169" t="s">
        <v>57</v>
      </c>
      <c r="AH84169" t="s">
        <v>57</v>
      </c>
      <c r="AI84169" t="s">
        <v>57</v>
      </c>
      <c r="AJ84169" t="s">
        <v>56</v>
      </c>
      <c r="AK84169" t="s">
        <v>60</v>
      </c>
      <c r="AL84169" t="s">
        <v>63</v>
      </c>
    </row>
    <row r="84170" spans="1:38" x14ac:dyDescent="0.3">
      <c r="A84170" t="s">
        <v>52254</v>
      </c>
      <c r="B84170" t="s">
        <v>52261</v>
      </c>
      <c r="C84170" t="s">
        <v>1524</v>
      </c>
      <c r="D84170" t="s">
        <v>1545</v>
      </c>
      <c r="E84170" t="s">
        <v>47194</v>
      </c>
      <c r="F84170" t="s">
        <v>1546</v>
      </c>
      <c r="G84170" t="s">
        <v>45</v>
      </c>
      <c r="H84170" t="s">
        <v>46</v>
      </c>
      <c r="J84170" t="s">
        <v>63</v>
      </c>
      <c r="K84170" t="s">
        <v>45</v>
      </c>
      <c r="L84170" t="s">
        <v>60</v>
      </c>
      <c r="N84170" t="s">
        <v>50</v>
      </c>
      <c r="O84170" t="s">
        <v>1103</v>
      </c>
      <c r="P84170">
        <v>27</v>
      </c>
      <c r="Q84170" t="s">
        <v>68</v>
      </c>
      <c r="R84170" t="s">
        <v>53</v>
      </c>
      <c r="S84170" s="2">
        <v>45727</v>
      </c>
      <c r="AG84170" t="s">
        <v>57</v>
      </c>
      <c r="AH84170" t="s">
        <v>57</v>
      </c>
      <c r="AI84170" t="s">
        <v>57</v>
      </c>
      <c r="AJ84170" t="s">
        <v>56</v>
      </c>
      <c r="AK84170" t="s">
        <v>60</v>
      </c>
      <c r="AL84170" t="s">
        <v>63</v>
      </c>
    </row>
    <row r="84171" spans="1:38" x14ac:dyDescent="0.3">
      <c r="A84171" t="s">
        <v>52254</v>
      </c>
      <c r="B84171" t="s">
        <v>52262</v>
      </c>
      <c r="C84171" t="s">
        <v>1524</v>
      </c>
      <c r="D84171" t="s">
        <v>1545</v>
      </c>
      <c r="E84171" t="s">
        <v>47194</v>
      </c>
      <c r="F84171" t="s">
        <v>1546</v>
      </c>
      <c r="G84171" t="s">
        <v>45</v>
      </c>
      <c r="H84171" t="s">
        <v>46</v>
      </c>
      <c r="J84171" t="s">
        <v>63</v>
      </c>
      <c r="K84171" t="s">
        <v>45</v>
      </c>
      <c r="L84171" t="s">
        <v>60</v>
      </c>
      <c r="N84171" t="s">
        <v>50</v>
      </c>
      <c r="O84171" t="s">
        <v>1103</v>
      </c>
      <c r="P84171">
        <v>19</v>
      </c>
      <c r="Q84171" t="s">
        <v>90</v>
      </c>
      <c r="R84171" t="s">
        <v>53</v>
      </c>
      <c r="S84171" s="2">
        <v>45727</v>
      </c>
      <c r="AG84171" t="s">
        <v>57</v>
      </c>
      <c r="AH84171" t="s">
        <v>57</v>
      </c>
      <c r="AI84171" t="s">
        <v>57</v>
      </c>
      <c r="AJ84171" t="s">
        <v>56</v>
      </c>
      <c r="AK84171" t="s">
        <v>60</v>
      </c>
      <c r="AL84171" t="s">
        <v>63</v>
      </c>
    </row>
    <row r="84172" spans="1:38" x14ac:dyDescent="0.3">
      <c r="A84172" t="s">
        <v>52254</v>
      </c>
      <c r="B84172" t="s">
        <v>52263</v>
      </c>
      <c r="C84172" t="s">
        <v>1524</v>
      </c>
      <c r="D84172" t="s">
        <v>1545</v>
      </c>
      <c r="E84172" t="s">
        <v>47194</v>
      </c>
      <c r="F84172" t="s">
        <v>1546</v>
      </c>
      <c r="G84172" t="s">
        <v>45</v>
      </c>
      <c r="H84172" t="s">
        <v>46</v>
      </c>
      <c r="J84172" t="s">
        <v>63</v>
      </c>
      <c r="K84172" t="s">
        <v>45</v>
      </c>
      <c r="L84172" t="s">
        <v>60</v>
      </c>
      <c r="N84172" t="s">
        <v>50</v>
      </c>
      <c r="O84172" t="s">
        <v>1103</v>
      </c>
      <c r="P84172">
        <v>37</v>
      </c>
      <c r="Q84172" t="s">
        <v>93</v>
      </c>
      <c r="R84172" t="s">
        <v>53</v>
      </c>
      <c r="S84172" s="2">
        <v>45727</v>
      </c>
      <c r="AG84172" t="s">
        <v>57</v>
      </c>
      <c r="AH84172" t="s">
        <v>57</v>
      </c>
      <c r="AI84172" t="s">
        <v>57</v>
      </c>
      <c r="AJ84172" t="s">
        <v>56</v>
      </c>
      <c r="AK84172" t="s">
        <v>60</v>
      </c>
      <c r="AL84172" t="s">
        <v>63</v>
      </c>
    </row>
    <row r="84173" spans="1:38" x14ac:dyDescent="0.3">
      <c r="A84173" t="s">
        <v>52254</v>
      </c>
      <c r="B84173" t="s">
        <v>52264</v>
      </c>
      <c r="C84173" t="s">
        <v>1524</v>
      </c>
      <c r="D84173" t="s">
        <v>1545</v>
      </c>
      <c r="E84173" t="s">
        <v>47194</v>
      </c>
      <c r="F84173" t="s">
        <v>1546</v>
      </c>
      <c r="G84173" t="s">
        <v>45</v>
      </c>
      <c r="H84173" t="s">
        <v>46</v>
      </c>
      <c r="J84173" t="s">
        <v>63</v>
      </c>
      <c r="K84173" t="s">
        <v>45</v>
      </c>
      <c r="L84173" t="s">
        <v>60</v>
      </c>
      <c r="N84173" t="s">
        <v>50</v>
      </c>
      <c r="O84173" t="s">
        <v>1103</v>
      </c>
      <c r="P84173">
        <v>31</v>
      </c>
      <c r="Q84173" t="s">
        <v>78</v>
      </c>
      <c r="R84173" t="s">
        <v>53</v>
      </c>
      <c r="S84173" s="2">
        <v>45727</v>
      </c>
      <c r="AG84173" t="s">
        <v>57</v>
      </c>
      <c r="AH84173" t="s">
        <v>57</v>
      </c>
      <c r="AI84173" t="s">
        <v>57</v>
      </c>
      <c r="AJ84173" t="s">
        <v>56</v>
      </c>
      <c r="AK84173" t="s">
        <v>60</v>
      </c>
      <c r="AL84173" t="s">
        <v>63</v>
      </c>
    </row>
    <row r="84174" spans="1:38" x14ac:dyDescent="0.3">
      <c r="A84174" t="s">
        <v>52254</v>
      </c>
      <c r="B84174" t="s">
        <v>52265</v>
      </c>
      <c r="C84174" t="s">
        <v>1524</v>
      </c>
      <c r="D84174" t="s">
        <v>1545</v>
      </c>
      <c r="E84174" t="s">
        <v>47194</v>
      </c>
      <c r="F84174" t="s">
        <v>1546</v>
      </c>
      <c r="G84174" t="s">
        <v>45</v>
      </c>
      <c r="H84174" t="s">
        <v>46</v>
      </c>
      <c r="J84174" t="s">
        <v>63</v>
      </c>
      <c r="K84174" t="s">
        <v>45</v>
      </c>
      <c r="L84174" t="s">
        <v>60</v>
      </c>
      <c r="N84174" t="s">
        <v>50</v>
      </c>
      <c r="O84174" t="s">
        <v>1103</v>
      </c>
      <c r="P84174">
        <v>44</v>
      </c>
      <c r="Q84174" t="s">
        <v>86</v>
      </c>
      <c r="R84174" t="s">
        <v>53</v>
      </c>
      <c r="S84174" s="2">
        <v>45727</v>
      </c>
      <c r="AG84174" t="s">
        <v>57</v>
      </c>
      <c r="AH84174" t="s">
        <v>57</v>
      </c>
      <c r="AI84174" t="s">
        <v>57</v>
      </c>
      <c r="AJ84174" t="s">
        <v>56</v>
      </c>
      <c r="AK84174" t="s">
        <v>60</v>
      </c>
      <c r="AL84174" t="s">
        <v>63</v>
      </c>
    </row>
    <row r="84175" spans="1:38" x14ac:dyDescent="0.3">
      <c r="A84175" t="s">
        <v>52254</v>
      </c>
      <c r="B84175" t="s">
        <v>52266</v>
      </c>
      <c r="C84175" t="s">
        <v>1524</v>
      </c>
      <c r="D84175" t="s">
        <v>1545</v>
      </c>
      <c r="E84175" t="s">
        <v>47194</v>
      </c>
      <c r="F84175" t="s">
        <v>1546</v>
      </c>
      <c r="G84175" t="s">
        <v>45</v>
      </c>
      <c r="H84175" t="s">
        <v>46</v>
      </c>
      <c r="J84175" t="s">
        <v>63</v>
      </c>
      <c r="K84175" t="s">
        <v>45</v>
      </c>
      <c r="L84175" t="s">
        <v>60</v>
      </c>
      <c r="N84175" t="s">
        <v>50</v>
      </c>
      <c r="O84175" t="s">
        <v>1103</v>
      </c>
      <c r="P84175">
        <v>25</v>
      </c>
      <c r="Q84175" t="s">
        <v>68</v>
      </c>
      <c r="R84175" t="s">
        <v>53</v>
      </c>
      <c r="S84175" s="2">
        <v>45734</v>
      </c>
      <c r="AG84175" t="s">
        <v>57</v>
      </c>
      <c r="AH84175" t="s">
        <v>57</v>
      </c>
      <c r="AI84175" t="s">
        <v>57</v>
      </c>
      <c r="AJ84175" t="s">
        <v>56</v>
      </c>
      <c r="AK84175" t="s">
        <v>60</v>
      </c>
      <c r="AL84175" t="s">
        <v>63</v>
      </c>
    </row>
    <row r="84176" spans="1:38" x14ac:dyDescent="0.3">
      <c r="A84176" t="s">
        <v>52254</v>
      </c>
      <c r="B84176" t="s">
        <v>52267</v>
      </c>
      <c r="C84176" t="s">
        <v>1524</v>
      </c>
      <c r="D84176" t="s">
        <v>1545</v>
      </c>
      <c r="E84176" t="s">
        <v>47194</v>
      </c>
      <c r="F84176" t="s">
        <v>1546</v>
      </c>
      <c r="G84176" t="s">
        <v>45</v>
      </c>
      <c r="H84176" t="s">
        <v>46</v>
      </c>
      <c r="J84176" t="s">
        <v>63</v>
      </c>
      <c r="K84176" t="s">
        <v>45</v>
      </c>
      <c r="L84176" t="s">
        <v>60</v>
      </c>
      <c r="N84176" t="s">
        <v>50</v>
      </c>
      <c r="O84176" t="s">
        <v>1103</v>
      </c>
      <c r="P84176">
        <v>24</v>
      </c>
      <c r="Q84176" t="s">
        <v>75</v>
      </c>
      <c r="R84176" t="s">
        <v>53</v>
      </c>
      <c r="S84176" s="2">
        <v>45734</v>
      </c>
      <c r="AG84176" t="s">
        <v>57</v>
      </c>
      <c r="AH84176" t="s">
        <v>57</v>
      </c>
      <c r="AI84176" t="s">
        <v>57</v>
      </c>
      <c r="AJ84176" t="s">
        <v>56</v>
      </c>
      <c r="AK84176" t="s">
        <v>60</v>
      </c>
      <c r="AL84176" t="s">
        <v>63</v>
      </c>
    </row>
    <row r="84177" spans="1:42" x14ac:dyDescent="0.3">
      <c r="A84177" t="s">
        <v>52254</v>
      </c>
      <c r="B84177" t="s">
        <v>52268</v>
      </c>
      <c r="C84177" t="s">
        <v>1524</v>
      </c>
      <c r="D84177" t="s">
        <v>1545</v>
      </c>
      <c r="E84177" t="s">
        <v>47194</v>
      </c>
      <c r="F84177" t="s">
        <v>1546</v>
      </c>
      <c r="G84177" t="s">
        <v>45</v>
      </c>
      <c r="H84177" t="s">
        <v>46</v>
      </c>
      <c r="J84177" t="s">
        <v>63</v>
      </c>
      <c r="K84177" t="s">
        <v>45</v>
      </c>
      <c r="L84177" t="s">
        <v>60</v>
      </c>
      <c r="N84177" t="s">
        <v>50</v>
      </c>
      <c r="O84177" t="s">
        <v>1103</v>
      </c>
      <c r="P84177">
        <v>23</v>
      </c>
      <c r="Q84177" t="s">
        <v>75</v>
      </c>
      <c r="R84177" t="s">
        <v>53</v>
      </c>
      <c r="S84177" s="2">
        <v>45734</v>
      </c>
      <c r="AG84177" t="s">
        <v>57</v>
      </c>
      <c r="AH84177" t="s">
        <v>57</v>
      </c>
      <c r="AI84177" t="s">
        <v>57</v>
      </c>
      <c r="AJ84177" t="s">
        <v>56</v>
      </c>
      <c r="AK84177" t="s">
        <v>60</v>
      </c>
      <c r="AL84177" t="s">
        <v>63</v>
      </c>
    </row>
    <row r="84178" spans="1:42" x14ac:dyDescent="0.3">
      <c r="A84178" t="s">
        <v>52254</v>
      </c>
      <c r="B84178" t="s">
        <v>52269</v>
      </c>
      <c r="C84178" t="s">
        <v>1524</v>
      </c>
      <c r="D84178" t="s">
        <v>1545</v>
      </c>
      <c r="E84178" t="s">
        <v>47194</v>
      </c>
      <c r="F84178" t="s">
        <v>1546</v>
      </c>
      <c r="G84178" t="s">
        <v>45</v>
      </c>
      <c r="H84178" t="s">
        <v>46</v>
      </c>
      <c r="J84178" t="s">
        <v>63</v>
      </c>
      <c r="K84178" t="s">
        <v>45</v>
      </c>
      <c r="L84178" t="s">
        <v>60</v>
      </c>
      <c r="N84178" t="s">
        <v>50</v>
      </c>
      <c r="O84178" t="s">
        <v>1103</v>
      </c>
      <c r="P84178">
        <v>30</v>
      </c>
      <c r="Q84178" t="s">
        <v>78</v>
      </c>
      <c r="R84178" t="s">
        <v>53</v>
      </c>
      <c r="S84178" s="2">
        <v>45734</v>
      </c>
      <c r="AG84178" t="s">
        <v>57</v>
      </c>
      <c r="AH84178" t="s">
        <v>57</v>
      </c>
      <c r="AI84178" t="s">
        <v>57</v>
      </c>
      <c r="AJ84178" t="s">
        <v>56</v>
      </c>
      <c r="AK84178" t="s">
        <v>60</v>
      </c>
      <c r="AL84178" t="s">
        <v>63</v>
      </c>
    </row>
    <row r="84179" spans="1:42" x14ac:dyDescent="0.3">
      <c r="A84179" t="s">
        <v>52254</v>
      </c>
      <c r="B84179" t="s">
        <v>52270</v>
      </c>
      <c r="C84179" t="s">
        <v>1524</v>
      </c>
      <c r="D84179" t="s">
        <v>1545</v>
      </c>
      <c r="E84179" t="s">
        <v>47194</v>
      </c>
      <c r="F84179" t="s">
        <v>1546</v>
      </c>
      <c r="G84179" t="s">
        <v>45</v>
      </c>
      <c r="H84179" t="s">
        <v>46</v>
      </c>
      <c r="J84179" t="s">
        <v>63</v>
      </c>
      <c r="K84179" t="s">
        <v>45</v>
      </c>
      <c r="L84179" t="s">
        <v>60</v>
      </c>
      <c r="N84179" t="s">
        <v>50</v>
      </c>
      <c r="O84179" t="s">
        <v>1103</v>
      </c>
      <c r="P84179">
        <v>20</v>
      </c>
      <c r="Q84179" t="s">
        <v>75</v>
      </c>
      <c r="R84179" t="s">
        <v>53</v>
      </c>
      <c r="S84179" s="2">
        <v>45734</v>
      </c>
      <c r="AG84179" t="s">
        <v>57</v>
      </c>
      <c r="AH84179" t="s">
        <v>57</v>
      </c>
      <c r="AI84179" t="s">
        <v>57</v>
      </c>
      <c r="AJ84179" t="s">
        <v>56</v>
      </c>
      <c r="AK84179" t="s">
        <v>60</v>
      </c>
      <c r="AL84179" t="s">
        <v>63</v>
      </c>
    </row>
    <row r="84180" spans="1:42" x14ac:dyDescent="0.3">
      <c r="A84180" t="s">
        <v>52254</v>
      </c>
      <c r="B84180" t="s">
        <v>52271</v>
      </c>
      <c r="C84180" t="s">
        <v>1524</v>
      </c>
      <c r="D84180" t="s">
        <v>1545</v>
      </c>
      <c r="E84180" t="s">
        <v>47194</v>
      </c>
      <c r="F84180" t="s">
        <v>1546</v>
      </c>
      <c r="G84180" t="s">
        <v>45</v>
      </c>
      <c r="H84180" t="s">
        <v>46</v>
      </c>
      <c r="J84180" t="s">
        <v>63</v>
      </c>
      <c r="K84180" t="s">
        <v>45</v>
      </c>
      <c r="L84180" t="s">
        <v>60</v>
      </c>
      <c r="N84180" t="s">
        <v>50</v>
      </c>
      <c r="O84180" t="s">
        <v>1103</v>
      </c>
      <c r="P84180">
        <v>41</v>
      </c>
      <c r="Q84180" t="s">
        <v>86</v>
      </c>
      <c r="R84180" t="s">
        <v>53</v>
      </c>
      <c r="S84180" s="2">
        <v>45734</v>
      </c>
      <c r="AG84180" t="s">
        <v>57</v>
      </c>
      <c r="AH84180" t="s">
        <v>57</v>
      </c>
      <c r="AI84180" t="s">
        <v>57</v>
      </c>
      <c r="AJ84180" t="s">
        <v>56</v>
      </c>
      <c r="AK84180" t="s">
        <v>60</v>
      </c>
      <c r="AL84180" t="s">
        <v>63</v>
      </c>
    </row>
    <row r="84181" spans="1:42" x14ac:dyDescent="0.3">
      <c r="A84181" t="s">
        <v>52254</v>
      </c>
      <c r="B84181" t="s">
        <v>52272</v>
      </c>
      <c r="C84181" t="s">
        <v>1524</v>
      </c>
      <c r="D84181" t="s">
        <v>1545</v>
      </c>
      <c r="E84181" t="s">
        <v>47194</v>
      </c>
      <c r="F84181" t="s">
        <v>1546</v>
      </c>
      <c r="G84181" t="s">
        <v>45</v>
      </c>
      <c r="H84181" t="s">
        <v>46</v>
      </c>
      <c r="J84181" t="s">
        <v>63</v>
      </c>
      <c r="K84181" t="s">
        <v>45</v>
      </c>
      <c r="L84181" t="s">
        <v>60</v>
      </c>
      <c r="N84181" t="s">
        <v>50</v>
      </c>
      <c r="O84181" t="s">
        <v>1103</v>
      </c>
      <c r="P84181">
        <v>43</v>
      </c>
      <c r="Q84181" t="s">
        <v>86</v>
      </c>
      <c r="R84181" t="s">
        <v>53</v>
      </c>
      <c r="S84181" s="2">
        <v>45734</v>
      </c>
      <c r="AG84181" t="s">
        <v>57</v>
      </c>
      <c r="AH84181" t="s">
        <v>57</v>
      </c>
      <c r="AI84181" t="s">
        <v>57</v>
      </c>
      <c r="AJ84181" t="s">
        <v>56</v>
      </c>
      <c r="AK84181" t="s">
        <v>60</v>
      </c>
      <c r="AL84181" t="s">
        <v>63</v>
      </c>
    </row>
    <row r="84182" spans="1:42" x14ac:dyDescent="0.3">
      <c r="A84182" t="s">
        <v>52254</v>
      </c>
      <c r="B84182" t="s">
        <v>52273</v>
      </c>
      <c r="C84182" t="s">
        <v>1524</v>
      </c>
      <c r="D84182" t="s">
        <v>1545</v>
      </c>
      <c r="E84182" t="s">
        <v>47194</v>
      </c>
      <c r="F84182" t="s">
        <v>1546</v>
      </c>
      <c r="G84182" t="s">
        <v>45</v>
      </c>
      <c r="H84182" t="s">
        <v>46</v>
      </c>
      <c r="J84182" t="s">
        <v>63</v>
      </c>
      <c r="K84182" t="s">
        <v>45</v>
      </c>
      <c r="L84182" t="s">
        <v>60</v>
      </c>
      <c r="N84182" t="s">
        <v>50</v>
      </c>
      <c r="O84182" t="s">
        <v>1103</v>
      </c>
      <c r="P84182">
        <v>61</v>
      </c>
      <c r="Q84182" t="s">
        <v>55</v>
      </c>
      <c r="R84182" t="s">
        <v>53</v>
      </c>
      <c r="S84182" s="2">
        <v>45734</v>
      </c>
      <c r="AG84182" t="s">
        <v>57</v>
      </c>
      <c r="AH84182" t="s">
        <v>57</v>
      </c>
      <c r="AI84182" t="s">
        <v>57</v>
      </c>
      <c r="AJ84182" t="s">
        <v>56</v>
      </c>
      <c r="AK84182" t="s">
        <v>60</v>
      </c>
      <c r="AL84182" t="s">
        <v>63</v>
      </c>
    </row>
    <row r="84183" spans="1:42" x14ac:dyDescent="0.3">
      <c r="A84183" t="s">
        <v>52254</v>
      </c>
      <c r="B84183" t="s">
        <v>52274</v>
      </c>
      <c r="C84183" t="s">
        <v>1524</v>
      </c>
      <c r="D84183" t="s">
        <v>1545</v>
      </c>
      <c r="E84183" t="s">
        <v>47194</v>
      </c>
      <c r="F84183" t="s">
        <v>1546</v>
      </c>
      <c r="G84183" t="s">
        <v>45</v>
      </c>
      <c r="H84183" t="s">
        <v>46</v>
      </c>
      <c r="J84183" t="s">
        <v>63</v>
      </c>
      <c r="K84183" t="s">
        <v>45</v>
      </c>
      <c r="L84183" t="s">
        <v>60</v>
      </c>
      <c r="N84183" t="s">
        <v>50</v>
      </c>
      <c r="O84183" t="s">
        <v>1103</v>
      </c>
      <c r="P84183">
        <v>51</v>
      </c>
      <c r="Q84183" t="s">
        <v>55</v>
      </c>
      <c r="R84183" t="s">
        <v>53</v>
      </c>
      <c r="S84183" s="2">
        <v>45734</v>
      </c>
      <c r="AG84183" t="s">
        <v>57</v>
      </c>
      <c r="AH84183" t="s">
        <v>57</v>
      </c>
      <c r="AI84183" t="s">
        <v>57</v>
      </c>
      <c r="AJ84183" t="s">
        <v>56</v>
      </c>
      <c r="AK84183" t="s">
        <v>60</v>
      </c>
      <c r="AL84183" t="s">
        <v>63</v>
      </c>
    </row>
    <row r="84184" spans="1:42" x14ac:dyDescent="0.3">
      <c r="A84184" t="s">
        <v>52254</v>
      </c>
      <c r="B84184" t="s">
        <v>52275</v>
      </c>
      <c r="C84184" t="s">
        <v>1524</v>
      </c>
      <c r="D84184" t="s">
        <v>1545</v>
      </c>
      <c r="E84184" t="s">
        <v>47194</v>
      </c>
      <c r="F84184" t="s">
        <v>1546</v>
      </c>
      <c r="G84184" t="s">
        <v>45</v>
      </c>
      <c r="H84184" t="s">
        <v>46</v>
      </c>
      <c r="J84184" t="s">
        <v>63</v>
      </c>
      <c r="K84184" t="s">
        <v>45</v>
      </c>
      <c r="L84184" t="s">
        <v>60</v>
      </c>
      <c r="N84184" t="s">
        <v>50</v>
      </c>
      <c r="O84184" t="s">
        <v>1103</v>
      </c>
      <c r="P84184">
        <v>26</v>
      </c>
      <c r="Q84184" t="s">
        <v>68</v>
      </c>
      <c r="R84184" t="s">
        <v>53</v>
      </c>
      <c r="S84184" s="2">
        <v>45734</v>
      </c>
      <c r="AG84184" t="s">
        <v>57</v>
      </c>
      <c r="AH84184" t="s">
        <v>57</v>
      </c>
      <c r="AI84184" t="s">
        <v>57</v>
      </c>
      <c r="AJ84184" t="s">
        <v>56</v>
      </c>
      <c r="AK84184" t="s">
        <v>60</v>
      </c>
      <c r="AL84184" t="s">
        <v>63</v>
      </c>
    </row>
    <row r="84185" spans="1:42" x14ac:dyDescent="0.3">
      <c r="A84185" t="s">
        <v>52254</v>
      </c>
      <c r="B84185" t="s">
        <v>52276</v>
      </c>
      <c r="C84185" t="s">
        <v>1524</v>
      </c>
      <c r="D84185" t="s">
        <v>1545</v>
      </c>
      <c r="E84185" t="s">
        <v>47194</v>
      </c>
      <c r="F84185" t="s">
        <v>1546</v>
      </c>
      <c r="G84185" t="s">
        <v>45</v>
      </c>
      <c r="H84185" t="s">
        <v>46</v>
      </c>
      <c r="J84185" t="s">
        <v>63</v>
      </c>
      <c r="K84185" t="s">
        <v>45</v>
      </c>
      <c r="L84185" t="s">
        <v>60</v>
      </c>
      <c r="N84185" t="s">
        <v>50</v>
      </c>
      <c r="O84185" t="s">
        <v>1103</v>
      </c>
      <c r="P84185">
        <v>23</v>
      </c>
      <c r="Q84185" t="s">
        <v>75</v>
      </c>
      <c r="R84185" t="s">
        <v>53</v>
      </c>
      <c r="S84185" s="2">
        <v>45734</v>
      </c>
      <c r="AG84185" t="s">
        <v>57</v>
      </c>
      <c r="AH84185" t="s">
        <v>57</v>
      </c>
      <c r="AI84185" t="s">
        <v>57</v>
      </c>
      <c r="AJ84185" t="s">
        <v>56</v>
      </c>
      <c r="AK84185" t="s">
        <v>60</v>
      </c>
      <c r="AL84185" t="s">
        <v>63</v>
      </c>
    </row>
    <row r="84186" spans="1:42" x14ac:dyDescent="0.3">
      <c r="A84186" t="s">
        <v>52254</v>
      </c>
      <c r="B84186" t="s">
        <v>52277</v>
      </c>
      <c r="C84186" t="s">
        <v>1524</v>
      </c>
      <c r="D84186" t="s">
        <v>1545</v>
      </c>
      <c r="E84186" t="s">
        <v>47194</v>
      </c>
      <c r="F84186" t="s">
        <v>1546</v>
      </c>
      <c r="G84186" t="s">
        <v>45</v>
      </c>
      <c r="H84186" t="s">
        <v>46</v>
      </c>
      <c r="J84186" t="s">
        <v>63</v>
      </c>
      <c r="K84186" t="s">
        <v>45</v>
      </c>
      <c r="L84186" t="s">
        <v>60</v>
      </c>
      <c r="N84186" t="s">
        <v>61</v>
      </c>
      <c r="O84186" t="s">
        <v>51</v>
      </c>
      <c r="P84186">
        <v>23</v>
      </c>
      <c r="Q84186" t="s">
        <v>75</v>
      </c>
      <c r="R84186" t="s">
        <v>53</v>
      </c>
      <c r="S84186" s="2">
        <v>45734</v>
      </c>
      <c r="AF84186" t="s">
        <v>57</v>
      </c>
      <c r="AG84186" t="s">
        <v>57</v>
      </c>
      <c r="AH84186" t="s">
        <v>57</v>
      </c>
      <c r="AI84186" t="s">
        <v>57</v>
      </c>
      <c r="AJ84186" t="s">
        <v>56</v>
      </c>
      <c r="AK84186" t="s">
        <v>60</v>
      </c>
      <c r="AL84186" t="s">
        <v>63</v>
      </c>
    </row>
    <row r="84187" spans="1:42" x14ac:dyDescent="0.3">
      <c r="A84187" t="s">
        <v>52254</v>
      </c>
      <c r="B84187" t="s">
        <v>52278</v>
      </c>
      <c r="C84187" t="s">
        <v>1524</v>
      </c>
      <c r="D84187" t="s">
        <v>1545</v>
      </c>
      <c r="E84187" t="s">
        <v>47194</v>
      </c>
      <c r="F84187" t="s">
        <v>1546</v>
      </c>
      <c r="G84187" t="s">
        <v>45</v>
      </c>
      <c r="H84187" t="s">
        <v>46</v>
      </c>
      <c r="J84187" t="s">
        <v>63</v>
      </c>
      <c r="K84187" t="s">
        <v>45</v>
      </c>
      <c r="L84187" t="s">
        <v>60</v>
      </c>
      <c r="N84187" t="s">
        <v>50</v>
      </c>
      <c r="O84187" t="s">
        <v>1103</v>
      </c>
      <c r="P84187">
        <v>71</v>
      </c>
      <c r="Q84187" t="s">
        <v>55</v>
      </c>
      <c r="R84187" t="s">
        <v>53</v>
      </c>
      <c r="S84187" s="2">
        <v>45741</v>
      </c>
      <c r="AG84187" t="s">
        <v>57</v>
      </c>
      <c r="AH84187" t="s">
        <v>57</v>
      </c>
      <c r="AI84187" t="s">
        <v>57</v>
      </c>
      <c r="AJ84187" t="s">
        <v>56</v>
      </c>
      <c r="AK84187" t="s">
        <v>60</v>
      </c>
      <c r="AL84187" t="s">
        <v>63</v>
      </c>
    </row>
    <row r="84188" spans="1:42" x14ac:dyDescent="0.3">
      <c r="A84188" t="s">
        <v>52254</v>
      </c>
      <c r="B84188" t="s">
        <v>52279</v>
      </c>
      <c r="C84188" t="s">
        <v>1524</v>
      </c>
      <c r="D84188" t="s">
        <v>1545</v>
      </c>
      <c r="E84188" t="s">
        <v>47194</v>
      </c>
      <c r="F84188" t="s">
        <v>1546</v>
      </c>
      <c r="G84188" t="s">
        <v>45</v>
      </c>
      <c r="H84188" t="s">
        <v>46</v>
      </c>
      <c r="J84188" t="s">
        <v>63</v>
      </c>
      <c r="K84188" t="s">
        <v>45</v>
      </c>
      <c r="L84188" t="s">
        <v>60</v>
      </c>
      <c r="N84188" t="s">
        <v>50</v>
      </c>
      <c r="O84188" t="s">
        <v>1103</v>
      </c>
      <c r="P84188">
        <v>28</v>
      </c>
      <c r="Q84188" t="s">
        <v>68</v>
      </c>
      <c r="R84188" t="s">
        <v>53</v>
      </c>
      <c r="S84188" s="2">
        <v>45741</v>
      </c>
      <c r="AG84188" t="s">
        <v>57</v>
      </c>
      <c r="AH84188" t="s">
        <v>57</v>
      </c>
      <c r="AI84188" t="s">
        <v>57</v>
      </c>
      <c r="AJ84188" t="s">
        <v>56</v>
      </c>
      <c r="AK84188" t="s">
        <v>60</v>
      </c>
      <c r="AL84188" t="s">
        <v>63</v>
      </c>
    </row>
    <row r="84189" spans="1:42" x14ac:dyDescent="0.3">
      <c r="A84189" t="s">
        <v>52254</v>
      </c>
      <c r="B84189" t="s">
        <v>52280</v>
      </c>
      <c r="C84189" t="s">
        <v>1524</v>
      </c>
      <c r="D84189" t="s">
        <v>1545</v>
      </c>
      <c r="E84189" t="s">
        <v>47194</v>
      </c>
      <c r="F84189" t="s">
        <v>1546</v>
      </c>
      <c r="G84189" t="s">
        <v>45</v>
      </c>
      <c r="H84189" t="s">
        <v>46</v>
      </c>
      <c r="J84189" t="s">
        <v>63</v>
      </c>
      <c r="K84189" t="s">
        <v>45</v>
      </c>
      <c r="L84189" t="s">
        <v>60</v>
      </c>
      <c r="N84189" t="s">
        <v>50</v>
      </c>
      <c r="O84189" t="s">
        <v>1205</v>
      </c>
      <c r="P84189">
        <v>28</v>
      </c>
      <c r="Q84189" t="s">
        <v>68</v>
      </c>
      <c r="R84189" t="s">
        <v>342</v>
      </c>
      <c r="S84189" s="2">
        <v>45741</v>
      </c>
      <c r="T84189" t="s">
        <v>345</v>
      </c>
      <c r="U84189" t="s">
        <v>40851</v>
      </c>
      <c r="V84189" t="s">
        <v>1545</v>
      </c>
      <c r="W84189" t="s">
        <v>47244</v>
      </c>
      <c r="AB84189" t="s">
        <v>345</v>
      </c>
      <c r="AC84189" t="s">
        <v>52281</v>
      </c>
      <c r="AD84189" t="s">
        <v>345</v>
      </c>
      <c r="AE84189">
        <v>45743</v>
      </c>
      <c r="AG84189" t="s">
        <v>57</v>
      </c>
      <c r="AH84189" t="s">
        <v>57</v>
      </c>
      <c r="AI84189" t="s">
        <v>57</v>
      </c>
      <c r="AJ84189" t="s">
        <v>56</v>
      </c>
      <c r="AK84189" t="s">
        <v>60</v>
      </c>
      <c r="AL84189" t="s">
        <v>63</v>
      </c>
      <c r="AO84189" t="s">
        <v>10339</v>
      </c>
    </row>
    <row r="84190" spans="1:42" x14ac:dyDescent="0.3">
      <c r="A84190" t="s">
        <v>52254</v>
      </c>
      <c r="B84190" t="s">
        <v>52282</v>
      </c>
      <c r="C84190" t="s">
        <v>1524</v>
      </c>
      <c r="D84190" t="s">
        <v>1545</v>
      </c>
      <c r="E84190" t="s">
        <v>47194</v>
      </c>
      <c r="F84190" t="s">
        <v>1546</v>
      </c>
      <c r="G84190" t="s">
        <v>45</v>
      </c>
      <c r="H84190" t="s">
        <v>46</v>
      </c>
      <c r="J84190" t="s">
        <v>63</v>
      </c>
      <c r="K84190" t="s">
        <v>45</v>
      </c>
      <c r="L84190" t="s">
        <v>60</v>
      </c>
      <c r="N84190" t="s">
        <v>50</v>
      </c>
      <c r="O84190" t="s">
        <v>1103</v>
      </c>
      <c r="P84190">
        <v>31</v>
      </c>
      <c r="Q84190" t="s">
        <v>78</v>
      </c>
      <c r="R84190" t="s">
        <v>53</v>
      </c>
      <c r="S84190" s="2">
        <v>45741</v>
      </c>
      <c r="AC84190" t="s">
        <v>52281</v>
      </c>
      <c r="AG84190" t="s">
        <v>57</v>
      </c>
      <c r="AH84190" t="s">
        <v>57</v>
      </c>
      <c r="AI84190" t="s">
        <v>57</v>
      </c>
      <c r="AJ84190" t="s">
        <v>56</v>
      </c>
      <c r="AK84190" t="s">
        <v>60</v>
      </c>
      <c r="AL84190" t="s">
        <v>63</v>
      </c>
    </row>
    <row r="84191" spans="1:42" x14ac:dyDescent="0.3">
      <c r="A84191" t="s">
        <v>52254</v>
      </c>
      <c r="B84191" t="s">
        <v>52283</v>
      </c>
      <c r="C84191" t="s">
        <v>1524</v>
      </c>
      <c r="D84191" t="s">
        <v>1545</v>
      </c>
      <c r="E84191" t="s">
        <v>47194</v>
      </c>
      <c r="F84191" t="s">
        <v>1546</v>
      </c>
      <c r="G84191" t="s">
        <v>45</v>
      </c>
      <c r="H84191" t="s">
        <v>46</v>
      </c>
      <c r="J84191" t="s">
        <v>63</v>
      </c>
      <c r="K84191" t="s">
        <v>45</v>
      </c>
      <c r="L84191" t="s">
        <v>60</v>
      </c>
      <c r="N84191" t="s">
        <v>50</v>
      </c>
      <c r="O84191" t="s">
        <v>1205</v>
      </c>
      <c r="P84191">
        <v>31</v>
      </c>
      <c r="Q84191" t="s">
        <v>78</v>
      </c>
      <c r="R84191" t="s">
        <v>342</v>
      </c>
      <c r="S84191" s="2">
        <v>45741</v>
      </c>
      <c r="T84191" t="s">
        <v>57</v>
      </c>
      <c r="U84191" t="s">
        <v>47892</v>
      </c>
      <c r="V84191" t="s">
        <v>1545</v>
      </c>
      <c r="W84191" t="s">
        <v>47194</v>
      </c>
      <c r="AB84191" t="s">
        <v>345</v>
      </c>
      <c r="AC84191" t="s">
        <v>52281</v>
      </c>
      <c r="AD84191" t="s">
        <v>345</v>
      </c>
      <c r="AE84191">
        <v>45747</v>
      </c>
      <c r="AG84191" t="s">
        <v>57</v>
      </c>
      <c r="AH84191" t="s">
        <v>57</v>
      </c>
      <c r="AI84191" t="s">
        <v>57</v>
      </c>
      <c r="AJ84191" t="s">
        <v>56</v>
      </c>
      <c r="AK84191" t="s">
        <v>60</v>
      </c>
      <c r="AL84191" t="s">
        <v>63</v>
      </c>
      <c r="AO84191" t="s">
        <v>10339</v>
      </c>
      <c r="AP84191" t="s">
        <v>52284</v>
      </c>
    </row>
    <row r="84192" spans="1:42" x14ac:dyDescent="0.3">
      <c r="A84192" t="s">
        <v>52254</v>
      </c>
      <c r="B84192" t="s">
        <v>52285</v>
      </c>
      <c r="C84192" t="s">
        <v>1524</v>
      </c>
      <c r="D84192" t="s">
        <v>1545</v>
      </c>
      <c r="E84192" t="s">
        <v>47194</v>
      </c>
      <c r="F84192" t="s">
        <v>1546</v>
      </c>
      <c r="G84192" t="s">
        <v>45</v>
      </c>
      <c r="H84192" t="s">
        <v>46</v>
      </c>
      <c r="J84192" t="s">
        <v>63</v>
      </c>
      <c r="K84192" t="s">
        <v>45</v>
      </c>
      <c r="L84192" t="s">
        <v>60</v>
      </c>
      <c r="N84192" t="s">
        <v>50</v>
      </c>
      <c r="O84192" t="s">
        <v>1103</v>
      </c>
      <c r="P84192">
        <v>29</v>
      </c>
      <c r="Q84192" t="s">
        <v>68</v>
      </c>
      <c r="R84192" t="s">
        <v>53</v>
      </c>
      <c r="S84192" s="2">
        <v>45741</v>
      </c>
      <c r="AG84192" t="s">
        <v>57</v>
      </c>
      <c r="AH84192" t="s">
        <v>57</v>
      </c>
      <c r="AI84192" t="s">
        <v>57</v>
      </c>
      <c r="AJ84192" t="s">
        <v>56</v>
      </c>
      <c r="AK84192" t="s">
        <v>60</v>
      </c>
      <c r="AL84192" t="s">
        <v>63</v>
      </c>
    </row>
    <row r="84193" spans="1:38" x14ac:dyDescent="0.3">
      <c r="A84193" t="s">
        <v>52254</v>
      </c>
      <c r="B84193" t="s">
        <v>52286</v>
      </c>
      <c r="C84193" t="s">
        <v>1524</v>
      </c>
      <c r="D84193" t="s">
        <v>1545</v>
      </c>
      <c r="E84193" t="s">
        <v>47194</v>
      </c>
      <c r="F84193" t="s">
        <v>1546</v>
      </c>
      <c r="G84193" t="s">
        <v>45</v>
      </c>
      <c r="H84193" t="s">
        <v>46</v>
      </c>
      <c r="J84193" t="s">
        <v>63</v>
      </c>
      <c r="K84193" t="s">
        <v>45</v>
      </c>
      <c r="L84193" t="s">
        <v>60</v>
      </c>
      <c r="N84193" t="s">
        <v>50</v>
      </c>
      <c r="O84193" t="s">
        <v>1103</v>
      </c>
      <c r="P84193">
        <v>30</v>
      </c>
      <c r="Q84193" t="s">
        <v>78</v>
      </c>
      <c r="R84193" t="s">
        <v>53</v>
      </c>
      <c r="S84193" s="2">
        <v>45741</v>
      </c>
      <c r="AG84193" t="s">
        <v>57</v>
      </c>
      <c r="AH84193" t="s">
        <v>57</v>
      </c>
      <c r="AI84193" t="s">
        <v>57</v>
      </c>
      <c r="AJ84193" t="s">
        <v>56</v>
      </c>
      <c r="AK84193" t="s">
        <v>60</v>
      </c>
      <c r="AL84193" t="s">
        <v>63</v>
      </c>
    </row>
    <row r="84194" spans="1:38" x14ac:dyDescent="0.3">
      <c r="A84194" t="s">
        <v>52254</v>
      </c>
      <c r="B84194" t="s">
        <v>52287</v>
      </c>
      <c r="C84194" t="s">
        <v>1524</v>
      </c>
      <c r="D84194" t="s">
        <v>1545</v>
      </c>
      <c r="E84194" t="s">
        <v>47194</v>
      </c>
      <c r="F84194" t="s">
        <v>1546</v>
      </c>
      <c r="G84194" t="s">
        <v>38825</v>
      </c>
      <c r="H84194" t="s">
        <v>46</v>
      </c>
      <c r="J84194" t="s">
        <v>24747</v>
      </c>
      <c r="K84194" t="s">
        <v>71</v>
      </c>
      <c r="L84194" t="s">
        <v>72</v>
      </c>
      <c r="N84194" t="s">
        <v>50</v>
      </c>
      <c r="O84194" t="s">
        <v>1103</v>
      </c>
      <c r="P84194">
        <v>24</v>
      </c>
      <c r="Q84194" t="s">
        <v>75</v>
      </c>
      <c r="R84194" t="s">
        <v>342</v>
      </c>
      <c r="S84194" s="2">
        <v>45726</v>
      </c>
      <c r="T84194" t="s">
        <v>345</v>
      </c>
      <c r="U84194" t="s">
        <v>52288</v>
      </c>
      <c r="V84194" t="s">
        <v>1545</v>
      </c>
      <c r="W84194" t="s">
        <v>47194</v>
      </c>
      <c r="X84194">
        <v>138</v>
      </c>
      <c r="Y84194">
        <v>45749</v>
      </c>
      <c r="AB84194" t="s">
        <v>345</v>
      </c>
      <c r="AC84194" t="s">
        <v>48891</v>
      </c>
      <c r="AD84194" t="s">
        <v>345</v>
      </c>
      <c r="AE84194">
        <v>45727</v>
      </c>
      <c r="AG84194" t="s">
        <v>57</v>
      </c>
      <c r="AH84194" t="s">
        <v>57</v>
      </c>
      <c r="AI84194" t="s">
        <v>57</v>
      </c>
      <c r="AJ84194" t="s">
        <v>56</v>
      </c>
      <c r="AK84194" t="s">
        <v>71</v>
      </c>
      <c r="AL84194" t="s">
        <v>52</v>
      </c>
    </row>
    <row r="84195" spans="1:38" x14ac:dyDescent="0.3">
      <c r="A84195" t="s">
        <v>52289</v>
      </c>
      <c r="B84195" t="s">
        <v>52290</v>
      </c>
      <c r="C84195" t="s">
        <v>1524</v>
      </c>
      <c r="D84195" t="s">
        <v>47255</v>
      </c>
      <c r="E84195" t="s">
        <v>47256</v>
      </c>
      <c r="F84195" t="s">
        <v>1540</v>
      </c>
      <c r="G84195" t="s">
        <v>45</v>
      </c>
      <c r="H84195" t="s">
        <v>46</v>
      </c>
      <c r="J84195" t="s">
        <v>63</v>
      </c>
      <c r="K84195" t="s">
        <v>45</v>
      </c>
      <c r="L84195" t="s">
        <v>60</v>
      </c>
      <c r="N84195" t="s">
        <v>50</v>
      </c>
      <c r="O84195" t="s">
        <v>1103</v>
      </c>
      <c r="P84195">
        <v>45</v>
      </c>
      <c r="Q84195" t="s">
        <v>64</v>
      </c>
      <c r="R84195" t="s">
        <v>53</v>
      </c>
      <c r="S84195" s="2">
        <v>45724</v>
      </c>
      <c r="AJ84195" t="s">
        <v>56</v>
      </c>
      <c r="AK84195" t="s">
        <v>60</v>
      </c>
      <c r="AL84195" t="s">
        <v>63</v>
      </c>
    </row>
    <row r="84196" spans="1:38" x14ac:dyDescent="0.3">
      <c r="A84196" t="s">
        <v>52289</v>
      </c>
      <c r="B84196" t="s">
        <v>52291</v>
      </c>
      <c r="C84196" t="s">
        <v>1524</v>
      </c>
      <c r="D84196" t="s">
        <v>47255</v>
      </c>
      <c r="E84196" t="s">
        <v>47256</v>
      </c>
      <c r="F84196" t="s">
        <v>1540</v>
      </c>
      <c r="G84196" t="s">
        <v>45</v>
      </c>
      <c r="H84196" t="s">
        <v>46</v>
      </c>
      <c r="J84196" t="s">
        <v>63</v>
      </c>
      <c r="K84196" t="s">
        <v>45</v>
      </c>
      <c r="L84196" t="s">
        <v>60</v>
      </c>
      <c r="N84196" t="s">
        <v>50</v>
      </c>
      <c r="O84196" t="s">
        <v>1103</v>
      </c>
      <c r="P84196">
        <v>36</v>
      </c>
      <c r="Q84196" t="s">
        <v>93</v>
      </c>
      <c r="R84196" t="s">
        <v>53</v>
      </c>
      <c r="S84196" s="2">
        <v>45724</v>
      </c>
      <c r="AJ84196" t="s">
        <v>56</v>
      </c>
      <c r="AK84196" t="s">
        <v>60</v>
      </c>
      <c r="AL84196" t="s">
        <v>63</v>
      </c>
    </row>
    <row r="84197" spans="1:38" x14ac:dyDescent="0.3">
      <c r="A84197" t="s">
        <v>52289</v>
      </c>
      <c r="B84197" t="s">
        <v>52292</v>
      </c>
      <c r="C84197" t="s">
        <v>1524</v>
      </c>
      <c r="D84197" t="s">
        <v>47255</v>
      </c>
      <c r="E84197" t="s">
        <v>47256</v>
      </c>
      <c r="F84197" t="s">
        <v>1540</v>
      </c>
      <c r="G84197" t="s">
        <v>45</v>
      </c>
      <c r="H84197" t="s">
        <v>46</v>
      </c>
      <c r="J84197" t="s">
        <v>63</v>
      </c>
      <c r="K84197" t="s">
        <v>45</v>
      </c>
      <c r="L84197" t="s">
        <v>60</v>
      </c>
      <c r="N84197" t="s">
        <v>50</v>
      </c>
      <c r="O84197" t="s">
        <v>1103</v>
      </c>
      <c r="P84197">
        <v>34</v>
      </c>
      <c r="Q84197" t="s">
        <v>78</v>
      </c>
      <c r="R84197" t="s">
        <v>53</v>
      </c>
      <c r="S84197" s="2">
        <v>45724</v>
      </c>
      <c r="AJ84197" t="s">
        <v>56</v>
      </c>
      <c r="AK84197" t="s">
        <v>60</v>
      </c>
      <c r="AL84197" t="s">
        <v>63</v>
      </c>
    </row>
    <row r="84198" spans="1:38" x14ac:dyDescent="0.3">
      <c r="A84198" t="s">
        <v>52289</v>
      </c>
      <c r="B84198" t="s">
        <v>52293</v>
      </c>
      <c r="C84198" t="s">
        <v>1524</v>
      </c>
      <c r="D84198" t="s">
        <v>47255</v>
      </c>
      <c r="E84198" t="s">
        <v>47256</v>
      </c>
      <c r="F84198" t="s">
        <v>1540</v>
      </c>
      <c r="G84198" t="s">
        <v>45</v>
      </c>
      <c r="H84198" t="s">
        <v>46</v>
      </c>
      <c r="J84198" t="s">
        <v>63</v>
      </c>
      <c r="K84198" t="s">
        <v>45</v>
      </c>
      <c r="L84198" t="s">
        <v>60</v>
      </c>
      <c r="N84198" t="s">
        <v>50</v>
      </c>
      <c r="O84198" t="s">
        <v>1103</v>
      </c>
      <c r="P84198">
        <v>31</v>
      </c>
      <c r="Q84198" t="s">
        <v>78</v>
      </c>
      <c r="R84198" t="s">
        <v>53</v>
      </c>
      <c r="S84198" s="2">
        <v>45724</v>
      </c>
      <c r="AJ84198" t="s">
        <v>56</v>
      </c>
      <c r="AK84198" t="s">
        <v>60</v>
      </c>
      <c r="AL84198" t="s">
        <v>63</v>
      </c>
    </row>
    <row r="84199" spans="1:38" x14ac:dyDescent="0.3">
      <c r="A84199" t="s">
        <v>52289</v>
      </c>
      <c r="B84199" t="s">
        <v>52294</v>
      </c>
      <c r="C84199" t="s">
        <v>1524</v>
      </c>
      <c r="D84199" t="s">
        <v>47255</v>
      </c>
      <c r="E84199" t="s">
        <v>47256</v>
      </c>
      <c r="F84199" t="s">
        <v>1540</v>
      </c>
      <c r="G84199" t="s">
        <v>45</v>
      </c>
      <c r="H84199" t="s">
        <v>46</v>
      </c>
      <c r="J84199" t="s">
        <v>63</v>
      </c>
      <c r="K84199" t="s">
        <v>45</v>
      </c>
      <c r="L84199" t="s">
        <v>60</v>
      </c>
      <c r="N84199" t="s">
        <v>50</v>
      </c>
      <c r="O84199" t="s">
        <v>1103</v>
      </c>
      <c r="P84199">
        <v>30</v>
      </c>
      <c r="Q84199" t="s">
        <v>78</v>
      </c>
      <c r="R84199" t="s">
        <v>53</v>
      </c>
      <c r="S84199" s="2">
        <v>45724</v>
      </c>
      <c r="AJ84199" t="s">
        <v>56</v>
      </c>
      <c r="AK84199" t="s">
        <v>60</v>
      </c>
      <c r="AL84199" t="s">
        <v>63</v>
      </c>
    </row>
    <row r="84200" spans="1:38" x14ac:dyDescent="0.3">
      <c r="A84200" t="s">
        <v>52289</v>
      </c>
      <c r="B84200" t="s">
        <v>52295</v>
      </c>
      <c r="C84200" t="s">
        <v>1524</v>
      </c>
      <c r="D84200" t="s">
        <v>47255</v>
      </c>
      <c r="E84200" t="s">
        <v>47256</v>
      </c>
      <c r="F84200" t="s">
        <v>1540</v>
      </c>
      <c r="G84200" t="s">
        <v>45</v>
      </c>
      <c r="H84200" t="s">
        <v>46</v>
      </c>
      <c r="J84200" t="s">
        <v>63</v>
      </c>
      <c r="K84200" t="s">
        <v>45</v>
      </c>
      <c r="L84200" t="s">
        <v>60</v>
      </c>
      <c r="N84200" t="s">
        <v>50</v>
      </c>
      <c r="O84200" t="s">
        <v>1103</v>
      </c>
      <c r="P84200">
        <v>32</v>
      </c>
      <c r="Q84200" t="s">
        <v>78</v>
      </c>
      <c r="R84200" t="s">
        <v>53</v>
      </c>
      <c r="S84200" s="2">
        <v>45724</v>
      </c>
      <c r="AJ84200" t="s">
        <v>56</v>
      </c>
      <c r="AK84200" t="s">
        <v>60</v>
      </c>
      <c r="AL84200" t="s">
        <v>63</v>
      </c>
    </row>
    <row r="84201" spans="1:38" x14ac:dyDescent="0.3">
      <c r="A84201" t="s">
        <v>52289</v>
      </c>
      <c r="B84201" t="s">
        <v>52296</v>
      </c>
      <c r="C84201" t="s">
        <v>1524</v>
      </c>
      <c r="D84201" t="s">
        <v>47255</v>
      </c>
      <c r="E84201" t="s">
        <v>47256</v>
      </c>
      <c r="F84201" t="s">
        <v>1540</v>
      </c>
      <c r="G84201" t="s">
        <v>45</v>
      </c>
      <c r="H84201" t="s">
        <v>46</v>
      </c>
      <c r="J84201" t="s">
        <v>63</v>
      </c>
      <c r="K84201" t="s">
        <v>45</v>
      </c>
      <c r="L84201" t="s">
        <v>60</v>
      </c>
      <c r="N84201" t="s">
        <v>50</v>
      </c>
      <c r="O84201" t="s">
        <v>1103</v>
      </c>
      <c r="P84201">
        <v>37</v>
      </c>
      <c r="Q84201" t="s">
        <v>93</v>
      </c>
      <c r="R84201" t="s">
        <v>53</v>
      </c>
      <c r="S84201" s="2">
        <v>45724</v>
      </c>
      <c r="AJ84201" t="s">
        <v>56</v>
      </c>
      <c r="AK84201" t="s">
        <v>60</v>
      </c>
      <c r="AL84201" t="s">
        <v>63</v>
      </c>
    </row>
    <row r="84202" spans="1:38" x14ac:dyDescent="0.3">
      <c r="A84202" t="s">
        <v>52289</v>
      </c>
      <c r="B84202" t="s">
        <v>52297</v>
      </c>
      <c r="C84202" t="s">
        <v>1524</v>
      </c>
      <c r="D84202" t="s">
        <v>47255</v>
      </c>
      <c r="E84202" t="s">
        <v>47256</v>
      </c>
      <c r="F84202" t="s">
        <v>1540</v>
      </c>
      <c r="G84202" t="s">
        <v>45</v>
      </c>
      <c r="H84202" t="s">
        <v>46</v>
      </c>
      <c r="J84202" t="s">
        <v>63</v>
      </c>
      <c r="K84202" t="s">
        <v>45</v>
      </c>
      <c r="L84202" t="s">
        <v>60</v>
      </c>
      <c r="N84202" t="s">
        <v>50</v>
      </c>
      <c r="O84202" t="s">
        <v>1103</v>
      </c>
      <c r="P84202">
        <v>34</v>
      </c>
      <c r="Q84202" t="s">
        <v>78</v>
      </c>
      <c r="R84202" t="s">
        <v>53</v>
      </c>
      <c r="S84202" s="2">
        <v>45724</v>
      </c>
      <c r="AJ84202" t="s">
        <v>56</v>
      </c>
      <c r="AK84202" t="s">
        <v>60</v>
      </c>
      <c r="AL84202" t="s">
        <v>63</v>
      </c>
    </row>
    <row r="84203" spans="1:38" x14ac:dyDescent="0.3">
      <c r="A84203" t="s">
        <v>52289</v>
      </c>
      <c r="B84203" t="s">
        <v>52298</v>
      </c>
      <c r="C84203" t="s">
        <v>1524</v>
      </c>
      <c r="D84203" t="s">
        <v>47255</v>
      </c>
      <c r="E84203" t="s">
        <v>47256</v>
      </c>
      <c r="F84203" t="s">
        <v>1540</v>
      </c>
      <c r="G84203" t="s">
        <v>45</v>
      </c>
      <c r="H84203" t="s">
        <v>46</v>
      </c>
      <c r="J84203" t="s">
        <v>63</v>
      </c>
      <c r="K84203" t="s">
        <v>45</v>
      </c>
      <c r="L84203" t="s">
        <v>60</v>
      </c>
      <c r="N84203" t="s">
        <v>50</v>
      </c>
      <c r="O84203" t="s">
        <v>1103</v>
      </c>
      <c r="P84203">
        <v>22</v>
      </c>
      <c r="Q84203" t="s">
        <v>75</v>
      </c>
      <c r="R84203" t="s">
        <v>53</v>
      </c>
      <c r="S84203" s="2">
        <v>45724</v>
      </c>
      <c r="AJ84203" t="s">
        <v>56</v>
      </c>
      <c r="AK84203" t="s">
        <v>60</v>
      </c>
      <c r="AL84203" t="s">
        <v>63</v>
      </c>
    </row>
    <row r="84204" spans="1:38" x14ac:dyDescent="0.3">
      <c r="A84204" t="s">
        <v>52289</v>
      </c>
      <c r="B84204" t="s">
        <v>52299</v>
      </c>
      <c r="C84204" t="s">
        <v>1524</v>
      </c>
      <c r="D84204" t="s">
        <v>47255</v>
      </c>
      <c r="E84204" t="s">
        <v>47256</v>
      </c>
      <c r="F84204" t="s">
        <v>1540</v>
      </c>
      <c r="G84204" t="s">
        <v>45</v>
      </c>
      <c r="H84204" t="s">
        <v>46</v>
      </c>
      <c r="J84204" t="s">
        <v>63</v>
      </c>
      <c r="K84204" t="s">
        <v>45</v>
      </c>
      <c r="L84204" t="s">
        <v>60</v>
      </c>
      <c r="N84204" t="s">
        <v>50</v>
      </c>
      <c r="O84204" t="s">
        <v>1103</v>
      </c>
      <c r="P84204">
        <v>36</v>
      </c>
      <c r="Q84204" t="s">
        <v>93</v>
      </c>
      <c r="R84204" t="s">
        <v>53</v>
      </c>
      <c r="S84204" s="2">
        <v>45724</v>
      </c>
      <c r="AJ84204" t="s">
        <v>56</v>
      </c>
      <c r="AK84204" t="s">
        <v>60</v>
      </c>
      <c r="AL84204" t="s">
        <v>63</v>
      </c>
    </row>
    <row r="84205" spans="1:38" x14ac:dyDescent="0.3">
      <c r="A84205" t="s">
        <v>52289</v>
      </c>
      <c r="B84205" t="s">
        <v>52300</v>
      </c>
      <c r="C84205" t="s">
        <v>1524</v>
      </c>
      <c r="D84205" t="s">
        <v>47255</v>
      </c>
      <c r="E84205" t="s">
        <v>47256</v>
      </c>
      <c r="F84205" t="s">
        <v>1540</v>
      </c>
      <c r="G84205" t="s">
        <v>45</v>
      </c>
      <c r="H84205" t="s">
        <v>46</v>
      </c>
      <c r="J84205" t="s">
        <v>63</v>
      </c>
      <c r="K84205" t="s">
        <v>45</v>
      </c>
      <c r="L84205" t="s">
        <v>60</v>
      </c>
      <c r="N84205" t="s">
        <v>50</v>
      </c>
      <c r="O84205" t="s">
        <v>1103</v>
      </c>
      <c r="P84205">
        <v>28</v>
      </c>
      <c r="Q84205" t="s">
        <v>68</v>
      </c>
      <c r="R84205" t="s">
        <v>53</v>
      </c>
      <c r="S84205" s="2">
        <v>45724</v>
      </c>
      <c r="AJ84205" t="s">
        <v>56</v>
      </c>
      <c r="AK84205" t="s">
        <v>60</v>
      </c>
      <c r="AL84205" t="s">
        <v>63</v>
      </c>
    </row>
    <row r="84206" spans="1:38" x14ac:dyDescent="0.3">
      <c r="A84206" t="s">
        <v>52289</v>
      </c>
      <c r="B84206" t="s">
        <v>52301</v>
      </c>
      <c r="C84206" t="s">
        <v>1524</v>
      </c>
      <c r="D84206" t="s">
        <v>47255</v>
      </c>
      <c r="E84206" t="s">
        <v>47256</v>
      </c>
      <c r="F84206" t="s">
        <v>1540</v>
      </c>
      <c r="G84206" t="s">
        <v>45</v>
      </c>
      <c r="H84206" t="s">
        <v>46</v>
      </c>
      <c r="J84206" t="s">
        <v>63</v>
      </c>
      <c r="K84206" t="s">
        <v>45</v>
      </c>
      <c r="L84206" t="s">
        <v>60</v>
      </c>
      <c r="N84206" t="s">
        <v>50</v>
      </c>
      <c r="O84206" t="s">
        <v>1103</v>
      </c>
      <c r="P84206">
        <v>42</v>
      </c>
      <c r="Q84206" t="s">
        <v>86</v>
      </c>
      <c r="R84206" t="s">
        <v>53</v>
      </c>
      <c r="S84206" s="2">
        <v>45724</v>
      </c>
      <c r="AJ84206" t="s">
        <v>56</v>
      </c>
      <c r="AK84206" t="s">
        <v>60</v>
      </c>
      <c r="AL84206" t="s">
        <v>63</v>
      </c>
    </row>
    <row r="84207" spans="1:38" x14ac:dyDescent="0.3">
      <c r="A84207" t="s">
        <v>52289</v>
      </c>
      <c r="B84207" t="s">
        <v>52302</v>
      </c>
      <c r="C84207" t="s">
        <v>1524</v>
      </c>
      <c r="D84207" t="s">
        <v>47255</v>
      </c>
      <c r="E84207" t="s">
        <v>47256</v>
      </c>
      <c r="F84207" t="s">
        <v>1540</v>
      </c>
      <c r="G84207" t="s">
        <v>45</v>
      </c>
      <c r="H84207" t="s">
        <v>46</v>
      </c>
      <c r="J84207" t="s">
        <v>63</v>
      </c>
      <c r="K84207" t="s">
        <v>45</v>
      </c>
      <c r="L84207" t="s">
        <v>60</v>
      </c>
      <c r="N84207" t="s">
        <v>50</v>
      </c>
      <c r="O84207" t="s">
        <v>1103</v>
      </c>
      <c r="P84207">
        <v>34</v>
      </c>
      <c r="Q84207" t="s">
        <v>78</v>
      </c>
      <c r="R84207" t="s">
        <v>53</v>
      </c>
      <c r="S84207" s="2">
        <v>45724</v>
      </c>
      <c r="AJ84207" t="s">
        <v>56</v>
      </c>
      <c r="AK84207" t="s">
        <v>60</v>
      </c>
      <c r="AL84207" t="s">
        <v>63</v>
      </c>
    </row>
    <row r="84208" spans="1:38" x14ac:dyDescent="0.3">
      <c r="A84208" t="s">
        <v>52289</v>
      </c>
      <c r="B84208" t="s">
        <v>52303</v>
      </c>
      <c r="C84208" t="s">
        <v>1524</v>
      </c>
      <c r="D84208" t="s">
        <v>47255</v>
      </c>
      <c r="E84208" t="s">
        <v>47256</v>
      </c>
      <c r="F84208" t="s">
        <v>1540</v>
      </c>
      <c r="G84208" t="s">
        <v>45</v>
      </c>
      <c r="H84208" t="s">
        <v>46</v>
      </c>
      <c r="J84208" t="s">
        <v>63</v>
      </c>
      <c r="K84208" t="s">
        <v>45</v>
      </c>
      <c r="L84208" t="s">
        <v>60</v>
      </c>
      <c r="N84208" t="s">
        <v>50</v>
      </c>
      <c r="O84208" t="s">
        <v>1103</v>
      </c>
      <c r="P84208">
        <v>51</v>
      </c>
      <c r="Q84208" t="s">
        <v>55</v>
      </c>
      <c r="R84208" t="s">
        <v>53</v>
      </c>
      <c r="S84208" s="2">
        <v>45724</v>
      </c>
      <c r="AJ84208" t="s">
        <v>56</v>
      </c>
      <c r="AK84208" t="s">
        <v>60</v>
      </c>
      <c r="AL84208" t="s">
        <v>63</v>
      </c>
    </row>
    <row r="84209" spans="1:38" x14ac:dyDescent="0.3">
      <c r="A84209" t="s">
        <v>52289</v>
      </c>
      <c r="B84209" t="s">
        <v>52304</v>
      </c>
      <c r="C84209" t="s">
        <v>1524</v>
      </c>
      <c r="D84209" t="s">
        <v>47255</v>
      </c>
      <c r="E84209" t="s">
        <v>47256</v>
      </c>
      <c r="F84209" t="s">
        <v>1540</v>
      </c>
      <c r="G84209" t="s">
        <v>45</v>
      </c>
      <c r="H84209" t="s">
        <v>46</v>
      </c>
      <c r="J84209" t="s">
        <v>63</v>
      </c>
      <c r="K84209" t="s">
        <v>45</v>
      </c>
      <c r="L84209" t="s">
        <v>60</v>
      </c>
      <c r="N84209" t="s">
        <v>50</v>
      </c>
      <c r="O84209" t="s">
        <v>1103</v>
      </c>
      <c r="P84209">
        <v>29</v>
      </c>
      <c r="Q84209" t="s">
        <v>68</v>
      </c>
      <c r="R84209" t="s">
        <v>53</v>
      </c>
      <c r="S84209" s="2">
        <v>45724</v>
      </c>
      <c r="AJ84209" t="s">
        <v>56</v>
      </c>
      <c r="AK84209" t="s">
        <v>60</v>
      </c>
      <c r="AL84209" t="s">
        <v>63</v>
      </c>
    </row>
    <row r="84210" spans="1:38" x14ac:dyDescent="0.3">
      <c r="A84210" t="s">
        <v>52289</v>
      </c>
      <c r="B84210" t="s">
        <v>52305</v>
      </c>
      <c r="C84210" t="s">
        <v>1524</v>
      </c>
      <c r="D84210" t="s">
        <v>47255</v>
      </c>
      <c r="E84210" t="s">
        <v>47256</v>
      </c>
      <c r="F84210" t="s">
        <v>1540</v>
      </c>
      <c r="G84210" t="s">
        <v>45</v>
      </c>
      <c r="H84210" t="s">
        <v>46</v>
      </c>
      <c r="J84210" t="s">
        <v>63</v>
      </c>
      <c r="K84210" t="s">
        <v>45</v>
      </c>
      <c r="L84210" t="s">
        <v>60</v>
      </c>
      <c r="N84210" t="s">
        <v>50</v>
      </c>
      <c r="O84210" t="s">
        <v>1103</v>
      </c>
      <c r="P84210">
        <v>47</v>
      </c>
      <c r="Q84210" t="s">
        <v>64</v>
      </c>
      <c r="R84210" t="s">
        <v>53</v>
      </c>
      <c r="S84210" s="2">
        <v>45724</v>
      </c>
      <c r="AJ84210" t="s">
        <v>56</v>
      </c>
      <c r="AK84210" t="s">
        <v>60</v>
      </c>
      <c r="AL84210" t="s">
        <v>63</v>
      </c>
    </row>
    <row r="84211" spans="1:38" x14ac:dyDescent="0.3">
      <c r="A84211" t="s">
        <v>52289</v>
      </c>
      <c r="B84211" t="s">
        <v>52306</v>
      </c>
      <c r="C84211" t="s">
        <v>1524</v>
      </c>
      <c r="D84211" t="s">
        <v>47255</v>
      </c>
      <c r="E84211" t="s">
        <v>47256</v>
      </c>
      <c r="F84211" t="s">
        <v>1540</v>
      </c>
      <c r="G84211" t="s">
        <v>45</v>
      </c>
      <c r="H84211" t="s">
        <v>46</v>
      </c>
      <c r="J84211" t="s">
        <v>63</v>
      </c>
      <c r="K84211" t="s">
        <v>45</v>
      </c>
      <c r="L84211" t="s">
        <v>60</v>
      </c>
      <c r="N84211" t="s">
        <v>50</v>
      </c>
      <c r="O84211" t="s">
        <v>1205</v>
      </c>
      <c r="P84211">
        <v>21</v>
      </c>
      <c r="Q84211" t="s">
        <v>75</v>
      </c>
      <c r="R84211" t="s">
        <v>53</v>
      </c>
      <c r="S84211" s="2">
        <v>45724</v>
      </c>
      <c r="AJ84211" t="s">
        <v>56</v>
      </c>
      <c r="AK84211" t="s">
        <v>60</v>
      </c>
      <c r="AL84211" t="s">
        <v>63</v>
      </c>
    </row>
    <row r="84212" spans="1:38" x14ac:dyDescent="0.3">
      <c r="A84212" t="s">
        <v>52289</v>
      </c>
      <c r="B84212" t="s">
        <v>52307</v>
      </c>
      <c r="C84212" t="s">
        <v>1524</v>
      </c>
      <c r="D84212" t="s">
        <v>47255</v>
      </c>
      <c r="E84212" t="s">
        <v>47256</v>
      </c>
      <c r="F84212" t="s">
        <v>1540</v>
      </c>
      <c r="G84212" t="s">
        <v>45</v>
      </c>
      <c r="H84212" t="s">
        <v>46</v>
      </c>
      <c r="J84212" t="s">
        <v>63</v>
      </c>
      <c r="K84212" t="s">
        <v>45</v>
      </c>
      <c r="L84212" t="s">
        <v>60</v>
      </c>
      <c r="N84212" t="s">
        <v>50</v>
      </c>
      <c r="O84212" t="s">
        <v>1103</v>
      </c>
      <c r="P84212">
        <v>38</v>
      </c>
      <c r="Q84212" t="s">
        <v>93</v>
      </c>
      <c r="R84212" t="s">
        <v>53</v>
      </c>
      <c r="S84212" s="2">
        <v>45724</v>
      </c>
      <c r="AJ84212" t="s">
        <v>56</v>
      </c>
      <c r="AK84212" t="s">
        <v>60</v>
      </c>
      <c r="AL84212" t="s">
        <v>63</v>
      </c>
    </row>
    <row r="84213" spans="1:38" x14ac:dyDescent="0.3">
      <c r="A84213" t="s">
        <v>52289</v>
      </c>
      <c r="B84213" t="s">
        <v>52308</v>
      </c>
      <c r="C84213" t="s">
        <v>1524</v>
      </c>
      <c r="D84213" t="s">
        <v>47255</v>
      </c>
      <c r="E84213" t="s">
        <v>47256</v>
      </c>
      <c r="F84213" t="s">
        <v>1540</v>
      </c>
      <c r="G84213" t="s">
        <v>45</v>
      </c>
      <c r="H84213" t="s">
        <v>46</v>
      </c>
      <c r="J84213" t="s">
        <v>63</v>
      </c>
      <c r="K84213" t="s">
        <v>45</v>
      </c>
      <c r="L84213" t="s">
        <v>60</v>
      </c>
      <c r="N84213" t="s">
        <v>50</v>
      </c>
      <c r="O84213" t="s">
        <v>1103</v>
      </c>
      <c r="P84213">
        <v>35</v>
      </c>
      <c r="Q84213" t="s">
        <v>93</v>
      </c>
      <c r="R84213" t="s">
        <v>53</v>
      </c>
      <c r="S84213" s="2">
        <v>45724</v>
      </c>
      <c r="AJ84213" t="s">
        <v>56</v>
      </c>
      <c r="AK84213" t="s">
        <v>60</v>
      </c>
      <c r="AL84213" t="s">
        <v>63</v>
      </c>
    </row>
    <row r="84214" spans="1:38" x14ac:dyDescent="0.3">
      <c r="A84214" t="s">
        <v>52289</v>
      </c>
      <c r="B84214" t="s">
        <v>52309</v>
      </c>
      <c r="C84214" t="s">
        <v>1524</v>
      </c>
      <c r="D84214" t="s">
        <v>47255</v>
      </c>
      <c r="E84214" t="s">
        <v>47256</v>
      </c>
      <c r="F84214" t="s">
        <v>1540</v>
      </c>
      <c r="G84214" t="s">
        <v>45</v>
      </c>
      <c r="H84214" t="s">
        <v>46</v>
      </c>
      <c r="J84214" t="s">
        <v>63</v>
      </c>
      <c r="K84214" t="s">
        <v>45</v>
      </c>
      <c r="L84214" t="s">
        <v>60</v>
      </c>
      <c r="N84214" t="s">
        <v>50</v>
      </c>
      <c r="O84214" t="s">
        <v>1103</v>
      </c>
      <c r="P84214">
        <v>19</v>
      </c>
      <c r="Q84214" t="s">
        <v>90</v>
      </c>
      <c r="R84214" t="s">
        <v>53</v>
      </c>
      <c r="S84214" s="2">
        <v>45724</v>
      </c>
      <c r="AJ84214" t="s">
        <v>56</v>
      </c>
      <c r="AK84214" t="s">
        <v>60</v>
      </c>
      <c r="AL84214" t="s">
        <v>63</v>
      </c>
    </row>
    <row r="84215" spans="1:38" x14ac:dyDescent="0.3">
      <c r="A84215" t="s">
        <v>52289</v>
      </c>
      <c r="B84215" t="s">
        <v>52310</v>
      </c>
      <c r="C84215" t="s">
        <v>1524</v>
      </c>
      <c r="D84215" t="s">
        <v>47255</v>
      </c>
      <c r="E84215" t="s">
        <v>47256</v>
      </c>
      <c r="F84215" t="s">
        <v>1540</v>
      </c>
      <c r="G84215" t="s">
        <v>45</v>
      </c>
      <c r="H84215" t="s">
        <v>46</v>
      </c>
      <c r="J84215" t="s">
        <v>63</v>
      </c>
      <c r="K84215" t="s">
        <v>45</v>
      </c>
      <c r="L84215" t="s">
        <v>60</v>
      </c>
      <c r="N84215" t="s">
        <v>50</v>
      </c>
      <c r="O84215" t="s">
        <v>1103</v>
      </c>
      <c r="P84215">
        <v>30</v>
      </c>
      <c r="Q84215" t="s">
        <v>78</v>
      </c>
      <c r="R84215" t="s">
        <v>53</v>
      </c>
      <c r="S84215" s="2">
        <v>45724</v>
      </c>
      <c r="AJ84215" t="s">
        <v>56</v>
      </c>
      <c r="AK84215" t="s">
        <v>60</v>
      </c>
      <c r="AL84215" t="s">
        <v>63</v>
      </c>
    </row>
    <row r="84216" spans="1:38" x14ac:dyDescent="0.3">
      <c r="A84216" t="s">
        <v>52289</v>
      </c>
      <c r="B84216" t="s">
        <v>52311</v>
      </c>
      <c r="C84216" t="s">
        <v>1524</v>
      </c>
      <c r="D84216" t="s">
        <v>47255</v>
      </c>
      <c r="E84216" t="s">
        <v>47256</v>
      </c>
      <c r="F84216" t="s">
        <v>1540</v>
      </c>
      <c r="G84216" t="s">
        <v>45</v>
      </c>
      <c r="H84216" t="s">
        <v>46</v>
      </c>
      <c r="J84216" t="s">
        <v>63</v>
      </c>
      <c r="K84216" t="s">
        <v>45</v>
      </c>
      <c r="L84216" t="s">
        <v>60</v>
      </c>
      <c r="N84216" t="s">
        <v>50</v>
      </c>
      <c r="O84216" t="s">
        <v>1103</v>
      </c>
      <c r="P84216">
        <v>32</v>
      </c>
      <c r="Q84216" t="s">
        <v>78</v>
      </c>
      <c r="R84216" t="s">
        <v>53</v>
      </c>
      <c r="S84216" s="2">
        <v>45724</v>
      </c>
      <c r="AJ84216" t="s">
        <v>56</v>
      </c>
      <c r="AK84216" t="s">
        <v>60</v>
      </c>
      <c r="AL84216" t="s">
        <v>63</v>
      </c>
    </row>
    <row r="84217" spans="1:38" x14ac:dyDescent="0.3">
      <c r="A84217" t="s">
        <v>52289</v>
      </c>
      <c r="B84217" t="s">
        <v>52312</v>
      </c>
      <c r="C84217" t="s">
        <v>1524</v>
      </c>
      <c r="D84217" t="s">
        <v>47255</v>
      </c>
      <c r="E84217" t="s">
        <v>47256</v>
      </c>
      <c r="F84217" t="s">
        <v>1540</v>
      </c>
      <c r="G84217" t="s">
        <v>45</v>
      </c>
      <c r="H84217" t="s">
        <v>46</v>
      </c>
      <c r="J84217" t="s">
        <v>63</v>
      </c>
      <c r="K84217" t="s">
        <v>45</v>
      </c>
      <c r="L84217" t="s">
        <v>60</v>
      </c>
      <c r="N84217" t="s">
        <v>50</v>
      </c>
      <c r="O84217" t="s">
        <v>1103</v>
      </c>
      <c r="P84217">
        <v>51</v>
      </c>
      <c r="Q84217" t="s">
        <v>55</v>
      </c>
      <c r="R84217" t="s">
        <v>53</v>
      </c>
      <c r="S84217" s="2">
        <v>45724</v>
      </c>
      <c r="AJ84217" t="s">
        <v>56</v>
      </c>
      <c r="AK84217" t="s">
        <v>60</v>
      </c>
      <c r="AL84217" t="s">
        <v>63</v>
      </c>
    </row>
    <row r="84218" spans="1:38" x14ac:dyDescent="0.3">
      <c r="A84218" t="s">
        <v>52289</v>
      </c>
      <c r="B84218" t="s">
        <v>52313</v>
      </c>
      <c r="C84218" t="s">
        <v>1524</v>
      </c>
      <c r="D84218" t="s">
        <v>47255</v>
      </c>
      <c r="E84218" t="s">
        <v>47256</v>
      </c>
      <c r="F84218" t="s">
        <v>1540</v>
      </c>
      <c r="G84218" t="s">
        <v>45</v>
      </c>
      <c r="H84218" t="s">
        <v>46</v>
      </c>
      <c r="J84218" t="s">
        <v>63</v>
      </c>
      <c r="K84218" t="s">
        <v>45</v>
      </c>
      <c r="L84218" t="s">
        <v>60</v>
      </c>
      <c r="N84218" t="s">
        <v>50</v>
      </c>
      <c r="O84218" t="s">
        <v>1103</v>
      </c>
      <c r="P84218">
        <v>41</v>
      </c>
      <c r="Q84218" t="s">
        <v>86</v>
      </c>
      <c r="R84218" t="s">
        <v>53</v>
      </c>
      <c r="S84218" s="2">
        <v>45724</v>
      </c>
      <c r="AJ84218" t="s">
        <v>56</v>
      </c>
      <c r="AK84218" t="s">
        <v>60</v>
      </c>
      <c r="AL84218" t="s">
        <v>63</v>
      </c>
    </row>
    <row r="84219" spans="1:38" x14ac:dyDescent="0.3">
      <c r="A84219" t="s">
        <v>52289</v>
      </c>
      <c r="B84219" t="s">
        <v>52314</v>
      </c>
      <c r="C84219" t="s">
        <v>1524</v>
      </c>
      <c r="D84219" t="s">
        <v>47255</v>
      </c>
      <c r="E84219" t="s">
        <v>47256</v>
      </c>
      <c r="F84219" t="s">
        <v>1540</v>
      </c>
      <c r="G84219" t="s">
        <v>45</v>
      </c>
      <c r="H84219" t="s">
        <v>46</v>
      </c>
      <c r="J84219" t="s">
        <v>63</v>
      </c>
      <c r="K84219" t="s">
        <v>45</v>
      </c>
      <c r="L84219" t="s">
        <v>60</v>
      </c>
      <c r="N84219" t="s">
        <v>50</v>
      </c>
      <c r="O84219" t="s">
        <v>1103</v>
      </c>
      <c r="P84219">
        <v>24</v>
      </c>
      <c r="Q84219" t="s">
        <v>75</v>
      </c>
      <c r="R84219" t="s">
        <v>53</v>
      </c>
      <c r="S84219" s="2">
        <v>45724</v>
      </c>
      <c r="AJ84219" t="s">
        <v>56</v>
      </c>
      <c r="AK84219" t="s">
        <v>60</v>
      </c>
      <c r="AL84219" t="s">
        <v>63</v>
      </c>
    </row>
    <row r="84220" spans="1:38" x14ac:dyDescent="0.3">
      <c r="A84220" t="s">
        <v>52289</v>
      </c>
      <c r="B84220" t="s">
        <v>52315</v>
      </c>
      <c r="C84220" t="s">
        <v>1524</v>
      </c>
      <c r="D84220" t="s">
        <v>47255</v>
      </c>
      <c r="E84220" t="s">
        <v>47256</v>
      </c>
      <c r="F84220" t="s">
        <v>1540</v>
      </c>
      <c r="G84220" t="s">
        <v>45</v>
      </c>
      <c r="H84220" t="s">
        <v>46</v>
      </c>
      <c r="J84220" t="s">
        <v>63</v>
      </c>
      <c r="K84220" t="s">
        <v>45</v>
      </c>
      <c r="L84220" t="s">
        <v>60</v>
      </c>
      <c r="N84220" t="s">
        <v>50</v>
      </c>
      <c r="O84220" t="s">
        <v>1103</v>
      </c>
      <c r="P84220">
        <v>32</v>
      </c>
      <c r="Q84220" t="s">
        <v>78</v>
      </c>
      <c r="R84220" t="s">
        <v>53</v>
      </c>
      <c r="S84220" s="2">
        <v>45724</v>
      </c>
      <c r="AJ84220" t="s">
        <v>56</v>
      </c>
      <c r="AK84220" t="s">
        <v>60</v>
      </c>
      <c r="AL84220" t="s">
        <v>63</v>
      </c>
    </row>
    <row r="84221" spans="1:38" x14ac:dyDescent="0.3">
      <c r="A84221" t="s">
        <v>52289</v>
      </c>
      <c r="B84221" t="s">
        <v>52316</v>
      </c>
      <c r="C84221" t="s">
        <v>1524</v>
      </c>
      <c r="D84221" t="s">
        <v>47255</v>
      </c>
      <c r="E84221" t="s">
        <v>47256</v>
      </c>
      <c r="F84221" t="s">
        <v>1540</v>
      </c>
      <c r="G84221" t="s">
        <v>45</v>
      </c>
      <c r="H84221" t="s">
        <v>46</v>
      </c>
      <c r="J84221" t="s">
        <v>63</v>
      </c>
      <c r="K84221" t="s">
        <v>45</v>
      </c>
      <c r="L84221" t="s">
        <v>60</v>
      </c>
      <c r="N84221" t="s">
        <v>50</v>
      </c>
      <c r="O84221" t="s">
        <v>1103</v>
      </c>
      <c r="P84221">
        <v>61</v>
      </c>
      <c r="Q84221" t="s">
        <v>55</v>
      </c>
      <c r="R84221" t="s">
        <v>53</v>
      </c>
      <c r="S84221" s="2">
        <v>45724</v>
      </c>
      <c r="AJ84221" t="s">
        <v>56</v>
      </c>
      <c r="AK84221" t="s">
        <v>60</v>
      </c>
      <c r="AL84221" t="s">
        <v>63</v>
      </c>
    </row>
    <row r="84222" spans="1:38" x14ac:dyDescent="0.3">
      <c r="A84222" t="s">
        <v>52289</v>
      </c>
      <c r="B84222" t="s">
        <v>52317</v>
      </c>
      <c r="C84222" t="s">
        <v>1524</v>
      </c>
      <c r="D84222" t="s">
        <v>47255</v>
      </c>
      <c r="E84222" t="s">
        <v>47256</v>
      </c>
      <c r="F84222" t="s">
        <v>1540</v>
      </c>
      <c r="G84222" t="s">
        <v>45</v>
      </c>
      <c r="H84222" t="s">
        <v>46</v>
      </c>
      <c r="J84222" t="s">
        <v>63</v>
      </c>
      <c r="K84222" t="s">
        <v>45</v>
      </c>
      <c r="L84222" t="s">
        <v>60</v>
      </c>
      <c r="N84222" t="s">
        <v>50</v>
      </c>
      <c r="O84222" t="s">
        <v>1103</v>
      </c>
      <c r="P84222">
        <v>27</v>
      </c>
      <c r="Q84222" t="s">
        <v>68</v>
      </c>
      <c r="R84222" t="s">
        <v>53</v>
      </c>
      <c r="S84222" s="2">
        <v>45724</v>
      </c>
      <c r="AJ84222" t="s">
        <v>56</v>
      </c>
      <c r="AK84222" t="s">
        <v>60</v>
      </c>
      <c r="AL84222" t="s">
        <v>63</v>
      </c>
    </row>
    <row r="84223" spans="1:38" x14ac:dyDescent="0.3">
      <c r="A84223" t="s">
        <v>52289</v>
      </c>
      <c r="B84223" t="s">
        <v>52318</v>
      </c>
      <c r="C84223" t="s">
        <v>1524</v>
      </c>
      <c r="D84223" t="s">
        <v>47255</v>
      </c>
      <c r="E84223" t="s">
        <v>47256</v>
      </c>
      <c r="F84223" t="s">
        <v>1540</v>
      </c>
      <c r="G84223" t="s">
        <v>45</v>
      </c>
      <c r="H84223" t="s">
        <v>46</v>
      </c>
      <c r="J84223" t="s">
        <v>63</v>
      </c>
      <c r="K84223" t="s">
        <v>45</v>
      </c>
      <c r="L84223" t="s">
        <v>60</v>
      </c>
      <c r="N84223" t="s">
        <v>50</v>
      </c>
      <c r="O84223" t="s">
        <v>1103</v>
      </c>
      <c r="P84223">
        <v>29</v>
      </c>
      <c r="Q84223" t="s">
        <v>68</v>
      </c>
      <c r="R84223" t="s">
        <v>53</v>
      </c>
      <c r="S84223" s="2">
        <v>45724</v>
      </c>
      <c r="AJ84223" t="s">
        <v>56</v>
      </c>
      <c r="AK84223" t="s">
        <v>60</v>
      </c>
      <c r="AL84223" t="s">
        <v>63</v>
      </c>
    </row>
    <row r="84224" spans="1:38" x14ac:dyDescent="0.3">
      <c r="A84224" t="s">
        <v>52289</v>
      </c>
      <c r="B84224" t="s">
        <v>52319</v>
      </c>
      <c r="C84224" t="s">
        <v>1524</v>
      </c>
      <c r="D84224" t="s">
        <v>47255</v>
      </c>
      <c r="E84224" t="s">
        <v>47256</v>
      </c>
      <c r="F84224" t="s">
        <v>1540</v>
      </c>
      <c r="G84224" t="s">
        <v>45</v>
      </c>
      <c r="H84224" t="s">
        <v>46</v>
      </c>
      <c r="J84224" t="s">
        <v>63</v>
      </c>
      <c r="K84224" t="s">
        <v>45</v>
      </c>
      <c r="L84224" t="s">
        <v>60</v>
      </c>
      <c r="N84224" t="s">
        <v>50</v>
      </c>
      <c r="O84224" t="s">
        <v>1103</v>
      </c>
      <c r="P84224">
        <v>36</v>
      </c>
      <c r="Q84224" t="s">
        <v>93</v>
      </c>
      <c r="R84224" t="s">
        <v>53</v>
      </c>
      <c r="S84224" s="2">
        <v>45724</v>
      </c>
      <c r="AJ84224" t="s">
        <v>56</v>
      </c>
      <c r="AK84224" t="s">
        <v>60</v>
      </c>
      <c r="AL84224" t="s">
        <v>63</v>
      </c>
    </row>
    <row r="84225" spans="1:38" x14ac:dyDescent="0.3">
      <c r="A84225" t="s">
        <v>52289</v>
      </c>
      <c r="B84225" t="s">
        <v>52320</v>
      </c>
      <c r="C84225" t="s">
        <v>1524</v>
      </c>
      <c r="D84225" t="s">
        <v>47255</v>
      </c>
      <c r="E84225" t="s">
        <v>47256</v>
      </c>
      <c r="F84225" t="s">
        <v>1540</v>
      </c>
      <c r="G84225" t="s">
        <v>45</v>
      </c>
      <c r="H84225" t="s">
        <v>46</v>
      </c>
      <c r="J84225" t="s">
        <v>63</v>
      </c>
      <c r="K84225" t="s">
        <v>45</v>
      </c>
      <c r="L84225" t="s">
        <v>60</v>
      </c>
      <c r="N84225" t="s">
        <v>50</v>
      </c>
      <c r="O84225" t="s">
        <v>1103</v>
      </c>
      <c r="P84225">
        <v>30</v>
      </c>
      <c r="Q84225" t="s">
        <v>78</v>
      </c>
      <c r="R84225" t="s">
        <v>53</v>
      </c>
      <c r="S84225" s="2">
        <v>45724</v>
      </c>
      <c r="AJ84225" t="s">
        <v>56</v>
      </c>
      <c r="AK84225" t="s">
        <v>60</v>
      </c>
      <c r="AL84225" t="s">
        <v>63</v>
      </c>
    </row>
    <row r="84226" spans="1:38" x14ac:dyDescent="0.3">
      <c r="A84226" t="s">
        <v>52289</v>
      </c>
      <c r="B84226" t="s">
        <v>52321</v>
      </c>
      <c r="C84226" t="s">
        <v>1524</v>
      </c>
      <c r="D84226" t="s">
        <v>47255</v>
      </c>
      <c r="E84226" t="s">
        <v>47256</v>
      </c>
      <c r="F84226" t="s">
        <v>1540</v>
      </c>
      <c r="G84226" t="s">
        <v>45</v>
      </c>
      <c r="H84226" t="s">
        <v>46</v>
      </c>
      <c r="J84226" t="s">
        <v>63</v>
      </c>
      <c r="K84226" t="s">
        <v>45</v>
      </c>
      <c r="L84226" t="s">
        <v>60</v>
      </c>
      <c r="N84226" t="s">
        <v>50</v>
      </c>
      <c r="O84226" t="s">
        <v>1103</v>
      </c>
      <c r="P84226">
        <v>44</v>
      </c>
      <c r="Q84226" t="s">
        <v>86</v>
      </c>
      <c r="R84226" t="s">
        <v>53</v>
      </c>
      <c r="S84226" s="2">
        <v>45724</v>
      </c>
      <c r="AJ84226" t="s">
        <v>56</v>
      </c>
      <c r="AK84226" t="s">
        <v>60</v>
      </c>
      <c r="AL84226" t="s">
        <v>63</v>
      </c>
    </row>
    <row r="84227" spans="1:38" x14ac:dyDescent="0.3">
      <c r="A84227" t="s">
        <v>52289</v>
      </c>
      <c r="B84227" t="s">
        <v>52322</v>
      </c>
      <c r="C84227" t="s">
        <v>1524</v>
      </c>
      <c r="D84227" t="s">
        <v>47255</v>
      </c>
      <c r="E84227" t="s">
        <v>47256</v>
      </c>
      <c r="F84227" t="s">
        <v>1540</v>
      </c>
      <c r="G84227" t="s">
        <v>45</v>
      </c>
      <c r="H84227" t="s">
        <v>46</v>
      </c>
      <c r="J84227" t="s">
        <v>63</v>
      </c>
      <c r="K84227" t="s">
        <v>45</v>
      </c>
      <c r="L84227" t="s">
        <v>60</v>
      </c>
      <c r="N84227" t="s">
        <v>50</v>
      </c>
      <c r="O84227" t="s">
        <v>1103</v>
      </c>
      <c r="P84227">
        <v>21</v>
      </c>
      <c r="Q84227" t="s">
        <v>75</v>
      </c>
      <c r="R84227" t="s">
        <v>53</v>
      </c>
      <c r="S84227" s="2">
        <v>45724</v>
      </c>
      <c r="AJ84227" t="s">
        <v>56</v>
      </c>
      <c r="AK84227" t="s">
        <v>60</v>
      </c>
      <c r="AL84227" t="s">
        <v>63</v>
      </c>
    </row>
    <row r="84228" spans="1:38" x14ac:dyDescent="0.3">
      <c r="A84228" t="s">
        <v>52289</v>
      </c>
      <c r="B84228" t="s">
        <v>52323</v>
      </c>
      <c r="C84228" t="s">
        <v>1524</v>
      </c>
      <c r="D84228" t="s">
        <v>47255</v>
      </c>
      <c r="E84228" t="s">
        <v>47256</v>
      </c>
      <c r="F84228" t="s">
        <v>1540</v>
      </c>
      <c r="G84228" t="s">
        <v>45</v>
      </c>
      <c r="H84228" t="s">
        <v>46</v>
      </c>
      <c r="J84228" t="s">
        <v>63</v>
      </c>
      <c r="K84228" t="s">
        <v>45</v>
      </c>
      <c r="L84228" t="s">
        <v>60</v>
      </c>
      <c r="N84228" t="s">
        <v>50</v>
      </c>
      <c r="O84228" t="s">
        <v>1103</v>
      </c>
      <c r="P84228">
        <v>51</v>
      </c>
      <c r="Q84228" t="s">
        <v>55</v>
      </c>
      <c r="R84228" t="s">
        <v>53</v>
      </c>
      <c r="S84228" s="2">
        <v>45724</v>
      </c>
      <c r="AJ84228" t="s">
        <v>56</v>
      </c>
      <c r="AK84228" t="s">
        <v>60</v>
      </c>
      <c r="AL84228" t="s">
        <v>63</v>
      </c>
    </row>
    <row r="84229" spans="1:38" x14ac:dyDescent="0.3">
      <c r="A84229" t="s">
        <v>52289</v>
      </c>
      <c r="B84229" t="s">
        <v>52324</v>
      </c>
      <c r="C84229" t="s">
        <v>1524</v>
      </c>
      <c r="D84229" t="s">
        <v>47255</v>
      </c>
      <c r="E84229" t="s">
        <v>47256</v>
      </c>
      <c r="F84229" t="s">
        <v>1540</v>
      </c>
      <c r="G84229" t="s">
        <v>45</v>
      </c>
      <c r="H84229" t="s">
        <v>46</v>
      </c>
      <c r="J84229" t="s">
        <v>63</v>
      </c>
      <c r="K84229" t="s">
        <v>45</v>
      </c>
      <c r="L84229" t="s">
        <v>60</v>
      </c>
      <c r="N84229" t="s">
        <v>50</v>
      </c>
      <c r="O84229" t="s">
        <v>1103</v>
      </c>
      <c r="P84229">
        <v>51</v>
      </c>
      <c r="Q84229" t="s">
        <v>55</v>
      </c>
      <c r="R84229" t="s">
        <v>53</v>
      </c>
      <c r="S84229" s="2">
        <v>45724</v>
      </c>
      <c r="AJ84229" t="s">
        <v>56</v>
      </c>
      <c r="AK84229" t="s">
        <v>60</v>
      </c>
      <c r="AL84229" t="s">
        <v>63</v>
      </c>
    </row>
    <row r="84230" spans="1:38" x14ac:dyDescent="0.3">
      <c r="A84230" t="s">
        <v>52289</v>
      </c>
      <c r="B84230" t="s">
        <v>52325</v>
      </c>
      <c r="C84230" t="s">
        <v>1524</v>
      </c>
      <c r="D84230" t="s">
        <v>47255</v>
      </c>
      <c r="E84230" t="s">
        <v>47256</v>
      </c>
      <c r="F84230" t="s">
        <v>1540</v>
      </c>
      <c r="G84230" t="s">
        <v>45</v>
      </c>
      <c r="H84230" t="s">
        <v>46</v>
      </c>
      <c r="J84230" t="s">
        <v>63</v>
      </c>
      <c r="K84230" t="s">
        <v>45</v>
      </c>
      <c r="L84230" t="s">
        <v>60</v>
      </c>
      <c r="N84230" t="s">
        <v>50</v>
      </c>
      <c r="O84230" t="s">
        <v>1103</v>
      </c>
      <c r="P84230">
        <v>41</v>
      </c>
      <c r="Q84230" t="s">
        <v>86</v>
      </c>
      <c r="R84230" t="s">
        <v>53</v>
      </c>
      <c r="S84230" s="2">
        <v>45724</v>
      </c>
      <c r="AJ84230" t="s">
        <v>56</v>
      </c>
      <c r="AK84230" t="s">
        <v>60</v>
      </c>
      <c r="AL84230" t="s">
        <v>63</v>
      </c>
    </row>
    <row r="84231" spans="1:38" x14ac:dyDescent="0.3">
      <c r="A84231" t="s">
        <v>52289</v>
      </c>
      <c r="B84231" t="s">
        <v>52326</v>
      </c>
      <c r="C84231" t="s">
        <v>1524</v>
      </c>
      <c r="D84231" t="s">
        <v>47255</v>
      </c>
      <c r="E84231" t="s">
        <v>47256</v>
      </c>
      <c r="F84231" t="s">
        <v>1540</v>
      </c>
      <c r="G84231" t="s">
        <v>45</v>
      </c>
      <c r="H84231" t="s">
        <v>46</v>
      </c>
      <c r="J84231" t="s">
        <v>63</v>
      </c>
      <c r="K84231" t="s">
        <v>45</v>
      </c>
      <c r="L84231" t="s">
        <v>60</v>
      </c>
      <c r="N84231" t="s">
        <v>50</v>
      </c>
      <c r="O84231" t="s">
        <v>1103</v>
      </c>
      <c r="P84231">
        <v>35</v>
      </c>
      <c r="Q84231" t="s">
        <v>93</v>
      </c>
      <c r="R84231" t="s">
        <v>53</v>
      </c>
      <c r="S84231" s="2">
        <v>45724</v>
      </c>
      <c r="AJ84231" t="s">
        <v>56</v>
      </c>
      <c r="AK84231" t="s">
        <v>60</v>
      </c>
      <c r="AL84231" t="s">
        <v>63</v>
      </c>
    </row>
    <row r="84232" spans="1:38" x14ac:dyDescent="0.3">
      <c r="A84232" t="s">
        <v>52289</v>
      </c>
      <c r="B84232" t="s">
        <v>52327</v>
      </c>
      <c r="C84232" t="s">
        <v>1524</v>
      </c>
      <c r="D84232" t="s">
        <v>47255</v>
      </c>
      <c r="E84232" t="s">
        <v>47256</v>
      </c>
      <c r="F84232" t="s">
        <v>1540</v>
      </c>
      <c r="G84232" t="s">
        <v>45</v>
      </c>
      <c r="H84232" t="s">
        <v>46</v>
      </c>
      <c r="J84232" t="s">
        <v>63</v>
      </c>
      <c r="K84232" t="s">
        <v>45</v>
      </c>
      <c r="L84232" t="s">
        <v>60</v>
      </c>
      <c r="N84232" t="s">
        <v>50</v>
      </c>
      <c r="O84232" t="s">
        <v>1103</v>
      </c>
      <c r="P84232">
        <v>35</v>
      </c>
      <c r="Q84232" t="s">
        <v>93</v>
      </c>
      <c r="R84232" t="s">
        <v>53</v>
      </c>
      <c r="S84232" s="2">
        <v>45724</v>
      </c>
      <c r="AJ84232" t="s">
        <v>56</v>
      </c>
      <c r="AK84232" t="s">
        <v>60</v>
      </c>
      <c r="AL84232" t="s">
        <v>63</v>
      </c>
    </row>
    <row r="84233" spans="1:38" x14ac:dyDescent="0.3">
      <c r="A84233" t="s">
        <v>52289</v>
      </c>
      <c r="B84233" t="s">
        <v>52328</v>
      </c>
      <c r="C84233" t="s">
        <v>1524</v>
      </c>
      <c r="D84233" t="s">
        <v>47255</v>
      </c>
      <c r="E84233" t="s">
        <v>47256</v>
      </c>
      <c r="F84233" t="s">
        <v>1540</v>
      </c>
      <c r="G84233" t="s">
        <v>45</v>
      </c>
      <c r="H84233" t="s">
        <v>46</v>
      </c>
      <c r="J84233" t="s">
        <v>63</v>
      </c>
      <c r="K84233" t="s">
        <v>45</v>
      </c>
      <c r="L84233" t="s">
        <v>60</v>
      </c>
      <c r="N84233" t="s">
        <v>50</v>
      </c>
      <c r="O84233" t="s">
        <v>1103</v>
      </c>
      <c r="P84233">
        <v>35</v>
      </c>
      <c r="Q84233" t="s">
        <v>93</v>
      </c>
      <c r="R84233" t="s">
        <v>53</v>
      </c>
      <c r="S84233" s="2">
        <v>45724</v>
      </c>
      <c r="AJ84233" t="s">
        <v>56</v>
      </c>
      <c r="AK84233" t="s">
        <v>60</v>
      </c>
      <c r="AL84233" t="s">
        <v>63</v>
      </c>
    </row>
    <row r="84234" spans="1:38" x14ac:dyDescent="0.3">
      <c r="A84234" t="s">
        <v>52289</v>
      </c>
      <c r="B84234" t="s">
        <v>52329</v>
      </c>
      <c r="C84234" t="s">
        <v>1524</v>
      </c>
      <c r="D84234" t="s">
        <v>47255</v>
      </c>
      <c r="E84234" t="s">
        <v>47256</v>
      </c>
      <c r="F84234" t="s">
        <v>1540</v>
      </c>
      <c r="G84234" t="s">
        <v>45</v>
      </c>
      <c r="H84234" t="s">
        <v>46</v>
      </c>
      <c r="J84234" t="s">
        <v>63</v>
      </c>
      <c r="K84234" t="s">
        <v>45</v>
      </c>
      <c r="L84234" t="s">
        <v>60</v>
      </c>
      <c r="N84234" t="s">
        <v>50</v>
      </c>
      <c r="O84234" t="s">
        <v>1103</v>
      </c>
      <c r="P84234">
        <v>23</v>
      </c>
      <c r="Q84234" t="s">
        <v>75</v>
      </c>
      <c r="R84234" t="s">
        <v>53</v>
      </c>
      <c r="S84234" s="2">
        <v>45724</v>
      </c>
      <c r="AJ84234" t="s">
        <v>56</v>
      </c>
      <c r="AK84234" t="s">
        <v>60</v>
      </c>
      <c r="AL84234" t="s">
        <v>63</v>
      </c>
    </row>
    <row r="84235" spans="1:38" x14ac:dyDescent="0.3">
      <c r="A84235" t="s">
        <v>52289</v>
      </c>
      <c r="B84235" t="s">
        <v>52330</v>
      </c>
      <c r="C84235" t="s">
        <v>1524</v>
      </c>
      <c r="D84235" t="s">
        <v>47255</v>
      </c>
      <c r="E84235" t="s">
        <v>47256</v>
      </c>
      <c r="F84235" t="s">
        <v>1540</v>
      </c>
      <c r="G84235" t="s">
        <v>45</v>
      </c>
      <c r="H84235" t="s">
        <v>46</v>
      </c>
      <c r="J84235" t="s">
        <v>63</v>
      </c>
      <c r="K84235" t="s">
        <v>45</v>
      </c>
      <c r="L84235" t="s">
        <v>60</v>
      </c>
      <c r="N84235" t="s">
        <v>50</v>
      </c>
      <c r="O84235" t="s">
        <v>1103</v>
      </c>
      <c r="P84235">
        <v>34</v>
      </c>
      <c r="Q84235" t="s">
        <v>78</v>
      </c>
      <c r="R84235" t="s">
        <v>53</v>
      </c>
      <c r="S84235" s="2">
        <v>45731</v>
      </c>
      <c r="AJ84235" t="s">
        <v>56</v>
      </c>
      <c r="AK84235" t="s">
        <v>60</v>
      </c>
      <c r="AL84235" t="s">
        <v>63</v>
      </c>
    </row>
    <row r="84236" spans="1:38" x14ac:dyDescent="0.3">
      <c r="A84236" t="s">
        <v>52289</v>
      </c>
      <c r="B84236" t="s">
        <v>52331</v>
      </c>
      <c r="C84236" t="s">
        <v>1524</v>
      </c>
      <c r="D84236" t="s">
        <v>47255</v>
      </c>
      <c r="E84236" t="s">
        <v>47256</v>
      </c>
      <c r="F84236" t="s">
        <v>1540</v>
      </c>
      <c r="G84236" t="s">
        <v>45</v>
      </c>
      <c r="H84236" t="s">
        <v>46</v>
      </c>
      <c r="J84236" t="s">
        <v>63</v>
      </c>
      <c r="K84236" t="s">
        <v>45</v>
      </c>
      <c r="L84236" t="s">
        <v>60</v>
      </c>
      <c r="N84236" t="s">
        <v>50</v>
      </c>
      <c r="O84236" t="s">
        <v>1103</v>
      </c>
      <c r="P84236">
        <v>38</v>
      </c>
      <c r="Q84236" t="s">
        <v>93</v>
      </c>
      <c r="R84236" t="s">
        <v>53</v>
      </c>
      <c r="S84236" s="2">
        <v>45731</v>
      </c>
      <c r="AJ84236" t="s">
        <v>56</v>
      </c>
      <c r="AK84236" t="s">
        <v>60</v>
      </c>
      <c r="AL84236" t="s">
        <v>63</v>
      </c>
    </row>
    <row r="84237" spans="1:38" x14ac:dyDescent="0.3">
      <c r="A84237" t="s">
        <v>52289</v>
      </c>
      <c r="B84237" t="s">
        <v>52332</v>
      </c>
      <c r="C84237" t="s">
        <v>1524</v>
      </c>
      <c r="D84237" t="s">
        <v>47255</v>
      </c>
      <c r="E84237" t="s">
        <v>47256</v>
      </c>
      <c r="F84237" t="s">
        <v>1540</v>
      </c>
      <c r="G84237" t="s">
        <v>45</v>
      </c>
      <c r="H84237" t="s">
        <v>46</v>
      </c>
      <c r="J84237" t="s">
        <v>63</v>
      </c>
      <c r="K84237" t="s">
        <v>45</v>
      </c>
      <c r="L84237" t="s">
        <v>60</v>
      </c>
      <c r="N84237" t="s">
        <v>50</v>
      </c>
      <c r="O84237" t="s">
        <v>1103</v>
      </c>
      <c r="P84237">
        <v>36</v>
      </c>
      <c r="Q84237" t="s">
        <v>93</v>
      </c>
      <c r="R84237" t="s">
        <v>53</v>
      </c>
      <c r="S84237" s="2">
        <v>45731</v>
      </c>
      <c r="AJ84237" t="s">
        <v>56</v>
      </c>
      <c r="AK84237" t="s">
        <v>60</v>
      </c>
      <c r="AL84237" t="s">
        <v>63</v>
      </c>
    </row>
    <row r="84238" spans="1:38" x14ac:dyDescent="0.3">
      <c r="A84238" t="s">
        <v>52289</v>
      </c>
      <c r="B84238" t="s">
        <v>52333</v>
      </c>
      <c r="C84238" t="s">
        <v>1524</v>
      </c>
      <c r="D84238" t="s">
        <v>47255</v>
      </c>
      <c r="E84238" t="s">
        <v>47256</v>
      </c>
      <c r="F84238" t="s">
        <v>1540</v>
      </c>
      <c r="G84238" t="s">
        <v>45</v>
      </c>
      <c r="H84238" t="s">
        <v>46</v>
      </c>
      <c r="J84238" t="s">
        <v>63</v>
      </c>
      <c r="K84238" t="s">
        <v>45</v>
      </c>
      <c r="L84238" t="s">
        <v>60</v>
      </c>
      <c r="N84238" t="s">
        <v>50</v>
      </c>
      <c r="O84238" t="s">
        <v>1103</v>
      </c>
      <c r="P84238">
        <v>37</v>
      </c>
      <c r="Q84238" t="s">
        <v>93</v>
      </c>
      <c r="R84238" t="s">
        <v>53</v>
      </c>
      <c r="S84238" s="2">
        <v>45731</v>
      </c>
      <c r="AJ84238" t="s">
        <v>56</v>
      </c>
      <c r="AK84238" t="s">
        <v>60</v>
      </c>
      <c r="AL84238" t="s">
        <v>63</v>
      </c>
    </row>
    <row r="84239" spans="1:38" x14ac:dyDescent="0.3">
      <c r="A84239" t="s">
        <v>52289</v>
      </c>
      <c r="B84239" t="s">
        <v>52334</v>
      </c>
      <c r="C84239" t="s">
        <v>1524</v>
      </c>
      <c r="D84239" t="s">
        <v>47255</v>
      </c>
      <c r="E84239" t="s">
        <v>47256</v>
      </c>
      <c r="F84239" t="s">
        <v>1540</v>
      </c>
      <c r="G84239" t="s">
        <v>45</v>
      </c>
      <c r="H84239" t="s">
        <v>46</v>
      </c>
      <c r="J84239" t="s">
        <v>63</v>
      </c>
      <c r="K84239" t="s">
        <v>45</v>
      </c>
      <c r="L84239" t="s">
        <v>60</v>
      </c>
      <c r="N84239" t="s">
        <v>50</v>
      </c>
      <c r="O84239" t="s">
        <v>1103</v>
      </c>
      <c r="P84239">
        <v>27</v>
      </c>
      <c r="Q84239" t="s">
        <v>68</v>
      </c>
      <c r="R84239" t="s">
        <v>53</v>
      </c>
      <c r="S84239" s="2">
        <v>45731</v>
      </c>
      <c r="AJ84239" t="s">
        <v>56</v>
      </c>
      <c r="AK84239" t="s">
        <v>60</v>
      </c>
      <c r="AL84239" t="s">
        <v>63</v>
      </c>
    </row>
    <row r="84240" spans="1:38" x14ac:dyDescent="0.3">
      <c r="A84240" t="s">
        <v>52289</v>
      </c>
      <c r="B84240" t="s">
        <v>52335</v>
      </c>
      <c r="C84240" t="s">
        <v>1524</v>
      </c>
      <c r="D84240" t="s">
        <v>47255</v>
      </c>
      <c r="E84240" t="s">
        <v>47256</v>
      </c>
      <c r="F84240" t="s">
        <v>1540</v>
      </c>
      <c r="G84240" t="s">
        <v>45</v>
      </c>
      <c r="H84240" t="s">
        <v>46</v>
      </c>
      <c r="J84240" t="s">
        <v>63</v>
      </c>
      <c r="K84240" t="s">
        <v>45</v>
      </c>
      <c r="L84240" t="s">
        <v>60</v>
      </c>
      <c r="N84240" t="s">
        <v>50</v>
      </c>
      <c r="O84240" t="s">
        <v>1103</v>
      </c>
      <c r="P84240">
        <v>29</v>
      </c>
      <c r="Q84240" t="s">
        <v>68</v>
      </c>
      <c r="R84240" t="s">
        <v>53</v>
      </c>
      <c r="S84240" s="2">
        <v>45731</v>
      </c>
      <c r="AJ84240" t="s">
        <v>56</v>
      </c>
      <c r="AK84240" t="s">
        <v>60</v>
      </c>
      <c r="AL84240" t="s">
        <v>63</v>
      </c>
    </row>
    <row r="84241" spans="1:38" x14ac:dyDescent="0.3">
      <c r="A84241" t="s">
        <v>52289</v>
      </c>
      <c r="B84241" t="s">
        <v>52336</v>
      </c>
      <c r="C84241" t="s">
        <v>1524</v>
      </c>
      <c r="D84241" t="s">
        <v>47255</v>
      </c>
      <c r="E84241" t="s">
        <v>47256</v>
      </c>
      <c r="F84241" t="s">
        <v>1540</v>
      </c>
      <c r="G84241" t="s">
        <v>45</v>
      </c>
      <c r="H84241" t="s">
        <v>46</v>
      </c>
      <c r="J84241" t="s">
        <v>63</v>
      </c>
      <c r="K84241" t="s">
        <v>45</v>
      </c>
      <c r="L84241" t="s">
        <v>60</v>
      </c>
      <c r="N84241" t="s">
        <v>50</v>
      </c>
      <c r="O84241" t="s">
        <v>1103</v>
      </c>
      <c r="P84241">
        <v>34</v>
      </c>
      <c r="Q84241" t="s">
        <v>78</v>
      </c>
      <c r="R84241" t="s">
        <v>53</v>
      </c>
      <c r="S84241" s="2">
        <v>45731</v>
      </c>
      <c r="AJ84241" t="s">
        <v>56</v>
      </c>
      <c r="AK84241" t="s">
        <v>60</v>
      </c>
      <c r="AL84241" t="s">
        <v>63</v>
      </c>
    </row>
    <row r="84242" spans="1:38" x14ac:dyDescent="0.3">
      <c r="A84242" t="s">
        <v>52289</v>
      </c>
      <c r="B84242" t="s">
        <v>52337</v>
      </c>
      <c r="C84242" t="s">
        <v>1524</v>
      </c>
      <c r="D84242" t="s">
        <v>47255</v>
      </c>
      <c r="E84242" t="s">
        <v>47256</v>
      </c>
      <c r="F84242" t="s">
        <v>1540</v>
      </c>
      <c r="G84242" t="s">
        <v>45</v>
      </c>
      <c r="H84242" t="s">
        <v>46</v>
      </c>
      <c r="J84242" t="s">
        <v>63</v>
      </c>
      <c r="K84242" t="s">
        <v>45</v>
      </c>
      <c r="L84242" t="s">
        <v>60</v>
      </c>
      <c r="N84242" t="s">
        <v>50</v>
      </c>
      <c r="O84242" t="s">
        <v>1103</v>
      </c>
      <c r="P84242">
        <v>48</v>
      </c>
      <c r="Q84242" t="s">
        <v>64</v>
      </c>
      <c r="R84242" t="s">
        <v>53</v>
      </c>
      <c r="S84242" s="2">
        <v>45731</v>
      </c>
      <c r="AJ84242" t="s">
        <v>56</v>
      </c>
      <c r="AK84242" t="s">
        <v>60</v>
      </c>
      <c r="AL84242" t="s">
        <v>63</v>
      </c>
    </row>
    <row r="84243" spans="1:38" x14ac:dyDescent="0.3">
      <c r="A84243" t="s">
        <v>52289</v>
      </c>
      <c r="B84243" t="s">
        <v>52338</v>
      </c>
      <c r="C84243" t="s">
        <v>1524</v>
      </c>
      <c r="D84243" t="s">
        <v>47255</v>
      </c>
      <c r="E84243" t="s">
        <v>47256</v>
      </c>
      <c r="F84243" t="s">
        <v>1540</v>
      </c>
      <c r="G84243" t="s">
        <v>45</v>
      </c>
      <c r="H84243" t="s">
        <v>46</v>
      </c>
      <c r="J84243" t="s">
        <v>63</v>
      </c>
      <c r="K84243" t="s">
        <v>45</v>
      </c>
      <c r="L84243" t="s">
        <v>60</v>
      </c>
      <c r="N84243" t="s">
        <v>50</v>
      </c>
      <c r="O84243" t="s">
        <v>1103</v>
      </c>
      <c r="P84243">
        <v>30</v>
      </c>
      <c r="Q84243" t="s">
        <v>78</v>
      </c>
      <c r="R84243" t="s">
        <v>53</v>
      </c>
      <c r="S84243" s="2">
        <v>45731</v>
      </c>
      <c r="AJ84243" t="s">
        <v>56</v>
      </c>
      <c r="AK84243" t="s">
        <v>60</v>
      </c>
      <c r="AL84243" t="s">
        <v>63</v>
      </c>
    </row>
    <row r="84244" spans="1:38" x14ac:dyDescent="0.3">
      <c r="A84244" t="s">
        <v>52289</v>
      </c>
      <c r="B84244" t="s">
        <v>52339</v>
      </c>
      <c r="C84244" t="s">
        <v>1524</v>
      </c>
      <c r="D84244" t="s">
        <v>47255</v>
      </c>
      <c r="E84244" t="s">
        <v>47256</v>
      </c>
      <c r="F84244" t="s">
        <v>1540</v>
      </c>
      <c r="G84244" t="s">
        <v>45</v>
      </c>
      <c r="H84244" t="s">
        <v>46</v>
      </c>
      <c r="J84244" t="s">
        <v>63</v>
      </c>
      <c r="K84244" t="s">
        <v>45</v>
      </c>
      <c r="L84244" t="s">
        <v>60</v>
      </c>
      <c r="N84244" t="s">
        <v>50</v>
      </c>
      <c r="O84244" t="s">
        <v>1103</v>
      </c>
      <c r="P84244">
        <v>35</v>
      </c>
      <c r="Q84244" t="s">
        <v>93</v>
      </c>
      <c r="R84244" t="s">
        <v>53</v>
      </c>
      <c r="S84244" s="2">
        <v>45731</v>
      </c>
      <c r="AJ84244" t="s">
        <v>56</v>
      </c>
      <c r="AK84244" t="s">
        <v>60</v>
      </c>
      <c r="AL84244" t="s">
        <v>63</v>
      </c>
    </row>
    <row r="84245" spans="1:38" x14ac:dyDescent="0.3">
      <c r="A84245" t="s">
        <v>52289</v>
      </c>
      <c r="B84245" t="s">
        <v>52340</v>
      </c>
      <c r="C84245" t="s">
        <v>1524</v>
      </c>
      <c r="D84245" t="s">
        <v>47255</v>
      </c>
      <c r="E84245" t="s">
        <v>47256</v>
      </c>
      <c r="F84245" t="s">
        <v>1540</v>
      </c>
      <c r="G84245" t="s">
        <v>45</v>
      </c>
      <c r="H84245" t="s">
        <v>46</v>
      </c>
      <c r="J84245" t="s">
        <v>63</v>
      </c>
      <c r="K84245" t="s">
        <v>45</v>
      </c>
      <c r="L84245" t="s">
        <v>60</v>
      </c>
      <c r="N84245" t="s">
        <v>50</v>
      </c>
      <c r="O84245" t="s">
        <v>1103</v>
      </c>
      <c r="P84245">
        <v>59</v>
      </c>
      <c r="Q84245" t="s">
        <v>55</v>
      </c>
      <c r="R84245" t="s">
        <v>53</v>
      </c>
      <c r="S84245" s="2">
        <v>45731</v>
      </c>
      <c r="AJ84245" t="s">
        <v>56</v>
      </c>
      <c r="AK84245" t="s">
        <v>60</v>
      </c>
      <c r="AL84245" t="s">
        <v>63</v>
      </c>
    </row>
    <row r="84246" spans="1:38" x14ac:dyDescent="0.3">
      <c r="A84246" t="s">
        <v>52289</v>
      </c>
      <c r="B84246" t="s">
        <v>52341</v>
      </c>
      <c r="C84246" t="s">
        <v>1524</v>
      </c>
      <c r="D84246" t="s">
        <v>47255</v>
      </c>
      <c r="E84246" t="s">
        <v>47256</v>
      </c>
      <c r="F84246" t="s">
        <v>1540</v>
      </c>
      <c r="G84246" t="s">
        <v>45</v>
      </c>
      <c r="H84246" t="s">
        <v>46</v>
      </c>
      <c r="J84246" t="s">
        <v>63</v>
      </c>
      <c r="K84246" t="s">
        <v>45</v>
      </c>
      <c r="L84246" t="s">
        <v>60</v>
      </c>
      <c r="N84246" t="s">
        <v>50</v>
      </c>
      <c r="O84246" t="s">
        <v>1103</v>
      </c>
      <c r="P84246">
        <v>28</v>
      </c>
      <c r="Q84246" t="s">
        <v>68</v>
      </c>
      <c r="R84246" t="s">
        <v>53</v>
      </c>
      <c r="S84246" s="2">
        <v>45731</v>
      </c>
      <c r="AJ84246" t="s">
        <v>56</v>
      </c>
      <c r="AK84246" t="s">
        <v>60</v>
      </c>
      <c r="AL84246" t="s">
        <v>63</v>
      </c>
    </row>
    <row r="84247" spans="1:38" x14ac:dyDescent="0.3">
      <c r="A84247" t="s">
        <v>52289</v>
      </c>
      <c r="B84247" t="s">
        <v>52342</v>
      </c>
      <c r="C84247" t="s">
        <v>1524</v>
      </c>
      <c r="D84247" t="s">
        <v>47255</v>
      </c>
      <c r="E84247" t="s">
        <v>47256</v>
      </c>
      <c r="F84247" t="s">
        <v>1540</v>
      </c>
      <c r="G84247" t="s">
        <v>45</v>
      </c>
      <c r="H84247" t="s">
        <v>46</v>
      </c>
      <c r="J84247" t="s">
        <v>63</v>
      </c>
      <c r="K84247" t="s">
        <v>45</v>
      </c>
      <c r="L84247" t="s">
        <v>60</v>
      </c>
      <c r="N84247" t="s">
        <v>50</v>
      </c>
      <c r="O84247" t="s">
        <v>1103</v>
      </c>
      <c r="P84247">
        <v>48</v>
      </c>
      <c r="Q84247" t="s">
        <v>64</v>
      </c>
      <c r="R84247" t="s">
        <v>53</v>
      </c>
      <c r="S84247" s="2">
        <v>45731</v>
      </c>
      <c r="AJ84247" t="s">
        <v>56</v>
      </c>
      <c r="AK84247" t="s">
        <v>60</v>
      </c>
      <c r="AL84247" t="s">
        <v>63</v>
      </c>
    </row>
    <row r="84248" spans="1:38" x14ac:dyDescent="0.3">
      <c r="A84248" t="s">
        <v>52289</v>
      </c>
      <c r="B84248" t="s">
        <v>52343</v>
      </c>
      <c r="C84248" t="s">
        <v>1524</v>
      </c>
      <c r="D84248" t="s">
        <v>47255</v>
      </c>
      <c r="E84248" t="s">
        <v>47256</v>
      </c>
      <c r="F84248" t="s">
        <v>1540</v>
      </c>
      <c r="G84248" t="s">
        <v>45</v>
      </c>
      <c r="H84248" t="s">
        <v>46</v>
      </c>
      <c r="J84248" t="s">
        <v>63</v>
      </c>
      <c r="K84248" t="s">
        <v>45</v>
      </c>
      <c r="L84248" t="s">
        <v>60</v>
      </c>
      <c r="N84248" t="s">
        <v>50</v>
      </c>
      <c r="O84248" t="s">
        <v>1103</v>
      </c>
      <c r="P84248">
        <v>45</v>
      </c>
      <c r="Q84248" t="s">
        <v>64</v>
      </c>
      <c r="R84248" t="s">
        <v>53</v>
      </c>
      <c r="S84248" s="2">
        <v>45731</v>
      </c>
      <c r="AJ84248" t="s">
        <v>56</v>
      </c>
      <c r="AK84248" t="s">
        <v>60</v>
      </c>
      <c r="AL84248" t="s">
        <v>63</v>
      </c>
    </row>
    <row r="84249" spans="1:38" x14ac:dyDescent="0.3">
      <c r="A84249" t="s">
        <v>52289</v>
      </c>
      <c r="B84249" t="s">
        <v>52344</v>
      </c>
      <c r="C84249" t="s">
        <v>1524</v>
      </c>
      <c r="D84249" t="s">
        <v>47255</v>
      </c>
      <c r="E84249" t="s">
        <v>47256</v>
      </c>
      <c r="F84249" t="s">
        <v>1540</v>
      </c>
      <c r="G84249" t="s">
        <v>45</v>
      </c>
      <c r="H84249" t="s">
        <v>46</v>
      </c>
      <c r="J84249" t="s">
        <v>63</v>
      </c>
      <c r="K84249" t="s">
        <v>45</v>
      </c>
      <c r="L84249" t="s">
        <v>60</v>
      </c>
      <c r="N84249" t="s">
        <v>50</v>
      </c>
      <c r="O84249" t="s">
        <v>1103</v>
      </c>
      <c r="P84249">
        <v>42</v>
      </c>
      <c r="Q84249" t="s">
        <v>86</v>
      </c>
      <c r="R84249" t="s">
        <v>53</v>
      </c>
      <c r="S84249" s="2">
        <v>45731</v>
      </c>
      <c r="AJ84249" t="s">
        <v>56</v>
      </c>
      <c r="AK84249" t="s">
        <v>60</v>
      </c>
      <c r="AL84249" t="s">
        <v>63</v>
      </c>
    </row>
    <row r="84250" spans="1:38" x14ac:dyDescent="0.3">
      <c r="A84250" t="s">
        <v>52289</v>
      </c>
      <c r="B84250" t="s">
        <v>52345</v>
      </c>
      <c r="C84250" t="s">
        <v>1524</v>
      </c>
      <c r="D84250" t="s">
        <v>47255</v>
      </c>
      <c r="E84250" t="s">
        <v>47256</v>
      </c>
      <c r="F84250" t="s">
        <v>1540</v>
      </c>
      <c r="G84250" t="s">
        <v>45</v>
      </c>
      <c r="H84250" t="s">
        <v>46</v>
      </c>
      <c r="J84250" t="s">
        <v>63</v>
      </c>
      <c r="K84250" t="s">
        <v>45</v>
      </c>
      <c r="L84250" t="s">
        <v>60</v>
      </c>
      <c r="N84250" t="s">
        <v>50</v>
      </c>
      <c r="O84250" t="s">
        <v>1103</v>
      </c>
      <c r="P84250">
        <v>35</v>
      </c>
      <c r="Q84250" t="s">
        <v>93</v>
      </c>
      <c r="R84250" t="s">
        <v>53</v>
      </c>
      <c r="S84250" s="2">
        <v>45731</v>
      </c>
      <c r="AJ84250" t="s">
        <v>56</v>
      </c>
      <c r="AK84250" t="s">
        <v>60</v>
      </c>
      <c r="AL84250" t="s">
        <v>63</v>
      </c>
    </row>
    <row r="84251" spans="1:38" x14ac:dyDescent="0.3">
      <c r="A84251" t="s">
        <v>52289</v>
      </c>
      <c r="B84251" t="s">
        <v>52346</v>
      </c>
      <c r="C84251" t="s">
        <v>1524</v>
      </c>
      <c r="D84251" t="s">
        <v>47255</v>
      </c>
      <c r="E84251" t="s">
        <v>47256</v>
      </c>
      <c r="F84251" t="s">
        <v>1540</v>
      </c>
      <c r="G84251" t="s">
        <v>45</v>
      </c>
      <c r="H84251" t="s">
        <v>46</v>
      </c>
      <c r="J84251" t="s">
        <v>63</v>
      </c>
      <c r="K84251" t="s">
        <v>45</v>
      </c>
      <c r="L84251" t="s">
        <v>60</v>
      </c>
      <c r="N84251" t="s">
        <v>50</v>
      </c>
      <c r="O84251" t="s">
        <v>1103</v>
      </c>
      <c r="P84251">
        <v>24</v>
      </c>
      <c r="Q84251" t="s">
        <v>75</v>
      </c>
      <c r="R84251" t="s">
        <v>53</v>
      </c>
      <c r="S84251" s="2">
        <v>45731</v>
      </c>
      <c r="AJ84251" t="s">
        <v>56</v>
      </c>
      <c r="AK84251" t="s">
        <v>60</v>
      </c>
      <c r="AL84251" t="s">
        <v>63</v>
      </c>
    </row>
    <row r="84252" spans="1:38" x14ac:dyDescent="0.3">
      <c r="A84252" t="s">
        <v>52289</v>
      </c>
      <c r="B84252" t="s">
        <v>52347</v>
      </c>
      <c r="C84252" t="s">
        <v>1524</v>
      </c>
      <c r="D84252" t="s">
        <v>47255</v>
      </c>
      <c r="E84252" t="s">
        <v>47256</v>
      </c>
      <c r="F84252" t="s">
        <v>1540</v>
      </c>
      <c r="G84252" t="s">
        <v>45</v>
      </c>
      <c r="H84252" t="s">
        <v>46</v>
      </c>
      <c r="J84252" t="s">
        <v>63</v>
      </c>
      <c r="K84252" t="s">
        <v>45</v>
      </c>
      <c r="L84252" t="s">
        <v>60</v>
      </c>
      <c r="N84252" t="s">
        <v>50</v>
      </c>
      <c r="O84252" t="s">
        <v>1103</v>
      </c>
      <c r="P84252">
        <v>47</v>
      </c>
      <c r="Q84252" t="s">
        <v>64</v>
      </c>
      <c r="R84252" t="s">
        <v>53</v>
      </c>
      <c r="S84252" s="2">
        <v>45731</v>
      </c>
      <c r="AJ84252" t="s">
        <v>56</v>
      </c>
      <c r="AK84252" t="s">
        <v>60</v>
      </c>
      <c r="AL84252" t="s">
        <v>63</v>
      </c>
    </row>
    <row r="84253" spans="1:38" x14ac:dyDescent="0.3">
      <c r="A84253" t="s">
        <v>52289</v>
      </c>
      <c r="B84253" t="s">
        <v>52348</v>
      </c>
      <c r="C84253" t="s">
        <v>1524</v>
      </c>
      <c r="D84253" t="s">
        <v>47255</v>
      </c>
      <c r="E84253" t="s">
        <v>47256</v>
      </c>
      <c r="F84253" t="s">
        <v>1540</v>
      </c>
      <c r="G84253" t="s">
        <v>45</v>
      </c>
      <c r="H84253" t="s">
        <v>46</v>
      </c>
      <c r="J84253" t="s">
        <v>63</v>
      </c>
      <c r="K84253" t="s">
        <v>45</v>
      </c>
      <c r="L84253" t="s">
        <v>60</v>
      </c>
      <c r="N84253" t="s">
        <v>50</v>
      </c>
      <c r="O84253" t="s">
        <v>1103</v>
      </c>
      <c r="P84253">
        <v>51</v>
      </c>
      <c r="Q84253" t="s">
        <v>55</v>
      </c>
      <c r="R84253" t="s">
        <v>53</v>
      </c>
      <c r="S84253" s="2">
        <v>45731</v>
      </c>
      <c r="AJ84253" t="s">
        <v>56</v>
      </c>
      <c r="AK84253" t="s">
        <v>60</v>
      </c>
      <c r="AL84253" t="s">
        <v>63</v>
      </c>
    </row>
    <row r="84254" spans="1:38" x14ac:dyDescent="0.3">
      <c r="A84254" t="s">
        <v>52289</v>
      </c>
      <c r="B84254" t="s">
        <v>52349</v>
      </c>
      <c r="C84254" t="s">
        <v>1524</v>
      </c>
      <c r="D84254" t="s">
        <v>47255</v>
      </c>
      <c r="E84254" t="s">
        <v>47256</v>
      </c>
      <c r="F84254" t="s">
        <v>1540</v>
      </c>
      <c r="G84254" t="s">
        <v>45</v>
      </c>
      <c r="H84254" t="s">
        <v>46</v>
      </c>
      <c r="J84254" t="s">
        <v>63</v>
      </c>
      <c r="K84254" t="s">
        <v>45</v>
      </c>
      <c r="L84254" t="s">
        <v>60</v>
      </c>
      <c r="N84254" t="s">
        <v>50</v>
      </c>
      <c r="O84254" t="s">
        <v>1103</v>
      </c>
      <c r="P84254">
        <v>45</v>
      </c>
      <c r="Q84254" t="s">
        <v>64</v>
      </c>
      <c r="R84254" t="s">
        <v>53</v>
      </c>
      <c r="S84254" s="2">
        <v>45731</v>
      </c>
      <c r="AJ84254" t="s">
        <v>56</v>
      </c>
      <c r="AK84254" t="s">
        <v>60</v>
      </c>
      <c r="AL84254" t="s">
        <v>63</v>
      </c>
    </row>
    <row r="84255" spans="1:38" x14ac:dyDescent="0.3">
      <c r="A84255" t="s">
        <v>52289</v>
      </c>
      <c r="B84255" t="s">
        <v>52350</v>
      </c>
      <c r="C84255" t="s">
        <v>1524</v>
      </c>
      <c r="D84255" t="s">
        <v>47255</v>
      </c>
      <c r="E84255" t="s">
        <v>47256</v>
      </c>
      <c r="F84255" t="s">
        <v>1540</v>
      </c>
      <c r="G84255" t="s">
        <v>45</v>
      </c>
      <c r="H84255" t="s">
        <v>46</v>
      </c>
      <c r="J84255" t="s">
        <v>63</v>
      </c>
      <c r="K84255" t="s">
        <v>45</v>
      </c>
      <c r="L84255" t="s">
        <v>60</v>
      </c>
      <c r="N84255" t="s">
        <v>50</v>
      </c>
      <c r="O84255" t="s">
        <v>1103</v>
      </c>
      <c r="P84255">
        <v>30</v>
      </c>
      <c r="Q84255" t="s">
        <v>78</v>
      </c>
      <c r="R84255" t="s">
        <v>53</v>
      </c>
      <c r="S84255" s="2">
        <v>45731</v>
      </c>
      <c r="AJ84255" t="s">
        <v>56</v>
      </c>
      <c r="AK84255" t="s">
        <v>60</v>
      </c>
      <c r="AL84255" t="s">
        <v>63</v>
      </c>
    </row>
    <row r="84256" spans="1:38" x14ac:dyDescent="0.3">
      <c r="A84256" t="s">
        <v>52289</v>
      </c>
      <c r="B84256" t="s">
        <v>52351</v>
      </c>
      <c r="C84256" t="s">
        <v>1524</v>
      </c>
      <c r="D84256" t="s">
        <v>47255</v>
      </c>
      <c r="E84256" t="s">
        <v>47256</v>
      </c>
      <c r="F84256" t="s">
        <v>1540</v>
      </c>
      <c r="G84256" t="s">
        <v>45</v>
      </c>
      <c r="H84256" t="s">
        <v>46</v>
      </c>
      <c r="J84256" t="s">
        <v>63</v>
      </c>
      <c r="K84256" t="s">
        <v>45</v>
      </c>
      <c r="L84256" t="s">
        <v>60</v>
      </c>
      <c r="N84256" t="s">
        <v>50</v>
      </c>
      <c r="O84256" t="s">
        <v>1103</v>
      </c>
      <c r="P84256">
        <v>29</v>
      </c>
      <c r="Q84256" t="s">
        <v>68</v>
      </c>
      <c r="R84256" t="s">
        <v>53</v>
      </c>
      <c r="S84256" s="2">
        <v>45731</v>
      </c>
      <c r="AJ84256" t="s">
        <v>56</v>
      </c>
      <c r="AK84256" t="s">
        <v>60</v>
      </c>
      <c r="AL84256" t="s">
        <v>63</v>
      </c>
    </row>
    <row r="84257" spans="1:38" x14ac:dyDescent="0.3">
      <c r="A84257" t="s">
        <v>52289</v>
      </c>
      <c r="B84257" t="s">
        <v>52352</v>
      </c>
      <c r="C84257" t="s">
        <v>1524</v>
      </c>
      <c r="D84257" t="s">
        <v>47255</v>
      </c>
      <c r="E84257" t="s">
        <v>47256</v>
      </c>
      <c r="F84257" t="s">
        <v>1540</v>
      </c>
      <c r="G84257" t="s">
        <v>45</v>
      </c>
      <c r="H84257" t="s">
        <v>46</v>
      </c>
      <c r="J84257" t="s">
        <v>63</v>
      </c>
      <c r="K84257" t="s">
        <v>45</v>
      </c>
      <c r="L84257" t="s">
        <v>60</v>
      </c>
      <c r="N84257" t="s">
        <v>50</v>
      </c>
      <c r="O84257" t="s">
        <v>1103</v>
      </c>
      <c r="P84257">
        <v>18</v>
      </c>
      <c r="Q84257" t="s">
        <v>90</v>
      </c>
      <c r="R84257" t="s">
        <v>53</v>
      </c>
      <c r="S84257" s="2">
        <v>45731</v>
      </c>
      <c r="AJ84257" t="s">
        <v>56</v>
      </c>
      <c r="AK84257" t="s">
        <v>60</v>
      </c>
      <c r="AL84257" t="s">
        <v>63</v>
      </c>
    </row>
    <row r="84258" spans="1:38" x14ac:dyDescent="0.3">
      <c r="A84258" t="s">
        <v>52289</v>
      </c>
      <c r="B84258" t="s">
        <v>52353</v>
      </c>
      <c r="C84258" t="s">
        <v>1524</v>
      </c>
      <c r="D84258" t="s">
        <v>47255</v>
      </c>
      <c r="E84258" t="s">
        <v>47256</v>
      </c>
      <c r="F84258" t="s">
        <v>1540</v>
      </c>
      <c r="G84258" t="s">
        <v>45</v>
      </c>
      <c r="H84258" t="s">
        <v>46</v>
      </c>
      <c r="J84258" t="s">
        <v>63</v>
      </c>
      <c r="K84258" t="s">
        <v>45</v>
      </c>
      <c r="L84258" t="s">
        <v>60</v>
      </c>
      <c r="N84258" t="s">
        <v>50</v>
      </c>
      <c r="O84258" t="s">
        <v>1103</v>
      </c>
      <c r="P84258">
        <v>32</v>
      </c>
      <c r="Q84258" t="s">
        <v>78</v>
      </c>
      <c r="R84258" t="s">
        <v>53</v>
      </c>
      <c r="S84258" s="2">
        <v>45731</v>
      </c>
      <c r="AJ84258" t="s">
        <v>56</v>
      </c>
      <c r="AK84258" t="s">
        <v>60</v>
      </c>
      <c r="AL84258" t="s">
        <v>63</v>
      </c>
    </row>
    <row r="84259" spans="1:38" x14ac:dyDescent="0.3">
      <c r="A84259" t="s">
        <v>52289</v>
      </c>
      <c r="B84259" t="s">
        <v>52354</v>
      </c>
      <c r="C84259" t="s">
        <v>1524</v>
      </c>
      <c r="D84259" t="s">
        <v>47255</v>
      </c>
      <c r="E84259" t="s">
        <v>47256</v>
      </c>
      <c r="F84259" t="s">
        <v>1540</v>
      </c>
      <c r="G84259" t="s">
        <v>45</v>
      </c>
      <c r="H84259" t="s">
        <v>46</v>
      </c>
      <c r="J84259" t="s">
        <v>63</v>
      </c>
      <c r="K84259" t="s">
        <v>45</v>
      </c>
      <c r="L84259" t="s">
        <v>60</v>
      </c>
      <c r="N84259" t="s">
        <v>50</v>
      </c>
      <c r="O84259" t="s">
        <v>1103</v>
      </c>
      <c r="P84259">
        <v>34</v>
      </c>
      <c r="Q84259" t="s">
        <v>78</v>
      </c>
      <c r="R84259" t="s">
        <v>53</v>
      </c>
      <c r="S84259" s="2">
        <v>45731</v>
      </c>
      <c r="AJ84259" t="s">
        <v>56</v>
      </c>
      <c r="AK84259" t="s">
        <v>60</v>
      </c>
      <c r="AL84259" t="s">
        <v>63</v>
      </c>
    </row>
    <row r="84260" spans="1:38" x14ac:dyDescent="0.3">
      <c r="A84260" t="s">
        <v>52289</v>
      </c>
      <c r="B84260" t="s">
        <v>52355</v>
      </c>
      <c r="C84260" t="s">
        <v>1524</v>
      </c>
      <c r="D84260" t="s">
        <v>47255</v>
      </c>
      <c r="E84260" t="s">
        <v>47256</v>
      </c>
      <c r="F84260" t="s">
        <v>1540</v>
      </c>
      <c r="G84260" t="s">
        <v>45</v>
      </c>
      <c r="H84260" t="s">
        <v>46</v>
      </c>
      <c r="J84260" t="s">
        <v>63</v>
      </c>
      <c r="K84260" t="s">
        <v>45</v>
      </c>
      <c r="L84260" t="s">
        <v>60</v>
      </c>
      <c r="N84260" t="s">
        <v>50</v>
      </c>
      <c r="O84260" t="s">
        <v>1103</v>
      </c>
      <c r="P84260">
        <v>39</v>
      </c>
      <c r="Q84260" t="s">
        <v>93</v>
      </c>
      <c r="R84260" t="s">
        <v>53</v>
      </c>
      <c r="S84260" s="2">
        <v>45731</v>
      </c>
      <c r="AJ84260" t="s">
        <v>56</v>
      </c>
      <c r="AK84260" t="s">
        <v>60</v>
      </c>
      <c r="AL84260" t="s">
        <v>63</v>
      </c>
    </row>
    <row r="84261" spans="1:38" x14ac:dyDescent="0.3">
      <c r="A84261" t="s">
        <v>52289</v>
      </c>
      <c r="B84261" t="s">
        <v>52356</v>
      </c>
      <c r="C84261" t="s">
        <v>1524</v>
      </c>
      <c r="D84261" t="s">
        <v>47255</v>
      </c>
      <c r="E84261" t="s">
        <v>47256</v>
      </c>
      <c r="F84261" t="s">
        <v>1540</v>
      </c>
      <c r="G84261" t="s">
        <v>45</v>
      </c>
      <c r="H84261" t="s">
        <v>46</v>
      </c>
      <c r="J84261" t="s">
        <v>63</v>
      </c>
      <c r="K84261" t="s">
        <v>45</v>
      </c>
      <c r="L84261" t="s">
        <v>60</v>
      </c>
      <c r="N84261" t="s">
        <v>50</v>
      </c>
      <c r="O84261" t="s">
        <v>1103</v>
      </c>
      <c r="P84261">
        <v>36</v>
      </c>
      <c r="Q84261" t="s">
        <v>93</v>
      </c>
      <c r="R84261" t="s">
        <v>53</v>
      </c>
      <c r="S84261" s="2">
        <v>45731</v>
      </c>
      <c r="AJ84261" t="s">
        <v>56</v>
      </c>
      <c r="AK84261" t="s">
        <v>60</v>
      </c>
      <c r="AL84261" t="s">
        <v>63</v>
      </c>
    </row>
    <row r="84262" spans="1:38" x14ac:dyDescent="0.3">
      <c r="A84262" t="s">
        <v>52289</v>
      </c>
      <c r="B84262" t="s">
        <v>52357</v>
      </c>
      <c r="C84262" t="s">
        <v>1524</v>
      </c>
      <c r="D84262" t="s">
        <v>47255</v>
      </c>
      <c r="E84262" t="s">
        <v>47256</v>
      </c>
      <c r="F84262" t="s">
        <v>1540</v>
      </c>
      <c r="G84262" t="s">
        <v>45</v>
      </c>
      <c r="H84262" t="s">
        <v>46</v>
      </c>
      <c r="J84262" t="s">
        <v>63</v>
      </c>
      <c r="K84262" t="s">
        <v>45</v>
      </c>
      <c r="L84262" t="s">
        <v>60</v>
      </c>
      <c r="N84262" t="s">
        <v>50</v>
      </c>
      <c r="O84262" t="s">
        <v>1103</v>
      </c>
      <c r="P84262">
        <v>37</v>
      </c>
      <c r="Q84262" t="s">
        <v>93</v>
      </c>
      <c r="R84262" t="s">
        <v>53</v>
      </c>
      <c r="S84262" s="2">
        <v>45731</v>
      </c>
      <c r="AJ84262" t="s">
        <v>56</v>
      </c>
      <c r="AK84262" t="s">
        <v>60</v>
      </c>
      <c r="AL84262" t="s">
        <v>63</v>
      </c>
    </row>
    <row r="84263" spans="1:38" x14ac:dyDescent="0.3">
      <c r="A84263" t="s">
        <v>52289</v>
      </c>
      <c r="B84263" t="s">
        <v>52358</v>
      </c>
      <c r="C84263" t="s">
        <v>1524</v>
      </c>
      <c r="D84263" t="s">
        <v>47255</v>
      </c>
      <c r="E84263" t="s">
        <v>47256</v>
      </c>
      <c r="F84263" t="s">
        <v>1540</v>
      </c>
      <c r="G84263" t="s">
        <v>45</v>
      </c>
      <c r="H84263" t="s">
        <v>46</v>
      </c>
      <c r="J84263" t="s">
        <v>63</v>
      </c>
      <c r="K84263" t="s">
        <v>45</v>
      </c>
      <c r="L84263" t="s">
        <v>60</v>
      </c>
      <c r="N84263" t="s">
        <v>50</v>
      </c>
      <c r="O84263" t="s">
        <v>1103</v>
      </c>
      <c r="P84263">
        <v>32</v>
      </c>
      <c r="Q84263" t="s">
        <v>78</v>
      </c>
      <c r="R84263" t="s">
        <v>53</v>
      </c>
      <c r="S84263" s="2">
        <v>45738</v>
      </c>
      <c r="AJ84263" t="s">
        <v>56</v>
      </c>
      <c r="AK84263" t="s">
        <v>60</v>
      </c>
      <c r="AL84263" t="s">
        <v>63</v>
      </c>
    </row>
    <row r="84264" spans="1:38" x14ac:dyDescent="0.3">
      <c r="A84264" t="s">
        <v>52289</v>
      </c>
      <c r="B84264" t="s">
        <v>52359</v>
      </c>
      <c r="C84264" t="s">
        <v>1524</v>
      </c>
      <c r="D84264" t="s">
        <v>47255</v>
      </c>
      <c r="E84264" t="s">
        <v>47256</v>
      </c>
      <c r="F84264" t="s">
        <v>1540</v>
      </c>
      <c r="G84264" t="s">
        <v>45</v>
      </c>
      <c r="H84264" t="s">
        <v>46</v>
      </c>
      <c r="J84264" t="s">
        <v>63</v>
      </c>
      <c r="K84264" t="s">
        <v>45</v>
      </c>
      <c r="L84264" t="s">
        <v>60</v>
      </c>
      <c r="N84264" t="s">
        <v>50</v>
      </c>
      <c r="O84264" t="s">
        <v>1103</v>
      </c>
      <c r="P84264">
        <v>34</v>
      </c>
      <c r="Q84264" t="s">
        <v>78</v>
      </c>
      <c r="R84264" t="s">
        <v>53</v>
      </c>
      <c r="S84264" s="2">
        <v>45738</v>
      </c>
      <c r="AJ84264" t="s">
        <v>56</v>
      </c>
      <c r="AK84264" t="s">
        <v>60</v>
      </c>
      <c r="AL84264" t="s">
        <v>63</v>
      </c>
    </row>
    <row r="84265" spans="1:38" x14ac:dyDescent="0.3">
      <c r="A84265" t="s">
        <v>52289</v>
      </c>
      <c r="B84265" t="s">
        <v>52360</v>
      </c>
      <c r="C84265" t="s">
        <v>1524</v>
      </c>
      <c r="D84265" t="s">
        <v>47255</v>
      </c>
      <c r="E84265" t="s">
        <v>47256</v>
      </c>
      <c r="F84265" t="s">
        <v>1540</v>
      </c>
      <c r="G84265" t="s">
        <v>45</v>
      </c>
      <c r="H84265" t="s">
        <v>46</v>
      </c>
      <c r="J84265" t="s">
        <v>63</v>
      </c>
      <c r="K84265" t="s">
        <v>45</v>
      </c>
      <c r="L84265" t="s">
        <v>60</v>
      </c>
      <c r="N84265" t="s">
        <v>50</v>
      </c>
      <c r="O84265" t="s">
        <v>1103</v>
      </c>
      <c r="P84265">
        <v>36</v>
      </c>
      <c r="Q84265" t="s">
        <v>93</v>
      </c>
      <c r="R84265" t="s">
        <v>53</v>
      </c>
      <c r="S84265" s="2">
        <v>45738</v>
      </c>
      <c r="AJ84265" t="s">
        <v>56</v>
      </c>
      <c r="AK84265" t="s">
        <v>60</v>
      </c>
      <c r="AL84265" t="s">
        <v>63</v>
      </c>
    </row>
    <row r="84266" spans="1:38" x14ac:dyDescent="0.3">
      <c r="A84266" t="s">
        <v>52289</v>
      </c>
      <c r="B84266" t="s">
        <v>52361</v>
      </c>
      <c r="C84266" t="s">
        <v>1524</v>
      </c>
      <c r="D84266" t="s">
        <v>47255</v>
      </c>
      <c r="E84266" t="s">
        <v>47256</v>
      </c>
      <c r="F84266" t="s">
        <v>1540</v>
      </c>
      <c r="G84266" t="s">
        <v>45</v>
      </c>
      <c r="H84266" t="s">
        <v>46</v>
      </c>
      <c r="J84266" t="s">
        <v>63</v>
      </c>
      <c r="K84266" t="s">
        <v>45</v>
      </c>
      <c r="L84266" t="s">
        <v>60</v>
      </c>
      <c r="N84266" t="s">
        <v>50</v>
      </c>
      <c r="O84266" t="s">
        <v>1103</v>
      </c>
      <c r="P84266">
        <v>27</v>
      </c>
      <c r="Q84266" t="s">
        <v>68</v>
      </c>
      <c r="R84266" t="s">
        <v>53</v>
      </c>
      <c r="S84266" s="2">
        <v>45738</v>
      </c>
      <c r="AJ84266" t="s">
        <v>56</v>
      </c>
      <c r="AK84266" t="s">
        <v>60</v>
      </c>
      <c r="AL84266" t="s">
        <v>63</v>
      </c>
    </row>
    <row r="84267" spans="1:38" x14ac:dyDescent="0.3">
      <c r="A84267" t="s">
        <v>52289</v>
      </c>
      <c r="B84267" t="s">
        <v>52362</v>
      </c>
      <c r="C84267" t="s">
        <v>1524</v>
      </c>
      <c r="D84267" t="s">
        <v>47255</v>
      </c>
      <c r="E84267" t="s">
        <v>47256</v>
      </c>
      <c r="F84267" t="s">
        <v>1540</v>
      </c>
      <c r="G84267" t="s">
        <v>45</v>
      </c>
      <c r="H84267" t="s">
        <v>46</v>
      </c>
      <c r="J84267" t="s">
        <v>63</v>
      </c>
      <c r="K84267" t="s">
        <v>45</v>
      </c>
      <c r="L84267" t="s">
        <v>60</v>
      </c>
      <c r="N84267" t="s">
        <v>50</v>
      </c>
      <c r="O84267" t="s">
        <v>1103</v>
      </c>
      <c r="P84267">
        <v>29</v>
      </c>
      <c r="Q84267" t="s">
        <v>68</v>
      </c>
      <c r="R84267" t="s">
        <v>53</v>
      </c>
      <c r="S84267" s="2">
        <v>45738</v>
      </c>
      <c r="AJ84267" t="s">
        <v>56</v>
      </c>
      <c r="AK84267" t="s">
        <v>60</v>
      </c>
      <c r="AL84267" t="s">
        <v>63</v>
      </c>
    </row>
    <row r="84268" spans="1:38" x14ac:dyDescent="0.3">
      <c r="A84268" t="s">
        <v>52289</v>
      </c>
      <c r="B84268" t="s">
        <v>52363</v>
      </c>
      <c r="C84268" t="s">
        <v>1524</v>
      </c>
      <c r="D84268" t="s">
        <v>47255</v>
      </c>
      <c r="E84268" t="s">
        <v>47256</v>
      </c>
      <c r="F84268" t="s">
        <v>1540</v>
      </c>
      <c r="G84268" t="s">
        <v>45</v>
      </c>
      <c r="H84268" t="s">
        <v>46</v>
      </c>
      <c r="J84268" t="s">
        <v>63</v>
      </c>
      <c r="K84268" t="s">
        <v>45</v>
      </c>
      <c r="L84268" t="s">
        <v>60</v>
      </c>
      <c r="N84268" t="s">
        <v>50</v>
      </c>
      <c r="O84268" t="s">
        <v>1103</v>
      </c>
      <c r="P84268">
        <v>47</v>
      </c>
      <c r="Q84268" t="s">
        <v>64</v>
      </c>
      <c r="R84268" t="s">
        <v>53</v>
      </c>
      <c r="S84268" s="2">
        <v>45738</v>
      </c>
      <c r="AJ84268" t="s">
        <v>56</v>
      </c>
      <c r="AK84268" t="s">
        <v>60</v>
      </c>
      <c r="AL84268" t="s">
        <v>63</v>
      </c>
    </row>
    <row r="84269" spans="1:38" x14ac:dyDescent="0.3">
      <c r="A84269" t="s">
        <v>52289</v>
      </c>
      <c r="B84269" t="s">
        <v>52364</v>
      </c>
      <c r="C84269" t="s">
        <v>1524</v>
      </c>
      <c r="D84269" t="s">
        <v>47255</v>
      </c>
      <c r="E84269" t="s">
        <v>47256</v>
      </c>
      <c r="F84269" t="s">
        <v>1540</v>
      </c>
      <c r="G84269" t="s">
        <v>45</v>
      </c>
      <c r="H84269" t="s">
        <v>46</v>
      </c>
      <c r="J84269" t="s">
        <v>63</v>
      </c>
      <c r="K84269" t="s">
        <v>45</v>
      </c>
      <c r="L84269" t="s">
        <v>60</v>
      </c>
      <c r="N84269" t="s">
        <v>50</v>
      </c>
      <c r="O84269" t="s">
        <v>1103</v>
      </c>
      <c r="P84269">
        <v>40</v>
      </c>
      <c r="Q84269" t="s">
        <v>86</v>
      </c>
      <c r="R84269" t="s">
        <v>53</v>
      </c>
      <c r="S84269" s="2">
        <v>45738</v>
      </c>
      <c r="AJ84269" t="s">
        <v>56</v>
      </c>
      <c r="AK84269" t="s">
        <v>60</v>
      </c>
      <c r="AL84269" t="s">
        <v>63</v>
      </c>
    </row>
    <row r="84270" spans="1:38" x14ac:dyDescent="0.3">
      <c r="A84270" t="s">
        <v>52289</v>
      </c>
      <c r="B84270" t="s">
        <v>52365</v>
      </c>
      <c r="C84270" t="s">
        <v>1524</v>
      </c>
      <c r="D84270" t="s">
        <v>47255</v>
      </c>
      <c r="E84270" t="s">
        <v>47256</v>
      </c>
      <c r="F84270" t="s">
        <v>1540</v>
      </c>
      <c r="G84270" t="s">
        <v>45</v>
      </c>
      <c r="H84270" t="s">
        <v>46</v>
      </c>
      <c r="J84270" t="s">
        <v>63</v>
      </c>
      <c r="K84270" t="s">
        <v>45</v>
      </c>
      <c r="L84270" t="s">
        <v>60</v>
      </c>
      <c r="N84270" t="s">
        <v>50</v>
      </c>
      <c r="O84270" t="s">
        <v>1103</v>
      </c>
      <c r="P84270">
        <v>33</v>
      </c>
      <c r="Q84270" t="s">
        <v>78</v>
      </c>
      <c r="R84270" t="s">
        <v>53</v>
      </c>
      <c r="S84270" s="2">
        <v>45738</v>
      </c>
      <c r="AJ84270" t="s">
        <v>56</v>
      </c>
      <c r="AK84270" t="s">
        <v>60</v>
      </c>
      <c r="AL84270" t="s">
        <v>63</v>
      </c>
    </row>
    <row r="84271" spans="1:38" x14ac:dyDescent="0.3">
      <c r="A84271" t="s">
        <v>52289</v>
      </c>
      <c r="B84271" t="s">
        <v>52366</v>
      </c>
      <c r="C84271" t="s">
        <v>1524</v>
      </c>
      <c r="D84271" t="s">
        <v>47255</v>
      </c>
      <c r="E84271" t="s">
        <v>47256</v>
      </c>
      <c r="F84271" t="s">
        <v>1540</v>
      </c>
      <c r="G84271" t="s">
        <v>45</v>
      </c>
      <c r="H84271" t="s">
        <v>46</v>
      </c>
      <c r="J84271" t="s">
        <v>63</v>
      </c>
      <c r="K84271" t="s">
        <v>45</v>
      </c>
      <c r="L84271" t="s">
        <v>60</v>
      </c>
      <c r="N84271" t="s">
        <v>50</v>
      </c>
      <c r="O84271" t="s">
        <v>1103</v>
      </c>
      <c r="P84271">
        <v>33</v>
      </c>
      <c r="Q84271" t="s">
        <v>78</v>
      </c>
      <c r="R84271" t="s">
        <v>53</v>
      </c>
      <c r="S84271" s="2">
        <v>45738</v>
      </c>
      <c r="AJ84271" t="s">
        <v>56</v>
      </c>
      <c r="AK84271" t="s">
        <v>60</v>
      </c>
      <c r="AL84271" t="s">
        <v>63</v>
      </c>
    </row>
    <row r="84272" spans="1:38" x14ac:dyDescent="0.3">
      <c r="A84272" t="s">
        <v>52289</v>
      </c>
      <c r="B84272" t="s">
        <v>52367</v>
      </c>
      <c r="C84272" t="s">
        <v>1524</v>
      </c>
      <c r="D84272" t="s">
        <v>47255</v>
      </c>
      <c r="E84272" t="s">
        <v>47256</v>
      </c>
      <c r="F84272" t="s">
        <v>1540</v>
      </c>
      <c r="G84272" t="s">
        <v>45</v>
      </c>
      <c r="H84272" t="s">
        <v>46</v>
      </c>
      <c r="J84272" t="s">
        <v>63</v>
      </c>
      <c r="K84272" t="s">
        <v>45</v>
      </c>
      <c r="L84272" t="s">
        <v>60</v>
      </c>
      <c r="N84272" t="s">
        <v>50</v>
      </c>
      <c r="O84272" t="s">
        <v>1103</v>
      </c>
      <c r="P84272">
        <v>33</v>
      </c>
      <c r="Q84272" t="s">
        <v>78</v>
      </c>
      <c r="R84272" t="s">
        <v>53</v>
      </c>
      <c r="S84272" s="2">
        <v>45738</v>
      </c>
      <c r="AJ84272" t="s">
        <v>56</v>
      </c>
      <c r="AK84272" t="s">
        <v>60</v>
      </c>
      <c r="AL84272" t="s">
        <v>63</v>
      </c>
    </row>
    <row r="84273" spans="1:38" x14ac:dyDescent="0.3">
      <c r="A84273" t="s">
        <v>52289</v>
      </c>
      <c r="B84273" t="s">
        <v>52368</v>
      </c>
      <c r="C84273" t="s">
        <v>1524</v>
      </c>
      <c r="D84273" t="s">
        <v>47255</v>
      </c>
      <c r="E84273" t="s">
        <v>47256</v>
      </c>
      <c r="F84273" t="s">
        <v>1540</v>
      </c>
      <c r="G84273" t="s">
        <v>45</v>
      </c>
      <c r="H84273" t="s">
        <v>46</v>
      </c>
      <c r="J84273" t="s">
        <v>63</v>
      </c>
      <c r="K84273" t="s">
        <v>45</v>
      </c>
      <c r="L84273" t="s">
        <v>60</v>
      </c>
      <c r="N84273" t="s">
        <v>50</v>
      </c>
      <c r="O84273" t="s">
        <v>1103</v>
      </c>
      <c r="P84273">
        <v>46</v>
      </c>
      <c r="Q84273" t="s">
        <v>64</v>
      </c>
      <c r="R84273" t="s">
        <v>53</v>
      </c>
      <c r="S84273" s="2">
        <v>45738</v>
      </c>
      <c r="AJ84273" t="s">
        <v>56</v>
      </c>
      <c r="AK84273" t="s">
        <v>60</v>
      </c>
      <c r="AL84273" t="s">
        <v>63</v>
      </c>
    </row>
    <row r="84274" spans="1:38" x14ac:dyDescent="0.3">
      <c r="A84274" t="s">
        <v>52289</v>
      </c>
      <c r="B84274" t="s">
        <v>52369</v>
      </c>
      <c r="C84274" t="s">
        <v>1524</v>
      </c>
      <c r="D84274" t="s">
        <v>47255</v>
      </c>
      <c r="E84274" t="s">
        <v>47256</v>
      </c>
      <c r="F84274" t="s">
        <v>1540</v>
      </c>
      <c r="G84274" t="s">
        <v>45</v>
      </c>
      <c r="H84274" t="s">
        <v>46</v>
      </c>
      <c r="J84274" t="s">
        <v>63</v>
      </c>
      <c r="K84274" t="s">
        <v>45</v>
      </c>
      <c r="L84274" t="s">
        <v>60</v>
      </c>
      <c r="N84274" t="s">
        <v>50</v>
      </c>
      <c r="O84274" t="s">
        <v>1103</v>
      </c>
      <c r="P84274">
        <v>29</v>
      </c>
      <c r="Q84274" t="s">
        <v>68</v>
      </c>
      <c r="R84274" t="s">
        <v>53</v>
      </c>
      <c r="S84274" s="2">
        <v>45738</v>
      </c>
      <c r="AJ84274" t="s">
        <v>56</v>
      </c>
      <c r="AK84274" t="s">
        <v>60</v>
      </c>
      <c r="AL84274" t="s">
        <v>63</v>
      </c>
    </row>
    <row r="84275" spans="1:38" x14ac:dyDescent="0.3">
      <c r="A84275" t="s">
        <v>52289</v>
      </c>
      <c r="B84275" t="s">
        <v>52370</v>
      </c>
      <c r="C84275" t="s">
        <v>1524</v>
      </c>
      <c r="D84275" t="s">
        <v>47255</v>
      </c>
      <c r="E84275" t="s">
        <v>47256</v>
      </c>
      <c r="F84275" t="s">
        <v>1540</v>
      </c>
      <c r="G84275" t="s">
        <v>45</v>
      </c>
      <c r="H84275" t="s">
        <v>46</v>
      </c>
      <c r="J84275" t="s">
        <v>63</v>
      </c>
      <c r="K84275" t="s">
        <v>45</v>
      </c>
      <c r="L84275" t="s">
        <v>60</v>
      </c>
      <c r="N84275" t="s">
        <v>50</v>
      </c>
      <c r="O84275" t="s">
        <v>1103</v>
      </c>
      <c r="P84275">
        <v>19</v>
      </c>
      <c r="Q84275" t="s">
        <v>90</v>
      </c>
      <c r="R84275" t="s">
        <v>53</v>
      </c>
      <c r="S84275" s="2">
        <v>45738</v>
      </c>
      <c r="AJ84275" t="s">
        <v>56</v>
      </c>
      <c r="AK84275" t="s">
        <v>60</v>
      </c>
      <c r="AL84275" t="s">
        <v>63</v>
      </c>
    </row>
    <row r="84276" spans="1:38" x14ac:dyDescent="0.3">
      <c r="A84276" t="s">
        <v>52289</v>
      </c>
      <c r="B84276" t="s">
        <v>52371</v>
      </c>
      <c r="C84276" t="s">
        <v>1524</v>
      </c>
      <c r="D84276" t="s">
        <v>47255</v>
      </c>
      <c r="E84276" t="s">
        <v>47256</v>
      </c>
      <c r="F84276" t="s">
        <v>1540</v>
      </c>
      <c r="G84276" t="s">
        <v>45</v>
      </c>
      <c r="H84276" t="s">
        <v>46</v>
      </c>
      <c r="J84276" t="s">
        <v>63</v>
      </c>
      <c r="K84276" t="s">
        <v>45</v>
      </c>
      <c r="L84276" t="s">
        <v>60</v>
      </c>
      <c r="N84276" t="s">
        <v>50</v>
      </c>
      <c r="O84276" t="s">
        <v>1103</v>
      </c>
      <c r="P84276">
        <v>32</v>
      </c>
      <c r="Q84276" t="s">
        <v>78</v>
      </c>
      <c r="R84276" t="s">
        <v>53</v>
      </c>
      <c r="S84276" s="2">
        <v>45738</v>
      </c>
      <c r="AJ84276" t="s">
        <v>56</v>
      </c>
      <c r="AK84276" t="s">
        <v>60</v>
      </c>
      <c r="AL84276" t="s">
        <v>63</v>
      </c>
    </row>
    <row r="84277" spans="1:38" x14ac:dyDescent="0.3">
      <c r="A84277" t="s">
        <v>52289</v>
      </c>
      <c r="B84277" t="s">
        <v>52372</v>
      </c>
      <c r="C84277" t="s">
        <v>1524</v>
      </c>
      <c r="D84277" t="s">
        <v>47255</v>
      </c>
      <c r="E84277" t="s">
        <v>47256</v>
      </c>
      <c r="F84277" t="s">
        <v>1540</v>
      </c>
      <c r="G84277" t="s">
        <v>45</v>
      </c>
      <c r="H84277" t="s">
        <v>46</v>
      </c>
      <c r="J84277" t="s">
        <v>63</v>
      </c>
      <c r="K84277" t="s">
        <v>45</v>
      </c>
      <c r="L84277" t="s">
        <v>60</v>
      </c>
      <c r="N84277" t="s">
        <v>50</v>
      </c>
      <c r="O84277" t="s">
        <v>1103</v>
      </c>
      <c r="P84277">
        <v>27</v>
      </c>
      <c r="Q84277" t="s">
        <v>68</v>
      </c>
      <c r="R84277" t="s">
        <v>53</v>
      </c>
      <c r="S84277" s="2">
        <v>45738</v>
      </c>
      <c r="AJ84277" t="s">
        <v>56</v>
      </c>
      <c r="AK84277" t="s">
        <v>60</v>
      </c>
      <c r="AL84277" t="s">
        <v>63</v>
      </c>
    </row>
    <row r="84278" spans="1:38" x14ac:dyDescent="0.3">
      <c r="A84278" t="s">
        <v>52289</v>
      </c>
      <c r="B84278" t="s">
        <v>52373</v>
      </c>
      <c r="C84278" t="s">
        <v>1524</v>
      </c>
      <c r="D84278" t="s">
        <v>47255</v>
      </c>
      <c r="E84278" t="s">
        <v>47256</v>
      </c>
      <c r="F84278" t="s">
        <v>1540</v>
      </c>
      <c r="G84278" t="s">
        <v>45</v>
      </c>
      <c r="H84278" t="s">
        <v>46</v>
      </c>
      <c r="J84278" t="s">
        <v>63</v>
      </c>
      <c r="K84278" t="s">
        <v>45</v>
      </c>
      <c r="L84278" t="s">
        <v>60</v>
      </c>
      <c r="N84278" t="s">
        <v>50</v>
      </c>
      <c r="O84278" t="s">
        <v>1103</v>
      </c>
      <c r="P84278">
        <v>34</v>
      </c>
      <c r="Q84278" t="s">
        <v>78</v>
      </c>
      <c r="R84278" t="s">
        <v>53</v>
      </c>
      <c r="S84278" s="2">
        <v>45738</v>
      </c>
      <c r="AJ84278" t="s">
        <v>56</v>
      </c>
      <c r="AK84278" t="s">
        <v>60</v>
      </c>
      <c r="AL84278" t="s">
        <v>63</v>
      </c>
    </row>
    <row r="84279" spans="1:38" x14ac:dyDescent="0.3">
      <c r="A84279" t="s">
        <v>52289</v>
      </c>
      <c r="B84279" t="s">
        <v>52374</v>
      </c>
      <c r="C84279" t="s">
        <v>1524</v>
      </c>
      <c r="D84279" t="s">
        <v>47255</v>
      </c>
      <c r="E84279" t="s">
        <v>47256</v>
      </c>
      <c r="F84279" t="s">
        <v>1540</v>
      </c>
      <c r="G84279" t="s">
        <v>45</v>
      </c>
      <c r="H84279" t="s">
        <v>46</v>
      </c>
      <c r="J84279" t="s">
        <v>63</v>
      </c>
      <c r="K84279" t="s">
        <v>45</v>
      </c>
      <c r="L84279" t="s">
        <v>60</v>
      </c>
      <c r="N84279" t="s">
        <v>50</v>
      </c>
      <c r="O84279" t="s">
        <v>1103</v>
      </c>
      <c r="P84279">
        <v>57</v>
      </c>
      <c r="Q84279" t="s">
        <v>55</v>
      </c>
      <c r="R84279" t="s">
        <v>53</v>
      </c>
      <c r="S84279" s="2">
        <v>45738</v>
      </c>
      <c r="AJ84279" t="s">
        <v>56</v>
      </c>
      <c r="AK84279" t="s">
        <v>60</v>
      </c>
      <c r="AL84279" t="s">
        <v>63</v>
      </c>
    </row>
    <row r="84280" spans="1:38" x14ac:dyDescent="0.3">
      <c r="A84280" t="s">
        <v>52289</v>
      </c>
      <c r="B84280" t="s">
        <v>52375</v>
      </c>
      <c r="C84280" t="s">
        <v>1524</v>
      </c>
      <c r="D84280" t="s">
        <v>47255</v>
      </c>
      <c r="E84280" t="s">
        <v>47256</v>
      </c>
      <c r="F84280" t="s">
        <v>1540</v>
      </c>
      <c r="G84280" t="s">
        <v>45</v>
      </c>
      <c r="H84280" t="s">
        <v>46</v>
      </c>
      <c r="J84280" t="s">
        <v>63</v>
      </c>
      <c r="K84280" t="s">
        <v>45</v>
      </c>
      <c r="L84280" t="s">
        <v>60</v>
      </c>
      <c r="N84280" t="s">
        <v>50</v>
      </c>
      <c r="O84280" t="s">
        <v>1103</v>
      </c>
      <c r="P84280">
        <v>33</v>
      </c>
      <c r="Q84280" t="s">
        <v>78</v>
      </c>
      <c r="R84280" t="s">
        <v>53</v>
      </c>
      <c r="S84280" s="2">
        <v>45738</v>
      </c>
      <c r="AJ84280" t="s">
        <v>56</v>
      </c>
      <c r="AK84280" t="s">
        <v>60</v>
      </c>
      <c r="AL84280" t="s">
        <v>63</v>
      </c>
    </row>
    <row r="84281" spans="1:38" x14ac:dyDescent="0.3">
      <c r="A84281" t="s">
        <v>52289</v>
      </c>
      <c r="B84281" t="s">
        <v>52376</v>
      </c>
      <c r="C84281" t="s">
        <v>1524</v>
      </c>
      <c r="D84281" t="s">
        <v>47255</v>
      </c>
      <c r="E84281" t="s">
        <v>47256</v>
      </c>
      <c r="F84281" t="s">
        <v>1540</v>
      </c>
      <c r="G84281" t="s">
        <v>45</v>
      </c>
      <c r="H84281" t="s">
        <v>46</v>
      </c>
      <c r="J84281" t="s">
        <v>63</v>
      </c>
      <c r="K84281" t="s">
        <v>45</v>
      </c>
      <c r="L84281" t="s">
        <v>60</v>
      </c>
      <c r="N84281" t="s">
        <v>50</v>
      </c>
      <c r="O84281" t="s">
        <v>1205</v>
      </c>
      <c r="P84281">
        <v>26</v>
      </c>
      <c r="Q84281" t="s">
        <v>68</v>
      </c>
      <c r="R84281" t="s">
        <v>53</v>
      </c>
      <c r="S84281" s="2">
        <v>45738</v>
      </c>
      <c r="AJ84281" t="s">
        <v>56</v>
      </c>
      <c r="AK84281" t="s">
        <v>60</v>
      </c>
      <c r="AL84281" t="s">
        <v>63</v>
      </c>
    </row>
    <row r="84282" spans="1:38" x14ac:dyDescent="0.3">
      <c r="A84282" t="s">
        <v>52289</v>
      </c>
      <c r="B84282" t="s">
        <v>52377</v>
      </c>
      <c r="C84282" t="s">
        <v>1524</v>
      </c>
      <c r="D84282" t="s">
        <v>47255</v>
      </c>
      <c r="E84282" t="s">
        <v>47256</v>
      </c>
      <c r="F84282" t="s">
        <v>1540</v>
      </c>
      <c r="G84282" t="s">
        <v>45</v>
      </c>
      <c r="H84282" t="s">
        <v>46</v>
      </c>
      <c r="J84282" t="s">
        <v>63</v>
      </c>
      <c r="K84282" t="s">
        <v>45</v>
      </c>
      <c r="L84282" t="s">
        <v>60</v>
      </c>
      <c r="N84282" t="s">
        <v>50</v>
      </c>
      <c r="O84282" t="s">
        <v>1103</v>
      </c>
      <c r="P84282">
        <v>26</v>
      </c>
      <c r="Q84282" t="s">
        <v>68</v>
      </c>
      <c r="R84282" t="s">
        <v>53</v>
      </c>
      <c r="S84282" s="2">
        <v>45738</v>
      </c>
      <c r="AJ84282" t="s">
        <v>56</v>
      </c>
      <c r="AK84282" t="s">
        <v>60</v>
      </c>
      <c r="AL84282" t="s">
        <v>63</v>
      </c>
    </row>
    <row r="84283" spans="1:38" x14ac:dyDescent="0.3">
      <c r="A84283" t="s">
        <v>52289</v>
      </c>
      <c r="B84283" t="s">
        <v>52378</v>
      </c>
      <c r="C84283" t="s">
        <v>1524</v>
      </c>
      <c r="D84283" t="s">
        <v>47255</v>
      </c>
      <c r="E84283" t="s">
        <v>47256</v>
      </c>
      <c r="F84283" t="s">
        <v>1540</v>
      </c>
      <c r="G84283" t="s">
        <v>45</v>
      </c>
      <c r="H84283" t="s">
        <v>46</v>
      </c>
      <c r="J84283" t="s">
        <v>63</v>
      </c>
      <c r="K84283" t="s">
        <v>45</v>
      </c>
      <c r="L84283" t="s">
        <v>60</v>
      </c>
      <c r="N84283" t="s">
        <v>50</v>
      </c>
      <c r="O84283" t="s">
        <v>1103</v>
      </c>
      <c r="P84283">
        <v>28</v>
      </c>
      <c r="Q84283" t="s">
        <v>68</v>
      </c>
      <c r="R84283" t="s">
        <v>53</v>
      </c>
      <c r="S84283" s="2">
        <v>45738</v>
      </c>
      <c r="AJ84283" t="s">
        <v>56</v>
      </c>
      <c r="AK84283" t="s">
        <v>60</v>
      </c>
      <c r="AL84283" t="s">
        <v>63</v>
      </c>
    </row>
    <row r="84284" spans="1:38" x14ac:dyDescent="0.3">
      <c r="A84284" t="s">
        <v>52289</v>
      </c>
      <c r="B84284" t="s">
        <v>52379</v>
      </c>
      <c r="C84284" t="s">
        <v>1524</v>
      </c>
      <c r="D84284" t="s">
        <v>47255</v>
      </c>
      <c r="E84284" t="s">
        <v>47256</v>
      </c>
      <c r="F84284" t="s">
        <v>1540</v>
      </c>
      <c r="G84284" t="s">
        <v>45</v>
      </c>
      <c r="H84284" t="s">
        <v>46</v>
      </c>
      <c r="J84284" t="s">
        <v>63</v>
      </c>
      <c r="K84284" t="s">
        <v>45</v>
      </c>
      <c r="L84284" t="s">
        <v>60</v>
      </c>
      <c r="N84284" t="s">
        <v>50</v>
      </c>
      <c r="O84284" t="s">
        <v>1103</v>
      </c>
      <c r="P84284">
        <v>38</v>
      </c>
      <c r="Q84284" t="s">
        <v>93</v>
      </c>
      <c r="R84284" t="s">
        <v>53</v>
      </c>
      <c r="S84284" s="2">
        <v>45738</v>
      </c>
      <c r="AJ84284" t="s">
        <v>56</v>
      </c>
      <c r="AK84284" t="s">
        <v>60</v>
      </c>
      <c r="AL84284" t="s">
        <v>63</v>
      </c>
    </row>
    <row r="84285" spans="1:38" x14ac:dyDescent="0.3">
      <c r="A84285" t="s">
        <v>52289</v>
      </c>
      <c r="B84285" t="s">
        <v>52380</v>
      </c>
      <c r="C84285" t="s">
        <v>1524</v>
      </c>
      <c r="D84285" t="s">
        <v>47255</v>
      </c>
      <c r="E84285" t="s">
        <v>47256</v>
      </c>
      <c r="F84285" t="s">
        <v>1540</v>
      </c>
      <c r="G84285" t="s">
        <v>45</v>
      </c>
      <c r="H84285" t="s">
        <v>46</v>
      </c>
      <c r="J84285" t="s">
        <v>63</v>
      </c>
      <c r="K84285" t="s">
        <v>45</v>
      </c>
      <c r="L84285" t="s">
        <v>60</v>
      </c>
      <c r="N84285" t="s">
        <v>50</v>
      </c>
      <c r="O84285" t="s">
        <v>1103</v>
      </c>
      <c r="P84285">
        <v>29</v>
      </c>
      <c r="Q84285" t="s">
        <v>68</v>
      </c>
      <c r="R84285" t="s">
        <v>53</v>
      </c>
      <c r="S84285" s="2">
        <v>45738</v>
      </c>
      <c r="AJ84285" t="s">
        <v>56</v>
      </c>
      <c r="AK84285" t="s">
        <v>60</v>
      </c>
      <c r="AL84285" t="s">
        <v>63</v>
      </c>
    </row>
    <row r="84286" spans="1:38" x14ac:dyDescent="0.3">
      <c r="A84286" t="s">
        <v>52289</v>
      </c>
      <c r="B84286" t="s">
        <v>52381</v>
      </c>
      <c r="C84286" t="s">
        <v>1524</v>
      </c>
      <c r="D84286" t="s">
        <v>47255</v>
      </c>
      <c r="E84286" t="s">
        <v>47256</v>
      </c>
      <c r="F84286" t="s">
        <v>1540</v>
      </c>
      <c r="G84286" t="s">
        <v>45</v>
      </c>
      <c r="H84286" t="s">
        <v>46</v>
      </c>
      <c r="J84286" t="s">
        <v>63</v>
      </c>
      <c r="K84286" t="s">
        <v>45</v>
      </c>
      <c r="L84286" t="s">
        <v>60</v>
      </c>
      <c r="N84286" t="s">
        <v>50</v>
      </c>
      <c r="O84286" t="s">
        <v>1103</v>
      </c>
      <c r="P84286">
        <v>26</v>
      </c>
      <c r="Q84286" t="s">
        <v>68</v>
      </c>
      <c r="R84286" t="s">
        <v>53</v>
      </c>
      <c r="S84286" s="2">
        <v>45738</v>
      </c>
      <c r="AJ84286" t="s">
        <v>56</v>
      </c>
      <c r="AK84286" t="s">
        <v>60</v>
      </c>
      <c r="AL84286" t="s">
        <v>63</v>
      </c>
    </row>
    <row r="84287" spans="1:38" x14ac:dyDescent="0.3">
      <c r="A84287" t="s">
        <v>52289</v>
      </c>
      <c r="B84287" t="s">
        <v>52382</v>
      </c>
      <c r="C84287" t="s">
        <v>1524</v>
      </c>
      <c r="D84287" t="s">
        <v>47255</v>
      </c>
      <c r="E84287" t="s">
        <v>47256</v>
      </c>
      <c r="F84287" t="s">
        <v>1540</v>
      </c>
      <c r="G84287" t="s">
        <v>45</v>
      </c>
      <c r="H84287" t="s">
        <v>46</v>
      </c>
      <c r="J84287" t="s">
        <v>63</v>
      </c>
      <c r="K84287" t="s">
        <v>45</v>
      </c>
      <c r="L84287" t="s">
        <v>60</v>
      </c>
      <c r="N84287" t="s">
        <v>50</v>
      </c>
      <c r="O84287" t="s">
        <v>1103</v>
      </c>
      <c r="P84287">
        <v>29</v>
      </c>
      <c r="Q84287" t="s">
        <v>68</v>
      </c>
      <c r="R84287" t="s">
        <v>53</v>
      </c>
      <c r="S84287" s="2">
        <v>45738</v>
      </c>
      <c r="AJ84287" t="s">
        <v>56</v>
      </c>
      <c r="AK84287" t="s">
        <v>60</v>
      </c>
      <c r="AL84287" t="s">
        <v>63</v>
      </c>
    </row>
    <row r="84288" spans="1:38" x14ac:dyDescent="0.3">
      <c r="A84288" t="s">
        <v>52289</v>
      </c>
      <c r="B84288" t="s">
        <v>52383</v>
      </c>
      <c r="C84288" t="s">
        <v>1524</v>
      </c>
      <c r="D84288" t="s">
        <v>47255</v>
      </c>
      <c r="E84288" t="s">
        <v>47256</v>
      </c>
      <c r="F84288" t="s">
        <v>1540</v>
      </c>
      <c r="G84288" t="s">
        <v>45</v>
      </c>
      <c r="H84288" t="s">
        <v>46</v>
      </c>
      <c r="J84288" t="s">
        <v>63</v>
      </c>
      <c r="K84288" t="s">
        <v>45</v>
      </c>
      <c r="L84288" t="s">
        <v>60</v>
      </c>
      <c r="N84288" t="s">
        <v>50</v>
      </c>
      <c r="O84288" t="s">
        <v>1103</v>
      </c>
      <c r="P84288">
        <v>44</v>
      </c>
      <c r="Q84288" t="s">
        <v>86</v>
      </c>
      <c r="R84288" t="s">
        <v>53</v>
      </c>
      <c r="S84288" s="2">
        <v>45738</v>
      </c>
      <c r="AJ84288" t="s">
        <v>56</v>
      </c>
      <c r="AK84288" t="s">
        <v>60</v>
      </c>
      <c r="AL84288" t="s">
        <v>63</v>
      </c>
    </row>
    <row r="84289" spans="1:38" x14ac:dyDescent="0.3">
      <c r="A84289" t="s">
        <v>52289</v>
      </c>
      <c r="B84289" t="s">
        <v>52384</v>
      </c>
      <c r="C84289" t="s">
        <v>1524</v>
      </c>
      <c r="D84289" t="s">
        <v>47255</v>
      </c>
      <c r="E84289" t="s">
        <v>47256</v>
      </c>
      <c r="F84289" t="s">
        <v>1540</v>
      </c>
      <c r="G84289" t="s">
        <v>45</v>
      </c>
      <c r="H84289" t="s">
        <v>46</v>
      </c>
      <c r="J84289" t="s">
        <v>63</v>
      </c>
      <c r="K84289" t="s">
        <v>45</v>
      </c>
      <c r="L84289" t="s">
        <v>60</v>
      </c>
      <c r="N84289" t="s">
        <v>50</v>
      </c>
      <c r="O84289" t="s">
        <v>1103</v>
      </c>
      <c r="P84289">
        <v>20</v>
      </c>
      <c r="Q84289" t="s">
        <v>75</v>
      </c>
      <c r="R84289" t="s">
        <v>53</v>
      </c>
      <c r="S84289" s="2">
        <v>45738</v>
      </c>
      <c r="AJ84289" t="s">
        <v>56</v>
      </c>
      <c r="AK84289" t="s">
        <v>60</v>
      </c>
      <c r="AL84289" t="s">
        <v>63</v>
      </c>
    </row>
    <row r="84290" spans="1:38" x14ac:dyDescent="0.3">
      <c r="A84290" t="s">
        <v>52289</v>
      </c>
      <c r="B84290" t="s">
        <v>52385</v>
      </c>
      <c r="C84290" t="s">
        <v>1524</v>
      </c>
      <c r="D84290" t="s">
        <v>47255</v>
      </c>
      <c r="E84290" t="s">
        <v>47256</v>
      </c>
      <c r="F84290" t="s">
        <v>1540</v>
      </c>
      <c r="G84290" t="s">
        <v>45</v>
      </c>
      <c r="H84290" t="s">
        <v>46</v>
      </c>
      <c r="J84290" t="s">
        <v>63</v>
      </c>
      <c r="K84290" t="s">
        <v>45</v>
      </c>
      <c r="L84290" t="s">
        <v>60</v>
      </c>
      <c r="N84290" t="s">
        <v>50</v>
      </c>
      <c r="O84290" t="s">
        <v>1103</v>
      </c>
      <c r="P84290">
        <v>20</v>
      </c>
      <c r="Q84290" t="s">
        <v>75</v>
      </c>
      <c r="R84290" t="s">
        <v>53</v>
      </c>
      <c r="S84290" s="2">
        <v>45745</v>
      </c>
      <c r="AJ84290" t="s">
        <v>56</v>
      </c>
      <c r="AK84290" t="s">
        <v>60</v>
      </c>
      <c r="AL84290" t="s">
        <v>63</v>
      </c>
    </row>
    <row r="84291" spans="1:38" x14ac:dyDescent="0.3">
      <c r="A84291" t="s">
        <v>52289</v>
      </c>
      <c r="B84291" t="s">
        <v>52386</v>
      </c>
      <c r="C84291" t="s">
        <v>1524</v>
      </c>
      <c r="D84291" t="s">
        <v>47255</v>
      </c>
      <c r="E84291" t="s">
        <v>47256</v>
      </c>
      <c r="F84291" t="s">
        <v>1540</v>
      </c>
      <c r="G84291" t="s">
        <v>45</v>
      </c>
      <c r="H84291" t="s">
        <v>46</v>
      </c>
      <c r="J84291" t="s">
        <v>63</v>
      </c>
      <c r="K84291" t="s">
        <v>45</v>
      </c>
      <c r="L84291" t="s">
        <v>60</v>
      </c>
      <c r="N84291" t="s">
        <v>50</v>
      </c>
      <c r="O84291" t="s">
        <v>1103</v>
      </c>
      <c r="P84291">
        <v>25</v>
      </c>
      <c r="Q84291" t="s">
        <v>68</v>
      </c>
      <c r="R84291" t="s">
        <v>53</v>
      </c>
      <c r="S84291" s="2">
        <v>45745</v>
      </c>
      <c r="AJ84291" t="s">
        <v>56</v>
      </c>
      <c r="AK84291" t="s">
        <v>60</v>
      </c>
      <c r="AL84291" t="s">
        <v>63</v>
      </c>
    </row>
    <row r="84292" spans="1:38" x14ac:dyDescent="0.3">
      <c r="A84292" t="s">
        <v>52289</v>
      </c>
      <c r="B84292" t="s">
        <v>52387</v>
      </c>
      <c r="C84292" t="s">
        <v>1524</v>
      </c>
      <c r="D84292" t="s">
        <v>47255</v>
      </c>
      <c r="E84292" t="s">
        <v>47256</v>
      </c>
      <c r="F84292" t="s">
        <v>1540</v>
      </c>
      <c r="G84292" t="s">
        <v>45</v>
      </c>
      <c r="H84292" t="s">
        <v>46</v>
      </c>
      <c r="J84292" t="s">
        <v>63</v>
      </c>
      <c r="K84292" t="s">
        <v>45</v>
      </c>
      <c r="L84292" t="s">
        <v>60</v>
      </c>
      <c r="N84292" t="s">
        <v>50</v>
      </c>
      <c r="O84292" t="s">
        <v>1103</v>
      </c>
      <c r="P84292">
        <v>29</v>
      </c>
      <c r="Q84292" t="s">
        <v>68</v>
      </c>
      <c r="R84292" t="s">
        <v>53</v>
      </c>
      <c r="S84292" s="2">
        <v>45745</v>
      </c>
      <c r="AJ84292" t="s">
        <v>56</v>
      </c>
      <c r="AK84292" t="s">
        <v>60</v>
      </c>
      <c r="AL84292" t="s">
        <v>63</v>
      </c>
    </row>
    <row r="84293" spans="1:38" x14ac:dyDescent="0.3">
      <c r="A84293" t="s">
        <v>52289</v>
      </c>
      <c r="B84293" t="s">
        <v>52388</v>
      </c>
      <c r="C84293" t="s">
        <v>1524</v>
      </c>
      <c r="D84293" t="s">
        <v>47255</v>
      </c>
      <c r="E84293" t="s">
        <v>47256</v>
      </c>
      <c r="F84293" t="s">
        <v>1540</v>
      </c>
      <c r="G84293" t="s">
        <v>45</v>
      </c>
      <c r="H84293" t="s">
        <v>46</v>
      </c>
      <c r="J84293" t="s">
        <v>63</v>
      </c>
      <c r="K84293" t="s">
        <v>45</v>
      </c>
      <c r="L84293" t="s">
        <v>60</v>
      </c>
      <c r="N84293" t="s">
        <v>50</v>
      </c>
      <c r="O84293" t="s">
        <v>1103</v>
      </c>
      <c r="P84293">
        <v>30</v>
      </c>
      <c r="Q84293" t="s">
        <v>78</v>
      </c>
      <c r="R84293" t="s">
        <v>53</v>
      </c>
      <c r="S84293" s="2">
        <v>45745</v>
      </c>
      <c r="AJ84293" t="s">
        <v>56</v>
      </c>
      <c r="AK84293" t="s">
        <v>60</v>
      </c>
      <c r="AL84293" t="s">
        <v>63</v>
      </c>
    </row>
    <row r="84294" spans="1:38" x14ac:dyDescent="0.3">
      <c r="A84294" t="s">
        <v>52289</v>
      </c>
      <c r="B84294" t="s">
        <v>52389</v>
      </c>
      <c r="C84294" t="s">
        <v>1524</v>
      </c>
      <c r="D84294" t="s">
        <v>47255</v>
      </c>
      <c r="E84294" t="s">
        <v>47256</v>
      </c>
      <c r="F84294" t="s">
        <v>1540</v>
      </c>
      <c r="G84294" t="s">
        <v>45</v>
      </c>
      <c r="H84294" t="s">
        <v>46</v>
      </c>
      <c r="J84294" t="s">
        <v>63</v>
      </c>
      <c r="K84294" t="s">
        <v>45</v>
      </c>
      <c r="L84294" t="s">
        <v>60</v>
      </c>
      <c r="N84294" t="s">
        <v>50</v>
      </c>
      <c r="O84294" t="s">
        <v>1103</v>
      </c>
      <c r="P84294">
        <v>33</v>
      </c>
      <c r="Q84294" t="s">
        <v>78</v>
      </c>
      <c r="R84294" t="s">
        <v>53</v>
      </c>
      <c r="S84294" s="2">
        <v>45745</v>
      </c>
      <c r="AJ84294" t="s">
        <v>56</v>
      </c>
      <c r="AK84294" t="s">
        <v>60</v>
      </c>
      <c r="AL84294" t="s">
        <v>63</v>
      </c>
    </row>
    <row r="84295" spans="1:38" x14ac:dyDescent="0.3">
      <c r="A84295" t="s">
        <v>52289</v>
      </c>
      <c r="B84295" t="s">
        <v>52390</v>
      </c>
      <c r="C84295" t="s">
        <v>1524</v>
      </c>
      <c r="D84295" t="s">
        <v>47255</v>
      </c>
      <c r="E84295" t="s">
        <v>47256</v>
      </c>
      <c r="F84295" t="s">
        <v>1540</v>
      </c>
      <c r="G84295" t="s">
        <v>45</v>
      </c>
      <c r="H84295" t="s">
        <v>46</v>
      </c>
      <c r="J84295" t="s">
        <v>63</v>
      </c>
      <c r="K84295" t="s">
        <v>45</v>
      </c>
      <c r="L84295" t="s">
        <v>60</v>
      </c>
      <c r="N84295" t="s">
        <v>50</v>
      </c>
      <c r="O84295" t="s">
        <v>1103</v>
      </c>
      <c r="P84295">
        <v>42</v>
      </c>
      <c r="Q84295" t="s">
        <v>86</v>
      </c>
      <c r="R84295" t="s">
        <v>53</v>
      </c>
      <c r="S84295" s="2">
        <v>45745</v>
      </c>
      <c r="AJ84295" t="s">
        <v>56</v>
      </c>
      <c r="AK84295" t="s">
        <v>60</v>
      </c>
      <c r="AL84295" t="s">
        <v>63</v>
      </c>
    </row>
    <row r="84296" spans="1:38" x14ac:dyDescent="0.3">
      <c r="A84296" t="s">
        <v>52289</v>
      </c>
      <c r="B84296" t="s">
        <v>52391</v>
      </c>
      <c r="C84296" t="s">
        <v>1524</v>
      </c>
      <c r="D84296" t="s">
        <v>47255</v>
      </c>
      <c r="E84296" t="s">
        <v>47256</v>
      </c>
      <c r="F84296" t="s">
        <v>1540</v>
      </c>
      <c r="G84296" t="s">
        <v>45</v>
      </c>
      <c r="H84296" t="s">
        <v>46</v>
      </c>
      <c r="J84296" t="s">
        <v>63</v>
      </c>
      <c r="K84296" t="s">
        <v>45</v>
      </c>
      <c r="L84296" t="s">
        <v>60</v>
      </c>
      <c r="N84296" t="s">
        <v>50</v>
      </c>
      <c r="O84296" t="s">
        <v>1103</v>
      </c>
      <c r="P84296">
        <v>63</v>
      </c>
      <c r="Q84296" t="s">
        <v>55</v>
      </c>
      <c r="R84296" t="s">
        <v>53</v>
      </c>
      <c r="S84296" s="2">
        <v>45745</v>
      </c>
      <c r="AJ84296" t="s">
        <v>56</v>
      </c>
      <c r="AK84296" t="s">
        <v>60</v>
      </c>
      <c r="AL84296" t="s">
        <v>63</v>
      </c>
    </row>
    <row r="84297" spans="1:38" x14ac:dyDescent="0.3">
      <c r="A84297" t="s">
        <v>52289</v>
      </c>
      <c r="B84297" t="s">
        <v>52392</v>
      </c>
      <c r="C84297" t="s">
        <v>1524</v>
      </c>
      <c r="D84297" t="s">
        <v>47255</v>
      </c>
      <c r="E84297" t="s">
        <v>47256</v>
      </c>
      <c r="F84297" t="s">
        <v>1540</v>
      </c>
      <c r="G84297" t="s">
        <v>45</v>
      </c>
      <c r="H84297" t="s">
        <v>46</v>
      </c>
      <c r="J84297" t="s">
        <v>63</v>
      </c>
      <c r="K84297" t="s">
        <v>45</v>
      </c>
      <c r="L84297" t="s">
        <v>60</v>
      </c>
      <c r="N84297" t="s">
        <v>50</v>
      </c>
      <c r="O84297" t="s">
        <v>1103</v>
      </c>
      <c r="P84297">
        <v>33</v>
      </c>
      <c r="Q84297" t="s">
        <v>78</v>
      </c>
      <c r="R84297" t="s">
        <v>53</v>
      </c>
      <c r="S84297" s="2">
        <v>45745</v>
      </c>
      <c r="AJ84297" t="s">
        <v>56</v>
      </c>
      <c r="AK84297" t="s">
        <v>60</v>
      </c>
      <c r="AL84297" t="s">
        <v>63</v>
      </c>
    </row>
    <row r="84298" spans="1:38" x14ac:dyDescent="0.3">
      <c r="A84298" t="s">
        <v>52289</v>
      </c>
      <c r="B84298" t="s">
        <v>52393</v>
      </c>
      <c r="C84298" t="s">
        <v>1524</v>
      </c>
      <c r="D84298" t="s">
        <v>47255</v>
      </c>
      <c r="E84298" t="s">
        <v>47256</v>
      </c>
      <c r="F84298" t="s">
        <v>1540</v>
      </c>
      <c r="G84298" t="s">
        <v>45</v>
      </c>
      <c r="H84298" t="s">
        <v>46</v>
      </c>
      <c r="J84298" t="s">
        <v>63</v>
      </c>
      <c r="K84298" t="s">
        <v>45</v>
      </c>
      <c r="L84298" t="s">
        <v>60</v>
      </c>
      <c r="N84298" t="s">
        <v>50</v>
      </c>
      <c r="O84298" t="s">
        <v>1103</v>
      </c>
      <c r="P84298">
        <v>31</v>
      </c>
      <c r="Q84298" t="s">
        <v>78</v>
      </c>
      <c r="R84298" t="s">
        <v>53</v>
      </c>
      <c r="S84298" s="2">
        <v>45745</v>
      </c>
      <c r="AJ84298" t="s">
        <v>56</v>
      </c>
      <c r="AK84298" t="s">
        <v>60</v>
      </c>
      <c r="AL84298" t="s">
        <v>63</v>
      </c>
    </row>
    <row r="84299" spans="1:38" x14ac:dyDescent="0.3">
      <c r="A84299" t="s">
        <v>52289</v>
      </c>
      <c r="B84299" t="s">
        <v>52394</v>
      </c>
      <c r="C84299" t="s">
        <v>1524</v>
      </c>
      <c r="D84299" t="s">
        <v>47255</v>
      </c>
      <c r="E84299" t="s">
        <v>47256</v>
      </c>
      <c r="F84299" t="s">
        <v>1540</v>
      </c>
      <c r="G84299" t="s">
        <v>45</v>
      </c>
      <c r="H84299" t="s">
        <v>46</v>
      </c>
      <c r="J84299" t="s">
        <v>63</v>
      </c>
      <c r="K84299" t="s">
        <v>45</v>
      </c>
      <c r="L84299" t="s">
        <v>60</v>
      </c>
      <c r="N84299" t="s">
        <v>50</v>
      </c>
      <c r="O84299" t="s">
        <v>1103</v>
      </c>
      <c r="P84299">
        <v>26</v>
      </c>
      <c r="Q84299" t="s">
        <v>68</v>
      </c>
      <c r="R84299" t="s">
        <v>53</v>
      </c>
      <c r="S84299" s="2">
        <v>45745</v>
      </c>
      <c r="AJ84299" t="s">
        <v>56</v>
      </c>
      <c r="AK84299" t="s">
        <v>60</v>
      </c>
      <c r="AL84299" t="s">
        <v>63</v>
      </c>
    </row>
    <row r="84300" spans="1:38" x14ac:dyDescent="0.3">
      <c r="A84300" t="s">
        <v>52289</v>
      </c>
      <c r="B84300" t="s">
        <v>52395</v>
      </c>
      <c r="C84300" t="s">
        <v>1524</v>
      </c>
      <c r="D84300" t="s">
        <v>47255</v>
      </c>
      <c r="E84300" t="s">
        <v>47256</v>
      </c>
      <c r="F84300" t="s">
        <v>1540</v>
      </c>
      <c r="G84300" t="s">
        <v>45</v>
      </c>
      <c r="H84300" t="s">
        <v>46</v>
      </c>
      <c r="J84300" t="s">
        <v>63</v>
      </c>
      <c r="K84300" t="s">
        <v>45</v>
      </c>
      <c r="L84300" t="s">
        <v>60</v>
      </c>
      <c r="N84300" t="s">
        <v>50</v>
      </c>
      <c r="O84300" t="s">
        <v>1103</v>
      </c>
      <c r="P84300">
        <v>37</v>
      </c>
      <c r="Q84300" t="s">
        <v>93</v>
      </c>
      <c r="R84300" t="s">
        <v>53</v>
      </c>
      <c r="S84300" s="2">
        <v>45745</v>
      </c>
      <c r="AJ84300" t="s">
        <v>56</v>
      </c>
      <c r="AK84300" t="s">
        <v>60</v>
      </c>
      <c r="AL84300" t="s">
        <v>63</v>
      </c>
    </row>
    <row r="84301" spans="1:38" x14ac:dyDescent="0.3">
      <c r="A84301" t="s">
        <v>52289</v>
      </c>
      <c r="B84301" t="s">
        <v>52396</v>
      </c>
      <c r="C84301" t="s">
        <v>1524</v>
      </c>
      <c r="D84301" t="s">
        <v>47255</v>
      </c>
      <c r="E84301" t="s">
        <v>47256</v>
      </c>
      <c r="F84301" t="s">
        <v>1540</v>
      </c>
      <c r="G84301" t="s">
        <v>45</v>
      </c>
      <c r="H84301" t="s">
        <v>46</v>
      </c>
      <c r="J84301" t="s">
        <v>63</v>
      </c>
      <c r="K84301" t="s">
        <v>45</v>
      </c>
      <c r="L84301" t="s">
        <v>60</v>
      </c>
      <c r="N84301" t="s">
        <v>50</v>
      </c>
      <c r="O84301" t="s">
        <v>1103</v>
      </c>
      <c r="P84301">
        <v>42</v>
      </c>
      <c r="Q84301" t="s">
        <v>86</v>
      </c>
      <c r="R84301" t="s">
        <v>53</v>
      </c>
      <c r="S84301" s="2">
        <v>45745</v>
      </c>
      <c r="AJ84301" t="s">
        <v>56</v>
      </c>
      <c r="AK84301" t="s">
        <v>60</v>
      </c>
      <c r="AL84301" t="s">
        <v>63</v>
      </c>
    </row>
    <row r="84302" spans="1:38" x14ac:dyDescent="0.3">
      <c r="A84302" t="s">
        <v>52289</v>
      </c>
      <c r="B84302" t="s">
        <v>52397</v>
      </c>
      <c r="C84302" t="s">
        <v>1524</v>
      </c>
      <c r="D84302" t="s">
        <v>47255</v>
      </c>
      <c r="E84302" t="s">
        <v>47256</v>
      </c>
      <c r="F84302" t="s">
        <v>1540</v>
      </c>
      <c r="G84302" t="s">
        <v>45</v>
      </c>
      <c r="H84302" t="s">
        <v>46</v>
      </c>
      <c r="J84302" t="s">
        <v>63</v>
      </c>
      <c r="K84302" t="s">
        <v>45</v>
      </c>
      <c r="L84302" t="s">
        <v>60</v>
      </c>
      <c r="N84302" t="s">
        <v>50</v>
      </c>
      <c r="O84302" t="s">
        <v>1103</v>
      </c>
      <c r="P84302">
        <v>38</v>
      </c>
      <c r="Q84302" t="s">
        <v>93</v>
      </c>
      <c r="R84302" t="s">
        <v>53</v>
      </c>
      <c r="S84302" s="2">
        <v>45745</v>
      </c>
      <c r="AJ84302" t="s">
        <v>56</v>
      </c>
      <c r="AK84302" t="s">
        <v>60</v>
      </c>
      <c r="AL84302" t="s">
        <v>63</v>
      </c>
    </row>
    <row r="84303" spans="1:38" x14ac:dyDescent="0.3">
      <c r="A84303" t="s">
        <v>52289</v>
      </c>
      <c r="B84303" t="s">
        <v>52398</v>
      </c>
      <c r="C84303" t="s">
        <v>1524</v>
      </c>
      <c r="D84303" t="s">
        <v>47255</v>
      </c>
      <c r="E84303" t="s">
        <v>47256</v>
      </c>
      <c r="F84303" t="s">
        <v>1540</v>
      </c>
      <c r="G84303" t="s">
        <v>45</v>
      </c>
      <c r="H84303" t="s">
        <v>46</v>
      </c>
      <c r="J84303" t="s">
        <v>63</v>
      </c>
      <c r="K84303" t="s">
        <v>45</v>
      </c>
      <c r="L84303" t="s">
        <v>60</v>
      </c>
      <c r="N84303" t="s">
        <v>50</v>
      </c>
      <c r="O84303" t="s">
        <v>1103</v>
      </c>
      <c r="P84303">
        <v>23</v>
      </c>
      <c r="Q84303" t="s">
        <v>75</v>
      </c>
      <c r="R84303" t="s">
        <v>53</v>
      </c>
      <c r="S84303" s="2">
        <v>45745</v>
      </c>
      <c r="AJ84303" t="s">
        <v>56</v>
      </c>
      <c r="AK84303" t="s">
        <v>60</v>
      </c>
      <c r="AL84303" t="s">
        <v>63</v>
      </c>
    </row>
    <row r="84304" spans="1:38" x14ac:dyDescent="0.3">
      <c r="A84304" t="s">
        <v>52289</v>
      </c>
      <c r="B84304" t="s">
        <v>52399</v>
      </c>
      <c r="C84304" t="s">
        <v>1524</v>
      </c>
      <c r="D84304" t="s">
        <v>47255</v>
      </c>
      <c r="E84304" t="s">
        <v>47256</v>
      </c>
      <c r="F84304" t="s">
        <v>1540</v>
      </c>
      <c r="G84304" t="s">
        <v>45</v>
      </c>
      <c r="H84304" t="s">
        <v>46</v>
      </c>
      <c r="J84304" t="s">
        <v>63</v>
      </c>
      <c r="K84304" t="s">
        <v>45</v>
      </c>
      <c r="L84304" t="s">
        <v>60</v>
      </c>
      <c r="N84304" t="s">
        <v>50</v>
      </c>
      <c r="O84304" t="s">
        <v>1103</v>
      </c>
      <c r="P84304">
        <v>34</v>
      </c>
      <c r="Q84304" t="s">
        <v>78</v>
      </c>
      <c r="R84304" t="s">
        <v>53</v>
      </c>
      <c r="S84304" s="2">
        <v>45745</v>
      </c>
      <c r="AJ84304" t="s">
        <v>56</v>
      </c>
      <c r="AK84304" t="s">
        <v>60</v>
      </c>
      <c r="AL84304" t="s">
        <v>63</v>
      </c>
    </row>
    <row r="84305" spans="1:38" x14ac:dyDescent="0.3">
      <c r="A84305" t="s">
        <v>52289</v>
      </c>
      <c r="B84305" t="s">
        <v>52400</v>
      </c>
      <c r="C84305" t="s">
        <v>1524</v>
      </c>
      <c r="D84305" t="s">
        <v>47255</v>
      </c>
      <c r="E84305" t="s">
        <v>47256</v>
      </c>
      <c r="F84305" t="s">
        <v>1540</v>
      </c>
      <c r="G84305" t="s">
        <v>45</v>
      </c>
      <c r="H84305" t="s">
        <v>46</v>
      </c>
      <c r="J84305" t="s">
        <v>63</v>
      </c>
      <c r="K84305" t="s">
        <v>45</v>
      </c>
      <c r="L84305" t="s">
        <v>60</v>
      </c>
      <c r="N84305" t="s">
        <v>50</v>
      </c>
      <c r="O84305" t="s">
        <v>1103</v>
      </c>
      <c r="P84305">
        <v>44</v>
      </c>
      <c r="Q84305" t="s">
        <v>86</v>
      </c>
      <c r="R84305" t="s">
        <v>53</v>
      </c>
      <c r="S84305" s="2">
        <v>45745</v>
      </c>
      <c r="AJ84305" t="s">
        <v>56</v>
      </c>
      <c r="AK84305" t="s">
        <v>60</v>
      </c>
      <c r="AL84305" t="s">
        <v>63</v>
      </c>
    </row>
    <row r="84306" spans="1:38" x14ac:dyDescent="0.3">
      <c r="A84306" t="s">
        <v>52289</v>
      </c>
      <c r="B84306" t="s">
        <v>52401</v>
      </c>
      <c r="C84306" t="s">
        <v>1524</v>
      </c>
      <c r="D84306" t="s">
        <v>47255</v>
      </c>
      <c r="E84306" t="s">
        <v>47256</v>
      </c>
      <c r="F84306" t="s">
        <v>1540</v>
      </c>
      <c r="G84306" t="s">
        <v>45</v>
      </c>
      <c r="H84306" t="s">
        <v>46</v>
      </c>
      <c r="J84306" t="s">
        <v>63</v>
      </c>
      <c r="K84306" t="s">
        <v>45</v>
      </c>
      <c r="L84306" t="s">
        <v>60</v>
      </c>
      <c r="N84306" t="s">
        <v>50</v>
      </c>
      <c r="O84306" t="s">
        <v>1103</v>
      </c>
      <c r="P84306">
        <v>36</v>
      </c>
      <c r="Q84306" t="s">
        <v>93</v>
      </c>
      <c r="R84306" t="s">
        <v>53</v>
      </c>
      <c r="S84306" s="2">
        <v>45745</v>
      </c>
      <c r="AJ84306" t="s">
        <v>56</v>
      </c>
      <c r="AK84306" t="s">
        <v>60</v>
      </c>
      <c r="AL84306" t="s">
        <v>63</v>
      </c>
    </row>
    <row r="84307" spans="1:38" x14ac:dyDescent="0.3">
      <c r="A84307" t="s">
        <v>52289</v>
      </c>
      <c r="B84307" t="s">
        <v>52402</v>
      </c>
      <c r="C84307" t="s">
        <v>1524</v>
      </c>
      <c r="D84307" t="s">
        <v>47255</v>
      </c>
      <c r="E84307" t="s">
        <v>47256</v>
      </c>
      <c r="F84307" t="s">
        <v>1540</v>
      </c>
      <c r="G84307" t="s">
        <v>45</v>
      </c>
      <c r="H84307" t="s">
        <v>46</v>
      </c>
      <c r="J84307" t="s">
        <v>63</v>
      </c>
      <c r="K84307" t="s">
        <v>45</v>
      </c>
      <c r="L84307" t="s">
        <v>60</v>
      </c>
      <c r="N84307" t="s">
        <v>50</v>
      </c>
      <c r="O84307" t="s">
        <v>1103</v>
      </c>
      <c r="P84307">
        <v>49</v>
      </c>
      <c r="Q84307" t="s">
        <v>64</v>
      </c>
      <c r="R84307" t="s">
        <v>53</v>
      </c>
      <c r="S84307" s="2">
        <v>45745</v>
      </c>
      <c r="AJ84307" t="s">
        <v>56</v>
      </c>
      <c r="AK84307" t="s">
        <v>60</v>
      </c>
      <c r="AL84307" t="s">
        <v>63</v>
      </c>
    </row>
    <row r="84308" spans="1:38" x14ac:dyDescent="0.3">
      <c r="A84308" t="s">
        <v>52289</v>
      </c>
      <c r="B84308" t="s">
        <v>52403</v>
      </c>
      <c r="C84308" t="s">
        <v>1524</v>
      </c>
      <c r="D84308" t="s">
        <v>47255</v>
      </c>
      <c r="E84308" t="s">
        <v>47256</v>
      </c>
      <c r="F84308" t="s">
        <v>1540</v>
      </c>
      <c r="G84308" t="s">
        <v>45</v>
      </c>
      <c r="H84308" t="s">
        <v>46</v>
      </c>
      <c r="J84308" t="s">
        <v>63</v>
      </c>
      <c r="K84308" t="s">
        <v>45</v>
      </c>
      <c r="L84308" t="s">
        <v>60</v>
      </c>
      <c r="N84308" t="s">
        <v>50</v>
      </c>
      <c r="O84308" t="s">
        <v>1103</v>
      </c>
      <c r="P84308">
        <v>28</v>
      </c>
      <c r="Q84308" t="s">
        <v>68</v>
      </c>
      <c r="R84308" t="s">
        <v>53</v>
      </c>
      <c r="S84308" s="2">
        <v>45745</v>
      </c>
      <c r="AJ84308" t="s">
        <v>56</v>
      </c>
      <c r="AK84308" t="s">
        <v>60</v>
      </c>
      <c r="AL84308" t="s">
        <v>63</v>
      </c>
    </row>
    <row r="84309" spans="1:38" x14ac:dyDescent="0.3">
      <c r="A84309" t="s">
        <v>52289</v>
      </c>
      <c r="B84309" t="s">
        <v>52404</v>
      </c>
      <c r="C84309" t="s">
        <v>1524</v>
      </c>
      <c r="D84309" t="s">
        <v>47255</v>
      </c>
      <c r="E84309" t="s">
        <v>47256</v>
      </c>
      <c r="F84309" t="s">
        <v>1540</v>
      </c>
      <c r="G84309" t="s">
        <v>45</v>
      </c>
      <c r="H84309" t="s">
        <v>46</v>
      </c>
      <c r="J84309" t="s">
        <v>63</v>
      </c>
      <c r="K84309" t="s">
        <v>45</v>
      </c>
      <c r="L84309" t="s">
        <v>60</v>
      </c>
      <c r="N84309" t="s">
        <v>50</v>
      </c>
      <c r="O84309" t="s">
        <v>1103</v>
      </c>
      <c r="P84309">
        <v>33</v>
      </c>
      <c r="Q84309" t="s">
        <v>78</v>
      </c>
      <c r="R84309" t="s">
        <v>53</v>
      </c>
      <c r="S84309" s="2">
        <v>45745</v>
      </c>
      <c r="AJ84309" t="s">
        <v>56</v>
      </c>
      <c r="AK84309" t="s">
        <v>60</v>
      </c>
      <c r="AL84309" t="s">
        <v>63</v>
      </c>
    </row>
    <row r="84310" spans="1:38" x14ac:dyDescent="0.3">
      <c r="A84310" t="s">
        <v>52289</v>
      </c>
      <c r="B84310" t="s">
        <v>52405</v>
      </c>
      <c r="C84310" t="s">
        <v>1524</v>
      </c>
      <c r="D84310" t="s">
        <v>47255</v>
      </c>
      <c r="E84310" t="s">
        <v>47256</v>
      </c>
      <c r="F84310" t="s">
        <v>1540</v>
      </c>
      <c r="G84310" t="s">
        <v>45</v>
      </c>
      <c r="H84310" t="s">
        <v>46</v>
      </c>
      <c r="J84310" t="s">
        <v>63</v>
      </c>
      <c r="K84310" t="s">
        <v>45</v>
      </c>
      <c r="L84310" t="s">
        <v>60</v>
      </c>
      <c r="N84310" t="s">
        <v>50</v>
      </c>
      <c r="O84310" t="s">
        <v>1103</v>
      </c>
      <c r="P84310">
        <v>40</v>
      </c>
      <c r="Q84310" t="s">
        <v>86</v>
      </c>
      <c r="R84310" t="s">
        <v>53</v>
      </c>
      <c r="S84310" s="2">
        <v>45745</v>
      </c>
      <c r="AJ84310" t="s">
        <v>56</v>
      </c>
      <c r="AK84310" t="s">
        <v>60</v>
      </c>
      <c r="AL84310" t="s">
        <v>63</v>
      </c>
    </row>
    <row r="84311" spans="1:38" x14ac:dyDescent="0.3">
      <c r="A84311" t="s">
        <v>52289</v>
      </c>
      <c r="B84311" t="s">
        <v>52406</v>
      </c>
      <c r="C84311" t="s">
        <v>1524</v>
      </c>
      <c r="D84311" t="s">
        <v>47255</v>
      </c>
      <c r="E84311" t="s">
        <v>47256</v>
      </c>
      <c r="F84311" t="s">
        <v>1540</v>
      </c>
      <c r="G84311" t="s">
        <v>45</v>
      </c>
      <c r="H84311" t="s">
        <v>46</v>
      </c>
      <c r="J84311" t="s">
        <v>63</v>
      </c>
      <c r="K84311" t="s">
        <v>45</v>
      </c>
      <c r="L84311" t="s">
        <v>60</v>
      </c>
      <c r="N84311" t="s">
        <v>50</v>
      </c>
      <c r="O84311" t="s">
        <v>1103</v>
      </c>
      <c r="P84311">
        <v>42</v>
      </c>
      <c r="Q84311" t="s">
        <v>86</v>
      </c>
      <c r="R84311" t="s">
        <v>53</v>
      </c>
      <c r="S84311" s="2">
        <v>45745</v>
      </c>
      <c r="AJ84311" t="s">
        <v>56</v>
      </c>
      <c r="AK84311" t="s">
        <v>60</v>
      </c>
      <c r="AL84311" t="s">
        <v>63</v>
      </c>
    </row>
    <row r="84312" spans="1:38" x14ac:dyDescent="0.3">
      <c r="A84312" t="s">
        <v>52289</v>
      </c>
      <c r="B84312" t="s">
        <v>52407</v>
      </c>
      <c r="C84312" t="s">
        <v>1524</v>
      </c>
      <c r="D84312" t="s">
        <v>47255</v>
      </c>
      <c r="E84312" t="s">
        <v>47256</v>
      </c>
      <c r="F84312" t="s">
        <v>1540</v>
      </c>
      <c r="G84312" t="s">
        <v>45</v>
      </c>
      <c r="H84312" t="s">
        <v>46</v>
      </c>
      <c r="J84312" t="s">
        <v>63</v>
      </c>
      <c r="K84312" t="s">
        <v>45</v>
      </c>
      <c r="L84312" t="s">
        <v>60</v>
      </c>
      <c r="N84312" t="s">
        <v>50</v>
      </c>
      <c r="O84312" t="s">
        <v>1103</v>
      </c>
      <c r="P84312">
        <v>32</v>
      </c>
      <c r="Q84312" t="s">
        <v>78</v>
      </c>
      <c r="R84312" t="s">
        <v>53</v>
      </c>
      <c r="S84312" s="2">
        <v>45745</v>
      </c>
      <c r="AJ84312" t="s">
        <v>56</v>
      </c>
      <c r="AK84312" t="s">
        <v>60</v>
      </c>
      <c r="AL84312" t="s">
        <v>63</v>
      </c>
    </row>
    <row r="84313" spans="1:38" x14ac:dyDescent="0.3">
      <c r="A84313" t="s">
        <v>52289</v>
      </c>
      <c r="B84313" t="s">
        <v>52408</v>
      </c>
      <c r="C84313" t="s">
        <v>1524</v>
      </c>
      <c r="D84313" t="s">
        <v>47255</v>
      </c>
      <c r="E84313" t="s">
        <v>47256</v>
      </c>
      <c r="F84313" t="s">
        <v>1540</v>
      </c>
      <c r="G84313" t="s">
        <v>45</v>
      </c>
      <c r="H84313" t="s">
        <v>46</v>
      </c>
      <c r="J84313" t="s">
        <v>63</v>
      </c>
      <c r="K84313" t="s">
        <v>45</v>
      </c>
      <c r="L84313" t="s">
        <v>60</v>
      </c>
      <c r="N84313" t="s">
        <v>50</v>
      </c>
      <c r="O84313" t="s">
        <v>1103</v>
      </c>
      <c r="P84313">
        <v>35</v>
      </c>
      <c r="Q84313" t="s">
        <v>93</v>
      </c>
      <c r="R84313" t="s">
        <v>53</v>
      </c>
      <c r="S84313" s="2">
        <v>45745</v>
      </c>
      <c r="AJ84313" t="s">
        <v>56</v>
      </c>
      <c r="AK84313" t="s">
        <v>60</v>
      </c>
      <c r="AL84313" t="s">
        <v>63</v>
      </c>
    </row>
    <row r="84314" spans="1:38" x14ac:dyDescent="0.3">
      <c r="A84314" t="s">
        <v>52289</v>
      </c>
      <c r="B84314" t="s">
        <v>52409</v>
      </c>
      <c r="C84314" t="s">
        <v>1524</v>
      </c>
      <c r="D84314" t="s">
        <v>47255</v>
      </c>
      <c r="E84314" t="s">
        <v>47256</v>
      </c>
      <c r="F84314" t="s">
        <v>1540</v>
      </c>
      <c r="G84314" t="s">
        <v>45</v>
      </c>
      <c r="H84314" t="s">
        <v>46</v>
      </c>
      <c r="J84314" t="s">
        <v>63</v>
      </c>
      <c r="K84314" t="s">
        <v>45</v>
      </c>
      <c r="L84314" t="s">
        <v>60</v>
      </c>
      <c r="N84314" t="s">
        <v>50</v>
      </c>
      <c r="O84314" t="s">
        <v>1103</v>
      </c>
      <c r="P84314">
        <v>29</v>
      </c>
      <c r="Q84314" t="s">
        <v>68</v>
      </c>
      <c r="R84314" t="s">
        <v>53</v>
      </c>
      <c r="S84314" s="2">
        <v>45745</v>
      </c>
      <c r="AJ84314" t="s">
        <v>56</v>
      </c>
      <c r="AK84314" t="s">
        <v>60</v>
      </c>
      <c r="AL84314" t="s">
        <v>63</v>
      </c>
    </row>
    <row r="84315" spans="1:38" x14ac:dyDescent="0.3">
      <c r="A84315" t="s">
        <v>52289</v>
      </c>
      <c r="B84315" t="s">
        <v>52410</v>
      </c>
      <c r="C84315" t="s">
        <v>1524</v>
      </c>
      <c r="D84315" t="s">
        <v>47255</v>
      </c>
      <c r="E84315" t="s">
        <v>47256</v>
      </c>
      <c r="F84315" t="s">
        <v>1540</v>
      </c>
      <c r="G84315" t="s">
        <v>45</v>
      </c>
      <c r="H84315" t="s">
        <v>46</v>
      </c>
      <c r="J84315" t="s">
        <v>63</v>
      </c>
      <c r="K84315" t="s">
        <v>45</v>
      </c>
      <c r="L84315" t="s">
        <v>60</v>
      </c>
      <c r="N84315" t="s">
        <v>50</v>
      </c>
      <c r="O84315" t="s">
        <v>1103</v>
      </c>
      <c r="P84315">
        <v>37</v>
      </c>
      <c r="Q84315" t="s">
        <v>93</v>
      </c>
      <c r="R84315" t="s">
        <v>53</v>
      </c>
      <c r="S84315" s="2">
        <v>45745</v>
      </c>
      <c r="AJ84315" t="s">
        <v>56</v>
      </c>
      <c r="AK84315" t="s">
        <v>60</v>
      </c>
      <c r="AL84315" t="s">
        <v>63</v>
      </c>
    </row>
    <row r="84316" spans="1:38" x14ac:dyDescent="0.3">
      <c r="A84316" t="s">
        <v>52289</v>
      </c>
      <c r="B84316" t="s">
        <v>52411</v>
      </c>
      <c r="C84316" t="s">
        <v>1524</v>
      </c>
      <c r="D84316" t="s">
        <v>47255</v>
      </c>
      <c r="E84316" t="s">
        <v>47256</v>
      </c>
      <c r="F84316" t="s">
        <v>1540</v>
      </c>
      <c r="G84316" t="s">
        <v>45</v>
      </c>
      <c r="H84316" t="s">
        <v>46</v>
      </c>
      <c r="J84316" t="s">
        <v>63</v>
      </c>
      <c r="K84316" t="s">
        <v>45</v>
      </c>
      <c r="L84316" t="s">
        <v>60</v>
      </c>
      <c r="N84316" t="s">
        <v>50</v>
      </c>
      <c r="O84316" t="s">
        <v>1103</v>
      </c>
      <c r="P84316">
        <v>38</v>
      </c>
      <c r="Q84316" t="s">
        <v>93</v>
      </c>
      <c r="R84316" t="s">
        <v>53</v>
      </c>
      <c r="S84316" s="2">
        <v>45745</v>
      </c>
      <c r="AJ84316" t="s">
        <v>56</v>
      </c>
      <c r="AK84316" t="s">
        <v>60</v>
      </c>
      <c r="AL84316" t="s">
        <v>63</v>
      </c>
    </row>
    <row r="84317" spans="1:38" x14ac:dyDescent="0.3">
      <c r="A84317" t="s">
        <v>52289</v>
      </c>
      <c r="B84317" t="s">
        <v>52412</v>
      </c>
      <c r="C84317" t="s">
        <v>1524</v>
      </c>
      <c r="D84317" t="s">
        <v>47255</v>
      </c>
      <c r="E84317" t="s">
        <v>47256</v>
      </c>
      <c r="F84317" t="s">
        <v>1540</v>
      </c>
      <c r="G84317" t="s">
        <v>45</v>
      </c>
      <c r="H84317" t="s">
        <v>46</v>
      </c>
      <c r="J84317" t="s">
        <v>63</v>
      </c>
      <c r="K84317" t="s">
        <v>45</v>
      </c>
      <c r="L84317" t="s">
        <v>60</v>
      </c>
      <c r="N84317" t="s">
        <v>50</v>
      </c>
      <c r="O84317" t="s">
        <v>1103</v>
      </c>
      <c r="P84317">
        <v>46</v>
      </c>
      <c r="Q84317" t="s">
        <v>64</v>
      </c>
      <c r="R84317" t="s">
        <v>53</v>
      </c>
      <c r="S84317" s="2">
        <v>45745</v>
      </c>
      <c r="AJ84317" t="s">
        <v>56</v>
      </c>
      <c r="AK84317" t="s">
        <v>60</v>
      </c>
      <c r="AL84317" t="s">
        <v>63</v>
      </c>
    </row>
    <row r="84318" spans="1:38" x14ac:dyDescent="0.3">
      <c r="A84318" t="s">
        <v>52289</v>
      </c>
      <c r="B84318" t="s">
        <v>52413</v>
      </c>
      <c r="C84318" t="s">
        <v>1524</v>
      </c>
      <c r="D84318" t="s">
        <v>47255</v>
      </c>
      <c r="E84318" t="s">
        <v>47256</v>
      </c>
      <c r="F84318" t="s">
        <v>1540</v>
      </c>
      <c r="G84318" t="s">
        <v>45</v>
      </c>
      <c r="H84318" t="s">
        <v>46</v>
      </c>
      <c r="J84318" t="s">
        <v>63</v>
      </c>
      <c r="K84318" t="s">
        <v>45</v>
      </c>
      <c r="L84318" t="s">
        <v>60</v>
      </c>
      <c r="N84318" t="s">
        <v>50</v>
      </c>
      <c r="O84318" t="s">
        <v>1103</v>
      </c>
      <c r="P84318">
        <v>51</v>
      </c>
      <c r="Q84318" t="s">
        <v>55</v>
      </c>
      <c r="R84318" t="s">
        <v>53</v>
      </c>
      <c r="S84318" s="2">
        <v>45745</v>
      </c>
      <c r="AJ84318" t="s">
        <v>56</v>
      </c>
      <c r="AK84318" t="s">
        <v>60</v>
      </c>
      <c r="AL84318" t="s">
        <v>63</v>
      </c>
    </row>
    <row r="84319" spans="1:38" x14ac:dyDescent="0.3">
      <c r="A84319" t="s">
        <v>52289</v>
      </c>
      <c r="B84319" t="s">
        <v>52414</v>
      </c>
      <c r="C84319" t="s">
        <v>1524</v>
      </c>
      <c r="D84319" t="s">
        <v>47255</v>
      </c>
      <c r="E84319" t="s">
        <v>47256</v>
      </c>
      <c r="F84319" t="s">
        <v>1540</v>
      </c>
      <c r="G84319" t="s">
        <v>45</v>
      </c>
      <c r="H84319" t="s">
        <v>46</v>
      </c>
      <c r="J84319" t="s">
        <v>63</v>
      </c>
      <c r="K84319" t="s">
        <v>45</v>
      </c>
      <c r="L84319" t="s">
        <v>60</v>
      </c>
      <c r="N84319" t="s">
        <v>50</v>
      </c>
      <c r="O84319" t="s">
        <v>1103</v>
      </c>
      <c r="P84319">
        <v>45</v>
      </c>
      <c r="Q84319" t="s">
        <v>64</v>
      </c>
      <c r="R84319" t="s">
        <v>53</v>
      </c>
      <c r="S84319" s="2">
        <v>45745</v>
      </c>
      <c r="AJ84319" t="s">
        <v>56</v>
      </c>
      <c r="AK84319" t="s">
        <v>60</v>
      </c>
      <c r="AL84319" t="s">
        <v>63</v>
      </c>
    </row>
    <row r="84320" spans="1:38" x14ac:dyDescent="0.3">
      <c r="A84320" t="s">
        <v>52289</v>
      </c>
      <c r="B84320" t="s">
        <v>52415</v>
      </c>
      <c r="C84320" t="s">
        <v>1524</v>
      </c>
      <c r="D84320" t="s">
        <v>47255</v>
      </c>
      <c r="E84320" t="s">
        <v>47256</v>
      </c>
      <c r="F84320" t="s">
        <v>1540</v>
      </c>
      <c r="G84320" t="s">
        <v>45</v>
      </c>
      <c r="H84320" t="s">
        <v>46</v>
      </c>
      <c r="J84320" t="s">
        <v>63</v>
      </c>
      <c r="K84320" t="s">
        <v>45</v>
      </c>
      <c r="L84320" t="s">
        <v>60</v>
      </c>
      <c r="N84320" t="s">
        <v>50</v>
      </c>
      <c r="O84320" t="s">
        <v>1103</v>
      </c>
      <c r="P84320">
        <v>26</v>
      </c>
      <c r="Q84320" t="s">
        <v>68</v>
      </c>
      <c r="R84320" t="s">
        <v>53</v>
      </c>
      <c r="S84320" s="2">
        <v>45745</v>
      </c>
      <c r="AJ84320" t="s">
        <v>56</v>
      </c>
      <c r="AK84320" t="s">
        <v>60</v>
      </c>
      <c r="AL84320" t="s">
        <v>63</v>
      </c>
    </row>
    <row r="84321" spans="1:38" x14ac:dyDescent="0.3">
      <c r="A84321" t="s">
        <v>52289</v>
      </c>
      <c r="B84321" t="s">
        <v>52416</v>
      </c>
      <c r="C84321" t="s">
        <v>1524</v>
      </c>
      <c r="D84321" t="s">
        <v>47255</v>
      </c>
      <c r="E84321" t="s">
        <v>47256</v>
      </c>
      <c r="F84321" t="s">
        <v>1540</v>
      </c>
      <c r="G84321" t="s">
        <v>45</v>
      </c>
      <c r="H84321" t="s">
        <v>46</v>
      </c>
      <c r="J84321" t="s">
        <v>63</v>
      </c>
      <c r="K84321" t="s">
        <v>45</v>
      </c>
      <c r="L84321" t="s">
        <v>60</v>
      </c>
      <c r="N84321" t="s">
        <v>50</v>
      </c>
      <c r="O84321" t="s">
        <v>1103</v>
      </c>
      <c r="P84321">
        <v>42</v>
      </c>
      <c r="Q84321" t="s">
        <v>86</v>
      </c>
      <c r="R84321" t="s">
        <v>53</v>
      </c>
      <c r="S84321" s="2">
        <v>45745</v>
      </c>
      <c r="AJ84321" t="s">
        <v>56</v>
      </c>
      <c r="AK84321" t="s">
        <v>60</v>
      </c>
      <c r="AL84321" t="s">
        <v>63</v>
      </c>
    </row>
    <row r="84322" spans="1:38" x14ac:dyDescent="0.3">
      <c r="A84322" t="s">
        <v>52289</v>
      </c>
      <c r="B84322" t="s">
        <v>52417</v>
      </c>
      <c r="C84322" t="s">
        <v>1524</v>
      </c>
      <c r="D84322" t="s">
        <v>47255</v>
      </c>
      <c r="E84322" t="s">
        <v>47256</v>
      </c>
      <c r="F84322" t="s">
        <v>1540</v>
      </c>
      <c r="G84322" t="s">
        <v>45</v>
      </c>
      <c r="H84322" t="s">
        <v>46</v>
      </c>
      <c r="J84322" t="s">
        <v>63</v>
      </c>
      <c r="K84322" t="s">
        <v>45</v>
      </c>
      <c r="L84322" t="s">
        <v>60</v>
      </c>
      <c r="N84322" t="s">
        <v>50</v>
      </c>
      <c r="O84322" t="s">
        <v>1103</v>
      </c>
      <c r="P84322">
        <v>43</v>
      </c>
      <c r="Q84322" t="s">
        <v>86</v>
      </c>
      <c r="R84322" t="s">
        <v>53</v>
      </c>
      <c r="S84322" s="2">
        <v>45745</v>
      </c>
      <c r="AJ84322" t="s">
        <v>56</v>
      </c>
      <c r="AK84322" t="s">
        <v>60</v>
      </c>
      <c r="AL84322" t="s">
        <v>63</v>
      </c>
    </row>
    <row r="84323" spans="1:38" x14ac:dyDescent="0.3">
      <c r="A84323" t="s">
        <v>52418</v>
      </c>
      <c r="B84323" t="s">
        <v>52419</v>
      </c>
      <c r="C84323" t="s">
        <v>1524</v>
      </c>
      <c r="D84323" t="s">
        <v>47255</v>
      </c>
      <c r="E84323" t="s">
        <v>47363</v>
      </c>
      <c r="F84323" t="s">
        <v>1544</v>
      </c>
      <c r="G84323" t="s">
        <v>45</v>
      </c>
      <c r="H84323" t="s">
        <v>46</v>
      </c>
      <c r="J84323" t="s">
        <v>63</v>
      </c>
      <c r="K84323" t="s">
        <v>45</v>
      </c>
      <c r="L84323" t="s">
        <v>60</v>
      </c>
      <c r="N84323" t="s">
        <v>50</v>
      </c>
      <c r="O84323" t="s">
        <v>1103</v>
      </c>
      <c r="P84323">
        <v>42</v>
      </c>
      <c r="Q84323" t="s">
        <v>86</v>
      </c>
      <c r="R84323" t="s">
        <v>53</v>
      </c>
      <c r="S84323" s="2">
        <v>45729</v>
      </c>
      <c r="AG84323" t="s">
        <v>57</v>
      </c>
      <c r="AH84323" t="s">
        <v>57</v>
      </c>
      <c r="AI84323" t="s">
        <v>57</v>
      </c>
      <c r="AK84323" t="s">
        <v>60</v>
      </c>
      <c r="AL84323" t="s">
        <v>63</v>
      </c>
    </row>
    <row r="84324" spans="1:38" x14ac:dyDescent="0.3">
      <c r="A84324" t="s">
        <v>52418</v>
      </c>
      <c r="B84324" t="s">
        <v>52420</v>
      </c>
      <c r="C84324" t="s">
        <v>1524</v>
      </c>
      <c r="D84324" t="s">
        <v>47255</v>
      </c>
      <c r="E84324" t="s">
        <v>47363</v>
      </c>
      <c r="F84324" t="s">
        <v>1544</v>
      </c>
      <c r="G84324" t="s">
        <v>45</v>
      </c>
      <c r="H84324" t="s">
        <v>46</v>
      </c>
      <c r="J84324" t="s">
        <v>63</v>
      </c>
      <c r="K84324" t="s">
        <v>45</v>
      </c>
      <c r="L84324" t="s">
        <v>60</v>
      </c>
      <c r="N84324" t="s">
        <v>50</v>
      </c>
      <c r="O84324" t="s">
        <v>1103</v>
      </c>
      <c r="P84324">
        <v>21</v>
      </c>
      <c r="Q84324" t="s">
        <v>75</v>
      </c>
      <c r="R84324" t="s">
        <v>53</v>
      </c>
      <c r="S84324" s="2">
        <v>45729</v>
      </c>
      <c r="AG84324" t="s">
        <v>57</v>
      </c>
      <c r="AH84324" t="s">
        <v>57</v>
      </c>
      <c r="AI84324" t="s">
        <v>57</v>
      </c>
      <c r="AK84324" t="s">
        <v>60</v>
      </c>
      <c r="AL84324" t="s">
        <v>63</v>
      </c>
    </row>
    <row r="84325" spans="1:38" x14ac:dyDescent="0.3">
      <c r="A84325" t="s">
        <v>52418</v>
      </c>
      <c r="B84325" t="s">
        <v>52421</v>
      </c>
      <c r="C84325" t="s">
        <v>1524</v>
      </c>
      <c r="D84325" t="s">
        <v>47255</v>
      </c>
      <c r="E84325" t="s">
        <v>47363</v>
      </c>
      <c r="F84325" t="s">
        <v>1544</v>
      </c>
      <c r="G84325" t="s">
        <v>45</v>
      </c>
      <c r="H84325" t="s">
        <v>46</v>
      </c>
      <c r="J84325" t="s">
        <v>63</v>
      </c>
      <c r="K84325" t="s">
        <v>45</v>
      </c>
      <c r="L84325" t="s">
        <v>60</v>
      </c>
      <c r="N84325" t="s">
        <v>50</v>
      </c>
      <c r="O84325" t="s">
        <v>1103</v>
      </c>
      <c r="P84325">
        <v>28</v>
      </c>
      <c r="Q84325" t="s">
        <v>68</v>
      </c>
      <c r="R84325" t="s">
        <v>53</v>
      </c>
      <c r="S84325" s="2">
        <v>45743</v>
      </c>
      <c r="AG84325" t="s">
        <v>57</v>
      </c>
      <c r="AH84325" t="s">
        <v>57</v>
      </c>
      <c r="AI84325" t="s">
        <v>57</v>
      </c>
      <c r="AK84325" t="s">
        <v>60</v>
      </c>
      <c r="AL84325" t="s">
        <v>63</v>
      </c>
    </row>
    <row r="84326" spans="1:38" x14ac:dyDescent="0.3">
      <c r="A84326" t="s">
        <v>52418</v>
      </c>
      <c r="B84326" t="s">
        <v>52422</v>
      </c>
      <c r="C84326" t="s">
        <v>1524</v>
      </c>
      <c r="D84326" t="s">
        <v>47255</v>
      </c>
      <c r="E84326" t="s">
        <v>47363</v>
      </c>
      <c r="F84326" t="s">
        <v>1544</v>
      </c>
      <c r="G84326" t="s">
        <v>45</v>
      </c>
      <c r="H84326" t="s">
        <v>46</v>
      </c>
      <c r="J84326" t="s">
        <v>63</v>
      </c>
      <c r="K84326" t="s">
        <v>45</v>
      </c>
      <c r="L84326" t="s">
        <v>60</v>
      </c>
      <c r="N84326" t="s">
        <v>50</v>
      </c>
      <c r="O84326" t="s">
        <v>1103</v>
      </c>
      <c r="P84326">
        <v>32</v>
      </c>
      <c r="Q84326" t="s">
        <v>78</v>
      </c>
      <c r="R84326" t="s">
        <v>53</v>
      </c>
      <c r="S84326" s="2">
        <v>45743</v>
      </c>
      <c r="AG84326" t="s">
        <v>57</v>
      </c>
      <c r="AH84326" t="s">
        <v>57</v>
      </c>
      <c r="AI84326" t="s">
        <v>57</v>
      </c>
      <c r="AK84326" t="s">
        <v>60</v>
      </c>
      <c r="AL84326" t="s">
        <v>63</v>
      </c>
    </row>
    <row r="84327" spans="1:38" x14ac:dyDescent="0.3">
      <c r="A84327" t="s">
        <v>52418</v>
      </c>
      <c r="B84327" t="s">
        <v>52423</v>
      </c>
      <c r="C84327" t="s">
        <v>1524</v>
      </c>
      <c r="D84327" t="s">
        <v>47255</v>
      </c>
      <c r="E84327" t="s">
        <v>47363</v>
      </c>
      <c r="F84327" t="s">
        <v>1544</v>
      </c>
      <c r="G84327" t="s">
        <v>45</v>
      </c>
      <c r="H84327" t="s">
        <v>46</v>
      </c>
      <c r="J84327" t="s">
        <v>63</v>
      </c>
      <c r="K84327" t="s">
        <v>45</v>
      </c>
      <c r="L84327" t="s">
        <v>60</v>
      </c>
      <c r="N84327" t="s">
        <v>50</v>
      </c>
      <c r="O84327" t="s">
        <v>1103</v>
      </c>
      <c r="P84327">
        <v>27</v>
      </c>
      <c r="Q84327" t="s">
        <v>68</v>
      </c>
      <c r="R84327" t="s">
        <v>53</v>
      </c>
      <c r="S84327" s="2">
        <v>45743</v>
      </c>
      <c r="AG84327" t="s">
        <v>57</v>
      </c>
      <c r="AH84327" t="s">
        <v>57</v>
      </c>
      <c r="AI84327" t="s">
        <v>57</v>
      </c>
      <c r="AK84327" t="s">
        <v>60</v>
      </c>
      <c r="AL84327" t="s">
        <v>63</v>
      </c>
    </row>
    <row r="84328" spans="1:38" x14ac:dyDescent="0.3">
      <c r="A84328" t="s">
        <v>52424</v>
      </c>
      <c r="B84328" t="s">
        <v>50568</v>
      </c>
      <c r="C84328" t="s">
        <v>1524</v>
      </c>
      <c r="D84328" t="s">
        <v>47255</v>
      </c>
      <c r="E84328" t="s">
        <v>47256</v>
      </c>
      <c r="F84328" t="s">
        <v>1543</v>
      </c>
      <c r="G84328" t="s">
        <v>45</v>
      </c>
      <c r="H84328" t="s">
        <v>46</v>
      </c>
      <c r="J84328" t="s">
        <v>63</v>
      </c>
      <c r="K84328" t="s">
        <v>45</v>
      </c>
      <c r="L84328" t="s">
        <v>60</v>
      </c>
      <c r="N84328" t="s">
        <v>50</v>
      </c>
      <c r="O84328" t="s">
        <v>1103</v>
      </c>
      <c r="P84328">
        <v>56</v>
      </c>
      <c r="Q84328" t="s">
        <v>55</v>
      </c>
      <c r="R84328" t="s">
        <v>53</v>
      </c>
      <c r="S84328" s="2">
        <v>45722</v>
      </c>
      <c r="AJ84328" t="s">
        <v>56</v>
      </c>
      <c r="AK84328" t="s">
        <v>60</v>
      </c>
      <c r="AL84328" t="s">
        <v>63</v>
      </c>
    </row>
    <row r="84329" spans="1:38" x14ac:dyDescent="0.3">
      <c r="A84329" t="s">
        <v>52424</v>
      </c>
      <c r="B84329" t="s">
        <v>50569</v>
      </c>
      <c r="C84329" t="s">
        <v>1524</v>
      </c>
      <c r="D84329" t="s">
        <v>47255</v>
      </c>
      <c r="E84329" t="s">
        <v>47256</v>
      </c>
      <c r="F84329" t="s">
        <v>1543</v>
      </c>
      <c r="G84329" t="s">
        <v>45</v>
      </c>
      <c r="H84329" t="s">
        <v>46</v>
      </c>
      <c r="J84329" t="s">
        <v>63</v>
      </c>
      <c r="K84329" t="s">
        <v>45</v>
      </c>
      <c r="L84329" t="s">
        <v>60</v>
      </c>
      <c r="N84329" t="s">
        <v>50</v>
      </c>
      <c r="O84329" t="s">
        <v>1103</v>
      </c>
      <c r="P84329">
        <v>23</v>
      </c>
      <c r="Q84329" t="s">
        <v>75</v>
      </c>
      <c r="R84329" t="s">
        <v>53</v>
      </c>
      <c r="S84329" s="2">
        <v>45722</v>
      </c>
      <c r="AJ84329" t="s">
        <v>56</v>
      </c>
      <c r="AK84329" t="s">
        <v>60</v>
      </c>
      <c r="AL84329" t="s">
        <v>63</v>
      </c>
    </row>
    <row r="84330" spans="1:38" x14ac:dyDescent="0.3">
      <c r="A84330" t="s">
        <v>52424</v>
      </c>
      <c r="B84330" t="s">
        <v>50570</v>
      </c>
      <c r="C84330" t="s">
        <v>1524</v>
      </c>
      <c r="D84330" t="s">
        <v>47255</v>
      </c>
      <c r="E84330" t="s">
        <v>47256</v>
      </c>
      <c r="F84330" t="s">
        <v>1543</v>
      </c>
      <c r="G84330" t="s">
        <v>45</v>
      </c>
      <c r="H84330" t="s">
        <v>46</v>
      </c>
      <c r="J84330" t="s">
        <v>63</v>
      </c>
      <c r="K84330" t="s">
        <v>45</v>
      </c>
      <c r="L84330" t="s">
        <v>60</v>
      </c>
      <c r="N84330" t="s">
        <v>50</v>
      </c>
      <c r="O84330" t="s">
        <v>1103</v>
      </c>
      <c r="P84330">
        <v>29</v>
      </c>
      <c r="Q84330" t="s">
        <v>68</v>
      </c>
      <c r="R84330" t="s">
        <v>53</v>
      </c>
      <c r="S84330" s="2">
        <v>45743</v>
      </c>
      <c r="AJ84330" t="s">
        <v>56</v>
      </c>
      <c r="AK84330" t="s">
        <v>60</v>
      </c>
      <c r="AL84330" t="s">
        <v>63</v>
      </c>
    </row>
    <row r="84331" spans="1:38" x14ac:dyDescent="0.3">
      <c r="A84331" t="s">
        <v>52424</v>
      </c>
      <c r="B84331" t="s">
        <v>50571</v>
      </c>
      <c r="C84331" t="s">
        <v>1524</v>
      </c>
      <c r="D84331" t="s">
        <v>47255</v>
      </c>
      <c r="E84331" t="s">
        <v>47256</v>
      </c>
      <c r="F84331" t="s">
        <v>1543</v>
      </c>
      <c r="G84331" t="s">
        <v>45</v>
      </c>
      <c r="H84331" t="s">
        <v>46</v>
      </c>
      <c r="J84331" t="s">
        <v>63</v>
      </c>
      <c r="K84331" t="s">
        <v>45</v>
      </c>
      <c r="L84331" t="s">
        <v>60</v>
      </c>
      <c r="N84331" t="s">
        <v>50</v>
      </c>
      <c r="O84331" t="s">
        <v>1103</v>
      </c>
      <c r="P84331">
        <v>44</v>
      </c>
      <c r="Q84331" t="s">
        <v>86</v>
      </c>
      <c r="R84331" t="s">
        <v>53</v>
      </c>
      <c r="S84331" s="2">
        <v>45743</v>
      </c>
      <c r="AJ84331" t="s">
        <v>56</v>
      </c>
      <c r="AK84331" t="s">
        <v>60</v>
      </c>
      <c r="AL84331" t="s">
        <v>63</v>
      </c>
    </row>
    <row r="84332" spans="1:38" x14ac:dyDescent="0.3">
      <c r="A84332" t="s">
        <v>52424</v>
      </c>
      <c r="B84332" t="s">
        <v>50572</v>
      </c>
      <c r="C84332" t="s">
        <v>1524</v>
      </c>
      <c r="D84332" t="s">
        <v>47255</v>
      </c>
      <c r="E84332" t="s">
        <v>47256</v>
      </c>
      <c r="F84332" t="s">
        <v>1543</v>
      </c>
      <c r="G84332" t="s">
        <v>45</v>
      </c>
      <c r="H84332" t="s">
        <v>46</v>
      </c>
      <c r="J84332" t="s">
        <v>63</v>
      </c>
      <c r="K84332" t="s">
        <v>45</v>
      </c>
      <c r="L84332" t="s">
        <v>60</v>
      </c>
      <c r="N84332" t="s">
        <v>50</v>
      </c>
      <c r="O84332" t="s">
        <v>1103</v>
      </c>
      <c r="P84332">
        <v>52</v>
      </c>
      <c r="Q84332" t="s">
        <v>55</v>
      </c>
      <c r="R84332" t="s">
        <v>53</v>
      </c>
      <c r="S84332" s="2">
        <v>45743</v>
      </c>
      <c r="AJ84332" t="s">
        <v>56</v>
      </c>
      <c r="AK84332" t="s">
        <v>60</v>
      </c>
      <c r="AL84332" t="s">
        <v>63</v>
      </c>
    </row>
    <row r="84333" spans="1:38" x14ac:dyDescent="0.3">
      <c r="A84333" t="s">
        <v>52424</v>
      </c>
      <c r="B84333" t="s">
        <v>50573</v>
      </c>
      <c r="C84333" t="s">
        <v>1524</v>
      </c>
      <c r="D84333" t="s">
        <v>47255</v>
      </c>
      <c r="E84333" t="s">
        <v>47256</v>
      </c>
      <c r="F84333" t="s">
        <v>1543</v>
      </c>
      <c r="G84333" t="s">
        <v>45</v>
      </c>
      <c r="H84333" t="s">
        <v>46</v>
      </c>
      <c r="J84333" t="s">
        <v>63</v>
      </c>
      <c r="K84333" t="s">
        <v>45</v>
      </c>
      <c r="L84333" t="s">
        <v>60</v>
      </c>
      <c r="N84333" t="s">
        <v>50</v>
      </c>
      <c r="O84333" t="s">
        <v>1103</v>
      </c>
      <c r="P84333">
        <v>29</v>
      </c>
      <c r="Q84333" t="s">
        <v>68</v>
      </c>
      <c r="R84333" t="s">
        <v>53</v>
      </c>
      <c r="S84333" s="2">
        <v>45743</v>
      </c>
      <c r="AJ84333" t="s">
        <v>56</v>
      </c>
      <c r="AK84333" t="s">
        <v>60</v>
      </c>
      <c r="AL84333" t="s">
        <v>63</v>
      </c>
    </row>
    <row r="84334" spans="1:38" x14ac:dyDescent="0.3">
      <c r="A84334" t="s">
        <v>52424</v>
      </c>
      <c r="B84334" t="s">
        <v>50574</v>
      </c>
      <c r="C84334" t="s">
        <v>1524</v>
      </c>
      <c r="D84334" t="s">
        <v>47255</v>
      </c>
      <c r="E84334" t="s">
        <v>47256</v>
      </c>
      <c r="F84334" t="s">
        <v>1543</v>
      </c>
      <c r="G84334" t="s">
        <v>45</v>
      </c>
      <c r="H84334" t="s">
        <v>46</v>
      </c>
      <c r="J84334" t="s">
        <v>63</v>
      </c>
      <c r="K84334" t="s">
        <v>45</v>
      </c>
      <c r="L84334" t="s">
        <v>60</v>
      </c>
      <c r="N84334" t="s">
        <v>50</v>
      </c>
      <c r="O84334" t="s">
        <v>1103</v>
      </c>
      <c r="P84334">
        <v>34</v>
      </c>
      <c r="Q84334" t="s">
        <v>78</v>
      </c>
      <c r="R84334" t="s">
        <v>53</v>
      </c>
      <c r="S84334" s="2">
        <v>45743</v>
      </c>
      <c r="AJ84334" t="s">
        <v>56</v>
      </c>
      <c r="AK84334" t="s">
        <v>60</v>
      </c>
      <c r="AL84334" t="s">
        <v>63</v>
      </c>
    </row>
    <row r="84335" spans="1:38" x14ac:dyDescent="0.3">
      <c r="A84335" t="s">
        <v>52424</v>
      </c>
      <c r="B84335" t="s">
        <v>50575</v>
      </c>
      <c r="C84335" t="s">
        <v>1524</v>
      </c>
      <c r="D84335" t="s">
        <v>47255</v>
      </c>
      <c r="E84335" t="s">
        <v>47256</v>
      </c>
      <c r="F84335" t="s">
        <v>1543</v>
      </c>
      <c r="G84335" t="s">
        <v>45</v>
      </c>
      <c r="H84335" t="s">
        <v>46</v>
      </c>
      <c r="J84335" t="s">
        <v>63</v>
      </c>
      <c r="K84335" t="s">
        <v>45</v>
      </c>
      <c r="L84335" t="s">
        <v>60</v>
      </c>
      <c r="N84335" t="s">
        <v>50</v>
      </c>
      <c r="O84335" t="s">
        <v>1103</v>
      </c>
      <c r="P84335">
        <v>49</v>
      </c>
      <c r="Q84335" t="s">
        <v>64</v>
      </c>
      <c r="R84335" t="s">
        <v>53</v>
      </c>
      <c r="S84335" s="2">
        <v>45743</v>
      </c>
      <c r="AJ84335" t="s">
        <v>56</v>
      </c>
      <c r="AK84335" t="s">
        <v>60</v>
      </c>
      <c r="AL84335" t="s">
        <v>63</v>
      </c>
    </row>
    <row r="84336" spans="1:38" x14ac:dyDescent="0.3">
      <c r="A84336" t="s">
        <v>52424</v>
      </c>
      <c r="B84336" t="s">
        <v>52425</v>
      </c>
      <c r="C84336" t="s">
        <v>1524</v>
      </c>
      <c r="D84336" t="s">
        <v>47255</v>
      </c>
      <c r="E84336" t="s">
        <v>47256</v>
      </c>
      <c r="F84336" t="s">
        <v>1543</v>
      </c>
      <c r="G84336" t="s">
        <v>45</v>
      </c>
      <c r="H84336" t="s">
        <v>46</v>
      </c>
      <c r="J84336" t="s">
        <v>63</v>
      </c>
      <c r="K84336" t="s">
        <v>45</v>
      </c>
      <c r="L84336" t="s">
        <v>60</v>
      </c>
      <c r="N84336" t="s">
        <v>50</v>
      </c>
      <c r="O84336" t="s">
        <v>1103</v>
      </c>
      <c r="P84336">
        <v>35</v>
      </c>
      <c r="Q84336" t="s">
        <v>93</v>
      </c>
      <c r="R84336" t="s">
        <v>53</v>
      </c>
      <c r="S84336" s="2">
        <v>45743</v>
      </c>
      <c r="AJ84336" t="s">
        <v>56</v>
      </c>
      <c r="AK84336" t="s">
        <v>60</v>
      </c>
      <c r="AL84336" t="s">
        <v>63</v>
      </c>
    </row>
    <row r="84337" spans="1:38" x14ac:dyDescent="0.3">
      <c r="A84337" t="s">
        <v>52426</v>
      </c>
      <c r="B84337" t="s">
        <v>52427</v>
      </c>
      <c r="C84337" t="s">
        <v>1524</v>
      </c>
      <c r="D84337" t="s">
        <v>47397</v>
      </c>
      <c r="E84337" t="s">
        <v>47398</v>
      </c>
      <c r="F84337" t="s">
        <v>1529</v>
      </c>
      <c r="G84337" t="s">
        <v>45</v>
      </c>
      <c r="H84337" t="s">
        <v>46</v>
      </c>
      <c r="J84337" t="s">
        <v>63</v>
      </c>
      <c r="K84337" t="s">
        <v>45</v>
      </c>
      <c r="L84337" t="s">
        <v>60</v>
      </c>
      <c r="N84337" t="s">
        <v>50</v>
      </c>
      <c r="O84337" t="s">
        <v>1103</v>
      </c>
      <c r="P84337">
        <v>34</v>
      </c>
      <c r="Q84337" t="s">
        <v>78</v>
      </c>
      <c r="R84337" t="s">
        <v>53</v>
      </c>
      <c r="S84337" s="2">
        <v>45722</v>
      </c>
      <c r="AJ84337" t="s">
        <v>56</v>
      </c>
      <c r="AK84337" t="s">
        <v>60</v>
      </c>
      <c r="AL84337" t="s">
        <v>63</v>
      </c>
    </row>
    <row r="84338" spans="1:38" x14ac:dyDescent="0.3">
      <c r="A84338" t="s">
        <v>52426</v>
      </c>
      <c r="B84338" t="s">
        <v>52428</v>
      </c>
      <c r="C84338" t="s">
        <v>1524</v>
      </c>
      <c r="D84338" t="s">
        <v>47397</v>
      </c>
      <c r="E84338" t="s">
        <v>47398</v>
      </c>
      <c r="F84338" t="s">
        <v>1529</v>
      </c>
      <c r="G84338" t="s">
        <v>45</v>
      </c>
      <c r="H84338" t="s">
        <v>46</v>
      </c>
      <c r="J84338" t="s">
        <v>63</v>
      </c>
      <c r="K84338" t="s">
        <v>45</v>
      </c>
      <c r="L84338" t="s">
        <v>60</v>
      </c>
      <c r="N84338" t="s">
        <v>50</v>
      </c>
      <c r="O84338" t="s">
        <v>1103</v>
      </c>
      <c r="P84338">
        <v>37</v>
      </c>
      <c r="Q84338" t="s">
        <v>93</v>
      </c>
      <c r="R84338" t="s">
        <v>53</v>
      </c>
      <c r="S84338" s="2">
        <v>45722</v>
      </c>
      <c r="AJ84338" t="s">
        <v>56</v>
      </c>
      <c r="AK84338" t="s">
        <v>60</v>
      </c>
      <c r="AL84338" t="s">
        <v>63</v>
      </c>
    </row>
    <row r="84339" spans="1:38" x14ac:dyDescent="0.3">
      <c r="A84339" t="s">
        <v>52426</v>
      </c>
      <c r="B84339" t="s">
        <v>52429</v>
      </c>
      <c r="C84339" t="s">
        <v>1524</v>
      </c>
      <c r="D84339" t="s">
        <v>47397</v>
      </c>
      <c r="E84339" t="s">
        <v>47398</v>
      </c>
      <c r="F84339" t="s">
        <v>1529</v>
      </c>
      <c r="G84339" t="s">
        <v>45</v>
      </c>
      <c r="H84339" t="s">
        <v>46</v>
      </c>
      <c r="J84339" t="s">
        <v>63</v>
      </c>
      <c r="K84339" t="s">
        <v>45</v>
      </c>
      <c r="L84339" t="s">
        <v>60</v>
      </c>
      <c r="N84339" t="s">
        <v>50</v>
      </c>
      <c r="O84339" t="s">
        <v>1103</v>
      </c>
      <c r="P84339">
        <v>33</v>
      </c>
      <c r="Q84339" t="s">
        <v>78</v>
      </c>
      <c r="R84339" t="s">
        <v>53</v>
      </c>
      <c r="S84339" s="2">
        <v>45722</v>
      </c>
      <c r="AJ84339" t="s">
        <v>56</v>
      </c>
      <c r="AK84339" t="s">
        <v>60</v>
      </c>
      <c r="AL84339" t="s">
        <v>63</v>
      </c>
    </row>
    <row r="84340" spans="1:38" x14ac:dyDescent="0.3">
      <c r="A84340" t="s">
        <v>52426</v>
      </c>
      <c r="B84340" t="s">
        <v>52430</v>
      </c>
      <c r="C84340" t="s">
        <v>1524</v>
      </c>
      <c r="D84340" t="s">
        <v>47397</v>
      </c>
      <c r="E84340" t="s">
        <v>47398</v>
      </c>
      <c r="F84340" t="s">
        <v>1529</v>
      </c>
      <c r="G84340" t="s">
        <v>45</v>
      </c>
      <c r="H84340" t="s">
        <v>46</v>
      </c>
      <c r="J84340" t="s">
        <v>63</v>
      </c>
      <c r="K84340" t="s">
        <v>45</v>
      </c>
      <c r="L84340" t="s">
        <v>60</v>
      </c>
      <c r="N84340" t="s">
        <v>50</v>
      </c>
      <c r="O84340" t="s">
        <v>1103</v>
      </c>
      <c r="P84340">
        <v>28</v>
      </c>
      <c r="Q84340" t="s">
        <v>68</v>
      </c>
      <c r="R84340" t="s">
        <v>53</v>
      </c>
      <c r="S84340" s="2">
        <v>45728</v>
      </c>
      <c r="AJ84340" t="s">
        <v>56</v>
      </c>
      <c r="AK84340" t="s">
        <v>60</v>
      </c>
      <c r="AL84340" t="s">
        <v>63</v>
      </c>
    </row>
    <row r="84341" spans="1:38" x14ac:dyDescent="0.3">
      <c r="A84341" t="s">
        <v>52426</v>
      </c>
      <c r="B84341" t="s">
        <v>52431</v>
      </c>
      <c r="C84341" t="s">
        <v>1524</v>
      </c>
      <c r="D84341" t="s">
        <v>47397</v>
      </c>
      <c r="E84341" t="s">
        <v>47398</v>
      </c>
      <c r="F84341" t="s">
        <v>1529</v>
      </c>
      <c r="G84341" t="s">
        <v>45</v>
      </c>
      <c r="H84341" t="s">
        <v>46</v>
      </c>
      <c r="J84341" t="s">
        <v>63</v>
      </c>
      <c r="K84341" t="s">
        <v>45</v>
      </c>
      <c r="L84341" t="s">
        <v>60</v>
      </c>
      <c r="N84341" t="s">
        <v>50</v>
      </c>
      <c r="O84341" t="s">
        <v>1103</v>
      </c>
      <c r="P84341">
        <v>21</v>
      </c>
      <c r="Q84341" t="s">
        <v>75</v>
      </c>
      <c r="R84341" t="s">
        <v>53</v>
      </c>
      <c r="S84341" s="2">
        <v>45728</v>
      </c>
      <c r="AJ84341" t="s">
        <v>56</v>
      </c>
      <c r="AK84341" t="s">
        <v>60</v>
      </c>
      <c r="AL84341" t="s">
        <v>63</v>
      </c>
    </row>
    <row r="84342" spans="1:38" x14ac:dyDescent="0.3">
      <c r="A84342" t="s">
        <v>52426</v>
      </c>
      <c r="B84342" t="s">
        <v>52432</v>
      </c>
      <c r="C84342" t="s">
        <v>1524</v>
      </c>
      <c r="D84342" t="s">
        <v>47397</v>
      </c>
      <c r="E84342" t="s">
        <v>47398</v>
      </c>
      <c r="F84342" t="s">
        <v>1529</v>
      </c>
      <c r="G84342" t="s">
        <v>45</v>
      </c>
      <c r="H84342" t="s">
        <v>46</v>
      </c>
      <c r="J84342" t="s">
        <v>63</v>
      </c>
      <c r="K84342" t="s">
        <v>45</v>
      </c>
      <c r="L84342" t="s">
        <v>60</v>
      </c>
      <c r="N84342" t="s">
        <v>50</v>
      </c>
      <c r="O84342" t="s">
        <v>1103</v>
      </c>
      <c r="P84342">
        <v>27</v>
      </c>
      <c r="Q84342" t="s">
        <v>68</v>
      </c>
      <c r="R84342" t="s">
        <v>53</v>
      </c>
      <c r="S84342" s="2">
        <v>45728</v>
      </c>
      <c r="AJ84342" t="s">
        <v>56</v>
      </c>
      <c r="AK84342" t="s">
        <v>60</v>
      </c>
      <c r="AL84342" t="s">
        <v>63</v>
      </c>
    </row>
    <row r="84343" spans="1:38" x14ac:dyDescent="0.3">
      <c r="A84343" t="s">
        <v>52426</v>
      </c>
      <c r="B84343" t="s">
        <v>52433</v>
      </c>
      <c r="C84343" t="s">
        <v>1524</v>
      </c>
      <c r="D84343" t="s">
        <v>47397</v>
      </c>
      <c r="E84343" t="s">
        <v>47398</v>
      </c>
      <c r="F84343" t="s">
        <v>1529</v>
      </c>
      <c r="G84343" t="s">
        <v>45</v>
      </c>
      <c r="H84343" t="s">
        <v>46</v>
      </c>
      <c r="J84343" t="s">
        <v>63</v>
      </c>
      <c r="K84343" t="s">
        <v>45</v>
      </c>
      <c r="L84343" t="s">
        <v>60</v>
      </c>
      <c r="N84343" t="s">
        <v>50</v>
      </c>
      <c r="O84343" t="s">
        <v>1103</v>
      </c>
      <c r="P84343">
        <v>27</v>
      </c>
      <c r="Q84343" t="s">
        <v>68</v>
      </c>
      <c r="R84343" t="s">
        <v>53</v>
      </c>
      <c r="S84343" s="2">
        <v>45728</v>
      </c>
      <c r="AJ84343" t="s">
        <v>56</v>
      </c>
      <c r="AK84343" t="s">
        <v>60</v>
      </c>
      <c r="AL84343" t="s">
        <v>63</v>
      </c>
    </row>
    <row r="84344" spans="1:38" x14ac:dyDescent="0.3">
      <c r="A84344" t="s">
        <v>52426</v>
      </c>
      <c r="B84344" t="s">
        <v>52434</v>
      </c>
      <c r="C84344" t="s">
        <v>1524</v>
      </c>
      <c r="D84344" t="s">
        <v>47397</v>
      </c>
      <c r="E84344" t="s">
        <v>47398</v>
      </c>
      <c r="F84344" t="s">
        <v>1529</v>
      </c>
      <c r="G84344" t="s">
        <v>45</v>
      </c>
      <c r="H84344" t="s">
        <v>46</v>
      </c>
      <c r="J84344" t="s">
        <v>63</v>
      </c>
      <c r="K84344" t="s">
        <v>45</v>
      </c>
      <c r="L84344" t="s">
        <v>60</v>
      </c>
      <c r="N84344" t="s">
        <v>50</v>
      </c>
      <c r="O84344" t="s">
        <v>1103</v>
      </c>
      <c r="P84344">
        <v>28</v>
      </c>
      <c r="Q84344" t="s">
        <v>68</v>
      </c>
      <c r="R84344" t="s">
        <v>53</v>
      </c>
      <c r="S84344" s="2">
        <v>45728</v>
      </c>
      <c r="AJ84344" t="s">
        <v>56</v>
      </c>
      <c r="AK84344" t="s">
        <v>60</v>
      </c>
      <c r="AL84344" t="s">
        <v>63</v>
      </c>
    </row>
    <row r="84345" spans="1:38" x14ac:dyDescent="0.3">
      <c r="A84345" t="s">
        <v>52426</v>
      </c>
      <c r="B84345" t="s">
        <v>52435</v>
      </c>
      <c r="C84345" t="s">
        <v>1524</v>
      </c>
      <c r="D84345" t="s">
        <v>47397</v>
      </c>
      <c r="E84345" t="s">
        <v>47398</v>
      </c>
      <c r="F84345" t="s">
        <v>1529</v>
      </c>
      <c r="G84345" t="s">
        <v>45</v>
      </c>
      <c r="H84345" t="s">
        <v>46</v>
      </c>
      <c r="J84345" t="s">
        <v>63</v>
      </c>
      <c r="K84345" t="s">
        <v>45</v>
      </c>
      <c r="L84345" t="s">
        <v>60</v>
      </c>
      <c r="N84345" t="s">
        <v>50</v>
      </c>
      <c r="O84345" t="s">
        <v>1103</v>
      </c>
      <c r="P84345">
        <v>27</v>
      </c>
      <c r="Q84345" t="s">
        <v>68</v>
      </c>
      <c r="R84345" t="s">
        <v>53</v>
      </c>
      <c r="S84345" s="2">
        <v>45729</v>
      </c>
      <c r="AJ84345" t="s">
        <v>56</v>
      </c>
      <c r="AK84345" t="s">
        <v>60</v>
      </c>
      <c r="AL84345" t="s">
        <v>63</v>
      </c>
    </row>
    <row r="84346" spans="1:38" x14ac:dyDescent="0.3">
      <c r="A84346" t="s">
        <v>52426</v>
      </c>
      <c r="B84346" t="s">
        <v>52436</v>
      </c>
      <c r="C84346" t="s">
        <v>1524</v>
      </c>
      <c r="D84346" t="s">
        <v>47397</v>
      </c>
      <c r="E84346" t="s">
        <v>47398</v>
      </c>
      <c r="F84346" t="s">
        <v>1529</v>
      </c>
      <c r="G84346" t="s">
        <v>45</v>
      </c>
      <c r="H84346" t="s">
        <v>46</v>
      </c>
      <c r="J84346" t="s">
        <v>63</v>
      </c>
      <c r="K84346" t="s">
        <v>45</v>
      </c>
      <c r="L84346" t="s">
        <v>60</v>
      </c>
      <c r="N84346" t="s">
        <v>50</v>
      </c>
      <c r="O84346" t="s">
        <v>1103</v>
      </c>
      <c r="P84346">
        <v>30</v>
      </c>
      <c r="Q84346" t="s">
        <v>78</v>
      </c>
      <c r="R84346" t="s">
        <v>53</v>
      </c>
      <c r="S84346" s="2">
        <v>45729</v>
      </c>
      <c r="AJ84346" t="s">
        <v>56</v>
      </c>
      <c r="AK84346" t="s">
        <v>60</v>
      </c>
      <c r="AL84346" t="s">
        <v>63</v>
      </c>
    </row>
    <row r="84347" spans="1:38" x14ac:dyDescent="0.3">
      <c r="A84347" t="s">
        <v>52426</v>
      </c>
      <c r="B84347" t="s">
        <v>52437</v>
      </c>
      <c r="C84347" t="s">
        <v>1524</v>
      </c>
      <c r="D84347" t="s">
        <v>47397</v>
      </c>
      <c r="E84347" t="s">
        <v>47398</v>
      </c>
      <c r="F84347" t="s">
        <v>1529</v>
      </c>
      <c r="G84347" t="s">
        <v>45</v>
      </c>
      <c r="H84347" t="s">
        <v>46</v>
      </c>
      <c r="J84347" t="s">
        <v>63</v>
      </c>
      <c r="K84347" t="s">
        <v>45</v>
      </c>
      <c r="L84347" t="s">
        <v>60</v>
      </c>
      <c r="N84347" t="s">
        <v>50</v>
      </c>
      <c r="O84347" t="s">
        <v>1103</v>
      </c>
      <c r="P84347">
        <v>22</v>
      </c>
      <c r="Q84347" t="s">
        <v>75</v>
      </c>
      <c r="R84347" t="s">
        <v>53</v>
      </c>
      <c r="S84347" s="2">
        <v>45729</v>
      </c>
      <c r="AJ84347" t="s">
        <v>56</v>
      </c>
      <c r="AK84347" t="s">
        <v>60</v>
      </c>
      <c r="AL84347" t="s">
        <v>63</v>
      </c>
    </row>
    <row r="84348" spans="1:38" x14ac:dyDescent="0.3">
      <c r="A84348" t="s">
        <v>52426</v>
      </c>
      <c r="B84348" t="s">
        <v>52438</v>
      </c>
      <c r="C84348" t="s">
        <v>1524</v>
      </c>
      <c r="D84348" t="s">
        <v>47397</v>
      </c>
      <c r="E84348" t="s">
        <v>47398</v>
      </c>
      <c r="F84348" t="s">
        <v>1529</v>
      </c>
      <c r="G84348" t="s">
        <v>45</v>
      </c>
      <c r="H84348" t="s">
        <v>46</v>
      </c>
      <c r="J84348" t="s">
        <v>63</v>
      </c>
      <c r="K84348" t="s">
        <v>45</v>
      </c>
      <c r="L84348" t="s">
        <v>60</v>
      </c>
      <c r="N84348" t="s">
        <v>50</v>
      </c>
      <c r="O84348" t="s">
        <v>1103</v>
      </c>
      <c r="P84348">
        <v>23</v>
      </c>
      <c r="Q84348" t="s">
        <v>75</v>
      </c>
      <c r="R84348" t="s">
        <v>53</v>
      </c>
      <c r="S84348" s="2">
        <v>45729</v>
      </c>
      <c r="AJ84348" t="s">
        <v>56</v>
      </c>
      <c r="AK84348" t="s">
        <v>60</v>
      </c>
      <c r="AL84348" t="s">
        <v>63</v>
      </c>
    </row>
    <row r="84349" spans="1:38" x14ac:dyDescent="0.3">
      <c r="A84349" t="s">
        <v>52426</v>
      </c>
      <c r="B84349" t="s">
        <v>52439</v>
      </c>
      <c r="C84349" t="s">
        <v>1524</v>
      </c>
      <c r="D84349" t="s">
        <v>47397</v>
      </c>
      <c r="E84349" t="s">
        <v>47398</v>
      </c>
      <c r="F84349" t="s">
        <v>1529</v>
      </c>
      <c r="G84349" t="s">
        <v>45</v>
      </c>
      <c r="H84349" t="s">
        <v>46</v>
      </c>
      <c r="J84349" t="s">
        <v>63</v>
      </c>
      <c r="K84349" t="s">
        <v>45</v>
      </c>
      <c r="L84349" t="s">
        <v>60</v>
      </c>
      <c r="N84349" t="s">
        <v>50</v>
      </c>
      <c r="O84349" t="s">
        <v>1103</v>
      </c>
      <c r="P84349">
        <v>30</v>
      </c>
      <c r="Q84349" t="s">
        <v>78</v>
      </c>
      <c r="R84349" t="s">
        <v>53</v>
      </c>
      <c r="S84349" s="2">
        <v>45729</v>
      </c>
      <c r="AJ84349" t="s">
        <v>56</v>
      </c>
      <c r="AK84349" t="s">
        <v>60</v>
      </c>
      <c r="AL84349" t="s">
        <v>63</v>
      </c>
    </row>
    <row r="84350" spans="1:38" x14ac:dyDescent="0.3">
      <c r="A84350" t="s">
        <v>52426</v>
      </c>
      <c r="B84350" t="s">
        <v>52440</v>
      </c>
      <c r="C84350" t="s">
        <v>1524</v>
      </c>
      <c r="D84350" t="s">
        <v>47397</v>
      </c>
      <c r="E84350" t="s">
        <v>47398</v>
      </c>
      <c r="F84350" t="s">
        <v>1529</v>
      </c>
      <c r="G84350" t="s">
        <v>45</v>
      </c>
      <c r="H84350" t="s">
        <v>46</v>
      </c>
      <c r="J84350" t="s">
        <v>63</v>
      </c>
      <c r="K84350" t="s">
        <v>45</v>
      </c>
      <c r="L84350" t="s">
        <v>60</v>
      </c>
      <c r="N84350" t="s">
        <v>50</v>
      </c>
      <c r="O84350" t="s">
        <v>1103</v>
      </c>
      <c r="P84350">
        <v>36</v>
      </c>
      <c r="Q84350" t="s">
        <v>93</v>
      </c>
      <c r="R84350" t="s">
        <v>53</v>
      </c>
      <c r="S84350" s="2">
        <v>45729</v>
      </c>
      <c r="AJ84350" t="s">
        <v>56</v>
      </c>
      <c r="AK84350" t="s">
        <v>60</v>
      </c>
      <c r="AL84350" t="s">
        <v>63</v>
      </c>
    </row>
    <row r="84351" spans="1:38" x14ac:dyDescent="0.3">
      <c r="A84351" t="s">
        <v>52426</v>
      </c>
      <c r="B84351" t="s">
        <v>52441</v>
      </c>
      <c r="C84351" t="s">
        <v>1524</v>
      </c>
      <c r="D84351" t="s">
        <v>47397</v>
      </c>
      <c r="E84351" t="s">
        <v>47398</v>
      </c>
      <c r="F84351" t="s">
        <v>1529</v>
      </c>
      <c r="G84351" t="s">
        <v>45</v>
      </c>
      <c r="H84351" t="s">
        <v>46</v>
      </c>
      <c r="J84351" t="s">
        <v>63</v>
      </c>
      <c r="K84351" t="s">
        <v>45</v>
      </c>
      <c r="L84351" t="s">
        <v>60</v>
      </c>
      <c r="N84351" t="s">
        <v>50</v>
      </c>
      <c r="O84351" t="s">
        <v>1103</v>
      </c>
      <c r="P84351">
        <v>22</v>
      </c>
      <c r="Q84351" t="s">
        <v>75</v>
      </c>
      <c r="R84351" t="s">
        <v>53</v>
      </c>
      <c r="S84351" s="2">
        <v>45729</v>
      </c>
      <c r="AJ84351" t="s">
        <v>56</v>
      </c>
      <c r="AK84351" t="s">
        <v>60</v>
      </c>
      <c r="AL84351" t="s">
        <v>63</v>
      </c>
    </row>
    <row r="84352" spans="1:38" x14ac:dyDescent="0.3">
      <c r="A84352" t="s">
        <v>52426</v>
      </c>
      <c r="B84352" t="s">
        <v>52442</v>
      </c>
      <c r="C84352" t="s">
        <v>1524</v>
      </c>
      <c r="D84352" t="s">
        <v>47397</v>
      </c>
      <c r="E84352" t="s">
        <v>47398</v>
      </c>
      <c r="F84352" t="s">
        <v>1529</v>
      </c>
      <c r="G84352" t="s">
        <v>45</v>
      </c>
      <c r="H84352" t="s">
        <v>46</v>
      </c>
      <c r="J84352" t="s">
        <v>63</v>
      </c>
      <c r="K84352" t="s">
        <v>45</v>
      </c>
      <c r="L84352" t="s">
        <v>60</v>
      </c>
      <c r="N84352" t="s">
        <v>50</v>
      </c>
      <c r="O84352" t="s">
        <v>1103</v>
      </c>
      <c r="P84352">
        <v>32</v>
      </c>
      <c r="Q84352" t="s">
        <v>78</v>
      </c>
      <c r="R84352" t="s">
        <v>53</v>
      </c>
      <c r="S84352" s="2">
        <v>45729</v>
      </c>
      <c r="AJ84352" t="s">
        <v>56</v>
      </c>
      <c r="AK84352" t="s">
        <v>60</v>
      </c>
      <c r="AL84352" t="s">
        <v>63</v>
      </c>
    </row>
    <row r="84353" spans="1:38" x14ac:dyDescent="0.3">
      <c r="A84353" t="s">
        <v>52426</v>
      </c>
      <c r="B84353" t="s">
        <v>52443</v>
      </c>
      <c r="C84353" t="s">
        <v>1524</v>
      </c>
      <c r="D84353" t="s">
        <v>47397</v>
      </c>
      <c r="E84353" t="s">
        <v>47398</v>
      </c>
      <c r="F84353" t="s">
        <v>1529</v>
      </c>
      <c r="G84353" t="s">
        <v>45</v>
      </c>
      <c r="H84353" t="s">
        <v>46</v>
      </c>
      <c r="J84353" t="s">
        <v>63</v>
      </c>
      <c r="K84353" t="s">
        <v>45</v>
      </c>
      <c r="L84353" t="s">
        <v>60</v>
      </c>
      <c r="N84353" t="s">
        <v>50</v>
      </c>
      <c r="O84353" t="s">
        <v>1103</v>
      </c>
      <c r="P84353">
        <v>32</v>
      </c>
      <c r="Q84353" t="s">
        <v>78</v>
      </c>
      <c r="R84353" t="s">
        <v>53</v>
      </c>
      <c r="S84353" s="2">
        <v>45729</v>
      </c>
      <c r="AJ84353" t="s">
        <v>56</v>
      </c>
      <c r="AK84353" t="s">
        <v>60</v>
      </c>
      <c r="AL84353" t="s">
        <v>63</v>
      </c>
    </row>
    <row r="84354" spans="1:38" x14ac:dyDescent="0.3">
      <c r="A84354" t="s">
        <v>52426</v>
      </c>
      <c r="B84354" t="s">
        <v>52444</v>
      </c>
      <c r="C84354" t="s">
        <v>1524</v>
      </c>
      <c r="D84354" t="s">
        <v>47397</v>
      </c>
      <c r="E84354" t="s">
        <v>47398</v>
      </c>
      <c r="F84354" t="s">
        <v>1529</v>
      </c>
      <c r="G84354" t="s">
        <v>45</v>
      </c>
      <c r="H84354" t="s">
        <v>46</v>
      </c>
      <c r="J84354" t="s">
        <v>63</v>
      </c>
      <c r="K84354" t="s">
        <v>45</v>
      </c>
      <c r="L84354" t="s">
        <v>60</v>
      </c>
      <c r="N84354" t="s">
        <v>50</v>
      </c>
      <c r="O84354" t="s">
        <v>1103</v>
      </c>
      <c r="P84354">
        <v>28</v>
      </c>
      <c r="Q84354" t="s">
        <v>68</v>
      </c>
      <c r="R84354" t="s">
        <v>53</v>
      </c>
      <c r="S84354" s="2">
        <v>45729</v>
      </c>
      <c r="AJ84354" t="s">
        <v>56</v>
      </c>
      <c r="AK84354" t="s">
        <v>60</v>
      </c>
      <c r="AL84354" t="s">
        <v>63</v>
      </c>
    </row>
    <row r="84355" spans="1:38" x14ac:dyDescent="0.3">
      <c r="A84355" t="s">
        <v>52426</v>
      </c>
      <c r="B84355" t="s">
        <v>52445</v>
      </c>
      <c r="C84355" t="s">
        <v>1524</v>
      </c>
      <c r="D84355" t="s">
        <v>47397</v>
      </c>
      <c r="E84355" t="s">
        <v>47398</v>
      </c>
      <c r="F84355" t="s">
        <v>1529</v>
      </c>
      <c r="G84355" t="s">
        <v>45</v>
      </c>
      <c r="H84355" t="s">
        <v>46</v>
      </c>
      <c r="J84355" t="s">
        <v>63</v>
      </c>
      <c r="K84355" t="s">
        <v>45</v>
      </c>
      <c r="L84355" t="s">
        <v>60</v>
      </c>
      <c r="N84355" t="s">
        <v>50</v>
      </c>
      <c r="O84355" t="s">
        <v>1103</v>
      </c>
      <c r="P84355">
        <v>31</v>
      </c>
      <c r="Q84355" t="s">
        <v>78</v>
      </c>
      <c r="R84355" t="s">
        <v>53</v>
      </c>
      <c r="S84355" s="2">
        <v>45736</v>
      </c>
      <c r="AJ84355" t="s">
        <v>56</v>
      </c>
      <c r="AK84355" t="s">
        <v>60</v>
      </c>
      <c r="AL84355" t="s">
        <v>63</v>
      </c>
    </row>
    <row r="84356" spans="1:38" x14ac:dyDescent="0.3">
      <c r="A84356" t="s">
        <v>52426</v>
      </c>
      <c r="B84356" t="s">
        <v>52446</v>
      </c>
      <c r="C84356" t="s">
        <v>1524</v>
      </c>
      <c r="D84356" t="s">
        <v>47397</v>
      </c>
      <c r="E84356" t="s">
        <v>47398</v>
      </c>
      <c r="F84356" t="s">
        <v>1529</v>
      </c>
      <c r="G84356" t="s">
        <v>45</v>
      </c>
      <c r="H84356" t="s">
        <v>46</v>
      </c>
      <c r="J84356" t="s">
        <v>63</v>
      </c>
      <c r="K84356" t="s">
        <v>45</v>
      </c>
      <c r="L84356" t="s">
        <v>60</v>
      </c>
      <c r="N84356" t="s">
        <v>50</v>
      </c>
      <c r="O84356" t="s">
        <v>1103</v>
      </c>
      <c r="P84356">
        <v>22</v>
      </c>
      <c r="Q84356" t="s">
        <v>75</v>
      </c>
      <c r="R84356" t="s">
        <v>53</v>
      </c>
      <c r="S84356" s="2">
        <v>45736</v>
      </c>
      <c r="AJ84356" t="s">
        <v>56</v>
      </c>
      <c r="AK84356" t="s">
        <v>60</v>
      </c>
      <c r="AL84356" t="s">
        <v>63</v>
      </c>
    </row>
    <row r="84357" spans="1:38" x14ac:dyDescent="0.3">
      <c r="A84357" t="s">
        <v>52426</v>
      </c>
      <c r="B84357" t="s">
        <v>52447</v>
      </c>
      <c r="C84357" t="s">
        <v>1524</v>
      </c>
      <c r="D84357" t="s">
        <v>47397</v>
      </c>
      <c r="E84357" t="s">
        <v>47398</v>
      </c>
      <c r="F84357" t="s">
        <v>1529</v>
      </c>
      <c r="G84357" t="s">
        <v>45</v>
      </c>
      <c r="H84357" t="s">
        <v>46</v>
      </c>
      <c r="J84357" t="s">
        <v>63</v>
      </c>
      <c r="K84357" t="s">
        <v>45</v>
      </c>
      <c r="L84357" t="s">
        <v>60</v>
      </c>
      <c r="N84357" t="s">
        <v>50</v>
      </c>
      <c r="O84357" t="s">
        <v>1103</v>
      </c>
      <c r="P84357">
        <v>34</v>
      </c>
      <c r="Q84357" t="s">
        <v>78</v>
      </c>
      <c r="R84357" t="s">
        <v>53</v>
      </c>
      <c r="S84357" s="2">
        <v>45736</v>
      </c>
      <c r="AJ84357" t="s">
        <v>56</v>
      </c>
      <c r="AK84357" t="s">
        <v>60</v>
      </c>
      <c r="AL84357" t="s">
        <v>63</v>
      </c>
    </row>
    <row r="84358" spans="1:38" x14ac:dyDescent="0.3">
      <c r="A84358" t="s">
        <v>52426</v>
      </c>
      <c r="B84358" t="s">
        <v>52448</v>
      </c>
      <c r="C84358" t="s">
        <v>1524</v>
      </c>
      <c r="D84358" t="s">
        <v>47397</v>
      </c>
      <c r="E84358" t="s">
        <v>47398</v>
      </c>
      <c r="F84358" t="s">
        <v>1529</v>
      </c>
      <c r="G84358" t="s">
        <v>45</v>
      </c>
      <c r="H84358" t="s">
        <v>46</v>
      </c>
      <c r="J84358" t="s">
        <v>63</v>
      </c>
      <c r="K84358" t="s">
        <v>45</v>
      </c>
      <c r="L84358" t="s">
        <v>60</v>
      </c>
      <c r="N84358" t="s">
        <v>50</v>
      </c>
      <c r="O84358" t="s">
        <v>1103</v>
      </c>
      <c r="P84358">
        <v>17</v>
      </c>
      <c r="Q84358" t="s">
        <v>90</v>
      </c>
      <c r="R84358" t="s">
        <v>53</v>
      </c>
      <c r="S84358" s="2">
        <v>45736</v>
      </c>
      <c r="AJ84358" t="s">
        <v>56</v>
      </c>
      <c r="AK84358" t="s">
        <v>60</v>
      </c>
      <c r="AL84358" t="s">
        <v>63</v>
      </c>
    </row>
    <row r="84359" spans="1:38" x14ac:dyDescent="0.3">
      <c r="A84359" t="s">
        <v>52426</v>
      </c>
      <c r="B84359" t="s">
        <v>52449</v>
      </c>
      <c r="C84359" t="s">
        <v>1524</v>
      </c>
      <c r="D84359" t="s">
        <v>47397</v>
      </c>
      <c r="E84359" t="s">
        <v>47398</v>
      </c>
      <c r="F84359" t="s">
        <v>1529</v>
      </c>
      <c r="G84359" t="s">
        <v>45</v>
      </c>
      <c r="H84359" t="s">
        <v>46</v>
      </c>
      <c r="J84359" t="s">
        <v>63</v>
      </c>
      <c r="K84359" t="s">
        <v>45</v>
      </c>
      <c r="L84359" t="s">
        <v>60</v>
      </c>
      <c r="N84359" t="s">
        <v>50</v>
      </c>
      <c r="O84359" t="s">
        <v>1103</v>
      </c>
      <c r="P84359">
        <v>34</v>
      </c>
      <c r="Q84359" t="s">
        <v>78</v>
      </c>
      <c r="R84359" t="s">
        <v>53</v>
      </c>
      <c r="S84359" s="2">
        <v>45736</v>
      </c>
      <c r="AJ84359" t="s">
        <v>56</v>
      </c>
      <c r="AK84359" t="s">
        <v>60</v>
      </c>
      <c r="AL84359" t="s">
        <v>63</v>
      </c>
    </row>
    <row r="84360" spans="1:38" x14ac:dyDescent="0.3">
      <c r="A84360" t="s">
        <v>52426</v>
      </c>
      <c r="B84360" t="s">
        <v>52450</v>
      </c>
      <c r="C84360" t="s">
        <v>1524</v>
      </c>
      <c r="D84360" t="s">
        <v>47397</v>
      </c>
      <c r="E84360" t="s">
        <v>47398</v>
      </c>
      <c r="F84360" t="s">
        <v>1529</v>
      </c>
      <c r="G84360" t="s">
        <v>45</v>
      </c>
      <c r="H84360" t="s">
        <v>46</v>
      </c>
      <c r="J84360" t="s">
        <v>63</v>
      </c>
      <c r="K84360" t="s">
        <v>45</v>
      </c>
      <c r="L84360" t="s">
        <v>60</v>
      </c>
      <c r="N84360" t="s">
        <v>50</v>
      </c>
      <c r="O84360" t="s">
        <v>1103</v>
      </c>
      <c r="P84360">
        <v>23</v>
      </c>
      <c r="Q84360" t="s">
        <v>75</v>
      </c>
      <c r="R84360" t="s">
        <v>53</v>
      </c>
      <c r="S84360" s="2">
        <v>45736</v>
      </c>
      <c r="AJ84360" t="s">
        <v>56</v>
      </c>
      <c r="AK84360" t="s">
        <v>60</v>
      </c>
      <c r="AL84360" t="s">
        <v>63</v>
      </c>
    </row>
    <row r="84361" spans="1:38" x14ac:dyDescent="0.3">
      <c r="A84361" t="s">
        <v>52426</v>
      </c>
      <c r="B84361" t="s">
        <v>52451</v>
      </c>
      <c r="C84361" t="s">
        <v>1524</v>
      </c>
      <c r="D84361" t="s">
        <v>47397</v>
      </c>
      <c r="E84361" t="s">
        <v>47398</v>
      </c>
      <c r="F84361" t="s">
        <v>1529</v>
      </c>
      <c r="G84361" t="s">
        <v>45</v>
      </c>
      <c r="H84361" t="s">
        <v>46</v>
      </c>
      <c r="J84361" t="s">
        <v>63</v>
      </c>
      <c r="K84361" t="s">
        <v>45</v>
      </c>
      <c r="L84361" t="s">
        <v>60</v>
      </c>
      <c r="N84361" t="s">
        <v>50</v>
      </c>
      <c r="O84361" t="s">
        <v>1103</v>
      </c>
      <c r="P84361">
        <v>39</v>
      </c>
      <c r="Q84361" t="s">
        <v>93</v>
      </c>
      <c r="R84361" t="s">
        <v>53</v>
      </c>
      <c r="S84361" s="2">
        <v>45736</v>
      </c>
      <c r="AJ84361" t="s">
        <v>56</v>
      </c>
      <c r="AK84361" t="s">
        <v>60</v>
      </c>
      <c r="AL84361" t="s">
        <v>63</v>
      </c>
    </row>
    <row r="84362" spans="1:38" x14ac:dyDescent="0.3">
      <c r="A84362" t="s">
        <v>52426</v>
      </c>
      <c r="B84362" t="s">
        <v>52452</v>
      </c>
      <c r="C84362" t="s">
        <v>1524</v>
      </c>
      <c r="D84362" t="s">
        <v>47397</v>
      </c>
      <c r="E84362" t="s">
        <v>47398</v>
      </c>
      <c r="F84362" t="s">
        <v>1529</v>
      </c>
      <c r="G84362" t="s">
        <v>45</v>
      </c>
      <c r="H84362" t="s">
        <v>46</v>
      </c>
      <c r="J84362" t="s">
        <v>63</v>
      </c>
      <c r="K84362" t="s">
        <v>45</v>
      </c>
      <c r="L84362" t="s">
        <v>60</v>
      </c>
      <c r="N84362" t="s">
        <v>50</v>
      </c>
      <c r="O84362" t="s">
        <v>1103</v>
      </c>
      <c r="P84362">
        <v>33</v>
      </c>
      <c r="Q84362" t="s">
        <v>78</v>
      </c>
      <c r="R84362" t="s">
        <v>53</v>
      </c>
      <c r="S84362" s="2">
        <v>45736</v>
      </c>
      <c r="AJ84362" t="s">
        <v>56</v>
      </c>
      <c r="AK84362" t="s">
        <v>60</v>
      </c>
      <c r="AL84362" t="s">
        <v>63</v>
      </c>
    </row>
    <row r="84363" spans="1:38" x14ac:dyDescent="0.3">
      <c r="A84363" t="s">
        <v>52426</v>
      </c>
      <c r="B84363" t="s">
        <v>52453</v>
      </c>
      <c r="C84363" t="s">
        <v>1524</v>
      </c>
      <c r="D84363" t="s">
        <v>47397</v>
      </c>
      <c r="E84363" t="s">
        <v>47398</v>
      </c>
      <c r="F84363" t="s">
        <v>1529</v>
      </c>
      <c r="G84363" t="s">
        <v>45</v>
      </c>
      <c r="H84363" t="s">
        <v>46</v>
      </c>
      <c r="J84363" t="s">
        <v>63</v>
      </c>
      <c r="K84363" t="s">
        <v>45</v>
      </c>
      <c r="L84363" t="s">
        <v>60</v>
      </c>
      <c r="N84363" t="s">
        <v>50</v>
      </c>
      <c r="O84363" t="s">
        <v>1103</v>
      </c>
      <c r="P84363">
        <v>24</v>
      </c>
      <c r="Q84363" t="s">
        <v>75</v>
      </c>
      <c r="R84363" t="s">
        <v>53</v>
      </c>
      <c r="S84363" s="2">
        <v>45736</v>
      </c>
      <c r="AJ84363" t="s">
        <v>56</v>
      </c>
      <c r="AK84363" t="s">
        <v>60</v>
      </c>
      <c r="AL84363" t="s">
        <v>63</v>
      </c>
    </row>
    <row r="84364" spans="1:38" x14ac:dyDescent="0.3">
      <c r="A84364" t="s">
        <v>52426</v>
      </c>
      <c r="B84364" t="s">
        <v>52454</v>
      </c>
      <c r="C84364" t="s">
        <v>1524</v>
      </c>
      <c r="D84364" t="s">
        <v>47397</v>
      </c>
      <c r="E84364" t="s">
        <v>47398</v>
      </c>
      <c r="F84364" t="s">
        <v>1529</v>
      </c>
      <c r="G84364" t="s">
        <v>45</v>
      </c>
      <c r="H84364" t="s">
        <v>46</v>
      </c>
      <c r="J84364" t="s">
        <v>63</v>
      </c>
      <c r="K84364" t="s">
        <v>45</v>
      </c>
      <c r="L84364" t="s">
        <v>60</v>
      </c>
      <c r="N84364" t="s">
        <v>50</v>
      </c>
      <c r="O84364" t="s">
        <v>1103</v>
      </c>
      <c r="P84364">
        <v>21</v>
      </c>
      <c r="Q84364" t="s">
        <v>75</v>
      </c>
      <c r="R84364" t="s">
        <v>53</v>
      </c>
      <c r="S84364" s="2">
        <v>45742</v>
      </c>
      <c r="AJ84364" t="s">
        <v>56</v>
      </c>
      <c r="AK84364" t="s">
        <v>60</v>
      </c>
      <c r="AL84364" t="s">
        <v>63</v>
      </c>
    </row>
    <row r="84365" spans="1:38" x14ac:dyDescent="0.3">
      <c r="A84365" t="s">
        <v>52426</v>
      </c>
      <c r="B84365" t="s">
        <v>52455</v>
      </c>
      <c r="C84365" t="s">
        <v>1524</v>
      </c>
      <c r="D84365" t="s">
        <v>47397</v>
      </c>
      <c r="E84365" t="s">
        <v>47398</v>
      </c>
      <c r="F84365" t="s">
        <v>1529</v>
      </c>
      <c r="G84365" t="s">
        <v>45</v>
      </c>
      <c r="H84365" t="s">
        <v>46</v>
      </c>
      <c r="J84365" t="s">
        <v>63</v>
      </c>
      <c r="K84365" t="s">
        <v>45</v>
      </c>
      <c r="L84365" t="s">
        <v>60</v>
      </c>
      <c r="N84365" t="s">
        <v>50</v>
      </c>
      <c r="O84365" t="s">
        <v>1103</v>
      </c>
      <c r="P84365">
        <v>45</v>
      </c>
      <c r="Q84365" t="s">
        <v>64</v>
      </c>
      <c r="R84365" t="s">
        <v>53</v>
      </c>
      <c r="S84365" s="2">
        <v>45742</v>
      </c>
      <c r="AJ84365" t="s">
        <v>56</v>
      </c>
      <c r="AK84365" t="s">
        <v>60</v>
      </c>
      <c r="AL84365" t="s">
        <v>63</v>
      </c>
    </row>
    <row r="84366" spans="1:38" x14ac:dyDescent="0.3">
      <c r="A84366" t="s">
        <v>52426</v>
      </c>
      <c r="B84366" t="s">
        <v>52456</v>
      </c>
      <c r="C84366" t="s">
        <v>1524</v>
      </c>
      <c r="D84366" t="s">
        <v>47397</v>
      </c>
      <c r="E84366" t="s">
        <v>47398</v>
      </c>
      <c r="F84366" t="s">
        <v>1529</v>
      </c>
      <c r="G84366" t="s">
        <v>45</v>
      </c>
      <c r="H84366" t="s">
        <v>46</v>
      </c>
      <c r="J84366" t="s">
        <v>63</v>
      </c>
      <c r="K84366" t="s">
        <v>45</v>
      </c>
      <c r="L84366" t="s">
        <v>60</v>
      </c>
      <c r="N84366" t="s">
        <v>50</v>
      </c>
      <c r="O84366" t="s">
        <v>1103</v>
      </c>
      <c r="P84366">
        <v>48</v>
      </c>
      <c r="Q84366" t="s">
        <v>64</v>
      </c>
      <c r="R84366" t="s">
        <v>53</v>
      </c>
      <c r="S84366" s="2">
        <v>45742</v>
      </c>
      <c r="AJ84366" t="s">
        <v>56</v>
      </c>
      <c r="AK84366" t="s">
        <v>60</v>
      </c>
      <c r="AL84366" t="s">
        <v>63</v>
      </c>
    </row>
    <row r="84367" spans="1:38" x14ac:dyDescent="0.3">
      <c r="A84367" t="s">
        <v>52426</v>
      </c>
      <c r="B84367" t="s">
        <v>52457</v>
      </c>
      <c r="C84367" t="s">
        <v>1524</v>
      </c>
      <c r="D84367" t="s">
        <v>47397</v>
      </c>
      <c r="E84367" t="s">
        <v>47398</v>
      </c>
      <c r="F84367" t="s">
        <v>1529</v>
      </c>
      <c r="G84367" t="s">
        <v>45</v>
      </c>
      <c r="H84367" t="s">
        <v>46</v>
      </c>
      <c r="J84367" t="s">
        <v>63</v>
      </c>
      <c r="K84367" t="s">
        <v>45</v>
      </c>
      <c r="L84367" t="s">
        <v>60</v>
      </c>
      <c r="N84367" t="s">
        <v>50</v>
      </c>
      <c r="O84367" t="s">
        <v>1103</v>
      </c>
      <c r="P84367">
        <v>29</v>
      </c>
      <c r="Q84367" t="s">
        <v>68</v>
      </c>
      <c r="R84367" t="s">
        <v>53</v>
      </c>
      <c r="S84367" s="2">
        <v>45742</v>
      </c>
      <c r="AJ84367" t="s">
        <v>56</v>
      </c>
      <c r="AK84367" t="s">
        <v>60</v>
      </c>
      <c r="AL84367" t="s">
        <v>63</v>
      </c>
    </row>
    <row r="84368" spans="1:38" x14ac:dyDescent="0.3">
      <c r="A84368" t="s">
        <v>52426</v>
      </c>
      <c r="B84368" t="s">
        <v>52458</v>
      </c>
      <c r="C84368" t="s">
        <v>1524</v>
      </c>
      <c r="D84368" t="s">
        <v>47397</v>
      </c>
      <c r="E84368" t="s">
        <v>47398</v>
      </c>
      <c r="F84368" t="s">
        <v>1529</v>
      </c>
      <c r="G84368" t="s">
        <v>45</v>
      </c>
      <c r="H84368" t="s">
        <v>46</v>
      </c>
      <c r="J84368" t="s">
        <v>63</v>
      </c>
      <c r="K84368" t="s">
        <v>45</v>
      </c>
      <c r="L84368" t="s">
        <v>60</v>
      </c>
      <c r="N84368" t="s">
        <v>50</v>
      </c>
      <c r="O84368" t="s">
        <v>1103</v>
      </c>
      <c r="P84368">
        <v>29</v>
      </c>
      <c r="Q84368" t="s">
        <v>68</v>
      </c>
      <c r="R84368" t="s">
        <v>53</v>
      </c>
      <c r="S84368" s="2">
        <v>45742</v>
      </c>
      <c r="AJ84368" t="s">
        <v>56</v>
      </c>
      <c r="AK84368" t="s">
        <v>60</v>
      </c>
      <c r="AL84368" t="s">
        <v>63</v>
      </c>
    </row>
    <row r="84369" spans="1:41" x14ac:dyDescent="0.3">
      <c r="A84369" t="s">
        <v>52426</v>
      </c>
      <c r="B84369" t="s">
        <v>52459</v>
      </c>
      <c r="C84369" t="s">
        <v>1524</v>
      </c>
      <c r="D84369" t="s">
        <v>47397</v>
      </c>
      <c r="E84369" t="s">
        <v>47398</v>
      </c>
      <c r="F84369" t="s">
        <v>1529</v>
      </c>
      <c r="G84369" t="s">
        <v>45</v>
      </c>
      <c r="H84369" t="s">
        <v>46</v>
      </c>
      <c r="J84369" t="s">
        <v>63</v>
      </c>
      <c r="K84369" t="s">
        <v>45</v>
      </c>
      <c r="L84369" t="s">
        <v>60</v>
      </c>
      <c r="N84369" t="s">
        <v>50</v>
      </c>
      <c r="O84369" t="s">
        <v>1103</v>
      </c>
      <c r="P84369">
        <v>47</v>
      </c>
      <c r="Q84369" t="s">
        <v>64</v>
      </c>
      <c r="R84369" t="s">
        <v>53</v>
      </c>
      <c r="S84369" s="2">
        <v>45742</v>
      </c>
      <c r="AJ84369" t="s">
        <v>56</v>
      </c>
      <c r="AK84369" t="s">
        <v>60</v>
      </c>
      <c r="AL84369" t="s">
        <v>63</v>
      </c>
    </row>
    <row r="84370" spans="1:41" x14ac:dyDescent="0.3">
      <c r="A84370" t="s">
        <v>52426</v>
      </c>
      <c r="B84370" t="s">
        <v>52460</v>
      </c>
      <c r="C84370" t="s">
        <v>1524</v>
      </c>
      <c r="D84370" t="s">
        <v>47397</v>
      </c>
      <c r="E84370" t="s">
        <v>47398</v>
      </c>
      <c r="F84370" t="s">
        <v>1529</v>
      </c>
      <c r="G84370" t="s">
        <v>45</v>
      </c>
      <c r="H84370" t="s">
        <v>46</v>
      </c>
      <c r="J84370" t="s">
        <v>63</v>
      </c>
      <c r="K84370" t="s">
        <v>45</v>
      </c>
      <c r="L84370" t="s">
        <v>60</v>
      </c>
      <c r="N84370" t="s">
        <v>50</v>
      </c>
      <c r="O84370" t="s">
        <v>1103</v>
      </c>
      <c r="P84370">
        <v>33</v>
      </c>
      <c r="Q84370" t="s">
        <v>78</v>
      </c>
      <c r="R84370" t="s">
        <v>53</v>
      </c>
      <c r="S84370" s="2">
        <v>45742</v>
      </c>
      <c r="AJ84370" t="s">
        <v>56</v>
      </c>
      <c r="AK84370" t="s">
        <v>60</v>
      </c>
      <c r="AL84370" t="s">
        <v>63</v>
      </c>
    </row>
    <row r="84371" spans="1:41" x14ac:dyDescent="0.3">
      <c r="A84371" t="s">
        <v>52426</v>
      </c>
      <c r="B84371" t="s">
        <v>52461</v>
      </c>
      <c r="C84371" t="s">
        <v>1524</v>
      </c>
      <c r="D84371" t="s">
        <v>47397</v>
      </c>
      <c r="E84371" t="s">
        <v>47398</v>
      </c>
      <c r="F84371" t="s">
        <v>1529</v>
      </c>
      <c r="G84371" t="s">
        <v>45</v>
      </c>
      <c r="H84371" t="s">
        <v>46</v>
      </c>
      <c r="J84371" t="s">
        <v>63</v>
      </c>
      <c r="K84371" t="s">
        <v>45</v>
      </c>
      <c r="L84371" t="s">
        <v>60</v>
      </c>
      <c r="N84371" t="s">
        <v>50</v>
      </c>
      <c r="O84371" t="s">
        <v>1103</v>
      </c>
      <c r="P84371">
        <v>20</v>
      </c>
      <c r="Q84371" t="s">
        <v>75</v>
      </c>
      <c r="R84371" t="s">
        <v>53</v>
      </c>
      <c r="S84371" s="2">
        <v>45742</v>
      </c>
      <c r="AJ84371" t="s">
        <v>56</v>
      </c>
      <c r="AK84371" t="s">
        <v>60</v>
      </c>
      <c r="AL84371" t="s">
        <v>63</v>
      </c>
    </row>
    <row r="84372" spans="1:41" x14ac:dyDescent="0.3">
      <c r="A84372" t="s">
        <v>52426</v>
      </c>
      <c r="B84372" t="s">
        <v>52462</v>
      </c>
      <c r="C84372" t="s">
        <v>1524</v>
      </c>
      <c r="D84372" t="s">
        <v>47397</v>
      </c>
      <c r="E84372" t="s">
        <v>47398</v>
      </c>
      <c r="F84372" t="s">
        <v>1529</v>
      </c>
      <c r="G84372" t="s">
        <v>45</v>
      </c>
      <c r="H84372" t="s">
        <v>46</v>
      </c>
      <c r="J84372" t="s">
        <v>63</v>
      </c>
      <c r="K84372" t="s">
        <v>45</v>
      </c>
      <c r="L84372" t="s">
        <v>60</v>
      </c>
      <c r="N84372" t="s">
        <v>50</v>
      </c>
      <c r="O84372" t="s">
        <v>1103</v>
      </c>
      <c r="P84372">
        <v>20</v>
      </c>
      <c r="Q84372" t="s">
        <v>75</v>
      </c>
      <c r="R84372" t="s">
        <v>53</v>
      </c>
      <c r="S84372" s="2">
        <v>45742</v>
      </c>
      <c r="AJ84372" t="s">
        <v>56</v>
      </c>
      <c r="AK84372" t="s">
        <v>60</v>
      </c>
      <c r="AL84372" t="s">
        <v>63</v>
      </c>
    </row>
    <row r="84373" spans="1:41" x14ac:dyDescent="0.3">
      <c r="A84373" t="s">
        <v>52426</v>
      </c>
      <c r="B84373" t="s">
        <v>52463</v>
      </c>
      <c r="C84373" t="s">
        <v>1524</v>
      </c>
      <c r="D84373" t="s">
        <v>47397</v>
      </c>
      <c r="E84373" t="s">
        <v>47398</v>
      </c>
      <c r="F84373" t="s">
        <v>1529</v>
      </c>
      <c r="G84373" t="s">
        <v>45</v>
      </c>
      <c r="H84373" t="s">
        <v>46</v>
      </c>
      <c r="J84373" t="s">
        <v>63</v>
      </c>
      <c r="K84373" t="s">
        <v>45</v>
      </c>
      <c r="L84373" t="s">
        <v>60</v>
      </c>
      <c r="N84373" t="s">
        <v>50</v>
      </c>
      <c r="O84373" t="s">
        <v>1103</v>
      </c>
      <c r="P84373">
        <v>21</v>
      </c>
      <c r="Q84373" t="s">
        <v>75</v>
      </c>
      <c r="R84373" t="s">
        <v>53</v>
      </c>
      <c r="S84373" s="2">
        <v>45742</v>
      </c>
      <c r="AJ84373" t="s">
        <v>56</v>
      </c>
      <c r="AK84373" t="s">
        <v>60</v>
      </c>
      <c r="AL84373" t="s">
        <v>63</v>
      </c>
    </row>
    <row r="84374" spans="1:41" x14ac:dyDescent="0.3">
      <c r="A84374" t="s">
        <v>52426</v>
      </c>
      <c r="B84374" t="s">
        <v>52464</v>
      </c>
      <c r="C84374" t="s">
        <v>1524</v>
      </c>
      <c r="D84374" t="s">
        <v>47397</v>
      </c>
      <c r="E84374" t="s">
        <v>47398</v>
      </c>
      <c r="F84374" t="s">
        <v>1529</v>
      </c>
      <c r="G84374" t="s">
        <v>45</v>
      </c>
      <c r="H84374" t="s">
        <v>46</v>
      </c>
      <c r="J84374" t="s">
        <v>63</v>
      </c>
      <c r="K84374" t="s">
        <v>45</v>
      </c>
      <c r="L84374" t="s">
        <v>60</v>
      </c>
      <c r="N84374" t="s">
        <v>50</v>
      </c>
      <c r="O84374" t="s">
        <v>1103</v>
      </c>
      <c r="P84374">
        <v>28</v>
      </c>
      <c r="Q84374" t="s">
        <v>68</v>
      </c>
      <c r="R84374" t="s">
        <v>53</v>
      </c>
      <c r="S84374" s="2">
        <v>45743</v>
      </c>
      <c r="AJ84374" t="s">
        <v>56</v>
      </c>
      <c r="AK84374" t="s">
        <v>60</v>
      </c>
      <c r="AL84374" t="s">
        <v>63</v>
      </c>
    </row>
    <row r="84375" spans="1:41" x14ac:dyDescent="0.3">
      <c r="A84375" t="s">
        <v>52426</v>
      </c>
      <c r="B84375" t="s">
        <v>52465</v>
      </c>
      <c r="C84375" t="s">
        <v>1524</v>
      </c>
      <c r="D84375" t="s">
        <v>47397</v>
      </c>
      <c r="E84375" t="s">
        <v>47398</v>
      </c>
      <c r="F84375" t="s">
        <v>1529</v>
      </c>
      <c r="G84375" t="s">
        <v>45</v>
      </c>
      <c r="H84375" t="s">
        <v>46</v>
      </c>
      <c r="J84375" t="s">
        <v>63</v>
      </c>
      <c r="K84375" t="s">
        <v>45</v>
      </c>
      <c r="L84375" t="s">
        <v>60</v>
      </c>
      <c r="N84375" t="s">
        <v>50</v>
      </c>
      <c r="O84375" t="s">
        <v>1103</v>
      </c>
      <c r="P84375">
        <v>32</v>
      </c>
      <c r="Q84375" t="s">
        <v>78</v>
      </c>
      <c r="R84375" t="s">
        <v>53</v>
      </c>
      <c r="S84375" s="2">
        <v>45743</v>
      </c>
      <c r="AJ84375" t="s">
        <v>56</v>
      </c>
      <c r="AK84375" t="s">
        <v>60</v>
      </c>
      <c r="AL84375" t="s">
        <v>63</v>
      </c>
    </row>
    <row r="84376" spans="1:41" x14ac:dyDescent="0.3">
      <c r="A84376" t="s">
        <v>52426</v>
      </c>
      <c r="B84376" t="s">
        <v>52466</v>
      </c>
      <c r="C84376" t="s">
        <v>1524</v>
      </c>
      <c r="D84376" t="s">
        <v>47397</v>
      </c>
      <c r="E84376" t="s">
        <v>47398</v>
      </c>
      <c r="F84376" t="s">
        <v>1529</v>
      </c>
      <c r="G84376" t="s">
        <v>45</v>
      </c>
      <c r="H84376" t="s">
        <v>46</v>
      </c>
      <c r="J84376" t="s">
        <v>63</v>
      </c>
      <c r="K84376" t="s">
        <v>45</v>
      </c>
      <c r="L84376" t="s">
        <v>60</v>
      </c>
      <c r="N84376" t="s">
        <v>50</v>
      </c>
      <c r="O84376" t="s">
        <v>1103</v>
      </c>
      <c r="P84376">
        <v>19</v>
      </c>
      <c r="Q84376" t="s">
        <v>90</v>
      </c>
      <c r="R84376" t="s">
        <v>53</v>
      </c>
      <c r="S84376" s="2">
        <v>45743</v>
      </c>
      <c r="AJ84376" t="s">
        <v>56</v>
      </c>
      <c r="AK84376" t="s">
        <v>60</v>
      </c>
      <c r="AL84376" t="s">
        <v>63</v>
      </c>
    </row>
    <row r="84377" spans="1:41" x14ac:dyDescent="0.3">
      <c r="A84377" t="s">
        <v>52426</v>
      </c>
      <c r="B84377" t="s">
        <v>52467</v>
      </c>
      <c r="C84377" t="s">
        <v>1524</v>
      </c>
      <c r="D84377" t="s">
        <v>47397</v>
      </c>
      <c r="E84377" t="s">
        <v>47398</v>
      </c>
      <c r="F84377" t="s">
        <v>1529</v>
      </c>
      <c r="G84377" t="s">
        <v>45</v>
      </c>
      <c r="H84377" t="s">
        <v>46</v>
      </c>
      <c r="J84377" t="s">
        <v>63</v>
      </c>
      <c r="K84377" t="s">
        <v>45</v>
      </c>
      <c r="L84377" t="s">
        <v>60</v>
      </c>
      <c r="N84377" t="s">
        <v>50</v>
      </c>
      <c r="O84377" t="s">
        <v>1103</v>
      </c>
      <c r="P84377">
        <v>24</v>
      </c>
      <c r="Q84377" t="s">
        <v>75</v>
      </c>
      <c r="R84377" t="s">
        <v>342</v>
      </c>
      <c r="S84377" s="2">
        <v>45722</v>
      </c>
      <c r="T84377" t="s">
        <v>57</v>
      </c>
      <c r="U84377" t="s">
        <v>52468</v>
      </c>
      <c r="V84377" t="s">
        <v>48762</v>
      </c>
      <c r="W84377" t="s">
        <v>52469</v>
      </c>
      <c r="Y84377">
        <v>45723</v>
      </c>
      <c r="AA84377">
        <v>45723</v>
      </c>
      <c r="AB84377" t="s">
        <v>345</v>
      </c>
      <c r="AC84377" t="s">
        <v>52470</v>
      </c>
      <c r="AD84377" t="s">
        <v>345</v>
      </c>
      <c r="AE84377">
        <v>45723</v>
      </c>
      <c r="AG84377" t="s">
        <v>57</v>
      </c>
      <c r="AH84377" t="s">
        <v>57</v>
      </c>
      <c r="AI84377" t="s">
        <v>57</v>
      </c>
      <c r="AJ84377" t="s">
        <v>56</v>
      </c>
      <c r="AK84377" t="s">
        <v>60</v>
      </c>
      <c r="AL84377" t="s">
        <v>63</v>
      </c>
      <c r="AO84377" t="s">
        <v>10339</v>
      </c>
    </row>
    <row r="84378" spans="1:41" x14ac:dyDescent="0.3">
      <c r="A84378" t="s">
        <v>52471</v>
      </c>
      <c r="B84378" t="s">
        <v>52472</v>
      </c>
      <c r="C84378" t="s">
        <v>1524</v>
      </c>
      <c r="D84378" t="s">
        <v>47255</v>
      </c>
      <c r="E84378" t="s">
        <v>47256</v>
      </c>
      <c r="F84378" t="s">
        <v>1541</v>
      </c>
      <c r="G84378" t="s">
        <v>45</v>
      </c>
      <c r="H84378" t="s">
        <v>46</v>
      </c>
      <c r="J84378" t="s">
        <v>63</v>
      </c>
      <c r="K84378" t="s">
        <v>45</v>
      </c>
      <c r="L84378" t="s">
        <v>60</v>
      </c>
      <c r="N84378" t="s">
        <v>50</v>
      </c>
      <c r="O84378" t="s">
        <v>1103</v>
      </c>
      <c r="P84378">
        <v>24</v>
      </c>
      <c r="Q84378" t="s">
        <v>75</v>
      </c>
      <c r="R84378" t="s">
        <v>53</v>
      </c>
      <c r="S84378" s="2">
        <v>45728</v>
      </c>
      <c r="AJ84378" t="s">
        <v>56</v>
      </c>
      <c r="AK84378" t="s">
        <v>60</v>
      </c>
      <c r="AL84378" t="s">
        <v>63</v>
      </c>
    </row>
    <row r="84379" spans="1:41" x14ac:dyDescent="0.3">
      <c r="A84379" t="s">
        <v>52471</v>
      </c>
      <c r="B84379" t="s">
        <v>52473</v>
      </c>
      <c r="C84379" t="s">
        <v>1524</v>
      </c>
      <c r="D84379" t="s">
        <v>47255</v>
      </c>
      <c r="E84379" t="s">
        <v>47256</v>
      </c>
      <c r="F84379" t="s">
        <v>1541</v>
      </c>
      <c r="G84379" t="s">
        <v>45</v>
      </c>
      <c r="H84379" t="s">
        <v>46</v>
      </c>
      <c r="J84379" t="s">
        <v>63</v>
      </c>
      <c r="K84379" t="s">
        <v>45</v>
      </c>
      <c r="L84379" t="s">
        <v>60</v>
      </c>
      <c r="N84379" t="s">
        <v>61</v>
      </c>
      <c r="O84379" t="s">
        <v>51</v>
      </c>
      <c r="P84379">
        <v>45</v>
      </c>
      <c r="Q84379" t="s">
        <v>64</v>
      </c>
      <c r="R84379" t="s">
        <v>53</v>
      </c>
      <c r="S84379" s="2">
        <v>45728</v>
      </c>
      <c r="AJ84379" t="s">
        <v>56</v>
      </c>
      <c r="AK84379" t="s">
        <v>60</v>
      </c>
      <c r="AL84379" t="s">
        <v>63</v>
      </c>
    </row>
    <row r="84380" spans="1:41" x14ac:dyDescent="0.3">
      <c r="A84380" t="s">
        <v>52471</v>
      </c>
      <c r="B84380" t="s">
        <v>52474</v>
      </c>
      <c r="C84380" t="s">
        <v>1524</v>
      </c>
      <c r="D84380" t="s">
        <v>47255</v>
      </c>
      <c r="E84380" t="s">
        <v>47256</v>
      </c>
      <c r="F84380" t="s">
        <v>1541</v>
      </c>
      <c r="G84380" t="s">
        <v>45</v>
      </c>
      <c r="H84380" t="s">
        <v>46</v>
      </c>
      <c r="J84380" t="s">
        <v>63</v>
      </c>
      <c r="K84380" t="s">
        <v>45</v>
      </c>
      <c r="L84380" t="s">
        <v>60</v>
      </c>
      <c r="N84380" t="s">
        <v>50</v>
      </c>
      <c r="O84380" t="s">
        <v>1205</v>
      </c>
      <c r="P84380">
        <v>20</v>
      </c>
      <c r="Q84380" t="s">
        <v>75</v>
      </c>
      <c r="R84380" t="s">
        <v>53</v>
      </c>
      <c r="S84380" s="2">
        <v>45728</v>
      </c>
      <c r="AJ84380" t="s">
        <v>56</v>
      </c>
      <c r="AK84380" t="s">
        <v>60</v>
      </c>
      <c r="AL84380" t="s">
        <v>63</v>
      </c>
    </row>
    <row r="84381" spans="1:41" x14ac:dyDescent="0.3">
      <c r="A84381" t="s">
        <v>52471</v>
      </c>
      <c r="B84381" t="s">
        <v>52475</v>
      </c>
      <c r="C84381" t="s">
        <v>1524</v>
      </c>
      <c r="D84381" t="s">
        <v>47255</v>
      </c>
      <c r="E84381" t="s">
        <v>47256</v>
      </c>
      <c r="F84381" t="s">
        <v>1541</v>
      </c>
      <c r="G84381" t="s">
        <v>45</v>
      </c>
      <c r="H84381" t="s">
        <v>46</v>
      </c>
      <c r="J84381" t="s">
        <v>63</v>
      </c>
      <c r="K84381" t="s">
        <v>45</v>
      </c>
      <c r="L84381" t="s">
        <v>60</v>
      </c>
      <c r="N84381" t="s">
        <v>50</v>
      </c>
      <c r="O84381" t="s">
        <v>1103</v>
      </c>
      <c r="P84381">
        <v>22</v>
      </c>
      <c r="Q84381" t="s">
        <v>75</v>
      </c>
      <c r="R84381" t="s">
        <v>53</v>
      </c>
      <c r="S84381" s="2">
        <v>45728</v>
      </c>
      <c r="AJ84381" t="s">
        <v>56</v>
      </c>
      <c r="AK84381" t="s">
        <v>60</v>
      </c>
      <c r="AL84381" t="s">
        <v>63</v>
      </c>
    </row>
    <row r="84382" spans="1:41" x14ac:dyDescent="0.3">
      <c r="A84382" t="s">
        <v>52471</v>
      </c>
      <c r="B84382" t="s">
        <v>52476</v>
      </c>
      <c r="C84382" t="s">
        <v>1524</v>
      </c>
      <c r="D84382" t="s">
        <v>47255</v>
      </c>
      <c r="E84382" t="s">
        <v>47256</v>
      </c>
      <c r="F84382" t="s">
        <v>1541</v>
      </c>
      <c r="G84382" t="s">
        <v>45</v>
      </c>
      <c r="H84382" t="s">
        <v>46</v>
      </c>
      <c r="J84382" t="s">
        <v>63</v>
      </c>
      <c r="K84382" t="s">
        <v>45</v>
      </c>
      <c r="L84382" t="s">
        <v>60</v>
      </c>
      <c r="N84382" t="s">
        <v>61</v>
      </c>
      <c r="O84382" t="s">
        <v>51</v>
      </c>
      <c r="P84382">
        <v>67</v>
      </c>
      <c r="Q84382" t="s">
        <v>55</v>
      </c>
      <c r="R84382" t="s">
        <v>53</v>
      </c>
      <c r="S84382" s="2">
        <v>45728</v>
      </c>
      <c r="AJ84382" t="s">
        <v>56</v>
      </c>
      <c r="AK84382" t="s">
        <v>60</v>
      </c>
      <c r="AL84382" t="s">
        <v>63</v>
      </c>
    </row>
    <row r="84383" spans="1:41" x14ac:dyDescent="0.3">
      <c r="A84383" t="s">
        <v>52471</v>
      </c>
      <c r="B84383" t="s">
        <v>52477</v>
      </c>
      <c r="C84383" t="s">
        <v>1524</v>
      </c>
      <c r="D84383" t="s">
        <v>47255</v>
      </c>
      <c r="E84383" t="s">
        <v>47256</v>
      </c>
      <c r="F84383" t="s">
        <v>1541</v>
      </c>
      <c r="G84383" t="s">
        <v>45</v>
      </c>
      <c r="H84383" t="s">
        <v>46</v>
      </c>
      <c r="J84383" t="s">
        <v>63</v>
      </c>
      <c r="K84383" t="s">
        <v>45</v>
      </c>
      <c r="L84383" t="s">
        <v>60</v>
      </c>
      <c r="N84383" t="s">
        <v>61</v>
      </c>
      <c r="O84383" t="s">
        <v>51</v>
      </c>
      <c r="P84383">
        <v>39</v>
      </c>
      <c r="Q84383" t="s">
        <v>93</v>
      </c>
      <c r="R84383" t="s">
        <v>53</v>
      </c>
      <c r="S84383" s="2">
        <v>45728</v>
      </c>
      <c r="AJ84383" t="s">
        <v>56</v>
      </c>
      <c r="AK84383" t="s">
        <v>60</v>
      </c>
      <c r="AL84383" t="s">
        <v>63</v>
      </c>
    </row>
    <row r="84384" spans="1:41" x14ac:dyDescent="0.3">
      <c r="A84384" t="s">
        <v>52471</v>
      </c>
      <c r="B84384" t="s">
        <v>52478</v>
      </c>
      <c r="C84384" t="s">
        <v>1524</v>
      </c>
      <c r="D84384" t="s">
        <v>47255</v>
      </c>
      <c r="E84384" t="s">
        <v>47256</v>
      </c>
      <c r="F84384" t="s">
        <v>1541</v>
      </c>
      <c r="G84384" t="s">
        <v>45</v>
      </c>
      <c r="H84384" t="s">
        <v>46</v>
      </c>
      <c r="J84384" t="s">
        <v>63</v>
      </c>
      <c r="K84384" t="s">
        <v>45</v>
      </c>
      <c r="L84384" t="s">
        <v>60</v>
      </c>
      <c r="N84384" t="s">
        <v>50</v>
      </c>
      <c r="O84384" t="s">
        <v>1103</v>
      </c>
      <c r="P84384">
        <v>19</v>
      </c>
      <c r="Q84384" t="s">
        <v>90</v>
      </c>
      <c r="R84384" t="s">
        <v>53</v>
      </c>
      <c r="S84384" s="2">
        <v>45728</v>
      </c>
      <c r="AJ84384" t="s">
        <v>56</v>
      </c>
      <c r="AK84384" t="s">
        <v>60</v>
      </c>
      <c r="AL84384" t="s">
        <v>63</v>
      </c>
    </row>
    <row r="84385" spans="1:41" x14ac:dyDescent="0.3">
      <c r="A84385" t="s">
        <v>52471</v>
      </c>
      <c r="B84385" t="s">
        <v>52479</v>
      </c>
      <c r="C84385" t="s">
        <v>1524</v>
      </c>
      <c r="D84385" t="s">
        <v>47255</v>
      </c>
      <c r="E84385" t="s">
        <v>47256</v>
      </c>
      <c r="F84385" t="s">
        <v>1541</v>
      </c>
      <c r="G84385" t="s">
        <v>45</v>
      </c>
      <c r="H84385" t="s">
        <v>46</v>
      </c>
      <c r="J84385" t="s">
        <v>63</v>
      </c>
      <c r="K84385" t="s">
        <v>45</v>
      </c>
      <c r="L84385" t="s">
        <v>60</v>
      </c>
      <c r="N84385" t="s">
        <v>50</v>
      </c>
      <c r="O84385" t="s">
        <v>1103</v>
      </c>
      <c r="P84385">
        <v>36</v>
      </c>
      <c r="Q84385" t="s">
        <v>93</v>
      </c>
      <c r="R84385" t="s">
        <v>53</v>
      </c>
      <c r="S84385" s="2">
        <v>45728</v>
      </c>
      <c r="AJ84385" t="s">
        <v>56</v>
      </c>
      <c r="AK84385" t="s">
        <v>60</v>
      </c>
      <c r="AL84385" t="s">
        <v>63</v>
      </c>
    </row>
    <row r="84386" spans="1:41" x14ac:dyDescent="0.3">
      <c r="A84386" t="s">
        <v>52471</v>
      </c>
      <c r="B84386" t="s">
        <v>52480</v>
      </c>
      <c r="C84386" t="s">
        <v>1524</v>
      </c>
      <c r="D84386" t="s">
        <v>47255</v>
      </c>
      <c r="E84386" t="s">
        <v>47256</v>
      </c>
      <c r="F84386" t="s">
        <v>1541</v>
      </c>
      <c r="G84386" t="s">
        <v>45</v>
      </c>
      <c r="H84386" t="s">
        <v>46</v>
      </c>
      <c r="J84386" t="s">
        <v>63</v>
      </c>
      <c r="K84386" t="s">
        <v>45</v>
      </c>
      <c r="L84386" t="s">
        <v>60</v>
      </c>
      <c r="N84386" t="s">
        <v>50</v>
      </c>
      <c r="O84386" t="s">
        <v>1103</v>
      </c>
      <c r="P84386">
        <v>30</v>
      </c>
      <c r="Q84386" t="s">
        <v>78</v>
      </c>
      <c r="R84386" t="s">
        <v>53</v>
      </c>
      <c r="S84386" s="2">
        <v>45728</v>
      </c>
      <c r="AJ84386" t="s">
        <v>56</v>
      </c>
      <c r="AK84386" t="s">
        <v>60</v>
      </c>
      <c r="AL84386" t="s">
        <v>63</v>
      </c>
    </row>
    <row r="84387" spans="1:41" x14ac:dyDescent="0.3">
      <c r="A84387" t="s">
        <v>52471</v>
      </c>
      <c r="B84387" t="s">
        <v>52481</v>
      </c>
      <c r="C84387" t="s">
        <v>1524</v>
      </c>
      <c r="D84387" t="s">
        <v>47255</v>
      </c>
      <c r="E84387" t="s">
        <v>47256</v>
      </c>
      <c r="F84387" t="s">
        <v>1541</v>
      </c>
      <c r="G84387" t="s">
        <v>45</v>
      </c>
      <c r="H84387" t="s">
        <v>46</v>
      </c>
      <c r="J84387" t="s">
        <v>63</v>
      </c>
      <c r="K84387" t="s">
        <v>45</v>
      </c>
      <c r="L84387" t="s">
        <v>60</v>
      </c>
      <c r="N84387" t="s">
        <v>50</v>
      </c>
      <c r="O84387" t="s">
        <v>1103</v>
      </c>
      <c r="P84387">
        <v>33</v>
      </c>
      <c r="Q84387" t="s">
        <v>78</v>
      </c>
      <c r="R84387" t="s">
        <v>53</v>
      </c>
      <c r="S84387" s="2">
        <v>45728</v>
      </c>
      <c r="AJ84387" t="s">
        <v>56</v>
      </c>
      <c r="AK84387" t="s">
        <v>60</v>
      </c>
      <c r="AL84387" t="s">
        <v>63</v>
      </c>
    </row>
    <row r="84388" spans="1:41" x14ac:dyDescent="0.3">
      <c r="A84388" t="s">
        <v>52471</v>
      </c>
      <c r="B84388" t="s">
        <v>52482</v>
      </c>
      <c r="C84388" t="s">
        <v>1524</v>
      </c>
      <c r="D84388" t="s">
        <v>47255</v>
      </c>
      <c r="E84388" t="s">
        <v>47256</v>
      </c>
      <c r="F84388" t="s">
        <v>1541</v>
      </c>
      <c r="G84388" t="s">
        <v>45</v>
      </c>
      <c r="H84388" t="s">
        <v>46</v>
      </c>
      <c r="J84388" t="s">
        <v>63</v>
      </c>
      <c r="K84388" t="s">
        <v>45</v>
      </c>
      <c r="L84388" t="s">
        <v>60</v>
      </c>
      <c r="N84388" t="s">
        <v>50</v>
      </c>
      <c r="O84388" t="s">
        <v>1103</v>
      </c>
      <c r="P84388">
        <v>20</v>
      </c>
      <c r="Q84388" t="s">
        <v>75</v>
      </c>
      <c r="R84388" t="s">
        <v>342</v>
      </c>
      <c r="S84388" s="2">
        <v>45728</v>
      </c>
      <c r="T84388" t="s">
        <v>57</v>
      </c>
      <c r="U84388" t="s">
        <v>52483</v>
      </c>
      <c r="V84388" t="s">
        <v>48003</v>
      </c>
      <c r="W84388" t="s">
        <v>47256</v>
      </c>
      <c r="AB84388" t="s">
        <v>345</v>
      </c>
      <c r="AC84388" t="s">
        <v>50616</v>
      </c>
      <c r="AD84388" t="s">
        <v>345</v>
      </c>
      <c r="AE84388">
        <v>45767</v>
      </c>
      <c r="AG84388" t="s">
        <v>57</v>
      </c>
      <c r="AH84388" t="s">
        <v>57</v>
      </c>
      <c r="AI84388" t="s">
        <v>57</v>
      </c>
      <c r="AJ84388" t="s">
        <v>56</v>
      </c>
      <c r="AK84388" t="s">
        <v>60</v>
      </c>
      <c r="AL84388" t="s">
        <v>63</v>
      </c>
      <c r="AO84388" t="s">
        <v>10339</v>
      </c>
    </row>
    <row r="84389" spans="1:41" x14ac:dyDescent="0.3">
      <c r="A84389" t="s">
        <v>52471</v>
      </c>
      <c r="B84389" t="s">
        <v>52484</v>
      </c>
      <c r="C84389" t="s">
        <v>1524</v>
      </c>
      <c r="D84389" t="s">
        <v>47255</v>
      </c>
      <c r="E84389" t="s">
        <v>47256</v>
      </c>
      <c r="F84389" t="s">
        <v>1541</v>
      </c>
      <c r="G84389" t="s">
        <v>45</v>
      </c>
      <c r="H84389" t="s">
        <v>46</v>
      </c>
      <c r="J84389" t="s">
        <v>63</v>
      </c>
      <c r="K84389" t="s">
        <v>45</v>
      </c>
      <c r="L84389" t="s">
        <v>60</v>
      </c>
      <c r="N84389" t="s">
        <v>50</v>
      </c>
      <c r="O84389" t="s">
        <v>1103</v>
      </c>
      <c r="P84389">
        <v>29</v>
      </c>
      <c r="Q84389" t="s">
        <v>68</v>
      </c>
      <c r="R84389" t="s">
        <v>53</v>
      </c>
      <c r="S84389" s="2">
        <v>45735</v>
      </c>
      <c r="AJ84389" t="s">
        <v>56</v>
      </c>
      <c r="AK84389" t="s">
        <v>60</v>
      </c>
      <c r="AL84389" t="s">
        <v>63</v>
      </c>
    </row>
    <row r="84390" spans="1:41" x14ac:dyDescent="0.3">
      <c r="A84390" t="s">
        <v>52471</v>
      </c>
      <c r="B84390" t="s">
        <v>52485</v>
      </c>
      <c r="C84390" t="s">
        <v>1524</v>
      </c>
      <c r="D84390" t="s">
        <v>47255</v>
      </c>
      <c r="E84390" t="s">
        <v>47256</v>
      </c>
      <c r="F84390" t="s">
        <v>1541</v>
      </c>
      <c r="G84390" t="s">
        <v>45</v>
      </c>
      <c r="H84390" t="s">
        <v>46</v>
      </c>
      <c r="J84390" t="s">
        <v>63</v>
      </c>
      <c r="K84390" t="s">
        <v>45</v>
      </c>
      <c r="L84390" t="s">
        <v>60</v>
      </c>
      <c r="N84390" t="s">
        <v>50</v>
      </c>
      <c r="O84390" t="s">
        <v>1103</v>
      </c>
      <c r="P84390">
        <v>24</v>
      </c>
      <c r="Q84390" t="s">
        <v>75</v>
      </c>
      <c r="R84390" t="s">
        <v>53</v>
      </c>
      <c r="S84390" s="2">
        <v>45735</v>
      </c>
      <c r="AJ84390" t="s">
        <v>56</v>
      </c>
      <c r="AK84390" t="s">
        <v>60</v>
      </c>
      <c r="AL84390" t="s">
        <v>63</v>
      </c>
    </row>
    <row r="84391" spans="1:41" x14ac:dyDescent="0.3">
      <c r="A84391" t="s">
        <v>52471</v>
      </c>
      <c r="B84391" t="s">
        <v>52486</v>
      </c>
      <c r="C84391" t="s">
        <v>1524</v>
      </c>
      <c r="D84391" t="s">
        <v>47255</v>
      </c>
      <c r="E84391" t="s">
        <v>47256</v>
      </c>
      <c r="F84391" t="s">
        <v>1541</v>
      </c>
      <c r="G84391" t="s">
        <v>45</v>
      </c>
      <c r="H84391" t="s">
        <v>46</v>
      </c>
      <c r="J84391" t="s">
        <v>63</v>
      </c>
      <c r="K84391" t="s">
        <v>45</v>
      </c>
      <c r="L84391" t="s">
        <v>60</v>
      </c>
      <c r="N84391" t="s">
        <v>50</v>
      </c>
      <c r="O84391" t="s">
        <v>1103</v>
      </c>
      <c r="P84391">
        <v>53</v>
      </c>
      <c r="Q84391" t="s">
        <v>55</v>
      </c>
      <c r="R84391" t="s">
        <v>53</v>
      </c>
      <c r="S84391" s="2">
        <v>45735</v>
      </c>
      <c r="AJ84391" t="s">
        <v>56</v>
      </c>
      <c r="AK84391" t="s">
        <v>60</v>
      </c>
      <c r="AL84391" t="s">
        <v>63</v>
      </c>
    </row>
    <row r="84392" spans="1:41" x14ac:dyDescent="0.3">
      <c r="A84392" t="s">
        <v>52471</v>
      </c>
      <c r="B84392" t="s">
        <v>52487</v>
      </c>
      <c r="C84392" t="s">
        <v>1524</v>
      </c>
      <c r="D84392" t="s">
        <v>47255</v>
      </c>
      <c r="E84392" t="s">
        <v>47256</v>
      </c>
      <c r="F84392" t="s">
        <v>1541</v>
      </c>
      <c r="G84392" t="s">
        <v>45</v>
      </c>
      <c r="H84392" t="s">
        <v>46</v>
      </c>
      <c r="J84392" t="s">
        <v>63</v>
      </c>
      <c r="K84392" t="s">
        <v>45</v>
      </c>
      <c r="L84392" t="s">
        <v>60</v>
      </c>
      <c r="N84392" t="s">
        <v>50</v>
      </c>
      <c r="O84392" t="s">
        <v>1103</v>
      </c>
      <c r="P84392">
        <v>36</v>
      </c>
      <c r="Q84392" t="s">
        <v>93</v>
      </c>
      <c r="R84392" t="s">
        <v>53</v>
      </c>
      <c r="S84392" s="2">
        <v>45742</v>
      </c>
      <c r="AJ84392" t="s">
        <v>56</v>
      </c>
      <c r="AK84392" t="s">
        <v>60</v>
      </c>
      <c r="AL84392" t="s">
        <v>63</v>
      </c>
    </row>
    <row r="84393" spans="1:41" x14ac:dyDescent="0.3">
      <c r="A84393" t="s">
        <v>52471</v>
      </c>
      <c r="B84393" t="s">
        <v>52488</v>
      </c>
      <c r="C84393" t="s">
        <v>1524</v>
      </c>
      <c r="D84393" t="s">
        <v>47255</v>
      </c>
      <c r="E84393" t="s">
        <v>47256</v>
      </c>
      <c r="F84393" t="s">
        <v>1541</v>
      </c>
      <c r="G84393" t="s">
        <v>45</v>
      </c>
      <c r="H84393" t="s">
        <v>46</v>
      </c>
      <c r="J84393" t="s">
        <v>63</v>
      </c>
      <c r="K84393" t="s">
        <v>45</v>
      </c>
      <c r="L84393" t="s">
        <v>60</v>
      </c>
      <c r="N84393" t="s">
        <v>50</v>
      </c>
      <c r="O84393" t="s">
        <v>1205</v>
      </c>
      <c r="P84393">
        <v>38</v>
      </c>
      <c r="Q84393" t="s">
        <v>93</v>
      </c>
      <c r="R84393" t="s">
        <v>53</v>
      </c>
      <c r="S84393" s="2">
        <v>45742</v>
      </c>
      <c r="AJ84393" t="s">
        <v>56</v>
      </c>
      <c r="AK84393" t="s">
        <v>60</v>
      </c>
      <c r="AL84393" t="s">
        <v>63</v>
      </c>
    </row>
    <row r="84394" spans="1:41" x14ac:dyDescent="0.3">
      <c r="A84394" t="s">
        <v>52471</v>
      </c>
      <c r="B84394" t="s">
        <v>52489</v>
      </c>
      <c r="C84394" t="s">
        <v>1524</v>
      </c>
      <c r="D84394" t="s">
        <v>47255</v>
      </c>
      <c r="E84394" t="s">
        <v>47256</v>
      </c>
      <c r="F84394" t="s">
        <v>1541</v>
      </c>
      <c r="G84394" t="s">
        <v>45</v>
      </c>
      <c r="H84394" t="s">
        <v>46</v>
      </c>
      <c r="J84394" t="s">
        <v>63</v>
      </c>
      <c r="K84394" t="s">
        <v>45</v>
      </c>
      <c r="L84394" t="s">
        <v>60</v>
      </c>
      <c r="N84394" t="s">
        <v>50</v>
      </c>
      <c r="O84394" t="s">
        <v>1205</v>
      </c>
      <c r="P84394">
        <v>31</v>
      </c>
      <c r="Q84394" t="s">
        <v>78</v>
      </c>
      <c r="R84394" t="s">
        <v>53</v>
      </c>
      <c r="S84394" s="2">
        <v>45742</v>
      </c>
      <c r="AJ84394" t="s">
        <v>56</v>
      </c>
      <c r="AK84394" t="s">
        <v>60</v>
      </c>
      <c r="AL84394" t="s">
        <v>63</v>
      </c>
    </row>
    <row r="84395" spans="1:41" x14ac:dyDescent="0.3">
      <c r="A84395" t="s">
        <v>52471</v>
      </c>
      <c r="B84395" t="s">
        <v>52490</v>
      </c>
      <c r="C84395" t="s">
        <v>1524</v>
      </c>
      <c r="D84395" t="s">
        <v>47255</v>
      </c>
      <c r="E84395" t="s">
        <v>47256</v>
      </c>
      <c r="F84395" t="s">
        <v>1541</v>
      </c>
      <c r="G84395" t="s">
        <v>45</v>
      </c>
      <c r="H84395" t="s">
        <v>46</v>
      </c>
      <c r="J84395" t="s">
        <v>63</v>
      </c>
      <c r="K84395" t="s">
        <v>45</v>
      </c>
      <c r="L84395" t="s">
        <v>60</v>
      </c>
      <c r="N84395" t="s">
        <v>50</v>
      </c>
      <c r="O84395" t="s">
        <v>1103</v>
      </c>
      <c r="P84395">
        <v>30</v>
      </c>
      <c r="Q84395" t="s">
        <v>78</v>
      </c>
      <c r="R84395" t="s">
        <v>53</v>
      </c>
      <c r="S84395" s="2">
        <v>45742</v>
      </c>
      <c r="AJ84395" t="s">
        <v>56</v>
      </c>
      <c r="AK84395" t="s">
        <v>60</v>
      </c>
      <c r="AL84395" t="s">
        <v>63</v>
      </c>
    </row>
    <row r="84396" spans="1:41" x14ac:dyDescent="0.3">
      <c r="A84396" t="s">
        <v>52471</v>
      </c>
      <c r="B84396" t="s">
        <v>52491</v>
      </c>
      <c r="C84396" t="s">
        <v>1524</v>
      </c>
      <c r="D84396" t="s">
        <v>47255</v>
      </c>
      <c r="E84396" t="s">
        <v>47256</v>
      </c>
      <c r="F84396" t="s">
        <v>1541</v>
      </c>
      <c r="G84396" t="s">
        <v>45</v>
      </c>
      <c r="H84396" t="s">
        <v>46</v>
      </c>
      <c r="J84396" t="s">
        <v>63</v>
      </c>
      <c r="K84396" t="s">
        <v>45</v>
      </c>
      <c r="L84396" t="s">
        <v>60</v>
      </c>
      <c r="N84396" t="s">
        <v>50</v>
      </c>
      <c r="O84396" t="s">
        <v>1103</v>
      </c>
      <c r="P84396">
        <v>25</v>
      </c>
      <c r="Q84396" t="s">
        <v>68</v>
      </c>
      <c r="R84396" t="s">
        <v>53</v>
      </c>
      <c r="S84396" s="2">
        <v>45742</v>
      </c>
      <c r="AJ84396" t="s">
        <v>56</v>
      </c>
      <c r="AK84396" t="s">
        <v>60</v>
      </c>
      <c r="AL84396" t="s">
        <v>63</v>
      </c>
    </row>
    <row r="84397" spans="1:41" x14ac:dyDescent="0.3">
      <c r="A84397" t="s">
        <v>52471</v>
      </c>
      <c r="B84397" t="s">
        <v>52492</v>
      </c>
      <c r="C84397" t="s">
        <v>1524</v>
      </c>
      <c r="D84397" t="s">
        <v>47255</v>
      </c>
      <c r="E84397" t="s">
        <v>47256</v>
      </c>
      <c r="F84397" t="s">
        <v>1541</v>
      </c>
      <c r="G84397" t="s">
        <v>45</v>
      </c>
      <c r="H84397" t="s">
        <v>46</v>
      </c>
      <c r="J84397" t="s">
        <v>63</v>
      </c>
      <c r="K84397" t="s">
        <v>45</v>
      </c>
      <c r="L84397" t="s">
        <v>60</v>
      </c>
      <c r="N84397" t="s">
        <v>50</v>
      </c>
      <c r="O84397" t="s">
        <v>1103</v>
      </c>
      <c r="P84397">
        <v>43</v>
      </c>
      <c r="Q84397" t="s">
        <v>86</v>
      </c>
      <c r="R84397" t="s">
        <v>53</v>
      </c>
      <c r="S84397" s="2">
        <v>45742</v>
      </c>
      <c r="AJ84397" t="s">
        <v>56</v>
      </c>
      <c r="AK84397" t="s">
        <v>60</v>
      </c>
      <c r="AL84397" t="s">
        <v>63</v>
      </c>
    </row>
    <row r="84398" spans="1:41" x14ac:dyDescent="0.3">
      <c r="A84398" t="s">
        <v>52471</v>
      </c>
      <c r="B84398" t="s">
        <v>52493</v>
      </c>
      <c r="C84398" t="s">
        <v>1524</v>
      </c>
      <c r="D84398" t="s">
        <v>47255</v>
      </c>
      <c r="E84398" t="s">
        <v>47256</v>
      </c>
      <c r="F84398" t="s">
        <v>1541</v>
      </c>
      <c r="G84398" t="s">
        <v>45</v>
      </c>
      <c r="H84398" t="s">
        <v>46</v>
      </c>
      <c r="J84398" t="s">
        <v>63</v>
      </c>
      <c r="K84398" t="s">
        <v>45</v>
      </c>
      <c r="L84398" t="s">
        <v>60</v>
      </c>
      <c r="N84398" t="s">
        <v>50</v>
      </c>
      <c r="O84398" t="s">
        <v>1103</v>
      </c>
      <c r="P84398">
        <v>33</v>
      </c>
      <c r="Q84398" t="s">
        <v>78</v>
      </c>
      <c r="R84398" t="s">
        <v>53</v>
      </c>
      <c r="S84398" s="2">
        <v>45742</v>
      </c>
      <c r="AJ84398" t="s">
        <v>56</v>
      </c>
      <c r="AK84398" t="s">
        <v>60</v>
      </c>
      <c r="AL84398" t="s">
        <v>63</v>
      </c>
    </row>
    <row r="84399" spans="1:41" x14ac:dyDescent="0.3">
      <c r="A84399" t="s">
        <v>52494</v>
      </c>
      <c r="B84399" t="s">
        <v>52495</v>
      </c>
      <c r="C84399" t="s">
        <v>1524</v>
      </c>
      <c r="D84399" t="s">
        <v>1536</v>
      </c>
      <c r="E84399" t="s">
        <v>47508</v>
      </c>
      <c r="F84399" t="s">
        <v>1537</v>
      </c>
      <c r="G84399" t="s">
        <v>38825</v>
      </c>
      <c r="H84399" t="s">
        <v>46</v>
      </c>
      <c r="J84399" t="s">
        <v>24747</v>
      </c>
      <c r="K84399" t="s">
        <v>71</v>
      </c>
      <c r="L84399" t="s">
        <v>72</v>
      </c>
      <c r="N84399" t="s">
        <v>50</v>
      </c>
      <c r="O84399" t="s">
        <v>51</v>
      </c>
      <c r="P84399">
        <v>42</v>
      </c>
      <c r="Q84399" t="s">
        <v>86</v>
      </c>
      <c r="R84399" t="s">
        <v>53</v>
      </c>
      <c r="S84399" s="2">
        <v>45722</v>
      </c>
      <c r="AJ84399" t="s">
        <v>56</v>
      </c>
      <c r="AK84399" t="s">
        <v>71</v>
      </c>
      <c r="AL84399" t="s">
        <v>52</v>
      </c>
    </row>
    <row r="84400" spans="1:41" x14ac:dyDescent="0.3">
      <c r="A84400" t="s">
        <v>52494</v>
      </c>
      <c r="B84400" t="s">
        <v>52496</v>
      </c>
      <c r="C84400" t="s">
        <v>1524</v>
      </c>
      <c r="D84400" t="s">
        <v>1536</v>
      </c>
      <c r="E84400" t="s">
        <v>47508</v>
      </c>
      <c r="F84400" t="s">
        <v>1537</v>
      </c>
      <c r="G84400" t="s">
        <v>38825</v>
      </c>
      <c r="H84400" t="s">
        <v>46</v>
      </c>
      <c r="J84400" t="s">
        <v>24747</v>
      </c>
      <c r="K84400" t="s">
        <v>71</v>
      </c>
      <c r="L84400" t="s">
        <v>72</v>
      </c>
      <c r="N84400" t="s">
        <v>50</v>
      </c>
      <c r="O84400" t="s">
        <v>51</v>
      </c>
      <c r="P84400">
        <v>17</v>
      </c>
      <c r="Q84400" t="s">
        <v>90</v>
      </c>
      <c r="R84400" t="s">
        <v>53</v>
      </c>
      <c r="S84400" s="2">
        <v>45722</v>
      </c>
      <c r="AJ84400" t="s">
        <v>56</v>
      </c>
      <c r="AK84400" t="s">
        <v>71</v>
      </c>
      <c r="AL84400" t="s">
        <v>52</v>
      </c>
    </row>
    <row r="84401" spans="1:38" x14ac:dyDescent="0.3">
      <c r="A84401" t="s">
        <v>52494</v>
      </c>
      <c r="B84401" t="s">
        <v>52497</v>
      </c>
      <c r="C84401" t="s">
        <v>1524</v>
      </c>
      <c r="D84401" t="s">
        <v>1536</v>
      </c>
      <c r="E84401" t="s">
        <v>47508</v>
      </c>
      <c r="F84401" t="s">
        <v>1537</v>
      </c>
      <c r="G84401" t="s">
        <v>38825</v>
      </c>
      <c r="H84401" t="s">
        <v>46</v>
      </c>
      <c r="J84401" t="s">
        <v>24747</v>
      </c>
      <c r="K84401" t="s">
        <v>71</v>
      </c>
      <c r="L84401" t="s">
        <v>72</v>
      </c>
      <c r="N84401" t="s">
        <v>50</v>
      </c>
      <c r="O84401" t="s">
        <v>51</v>
      </c>
      <c r="P84401">
        <v>32</v>
      </c>
      <c r="Q84401" t="s">
        <v>78</v>
      </c>
      <c r="R84401" t="s">
        <v>53</v>
      </c>
      <c r="S84401" s="2">
        <v>45722</v>
      </c>
      <c r="AJ84401" t="s">
        <v>56</v>
      </c>
      <c r="AK84401" t="s">
        <v>71</v>
      </c>
      <c r="AL84401" t="s">
        <v>52</v>
      </c>
    </row>
    <row r="84402" spans="1:38" x14ac:dyDescent="0.3">
      <c r="A84402" t="s">
        <v>52494</v>
      </c>
      <c r="B84402" t="s">
        <v>52498</v>
      </c>
      <c r="C84402" t="s">
        <v>1524</v>
      </c>
      <c r="D84402" t="s">
        <v>1536</v>
      </c>
      <c r="E84402" t="s">
        <v>47508</v>
      </c>
      <c r="F84402" t="s">
        <v>1537</v>
      </c>
      <c r="G84402" t="s">
        <v>38825</v>
      </c>
      <c r="H84402" t="s">
        <v>46</v>
      </c>
      <c r="J84402" t="s">
        <v>24747</v>
      </c>
      <c r="K84402" t="s">
        <v>71</v>
      </c>
      <c r="L84402" t="s">
        <v>72</v>
      </c>
      <c r="N84402" t="s">
        <v>61</v>
      </c>
      <c r="O84402" t="s">
        <v>51</v>
      </c>
      <c r="P84402">
        <v>23</v>
      </c>
      <c r="Q84402" t="s">
        <v>75</v>
      </c>
      <c r="R84402" t="s">
        <v>53</v>
      </c>
      <c r="S84402" s="2">
        <v>45722</v>
      </c>
      <c r="AJ84402" t="s">
        <v>56</v>
      </c>
      <c r="AK84402" t="s">
        <v>71</v>
      </c>
      <c r="AL84402" t="s">
        <v>52</v>
      </c>
    </row>
    <row r="84403" spans="1:38" x14ac:dyDescent="0.3">
      <c r="A84403" t="s">
        <v>52494</v>
      </c>
      <c r="B84403" t="s">
        <v>52499</v>
      </c>
      <c r="C84403" t="s">
        <v>1524</v>
      </c>
      <c r="D84403" t="s">
        <v>1536</v>
      </c>
      <c r="E84403" t="s">
        <v>47508</v>
      </c>
      <c r="F84403" t="s">
        <v>1537</v>
      </c>
      <c r="G84403" t="s">
        <v>38825</v>
      </c>
      <c r="H84403" t="s">
        <v>46</v>
      </c>
      <c r="J84403" t="s">
        <v>24747</v>
      </c>
      <c r="K84403" t="s">
        <v>71</v>
      </c>
      <c r="L84403" t="s">
        <v>72</v>
      </c>
      <c r="N84403" t="s">
        <v>61</v>
      </c>
      <c r="O84403" t="s">
        <v>51</v>
      </c>
      <c r="P84403">
        <v>36</v>
      </c>
      <c r="Q84403" t="s">
        <v>93</v>
      </c>
      <c r="R84403" t="s">
        <v>53</v>
      </c>
      <c r="S84403" s="2">
        <v>45722</v>
      </c>
      <c r="AJ84403" t="s">
        <v>56</v>
      </c>
      <c r="AK84403" t="s">
        <v>71</v>
      </c>
      <c r="AL84403" t="s">
        <v>52</v>
      </c>
    </row>
    <row r="84404" spans="1:38" x14ac:dyDescent="0.3">
      <c r="A84404" t="s">
        <v>52494</v>
      </c>
      <c r="B84404" t="s">
        <v>52500</v>
      </c>
      <c r="C84404" t="s">
        <v>1524</v>
      </c>
      <c r="D84404" t="s">
        <v>1536</v>
      </c>
      <c r="E84404" t="s">
        <v>47508</v>
      </c>
      <c r="F84404" t="s">
        <v>1537</v>
      </c>
      <c r="G84404" t="s">
        <v>38825</v>
      </c>
      <c r="H84404" t="s">
        <v>46</v>
      </c>
      <c r="J84404" t="s">
        <v>24747</v>
      </c>
      <c r="K84404" t="s">
        <v>71</v>
      </c>
      <c r="L84404" t="s">
        <v>72</v>
      </c>
      <c r="N84404" t="s">
        <v>50</v>
      </c>
      <c r="O84404" t="s">
        <v>51</v>
      </c>
      <c r="P84404">
        <v>55</v>
      </c>
      <c r="Q84404" t="s">
        <v>55</v>
      </c>
      <c r="R84404" t="s">
        <v>53</v>
      </c>
      <c r="S84404" s="2">
        <v>45722</v>
      </c>
      <c r="AJ84404" t="s">
        <v>56</v>
      </c>
      <c r="AK84404" t="s">
        <v>71</v>
      </c>
      <c r="AL84404" t="s">
        <v>52</v>
      </c>
    </row>
    <row r="84405" spans="1:38" x14ac:dyDescent="0.3">
      <c r="A84405" t="s">
        <v>52494</v>
      </c>
      <c r="B84405" t="s">
        <v>52501</v>
      </c>
      <c r="C84405" t="s">
        <v>1524</v>
      </c>
      <c r="D84405" t="s">
        <v>1536</v>
      </c>
      <c r="E84405" t="s">
        <v>47508</v>
      </c>
      <c r="F84405" t="s">
        <v>1537</v>
      </c>
      <c r="G84405" t="s">
        <v>38825</v>
      </c>
      <c r="H84405" t="s">
        <v>46</v>
      </c>
      <c r="J84405" t="s">
        <v>24747</v>
      </c>
      <c r="K84405" t="s">
        <v>71</v>
      </c>
      <c r="L84405" t="s">
        <v>72</v>
      </c>
      <c r="N84405" t="s">
        <v>50</v>
      </c>
      <c r="O84405" t="s">
        <v>51</v>
      </c>
      <c r="P84405">
        <v>66</v>
      </c>
      <c r="Q84405" t="s">
        <v>55</v>
      </c>
      <c r="R84405" t="s">
        <v>53</v>
      </c>
      <c r="S84405" s="2">
        <v>45729</v>
      </c>
      <c r="AJ84405" t="s">
        <v>56</v>
      </c>
      <c r="AK84405" t="s">
        <v>71</v>
      </c>
      <c r="AL84405" t="s">
        <v>52</v>
      </c>
    </row>
    <row r="84406" spans="1:38" x14ac:dyDescent="0.3">
      <c r="A84406" t="s">
        <v>52494</v>
      </c>
      <c r="B84406" t="s">
        <v>52502</v>
      </c>
      <c r="C84406" t="s">
        <v>1524</v>
      </c>
      <c r="D84406" t="s">
        <v>1536</v>
      </c>
      <c r="E84406" t="s">
        <v>47508</v>
      </c>
      <c r="F84406" t="s">
        <v>1537</v>
      </c>
      <c r="G84406" t="s">
        <v>38825</v>
      </c>
      <c r="H84406" t="s">
        <v>46</v>
      </c>
      <c r="J84406" t="s">
        <v>24747</v>
      </c>
      <c r="K84406" t="s">
        <v>71</v>
      </c>
      <c r="L84406" t="s">
        <v>72</v>
      </c>
      <c r="N84406" t="s">
        <v>50</v>
      </c>
      <c r="O84406" t="s">
        <v>51</v>
      </c>
      <c r="P84406">
        <v>18</v>
      </c>
      <c r="Q84406" t="s">
        <v>90</v>
      </c>
      <c r="R84406" t="s">
        <v>53</v>
      </c>
      <c r="S84406" s="2">
        <v>45729</v>
      </c>
      <c r="AJ84406" t="s">
        <v>56</v>
      </c>
      <c r="AK84406" t="s">
        <v>71</v>
      </c>
      <c r="AL84406" t="s">
        <v>52</v>
      </c>
    </row>
    <row r="84407" spans="1:38" x14ac:dyDescent="0.3">
      <c r="A84407" t="s">
        <v>52494</v>
      </c>
      <c r="B84407" t="s">
        <v>52503</v>
      </c>
      <c r="C84407" t="s">
        <v>1524</v>
      </c>
      <c r="D84407" t="s">
        <v>1536</v>
      </c>
      <c r="E84407" t="s">
        <v>47508</v>
      </c>
      <c r="F84407" t="s">
        <v>1537</v>
      </c>
      <c r="G84407" t="s">
        <v>38825</v>
      </c>
      <c r="H84407" t="s">
        <v>46</v>
      </c>
      <c r="J84407" t="s">
        <v>24747</v>
      </c>
      <c r="K84407" t="s">
        <v>71</v>
      </c>
      <c r="L84407" t="s">
        <v>72</v>
      </c>
      <c r="N84407" t="s">
        <v>61</v>
      </c>
      <c r="O84407" t="s">
        <v>51</v>
      </c>
      <c r="P84407">
        <v>28</v>
      </c>
      <c r="Q84407" t="s">
        <v>68</v>
      </c>
      <c r="R84407" t="s">
        <v>53</v>
      </c>
      <c r="S84407" s="2">
        <v>45729</v>
      </c>
      <c r="AJ84407" t="s">
        <v>56</v>
      </c>
      <c r="AK84407" t="s">
        <v>71</v>
      </c>
      <c r="AL84407" t="s">
        <v>52</v>
      </c>
    </row>
    <row r="84408" spans="1:38" x14ac:dyDescent="0.3">
      <c r="A84408" t="s">
        <v>52494</v>
      </c>
      <c r="B84408" t="s">
        <v>52504</v>
      </c>
      <c r="C84408" t="s">
        <v>1524</v>
      </c>
      <c r="D84408" t="s">
        <v>1536</v>
      </c>
      <c r="E84408" t="s">
        <v>47508</v>
      </c>
      <c r="F84408" t="s">
        <v>1537</v>
      </c>
      <c r="G84408" t="s">
        <v>38825</v>
      </c>
      <c r="H84408" t="s">
        <v>46</v>
      </c>
      <c r="J84408" t="s">
        <v>24747</v>
      </c>
      <c r="K84408" t="s">
        <v>71</v>
      </c>
      <c r="L84408" t="s">
        <v>72</v>
      </c>
      <c r="N84408" t="s">
        <v>61</v>
      </c>
      <c r="O84408" t="s">
        <v>51</v>
      </c>
      <c r="P84408">
        <v>47</v>
      </c>
      <c r="Q84408" t="s">
        <v>64</v>
      </c>
      <c r="R84408" t="s">
        <v>53</v>
      </c>
      <c r="S84408" s="2">
        <v>45729</v>
      </c>
      <c r="AJ84408" t="s">
        <v>56</v>
      </c>
      <c r="AK84408" t="s">
        <v>71</v>
      </c>
      <c r="AL84408" t="s">
        <v>52</v>
      </c>
    </row>
    <row r="84409" spans="1:38" x14ac:dyDescent="0.3">
      <c r="A84409" t="s">
        <v>52494</v>
      </c>
      <c r="B84409" t="s">
        <v>52505</v>
      </c>
      <c r="C84409" t="s">
        <v>1524</v>
      </c>
      <c r="D84409" t="s">
        <v>1536</v>
      </c>
      <c r="E84409" t="s">
        <v>47508</v>
      </c>
      <c r="F84409" t="s">
        <v>1537</v>
      </c>
      <c r="G84409" t="s">
        <v>38825</v>
      </c>
      <c r="H84409" t="s">
        <v>46</v>
      </c>
      <c r="J84409" t="s">
        <v>24747</v>
      </c>
      <c r="K84409" t="s">
        <v>71</v>
      </c>
      <c r="L84409" t="s">
        <v>72</v>
      </c>
      <c r="N84409" t="s">
        <v>61</v>
      </c>
      <c r="O84409" t="s">
        <v>51</v>
      </c>
      <c r="P84409">
        <v>27</v>
      </c>
      <c r="Q84409" t="s">
        <v>68</v>
      </c>
      <c r="R84409" t="s">
        <v>53</v>
      </c>
      <c r="S84409" s="2">
        <v>45729</v>
      </c>
      <c r="AJ84409" t="s">
        <v>56</v>
      </c>
      <c r="AK84409" t="s">
        <v>71</v>
      </c>
      <c r="AL84409" t="s">
        <v>52</v>
      </c>
    </row>
    <row r="84410" spans="1:38" x14ac:dyDescent="0.3">
      <c r="A84410" t="s">
        <v>52494</v>
      </c>
      <c r="B84410" t="s">
        <v>52506</v>
      </c>
      <c r="C84410" t="s">
        <v>1524</v>
      </c>
      <c r="D84410" t="s">
        <v>1536</v>
      </c>
      <c r="E84410" t="s">
        <v>47508</v>
      </c>
      <c r="F84410" t="s">
        <v>1537</v>
      </c>
      <c r="G84410" t="s">
        <v>38825</v>
      </c>
      <c r="H84410" t="s">
        <v>46</v>
      </c>
      <c r="J84410" t="s">
        <v>24747</v>
      </c>
      <c r="K84410" t="s">
        <v>71</v>
      </c>
      <c r="L84410" t="s">
        <v>72</v>
      </c>
      <c r="N84410" t="s">
        <v>61</v>
      </c>
      <c r="O84410" t="s">
        <v>51</v>
      </c>
      <c r="P84410">
        <v>43</v>
      </c>
      <c r="Q84410" t="s">
        <v>86</v>
      </c>
      <c r="R84410" t="s">
        <v>53</v>
      </c>
      <c r="S84410" s="2">
        <v>45729</v>
      </c>
      <c r="AJ84410" t="s">
        <v>56</v>
      </c>
      <c r="AK84410" t="s">
        <v>71</v>
      </c>
      <c r="AL84410" t="s">
        <v>52</v>
      </c>
    </row>
    <row r="84411" spans="1:38" x14ac:dyDescent="0.3">
      <c r="A84411" t="s">
        <v>52494</v>
      </c>
      <c r="B84411" t="s">
        <v>52507</v>
      </c>
      <c r="C84411" t="s">
        <v>1524</v>
      </c>
      <c r="D84411" t="s">
        <v>1536</v>
      </c>
      <c r="E84411" t="s">
        <v>47508</v>
      </c>
      <c r="F84411" t="s">
        <v>1537</v>
      </c>
      <c r="G84411" t="s">
        <v>38825</v>
      </c>
      <c r="H84411" t="s">
        <v>46</v>
      </c>
      <c r="J84411" t="s">
        <v>24747</v>
      </c>
      <c r="K84411" t="s">
        <v>71</v>
      </c>
      <c r="L84411" t="s">
        <v>72</v>
      </c>
      <c r="N84411" t="s">
        <v>61</v>
      </c>
      <c r="O84411" t="s">
        <v>51</v>
      </c>
      <c r="P84411">
        <v>47</v>
      </c>
      <c r="Q84411" t="s">
        <v>64</v>
      </c>
      <c r="R84411" t="s">
        <v>53</v>
      </c>
      <c r="S84411" s="2">
        <v>45729</v>
      </c>
      <c r="AJ84411" t="s">
        <v>56</v>
      </c>
      <c r="AK84411" t="s">
        <v>71</v>
      </c>
      <c r="AL84411" t="s">
        <v>52</v>
      </c>
    </row>
    <row r="84412" spans="1:38" x14ac:dyDescent="0.3">
      <c r="A84412" t="s">
        <v>52494</v>
      </c>
      <c r="B84412" t="s">
        <v>52508</v>
      </c>
      <c r="C84412" t="s">
        <v>1524</v>
      </c>
      <c r="D84412" t="s">
        <v>1536</v>
      </c>
      <c r="E84412" t="s">
        <v>47508</v>
      </c>
      <c r="F84412" t="s">
        <v>1537</v>
      </c>
      <c r="G84412" t="s">
        <v>38825</v>
      </c>
      <c r="H84412" t="s">
        <v>46</v>
      </c>
      <c r="J84412" t="s">
        <v>24747</v>
      </c>
      <c r="K84412" t="s">
        <v>71</v>
      </c>
      <c r="L84412" t="s">
        <v>72</v>
      </c>
      <c r="N84412" t="s">
        <v>61</v>
      </c>
      <c r="O84412" t="s">
        <v>51</v>
      </c>
      <c r="P84412">
        <v>35</v>
      </c>
      <c r="Q84412" t="s">
        <v>93</v>
      </c>
      <c r="R84412" t="s">
        <v>53</v>
      </c>
      <c r="S84412" s="2">
        <v>45729</v>
      </c>
      <c r="AJ84412" t="s">
        <v>56</v>
      </c>
      <c r="AK84412" t="s">
        <v>71</v>
      </c>
      <c r="AL84412" t="s">
        <v>52</v>
      </c>
    </row>
    <row r="84413" spans="1:38" x14ac:dyDescent="0.3">
      <c r="A84413" t="s">
        <v>52494</v>
      </c>
      <c r="B84413" t="s">
        <v>52509</v>
      </c>
      <c r="C84413" t="s">
        <v>1524</v>
      </c>
      <c r="D84413" t="s">
        <v>1536</v>
      </c>
      <c r="E84413" t="s">
        <v>47508</v>
      </c>
      <c r="F84413" t="s">
        <v>1537</v>
      </c>
      <c r="G84413" t="s">
        <v>38825</v>
      </c>
      <c r="H84413" t="s">
        <v>46</v>
      </c>
      <c r="J84413" t="s">
        <v>24747</v>
      </c>
      <c r="K84413" t="s">
        <v>71</v>
      </c>
      <c r="L84413" t="s">
        <v>72</v>
      </c>
      <c r="N84413" t="s">
        <v>61</v>
      </c>
      <c r="O84413" t="s">
        <v>51</v>
      </c>
      <c r="P84413">
        <v>32</v>
      </c>
      <c r="Q84413" t="s">
        <v>78</v>
      </c>
      <c r="R84413" t="s">
        <v>53</v>
      </c>
      <c r="S84413" s="2">
        <v>45729</v>
      </c>
      <c r="AJ84413" t="s">
        <v>56</v>
      </c>
      <c r="AK84413" t="s">
        <v>71</v>
      </c>
      <c r="AL84413" t="s">
        <v>52</v>
      </c>
    </row>
    <row r="84414" spans="1:38" x14ac:dyDescent="0.3">
      <c r="A84414" t="s">
        <v>52494</v>
      </c>
      <c r="B84414" t="s">
        <v>52510</v>
      </c>
      <c r="C84414" t="s">
        <v>1524</v>
      </c>
      <c r="D84414" t="s">
        <v>1536</v>
      </c>
      <c r="E84414" t="s">
        <v>47508</v>
      </c>
      <c r="F84414" t="s">
        <v>1537</v>
      </c>
      <c r="G84414" t="s">
        <v>38825</v>
      </c>
      <c r="H84414" t="s">
        <v>46</v>
      </c>
      <c r="J84414" t="s">
        <v>24747</v>
      </c>
      <c r="K84414" t="s">
        <v>71</v>
      </c>
      <c r="L84414" t="s">
        <v>72</v>
      </c>
      <c r="N84414" t="s">
        <v>50</v>
      </c>
      <c r="O84414" t="s">
        <v>51</v>
      </c>
      <c r="P84414">
        <v>61</v>
      </c>
      <c r="Q84414" t="s">
        <v>55</v>
      </c>
      <c r="R84414" t="s">
        <v>53</v>
      </c>
      <c r="S84414" s="2">
        <v>45729</v>
      </c>
      <c r="AJ84414" t="s">
        <v>56</v>
      </c>
      <c r="AK84414" t="s">
        <v>71</v>
      </c>
      <c r="AL84414" t="s">
        <v>52</v>
      </c>
    </row>
    <row r="84415" spans="1:38" x14ac:dyDescent="0.3">
      <c r="A84415" t="s">
        <v>52494</v>
      </c>
      <c r="B84415" t="s">
        <v>52511</v>
      </c>
      <c r="C84415" t="s">
        <v>1524</v>
      </c>
      <c r="D84415" t="s">
        <v>1536</v>
      </c>
      <c r="E84415" t="s">
        <v>47508</v>
      </c>
      <c r="F84415" t="s">
        <v>1537</v>
      </c>
      <c r="G84415" t="s">
        <v>38825</v>
      </c>
      <c r="H84415" t="s">
        <v>46</v>
      </c>
      <c r="J84415" t="s">
        <v>24747</v>
      </c>
      <c r="K84415" t="s">
        <v>71</v>
      </c>
      <c r="L84415" t="s">
        <v>72</v>
      </c>
      <c r="N84415" t="s">
        <v>61</v>
      </c>
      <c r="O84415" t="s">
        <v>51</v>
      </c>
      <c r="P84415">
        <v>49</v>
      </c>
      <c r="Q84415" t="s">
        <v>64</v>
      </c>
      <c r="R84415" t="s">
        <v>53</v>
      </c>
      <c r="S84415" s="2">
        <v>45729</v>
      </c>
      <c r="AJ84415" t="s">
        <v>56</v>
      </c>
      <c r="AK84415" t="s">
        <v>71</v>
      </c>
      <c r="AL84415" t="s">
        <v>52</v>
      </c>
    </row>
    <row r="84416" spans="1:38" x14ac:dyDescent="0.3">
      <c r="A84416" t="s">
        <v>52494</v>
      </c>
      <c r="B84416" t="s">
        <v>52512</v>
      </c>
      <c r="C84416" t="s">
        <v>1524</v>
      </c>
      <c r="D84416" t="s">
        <v>1536</v>
      </c>
      <c r="E84416" t="s">
        <v>47508</v>
      </c>
      <c r="F84416" t="s">
        <v>1537</v>
      </c>
      <c r="G84416" t="s">
        <v>38825</v>
      </c>
      <c r="H84416" t="s">
        <v>46</v>
      </c>
      <c r="J84416" t="s">
        <v>24747</v>
      </c>
      <c r="K84416" t="s">
        <v>71</v>
      </c>
      <c r="L84416" t="s">
        <v>72</v>
      </c>
      <c r="N84416" t="s">
        <v>61</v>
      </c>
      <c r="O84416" t="s">
        <v>51</v>
      </c>
      <c r="P84416">
        <v>55</v>
      </c>
      <c r="Q84416" t="s">
        <v>55</v>
      </c>
      <c r="R84416" t="s">
        <v>53</v>
      </c>
      <c r="S84416" s="2">
        <v>45729</v>
      </c>
      <c r="AJ84416" t="s">
        <v>56</v>
      </c>
      <c r="AK84416" t="s">
        <v>71</v>
      </c>
      <c r="AL84416" t="s">
        <v>52</v>
      </c>
    </row>
    <row r="84417" spans="1:38" x14ac:dyDescent="0.3">
      <c r="A84417" t="s">
        <v>52494</v>
      </c>
      <c r="B84417" t="s">
        <v>52513</v>
      </c>
      <c r="C84417" t="s">
        <v>1524</v>
      </c>
      <c r="D84417" t="s">
        <v>1536</v>
      </c>
      <c r="E84417" t="s">
        <v>47508</v>
      </c>
      <c r="F84417" t="s">
        <v>1537</v>
      </c>
      <c r="G84417" t="s">
        <v>38825</v>
      </c>
      <c r="H84417" t="s">
        <v>46</v>
      </c>
      <c r="J84417" t="s">
        <v>24747</v>
      </c>
      <c r="K84417" t="s">
        <v>71</v>
      </c>
      <c r="L84417" t="s">
        <v>72</v>
      </c>
      <c r="N84417" t="s">
        <v>61</v>
      </c>
      <c r="O84417" t="s">
        <v>51</v>
      </c>
      <c r="P84417">
        <v>23</v>
      </c>
      <c r="Q84417" t="s">
        <v>75</v>
      </c>
      <c r="R84417" t="s">
        <v>53</v>
      </c>
      <c r="S84417" s="2">
        <v>45729</v>
      </c>
      <c r="AJ84417" t="s">
        <v>56</v>
      </c>
      <c r="AK84417" t="s">
        <v>71</v>
      </c>
      <c r="AL84417" t="s">
        <v>52</v>
      </c>
    </row>
    <row r="84418" spans="1:38" x14ac:dyDescent="0.3">
      <c r="A84418" t="s">
        <v>52494</v>
      </c>
      <c r="B84418" t="s">
        <v>52514</v>
      </c>
      <c r="C84418" t="s">
        <v>1524</v>
      </c>
      <c r="D84418" t="s">
        <v>1536</v>
      </c>
      <c r="E84418" t="s">
        <v>47508</v>
      </c>
      <c r="F84418" t="s">
        <v>1537</v>
      </c>
      <c r="G84418" t="s">
        <v>38825</v>
      </c>
      <c r="H84418" t="s">
        <v>46</v>
      </c>
      <c r="J84418" t="s">
        <v>24747</v>
      </c>
      <c r="K84418" t="s">
        <v>71</v>
      </c>
      <c r="L84418" t="s">
        <v>72</v>
      </c>
      <c r="N84418" t="s">
        <v>61</v>
      </c>
      <c r="O84418" t="s">
        <v>51</v>
      </c>
      <c r="P84418">
        <v>23</v>
      </c>
      <c r="Q84418" t="s">
        <v>75</v>
      </c>
      <c r="R84418" t="s">
        <v>53</v>
      </c>
      <c r="S84418" s="2">
        <v>45729</v>
      </c>
      <c r="AJ84418" t="s">
        <v>56</v>
      </c>
      <c r="AK84418" t="s">
        <v>71</v>
      </c>
      <c r="AL84418" t="s">
        <v>52</v>
      </c>
    </row>
    <row r="84419" spans="1:38" x14ac:dyDescent="0.3">
      <c r="A84419" t="s">
        <v>52494</v>
      </c>
      <c r="B84419" t="s">
        <v>52515</v>
      </c>
      <c r="C84419" t="s">
        <v>1524</v>
      </c>
      <c r="D84419" t="s">
        <v>1536</v>
      </c>
      <c r="E84419" t="s">
        <v>47508</v>
      </c>
      <c r="F84419" t="s">
        <v>1537</v>
      </c>
      <c r="G84419" t="s">
        <v>38825</v>
      </c>
      <c r="H84419" t="s">
        <v>46</v>
      </c>
      <c r="J84419" t="s">
        <v>24747</v>
      </c>
      <c r="K84419" t="s">
        <v>71</v>
      </c>
      <c r="L84419" t="s">
        <v>72</v>
      </c>
      <c r="N84419" t="s">
        <v>61</v>
      </c>
      <c r="O84419" t="s">
        <v>51</v>
      </c>
      <c r="P84419">
        <v>55</v>
      </c>
      <c r="Q84419" t="s">
        <v>55</v>
      </c>
      <c r="R84419" t="s">
        <v>53</v>
      </c>
      <c r="S84419" s="2">
        <v>45729</v>
      </c>
      <c r="AJ84419" t="s">
        <v>56</v>
      </c>
      <c r="AK84419" t="s">
        <v>71</v>
      </c>
      <c r="AL84419" t="s">
        <v>52</v>
      </c>
    </row>
    <row r="84420" spans="1:38" x14ac:dyDescent="0.3">
      <c r="A84420" t="s">
        <v>52494</v>
      </c>
      <c r="B84420" t="s">
        <v>52516</v>
      </c>
      <c r="C84420" t="s">
        <v>1524</v>
      </c>
      <c r="D84420" t="s">
        <v>1536</v>
      </c>
      <c r="E84420" t="s">
        <v>47508</v>
      </c>
      <c r="F84420" t="s">
        <v>1537</v>
      </c>
      <c r="G84420" t="s">
        <v>38825</v>
      </c>
      <c r="H84420" t="s">
        <v>46</v>
      </c>
      <c r="J84420" t="s">
        <v>24747</v>
      </c>
      <c r="K84420" t="s">
        <v>71</v>
      </c>
      <c r="L84420" t="s">
        <v>72</v>
      </c>
      <c r="N84420" t="s">
        <v>61</v>
      </c>
      <c r="O84420" t="s">
        <v>51</v>
      </c>
      <c r="P84420">
        <v>27</v>
      </c>
      <c r="Q84420" t="s">
        <v>68</v>
      </c>
      <c r="R84420" t="s">
        <v>53</v>
      </c>
      <c r="S84420" s="2">
        <v>45729</v>
      </c>
      <c r="AJ84420" t="s">
        <v>56</v>
      </c>
      <c r="AK84420" t="s">
        <v>71</v>
      </c>
      <c r="AL84420" t="s">
        <v>52</v>
      </c>
    </row>
    <row r="84421" spans="1:38" x14ac:dyDescent="0.3">
      <c r="A84421" t="s">
        <v>52494</v>
      </c>
      <c r="B84421" t="s">
        <v>52517</v>
      </c>
      <c r="C84421" t="s">
        <v>1524</v>
      </c>
      <c r="D84421" t="s">
        <v>1536</v>
      </c>
      <c r="E84421" t="s">
        <v>47508</v>
      </c>
      <c r="F84421" t="s">
        <v>1537</v>
      </c>
      <c r="G84421" t="s">
        <v>38825</v>
      </c>
      <c r="H84421" t="s">
        <v>46</v>
      </c>
      <c r="J84421" t="s">
        <v>24747</v>
      </c>
      <c r="K84421" t="s">
        <v>71</v>
      </c>
      <c r="L84421" t="s">
        <v>72</v>
      </c>
      <c r="N84421" t="s">
        <v>61</v>
      </c>
      <c r="O84421" t="s">
        <v>51</v>
      </c>
      <c r="P84421">
        <v>26</v>
      </c>
      <c r="Q84421" t="s">
        <v>68</v>
      </c>
      <c r="R84421" t="s">
        <v>53</v>
      </c>
      <c r="S84421" s="2">
        <v>45729</v>
      </c>
      <c r="AJ84421" t="s">
        <v>56</v>
      </c>
      <c r="AK84421" t="s">
        <v>71</v>
      </c>
      <c r="AL84421" t="s">
        <v>52</v>
      </c>
    </row>
    <row r="84422" spans="1:38" x14ac:dyDescent="0.3">
      <c r="A84422" t="s">
        <v>52494</v>
      </c>
      <c r="B84422" t="s">
        <v>52518</v>
      </c>
      <c r="C84422" t="s">
        <v>1524</v>
      </c>
      <c r="D84422" t="s">
        <v>1536</v>
      </c>
      <c r="E84422" t="s">
        <v>47508</v>
      </c>
      <c r="F84422" t="s">
        <v>1537</v>
      </c>
      <c r="G84422" t="s">
        <v>38825</v>
      </c>
      <c r="H84422" t="s">
        <v>46</v>
      </c>
      <c r="J84422" t="s">
        <v>24747</v>
      </c>
      <c r="K84422" t="s">
        <v>71</v>
      </c>
      <c r="L84422" t="s">
        <v>72</v>
      </c>
      <c r="N84422" t="s">
        <v>61</v>
      </c>
      <c r="O84422" t="s">
        <v>51</v>
      </c>
      <c r="P84422">
        <v>53</v>
      </c>
      <c r="Q84422" t="s">
        <v>55</v>
      </c>
      <c r="R84422" t="s">
        <v>53</v>
      </c>
      <c r="S84422" s="2">
        <v>45729</v>
      </c>
      <c r="AJ84422" t="s">
        <v>56</v>
      </c>
      <c r="AK84422" t="s">
        <v>71</v>
      </c>
      <c r="AL84422" t="s">
        <v>52</v>
      </c>
    </row>
    <row r="84423" spans="1:38" x14ac:dyDescent="0.3">
      <c r="A84423" t="s">
        <v>52494</v>
      </c>
      <c r="B84423" t="s">
        <v>52519</v>
      </c>
      <c r="C84423" t="s">
        <v>1524</v>
      </c>
      <c r="D84423" t="s">
        <v>1536</v>
      </c>
      <c r="E84423" t="s">
        <v>47508</v>
      </c>
      <c r="F84423" t="s">
        <v>1537</v>
      </c>
      <c r="G84423" t="s">
        <v>38825</v>
      </c>
      <c r="H84423" t="s">
        <v>46</v>
      </c>
      <c r="J84423" t="s">
        <v>24747</v>
      </c>
      <c r="K84423" t="s">
        <v>71</v>
      </c>
      <c r="L84423" t="s">
        <v>72</v>
      </c>
      <c r="N84423" t="s">
        <v>61</v>
      </c>
      <c r="O84423" t="s">
        <v>51</v>
      </c>
      <c r="P84423">
        <v>26</v>
      </c>
      <c r="Q84423" t="s">
        <v>68</v>
      </c>
      <c r="R84423" t="s">
        <v>53</v>
      </c>
      <c r="S84423" s="2">
        <v>45729</v>
      </c>
      <c r="AJ84423" t="s">
        <v>56</v>
      </c>
      <c r="AK84423" t="s">
        <v>71</v>
      </c>
      <c r="AL84423" t="s">
        <v>52</v>
      </c>
    </row>
    <row r="84424" spans="1:38" x14ac:dyDescent="0.3">
      <c r="A84424" t="s">
        <v>52494</v>
      </c>
      <c r="B84424" t="s">
        <v>52520</v>
      </c>
      <c r="C84424" t="s">
        <v>1524</v>
      </c>
      <c r="D84424" t="s">
        <v>1536</v>
      </c>
      <c r="E84424" t="s">
        <v>47508</v>
      </c>
      <c r="F84424" t="s">
        <v>1537</v>
      </c>
      <c r="G84424" t="s">
        <v>38825</v>
      </c>
      <c r="H84424" t="s">
        <v>46</v>
      </c>
      <c r="J84424" t="s">
        <v>24747</v>
      </c>
      <c r="K84424" t="s">
        <v>71</v>
      </c>
      <c r="L84424" t="s">
        <v>72</v>
      </c>
      <c r="N84424" t="s">
        <v>61</v>
      </c>
      <c r="O84424" t="s">
        <v>51</v>
      </c>
      <c r="P84424">
        <v>23</v>
      </c>
      <c r="Q84424" t="s">
        <v>75</v>
      </c>
      <c r="R84424" t="s">
        <v>53</v>
      </c>
      <c r="S84424" s="2">
        <v>45729</v>
      </c>
      <c r="AJ84424" t="s">
        <v>56</v>
      </c>
      <c r="AK84424" t="s">
        <v>71</v>
      </c>
      <c r="AL84424" t="s">
        <v>52</v>
      </c>
    </row>
    <row r="84425" spans="1:38" x14ac:dyDescent="0.3">
      <c r="A84425" t="s">
        <v>52494</v>
      </c>
      <c r="B84425" t="s">
        <v>52521</v>
      </c>
      <c r="C84425" t="s">
        <v>1524</v>
      </c>
      <c r="D84425" t="s">
        <v>1536</v>
      </c>
      <c r="E84425" t="s">
        <v>47508</v>
      </c>
      <c r="F84425" t="s">
        <v>1537</v>
      </c>
      <c r="G84425" t="s">
        <v>38825</v>
      </c>
      <c r="H84425" t="s">
        <v>46</v>
      </c>
      <c r="J84425" t="s">
        <v>24747</v>
      </c>
      <c r="K84425" t="s">
        <v>71</v>
      </c>
      <c r="L84425" t="s">
        <v>72</v>
      </c>
      <c r="N84425" t="s">
        <v>61</v>
      </c>
      <c r="O84425" t="s">
        <v>51</v>
      </c>
      <c r="P84425">
        <v>26</v>
      </c>
      <c r="Q84425" t="s">
        <v>68</v>
      </c>
      <c r="R84425" t="s">
        <v>53</v>
      </c>
      <c r="S84425" s="2">
        <v>45729</v>
      </c>
      <c r="AJ84425" t="s">
        <v>56</v>
      </c>
      <c r="AK84425" t="s">
        <v>71</v>
      </c>
      <c r="AL84425" t="s">
        <v>52</v>
      </c>
    </row>
    <row r="84426" spans="1:38" x14ac:dyDescent="0.3">
      <c r="A84426" t="s">
        <v>52494</v>
      </c>
      <c r="B84426" t="s">
        <v>52522</v>
      </c>
      <c r="C84426" t="s">
        <v>1524</v>
      </c>
      <c r="D84426" t="s">
        <v>1536</v>
      </c>
      <c r="E84426" t="s">
        <v>47508</v>
      </c>
      <c r="F84426" t="s">
        <v>1537</v>
      </c>
      <c r="G84426" t="s">
        <v>38825</v>
      </c>
      <c r="H84426" t="s">
        <v>46</v>
      </c>
      <c r="J84426" t="s">
        <v>24747</v>
      </c>
      <c r="K84426" t="s">
        <v>71</v>
      </c>
      <c r="L84426" t="s">
        <v>72</v>
      </c>
      <c r="N84426" t="s">
        <v>61</v>
      </c>
      <c r="O84426" t="s">
        <v>51</v>
      </c>
      <c r="P84426">
        <v>28</v>
      </c>
      <c r="Q84426" t="s">
        <v>68</v>
      </c>
      <c r="R84426" t="s">
        <v>53</v>
      </c>
      <c r="S84426" s="2">
        <v>45729</v>
      </c>
      <c r="AJ84426" t="s">
        <v>56</v>
      </c>
      <c r="AK84426" t="s">
        <v>71</v>
      </c>
      <c r="AL84426" t="s">
        <v>52</v>
      </c>
    </row>
    <row r="84427" spans="1:38" x14ac:dyDescent="0.3">
      <c r="A84427" t="s">
        <v>52494</v>
      </c>
      <c r="B84427" t="s">
        <v>52523</v>
      </c>
      <c r="C84427" t="s">
        <v>1524</v>
      </c>
      <c r="D84427" t="s">
        <v>1536</v>
      </c>
      <c r="E84427" t="s">
        <v>47508</v>
      </c>
      <c r="F84427" t="s">
        <v>1537</v>
      </c>
      <c r="G84427" t="s">
        <v>38825</v>
      </c>
      <c r="H84427" t="s">
        <v>46</v>
      </c>
      <c r="J84427" t="s">
        <v>24747</v>
      </c>
      <c r="K84427" t="s">
        <v>71</v>
      </c>
      <c r="L84427" t="s">
        <v>72</v>
      </c>
      <c r="N84427" t="s">
        <v>61</v>
      </c>
      <c r="O84427" t="s">
        <v>51</v>
      </c>
      <c r="P84427">
        <v>47</v>
      </c>
      <c r="Q84427" t="s">
        <v>64</v>
      </c>
      <c r="R84427" t="s">
        <v>53</v>
      </c>
      <c r="S84427" s="2">
        <v>45729</v>
      </c>
      <c r="AJ84427" t="s">
        <v>56</v>
      </c>
      <c r="AK84427" t="s">
        <v>71</v>
      </c>
      <c r="AL84427" t="s">
        <v>52</v>
      </c>
    </row>
    <row r="84428" spans="1:38" x14ac:dyDescent="0.3">
      <c r="A84428" t="s">
        <v>52494</v>
      </c>
      <c r="B84428" t="s">
        <v>52524</v>
      </c>
      <c r="C84428" t="s">
        <v>1524</v>
      </c>
      <c r="D84428" t="s">
        <v>1536</v>
      </c>
      <c r="E84428" t="s">
        <v>47508</v>
      </c>
      <c r="F84428" t="s">
        <v>1537</v>
      </c>
      <c r="G84428" t="s">
        <v>38825</v>
      </c>
      <c r="H84428" t="s">
        <v>46</v>
      </c>
      <c r="J84428" t="s">
        <v>24747</v>
      </c>
      <c r="K84428" t="s">
        <v>71</v>
      </c>
      <c r="L84428" t="s">
        <v>72</v>
      </c>
      <c r="N84428" t="s">
        <v>50</v>
      </c>
      <c r="O84428" t="s">
        <v>51</v>
      </c>
      <c r="P84428">
        <v>30</v>
      </c>
      <c r="Q84428" t="s">
        <v>78</v>
      </c>
      <c r="R84428" t="s">
        <v>53</v>
      </c>
      <c r="S84428" s="2">
        <v>45729</v>
      </c>
      <c r="AJ84428" t="s">
        <v>56</v>
      </c>
      <c r="AK84428" t="s">
        <v>71</v>
      </c>
      <c r="AL84428" t="s">
        <v>52</v>
      </c>
    </row>
    <row r="84429" spans="1:38" x14ac:dyDescent="0.3">
      <c r="A84429" t="s">
        <v>52494</v>
      </c>
      <c r="B84429" t="s">
        <v>52525</v>
      </c>
      <c r="C84429" t="s">
        <v>1524</v>
      </c>
      <c r="D84429" t="s">
        <v>1536</v>
      </c>
      <c r="E84429" t="s">
        <v>47508</v>
      </c>
      <c r="F84429" t="s">
        <v>1537</v>
      </c>
      <c r="G84429" t="s">
        <v>38825</v>
      </c>
      <c r="H84429" t="s">
        <v>46</v>
      </c>
      <c r="J84429" t="s">
        <v>24747</v>
      </c>
      <c r="K84429" t="s">
        <v>71</v>
      </c>
      <c r="L84429" t="s">
        <v>72</v>
      </c>
      <c r="N84429" t="s">
        <v>61</v>
      </c>
      <c r="O84429" t="s">
        <v>51</v>
      </c>
      <c r="P84429">
        <v>35</v>
      </c>
      <c r="Q84429" t="s">
        <v>93</v>
      </c>
      <c r="R84429" t="s">
        <v>53</v>
      </c>
      <c r="S84429" s="2">
        <v>45729</v>
      </c>
      <c r="AJ84429" t="s">
        <v>56</v>
      </c>
      <c r="AK84429" t="s">
        <v>71</v>
      </c>
      <c r="AL84429" t="s">
        <v>52</v>
      </c>
    </row>
    <row r="84430" spans="1:38" x14ac:dyDescent="0.3">
      <c r="A84430" t="s">
        <v>52494</v>
      </c>
      <c r="B84430" t="s">
        <v>52526</v>
      </c>
      <c r="C84430" t="s">
        <v>1524</v>
      </c>
      <c r="D84430" t="s">
        <v>1536</v>
      </c>
      <c r="E84430" t="s">
        <v>47508</v>
      </c>
      <c r="F84430" t="s">
        <v>1537</v>
      </c>
      <c r="G84430" t="s">
        <v>38825</v>
      </c>
      <c r="H84430" t="s">
        <v>46</v>
      </c>
      <c r="J84430" t="s">
        <v>24747</v>
      </c>
      <c r="K84430" t="s">
        <v>71</v>
      </c>
      <c r="L84430" t="s">
        <v>72</v>
      </c>
      <c r="N84430" t="s">
        <v>50</v>
      </c>
      <c r="O84430" t="s">
        <v>51</v>
      </c>
      <c r="P84430">
        <v>63</v>
      </c>
      <c r="Q84430" t="s">
        <v>55</v>
      </c>
      <c r="R84430" t="s">
        <v>53</v>
      </c>
      <c r="S84430" s="2">
        <v>45742</v>
      </c>
      <c r="AJ84430" t="s">
        <v>56</v>
      </c>
      <c r="AK84430" t="s">
        <v>71</v>
      </c>
      <c r="AL84430" t="s">
        <v>52</v>
      </c>
    </row>
    <row r="84431" spans="1:38" x14ac:dyDescent="0.3">
      <c r="A84431" t="s">
        <v>52494</v>
      </c>
      <c r="B84431" t="s">
        <v>52527</v>
      </c>
      <c r="C84431" t="s">
        <v>1524</v>
      </c>
      <c r="D84431" t="s">
        <v>1536</v>
      </c>
      <c r="E84431" t="s">
        <v>47508</v>
      </c>
      <c r="F84431" t="s">
        <v>1537</v>
      </c>
      <c r="G84431" t="s">
        <v>38825</v>
      </c>
      <c r="H84431" t="s">
        <v>46</v>
      </c>
      <c r="J84431" t="s">
        <v>24747</v>
      </c>
      <c r="K84431" t="s">
        <v>71</v>
      </c>
      <c r="L84431" t="s">
        <v>72</v>
      </c>
      <c r="N84431" t="s">
        <v>50</v>
      </c>
      <c r="O84431" t="s">
        <v>51</v>
      </c>
      <c r="P84431">
        <v>43</v>
      </c>
      <c r="Q84431" t="s">
        <v>86</v>
      </c>
      <c r="R84431" t="s">
        <v>53</v>
      </c>
      <c r="S84431" s="2">
        <v>45742</v>
      </c>
      <c r="AJ84431" t="s">
        <v>56</v>
      </c>
      <c r="AK84431" t="s">
        <v>71</v>
      </c>
      <c r="AL84431" t="s">
        <v>52</v>
      </c>
    </row>
    <row r="84432" spans="1:38" x14ac:dyDescent="0.3">
      <c r="A84432" t="s">
        <v>52494</v>
      </c>
      <c r="B84432" t="s">
        <v>52528</v>
      </c>
      <c r="C84432" t="s">
        <v>1524</v>
      </c>
      <c r="D84432" t="s">
        <v>1536</v>
      </c>
      <c r="E84432" t="s">
        <v>47508</v>
      </c>
      <c r="F84432" t="s">
        <v>1537</v>
      </c>
      <c r="G84432" t="s">
        <v>38825</v>
      </c>
      <c r="H84432" t="s">
        <v>46</v>
      </c>
      <c r="J84432" t="s">
        <v>24747</v>
      </c>
      <c r="K84432" t="s">
        <v>71</v>
      </c>
      <c r="L84432" t="s">
        <v>72</v>
      </c>
      <c r="N84432" t="s">
        <v>61</v>
      </c>
      <c r="O84432" t="s">
        <v>51</v>
      </c>
      <c r="P84432">
        <v>49</v>
      </c>
      <c r="Q84432" t="s">
        <v>64</v>
      </c>
      <c r="R84432" t="s">
        <v>53</v>
      </c>
      <c r="S84432" s="2">
        <v>45742</v>
      </c>
      <c r="AJ84432" t="s">
        <v>56</v>
      </c>
      <c r="AK84432" t="s">
        <v>71</v>
      </c>
      <c r="AL84432" t="s">
        <v>52</v>
      </c>
    </row>
    <row r="84433" spans="1:42" x14ac:dyDescent="0.3">
      <c r="A84433" t="s">
        <v>52494</v>
      </c>
      <c r="B84433" t="s">
        <v>52529</v>
      </c>
      <c r="C84433" t="s">
        <v>1524</v>
      </c>
      <c r="D84433" t="s">
        <v>1536</v>
      </c>
      <c r="E84433" t="s">
        <v>47508</v>
      </c>
      <c r="F84433" t="s">
        <v>1537</v>
      </c>
      <c r="G84433" t="s">
        <v>38825</v>
      </c>
      <c r="H84433" t="s">
        <v>46</v>
      </c>
      <c r="J84433" t="s">
        <v>24747</v>
      </c>
      <c r="K84433" t="s">
        <v>71</v>
      </c>
      <c r="L84433" t="s">
        <v>72</v>
      </c>
      <c r="N84433" t="s">
        <v>50</v>
      </c>
      <c r="O84433" t="s">
        <v>51</v>
      </c>
      <c r="P84433">
        <v>34</v>
      </c>
      <c r="Q84433" t="s">
        <v>78</v>
      </c>
      <c r="R84433" t="s">
        <v>53</v>
      </c>
      <c r="S84433" s="2">
        <v>45743</v>
      </c>
      <c r="AJ84433" t="s">
        <v>56</v>
      </c>
      <c r="AK84433" t="s">
        <v>71</v>
      </c>
      <c r="AL84433" t="s">
        <v>52</v>
      </c>
    </row>
    <row r="84434" spans="1:42" x14ac:dyDescent="0.3">
      <c r="A84434" t="s">
        <v>52494</v>
      </c>
      <c r="B84434" t="s">
        <v>52530</v>
      </c>
      <c r="C84434" t="s">
        <v>1524</v>
      </c>
      <c r="D84434" t="s">
        <v>1536</v>
      </c>
      <c r="E84434" t="s">
        <v>47508</v>
      </c>
      <c r="F84434" t="s">
        <v>1537</v>
      </c>
      <c r="G84434" t="s">
        <v>38825</v>
      </c>
      <c r="H84434" t="s">
        <v>46</v>
      </c>
      <c r="J84434" t="s">
        <v>24747</v>
      </c>
      <c r="K84434" t="s">
        <v>71</v>
      </c>
      <c r="L84434" t="s">
        <v>72</v>
      </c>
      <c r="N84434" t="s">
        <v>50</v>
      </c>
      <c r="O84434" t="s">
        <v>51</v>
      </c>
      <c r="P84434">
        <v>24</v>
      </c>
      <c r="Q84434" t="s">
        <v>75</v>
      </c>
      <c r="R84434" t="s">
        <v>53</v>
      </c>
      <c r="S84434" s="2">
        <v>45744</v>
      </c>
      <c r="AJ84434" t="s">
        <v>56</v>
      </c>
      <c r="AK84434" t="s">
        <v>71</v>
      </c>
      <c r="AL84434" t="s">
        <v>52</v>
      </c>
    </row>
    <row r="84435" spans="1:42" x14ac:dyDescent="0.3">
      <c r="A84435" t="s">
        <v>52494</v>
      </c>
      <c r="B84435" t="s">
        <v>52531</v>
      </c>
      <c r="C84435" t="s">
        <v>1524</v>
      </c>
      <c r="D84435" t="s">
        <v>1536</v>
      </c>
      <c r="E84435" t="s">
        <v>47508</v>
      </c>
      <c r="F84435" t="s">
        <v>1537</v>
      </c>
      <c r="G84435" t="s">
        <v>38825</v>
      </c>
      <c r="H84435" t="s">
        <v>46</v>
      </c>
      <c r="J84435" t="s">
        <v>24747</v>
      </c>
      <c r="K84435" t="s">
        <v>71</v>
      </c>
      <c r="L84435" t="s">
        <v>72</v>
      </c>
      <c r="N84435" t="s">
        <v>50</v>
      </c>
      <c r="O84435" t="s">
        <v>51</v>
      </c>
      <c r="P84435">
        <v>66</v>
      </c>
      <c r="Q84435" t="s">
        <v>55</v>
      </c>
      <c r="R84435" t="s">
        <v>53</v>
      </c>
      <c r="S84435" s="2">
        <v>45744</v>
      </c>
      <c r="AJ84435" t="s">
        <v>56</v>
      </c>
      <c r="AK84435" t="s">
        <v>71</v>
      </c>
      <c r="AL84435" t="s">
        <v>52</v>
      </c>
    </row>
    <row r="84436" spans="1:42" x14ac:dyDescent="0.3">
      <c r="A84436" t="s">
        <v>52494</v>
      </c>
      <c r="B84436" t="s">
        <v>52532</v>
      </c>
      <c r="C84436" t="s">
        <v>1524</v>
      </c>
      <c r="D84436" t="s">
        <v>1536</v>
      </c>
      <c r="E84436" t="s">
        <v>47508</v>
      </c>
      <c r="F84436" t="s">
        <v>1537</v>
      </c>
      <c r="G84436" t="s">
        <v>38825</v>
      </c>
      <c r="H84436" t="s">
        <v>46</v>
      </c>
      <c r="J84436" t="s">
        <v>24747</v>
      </c>
      <c r="K84436" t="s">
        <v>71</v>
      </c>
      <c r="L84436" t="s">
        <v>72</v>
      </c>
      <c r="N84436" t="s">
        <v>50</v>
      </c>
      <c r="O84436" t="s">
        <v>51</v>
      </c>
      <c r="P84436">
        <v>56</v>
      </c>
      <c r="Q84436" t="s">
        <v>55</v>
      </c>
      <c r="R84436" t="s">
        <v>53</v>
      </c>
      <c r="S84436" s="2">
        <v>45745</v>
      </c>
      <c r="AJ84436" t="s">
        <v>56</v>
      </c>
      <c r="AK84436" t="s">
        <v>71</v>
      </c>
      <c r="AL84436" t="s">
        <v>52</v>
      </c>
    </row>
    <row r="84437" spans="1:42" x14ac:dyDescent="0.3">
      <c r="A84437" t="s">
        <v>52494</v>
      </c>
      <c r="B84437" t="s">
        <v>52533</v>
      </c>
      <c r="C84437" t="s">
        <v>1524</v>
      </c>
      <c r="D84437" t="s">
        <v>1536</v>
      </c>
      <c r="E84437" t="s">
        <v>47508</v>
      </c>
      <c r="F84437" t="s">
        <v>1537</v>
      </c>
      <c r="G84437" t="s">
        <v>38825</v>
      </c>
      <c r="H84437" t="s">
        <v>46</v>
      </c>
      <c r="J84437" t="s">
        <v>24747</v>
      </c>
      <c r="K84437" t="s">
        <v>71</v>
      </c>
      <c r="L84437" t="s">
        <v>72</v>
      </c>
      <c r="N84437" t="s">
        <v>50</v>
      </c>
      <c r="O84437" t="s">
        <v>51</v>
      </c>
      <c r="P84437">
        <v>21</v>
      </c>
      <c r="Q84437" t="s">
        <v>75</v>
      </c>
      <c r="R84437" t="s">
        <v>53</v>
      </c>
      <c r="S84437" s="2">
        <v>45747</v>
      </c>
      <c r="AJ84437" t="s">
        <v>56</v>
      </c>
      <c r="AK84437" t="s">
        <v>71</v>
      </c>
      <c r="AL84437" t="s">
        <v>52</v>
      </c>
    </row>
    <row r="84438" spans="1:42" x14ac:dyDescent="0.3">
      <c r="A84438" t="s">
        <v>52494</v>
      </c>
      <c r="B84438" t="s">
        <v>52534</v>
      </c>
      <c r="C84438" t="s">
        <v>1524</v>
      </c>
      <c r="D84438" t="s">
        <v>1536</v>
      </c>
      <c r="E84438" t="s">
        <v>47508</v>
      </c>
      <c r="F84438" t="s">
        <v>1537</v>
      </c>
      <c r="G84438" t="s">
        <v>38825</v>
      </c>
      <c r="H84438" t="s">
        <v>46</v>
      </c>
      <c r="J84438" t="s">
        <v>24747</v>
      </c>
      <c r="K84438" t="s">
        <v>71</v>
      </c>
      <c r="L84438" t="s">
        <v>72</v>
      </c>
      <c r="N84438" t="s">
        <v>61</v>
      </c>
      <c r="O84438" t="s">
        <v>51</v>
      </c>
      <c r="P84438">
        <v>35</v>
      </c>
      <c r="Q84438" t="s">
        <v>93</v>
      </c>
      <c r="R84438" t="s">
        <v>53</v>
      </c>
      <c r="S84438" s="2">
        <v>45747</v>
      </c>
      <c r="AJ84438" t="s">
        <v>56</v>
      </c>
      <c r="AK84438" t="s">
        <v>71</v>
      </c>
      <c r="AL84438" t="s">
        <v>52</v>
      </c>
    </row>
    <row r="84439" spans="1:42" x14ac:dyDescent="0.3">
      <c r="A84439" t="s">
        <v>52494</v>
      </c>
      <c r="B84439" t="s">
        <v>52535</v>
      </c>
      <c r="C84439" t="s">
        <v>1524</v>
      </c>
      <c r="D84439" t="s">
        <v>1536</v>
      </c>
      <c r="E84439" t="s">
        <v>47508</v>
      </c>
      <c r="F84439" t="s">
        <v>1537</v>
      </c>
      <c r="G84439" t="s">
        <v>38825</v>
      </c>
      <c r="H84439" t="s">
        <v>46</v>
      </c>
      <c r="J84439" t="s">
        <v>24747</v>
      </c>
      <c r="K84439" t="s">
        <v>71</v>
      </c>
      <c r="L84439" t="s">
        <v>72</v>
      </c>
      <c r="N84439" t="s">
        <v>50</v>
      </c>
      <c r="O84439" t="s">
        <v>51</v>
      </c>
      <c r="P84439">
        <v>26</v>
      </c>
      <c r="Q84439" t="s">
        <v>68</v>
      </c>
      <c r="R84439" t="s">
        <v>53</v>
      </c>
      <c r="S84439" s="2">
        <v>45747</v>
      </c>
      <c r="AJ84439" t="s">
        <v>56</v>
      </c>
      <c r="AK84439" t="s">
        <v>71</v>
      </c>
      <c r="AL84439" t="s">
        <v>52</v>
      </c>
    </row>
    <row r="84440" spans="1:42" x14ac:dyDescent="0.3">
      <c r="A84440" t="s">
        <v>52536</v>
      </c>
      <c r="B84440" t="s">
        <v>52537</v>
      </c>
      <c r="C84440" t="s">
        <v>1524</v>
      </c>
      <c r="D84440" t="s">
        <v>1530</v>
      </c>
      <c r="E84440" t="s">
        <v>47590</v>
      </c>
      <c r="F84440" t="s">
        <v>1531</v>
      </c>
      <c r="G84440" t="s">
        <v>38825</v>
      </c>
      <c r="H84440" t="s">
        <v>46</v>
      </c>
      <c r="J84440" t="s">
        <v>24747</v>
      </c>
      <c r="K84440" t="s">
        <v>71</v>
      </c>
      <c r="L84440" t="s">
        <v>72</v>
      </c>
      <c r="N84440" t="s">
        <v>50</v>
      </c>
      <c r="O84440" t="s">
        <v>1103</v>
      </c>
      <c r="P84440">
        <v>34</v>
      </c>
      <c r="Q84440" t="s">
        <v>78</v>
      </c>
      <c r="R84440" t="s">
        <v>342</v>
      </c>
      <c r="S84440" s="2">
        <v>45717</v>
      </c>
      <c r="T84440" t="s">
        <v>57</v>
      </c>
      <c r="U84440" t="s">
        <v>47224</v>
      </c>
      <c r="V84440" t="s">
        <v>1530</v>
      </c>
      <c r="W84440" t="s">
        <v>47590</v>
      </c>
      <c r="X84440">
        <v>169</v>
      </c>
      <c r="Y84440">
        <v>45723</v>
      </c>
      <c r="AA84440">
        <v>45723</v>
      </c>
      <c r="AB84440" t="s">
        <v>345</v>
      </c>
      <c r="AC84440" t="s">
        <v>48257</v>
      </c>
      <c r="AD84440" t="s">
        <v>345</v>
      </c>
      <c r="AE84440">
        <v>45741</v>
      </c>
      <c r="AG84440" t="s">
        <v>57</v>
      </c>
      <c r="AH84440" t="s">
        <v>57</v>
      </c>
      <c r="AI84440" t="s">
        <v>57</v>
      </c>
      <c r="AJ84440" t="s">
        <v>56</v>
      </c>
      <c r="AK84440" t="s">
        <v>71</v>
      </c>
      <c r="AL84440" t="s">
        <v>52</v>
      </c>
      <c r="AP84440" t="s">
        <v>52538</v>
      </c>
    </row>
    <row r="84441" spans="1:42" x14ac:dyDescent="0.3">
      <c r="A84441" t="s">
        <v>52536</v>
      </c>
      <c r="B84441" t="s">
        <v>52539</v>
      </c>
      <c r="C84441" t="s">
        <v>1524</v>
      </c>
      <c r="D84441" t="s">
        <v>1530</v>
      </c>
      <c r="E84441" t="s">
        <v>47590</v>
      </c>
      <c r="F84441" t="s">
        <v>1531</v>
      </c>
      <c r="G84441" t="s">
        <v>38825</v>
      </c>
      <c r="H84441" t="s">
        <v>46</v>
      </c>
      <c r="J84441" t="s">
        <v>24747</v>
      </c>
      <c r="K84441" t="s">
        <v>71</v>
      </c>
      <c r="L84441" t="s">
        <v>72</v>
      </c>
      <c r="N84441" t="s">
        <v>61</v>
      </c>
      <c r="O84441" t="s">
        <v>51</v>
      </c>
      <c r="P84441">
        <v>16</v>
      </c>
      <c r="Q84441" t="s">
        <v>90</v>
      </c>
      <c r="R84441" t="s">
        <v>53</v>
      </c>
      <c r="S84441" s="2">
        <v>45717</v>
      </c>
      <c r="AJ84441" t="s">
        <v>56</v>
      </c>
      <c r="AK84441" t="s">
        <v>71</v>
      </c>
      <c r="AL84441" t="s">
        <v>52</v>
      </c>
    </row>
    <row r="84442" spans="1:42" x14ac:dyDescent="0.3">
      <c r="A84442" t="s">
        <v>52536</v>
      </c>
      <c r="B84442" t="s">
        <v>52540</v>
      </c>
      <c r="C84442" t="s">
        <v>1524</v>
      </c>
      <c r="D84442" t="s">
        <v>1530</v>
      </c>
      <c r="E84442" t="s">
        <v>47590</v>
      </c>
      <c r="F84442" t="s">
        <v>1531</v>
      </c>
      <c r="G84442" t="s">
        <v>38825</v>
      </c>
      <c r="H84442" t="s">
        <v>46</v>
      </c>
      <c r="J84442" t="s">
        <v>24747</v>
      </c>
      <c r="K84442" t="s">
        <v>71</v>
      </c>
      <c r="L84442" t="s">
        <v>72</v>
      </c>
      <c r="N84442" t="s">
        <v>50</v>
      </c>
      <c r="O84442" t="s">
        <v>51</v>
      </c>
      <c r="P84442">
        <v>18</v>
      </c>
      <c r="Q84442" t="s">
        <v>90</v>
      </c>
      <c r="R84442" t="s">
        <v>53</v>
      </c>
      <c r="S84442" s="2">
        <v>45719</v>
      </c>
      <c r="AJ84442" t="s">
        <v>56</v>
      </c>
      <c r="AK84442" t="s">
        <v>71</v>
      </c>
      <c r="AL84442" t="s">
        <v>52</v>
      </c>
    </row>
    <row r="84443" spans="1:42" x14ac:dyDescent="0.3">
      <c r="A84443" t="s">
        <v>52536</v>
      </c>
      <c r="B84443" t="s">
        <v>52541</v>
      </c>
      <c r="C84443" t="s">
        <v>1524</v>
      </c>
      <c r="D84443" t="s">
        <v>1530</v>
      </c>
      <c r="E84443" t="s">
        <v>47590</v>
      </c>
      <c r="F84443" t="s">
        <v>1531</v>
      </c>
      <c r="G84443" t="s">
        <v>38825</v>
      </c>
      <c r="H84443" t="s">
        <v>46</v>
      </c>
      <c r="J84443" t="s">
        <v>24747</v>
      </c>
      <c r="K84443" t="s">
        <v>71</v>
      </c>
      <c r="L84443" t="s">
        <v>72</v>
      </c>
      <c r="N84443" t="s">
        <v>50</v>
      </c>
      <c r="O84443" t="s">
        <v>51</v>
      </c>
      <c r="P84443">
        <v>48</v>
      </c>
      <c r="Q84443" t="s">
        <v>64</v>
      </c>
      <c r="R84443" t="s">
        <v>53</v>
      </c>
      <c r="S84443" s="2">
        <v>45722</v>
      </c>
      <c r="AJ84443" t="s">
        <v>56</v>
      </c>
      <c r="AK84443" t="s">
        <v>71</v>
      </c>
      <c r="AL84443" t="s">
        <v>52</v>
      </c>
    </row>
    <row r="84444" spans="1:42" x14ac:dyDescent="0.3">
      <c r="A84444" t="s">
        <v>52536</v>
      </c>
      <c r="B84444" t="s">
        <v>52542</v>
      </c>
      <c r="C84444" t="s">
        <v>1524</v>
      </c>
      <c r="D84444" t="s">
        <v>1530</v>
      </c>
      <c r="E84444" t="s">
        <v>47590</v>
      </c>
      <c r="F84444" t="s">
        <v>1531</v>
      </c>
      <c r="G84444" t="s">
        <v>38825</v>
      </c>
      <c r="H84444" t="s">
        <v>46</v>
      </c>
      <c r="J84444" t="s">
        <v>24747</v>
      </c>
      <c r="K84444" t="s">
        <v>71</v>
      </c>
      <c r="L84444" t="s">
        <v>72</v>
      </c>
      <c r="N84444" t="s">
        <v>61</v>
      </c>
      <c r="O84444" t="s">
        <v>51</v>
      </c>
      <c r="P84444">
        <v>27</v>
      </c>
      <c r="Q84444" t="s">
        <v>68</v>
      </c>
      <c r="R84444" t="s">
        <v>53</v>
      </c>
      <c r="S84444" s="2">
        <v>45723</v>
      </c>
      <c r="AJ84444" t="s">
        <v>56</v>
      </c>
      <c r="AK84444" t="s">
        <v>71</v>
      </c>
      <c r="AL84444" t="s">
        <v>52</v>
      </c>
    </row>
    <row r="84445" spans="1:42" x14ac:dyDescent="0.3">
      <c r="A84445" t="s">
        <v>52536</v>
      </c>
      <c r="B84445" t="s">
        <v>52543</v>
      </c>
      <c r="C84445" t="s">
        <v>1524</v>
      </c>
      <c r="D84445" t="s">
        <v>1530</v>
      </c>
      <c r="E84445" t="s">
        <v>47590</v>
      </c>
      <c r="F84445" t="s">
        <v>1531</v>
      </c>
      <c r="G84445" t="s">
        <v>38825</v>
      </c>
      <c r="H84445" t="s">
        <v>46</v>
      </c>
      <c r="J84445" t="s">
        <v>24747</v>
      </c>
      <c r="K84445" t="s">
        <v>71</v>
      </c>
      <c r="L84445" t="s">
        <v>72</v>
      </c>
      <c r="N84445" t="s">
        <v>50</v>
      </c>
      <c r="O84445" t="s">
        <v>51</v>
      </c>
      <c r="P84445">
        <v>30</v>
      </c>
      <c r="Q84445" t="s">
        <v>78</v>
      </c>
      <c r="R84445" t="s">
        <v>53</v>
      </c>
      <c r="S84445" s="2">
        <v>45723</v>
      </c>
      <c r="AJ84445" t="s">
        <v>56</v>
      </c>
      <c r="AK84445" t="s">
        <v>71</v>
      </c>
      <c r="AL84445" t="s">
        <v>52</v>
      </c>
    </row>
    <row r="84446" spans="1:42" x14ac:dyDescent="0.3">
      <c r="A84446" t="s">
        <v>52536</v>
      </c>
      <c r="B84446" t="s">
        <v>52544</v>
      </c>
      <c r="C84446" t="s">
        <v>1524</v>
      </c>
      <c r="D84446" t="s">
        <v>1530</v>
      </c>
      <c r="E84446" t="s">
        <v>47590</v>
      </c>
      <c r="F84446" t="s">
        <v>1531</v>
      </c>
      <c r="G84446" t="s">
        <v>38825</v>
      </c>
      <c r="H84446" t="s">
        <v>46</v>
      </c>
      <c r="J84446" t="s">
        <v>24747</v>
      </c>
      <c r="K84446" t="s">
        <v>71</v>
      </c>
      <c r="L84446" t="s">
        <v>72</v>
      </c>
      <c r="N84446" t="s">
        <v>50</v>
      </c>
      <c r="O84446" t="s">
        <v>51</v>
      </c>
      <c r="P84446">
        <v>25</v>
      </c>
      <c r="Q84446" t="s">
        <v>68</v>
      </c>
      <c r="R84446" t="s">
        <v>53</v>
      </c>
      <c r="S84446" s="2">
        <v>45723</v>
      </c>
      <c r="AJ84446" t="s">
        <v>56</v>
      </c>
      <c r="AK84446" t="s">
        <v>71</v>
      </c>
      <c r="AL84446" t="s">
        <v>52</v>
      </c>
    </row>
    <row r="84447" spans="1:42" x14ac:dyDescent="0.3">
      <c r="A84447" t="s">
        <v>52536</v>
      </c>
      <c r="B84447" t="s">
        <v>52545</v>
      </c>
      <c r="C84447" t="s">
        <v>1524</v>
      </c>
      <c r="D84447" t="s">
        <v>1530</v>
      </c>
      <c r="E84447" t="s">
        <v>47590</v>
      </c>
      <c r="F84447" t="s">
        <v>1531</v>
      </c>
      <c r="G84447" t="s">
        <v>38825</v>
      </c>
      <c r="H84447" t="s">
        <v>46</v>
      </c>
      <c r="J84447" t="s">
        <v>24747</v>
      </c>
      <c r="K84447" t="s">
        <v>71</v>
      </c>
      <c r="L84447" t="s">
        <v>72</v>
      </c>
      <c r="N84447" t="s">
        <v>50</v>
      </c>
      <c r="O84447" t="s">
        <v>51</v>
      </c>
      <c r="P84447">
        <v>22</v>
      </c>
      <c r="Q84447" t="s">
        <v>75</v>
      </c>
      <c r="R84447" t="s">
        <v>53</v>
      </c>
      <c r="S84447" s="2">
        <v>45724</v>
      </c>
      <c r="AJ84447" t="s">
        <v>56</v>
      </c>
      <c r="AK84447" t="s">
        <v>71</v>
      </c>
      <c r="AL84447" t="s">
        <v>52</v>
      </c>
    </row>
    <row r="84448" spans="1:42" x14ac:dyDescent="0.3">
      <c r="A84448" t="s">
        <v>52536</v>
      </c>
      <c r="B84448" t="s">
        <v>52546</v>
      </c>
      <c r="C84448" t="s">
        <v>1524</v>
      </c>
      <c r="D84448" t="s">
        <v>1530</v>
      </c>
      <c r="E84448" t="s">
        <v>47590</v>
      </c>
      <c r="F84448" t="s">
        <v>1531</v>
      </c>
      <c r="G84448" t="s">
        <v>38825</v>
      </c>
      <c r="H84448" t="s">
        <v>46</v>
      </c>
      <c r="J84448" t="s">
        <v>24747</v>
      </c>
      <c r="K84448" t="s">
        <v>71</v>
      </c>
      <c r="L84448" t="s">
        <v>72</v>
      </c>
      <c r="N84448" t="s">
        <v>61</v>
      </c>
      <c r="O84448" t="s">
        <v>51</v>
      </c>
      <c r="P84448">
        <v>24</v>
      </c>
      <c r="Q84448" t="s">
        <v>75</v>
      </c>
      <c r="R84448" t="s">
        <v>53</v>
      </c>
      <c r="S84448" s="2">
        <v>45726</v>
      </c>
      <c r="AJ84448" t="s">
        <v>56</v>
      </c>
      <c r="AK84448" t="s">
        <v>71</v>
      </c>
      <c r="AL84448" t="s">
        <v>52</v>
      </c>
    </row>
    <row r="84449" spans="1:42" x14ac:dyDescent="0.3">
      <c r="A84449" t="s">
        <v>52536</v>
      </c>
      <c r="B84449" t="s">
        <v>52547</v>
      </c>
      <c r="C84449" t="s">
        <v>1524</v>
      </c>
      <c r="D84449" t="s">
        <v>1530</v>
      </c>
      <c r="E84449" t="s">
        <v>47590</v>
      </c>
      <c r="F84449" t="s">
        <v>1531</v>
      </c>
      <c r="G84449" t="s">
        <v>38825</v>
      </c>
      <c r="H84449" t="s">
        <v>46</v>
      </c>
      <c r="J84449" t="s">
        <v>24747</v>
      </c>
      <c r="K84449" t="s">
        <v>71</v>
      </c>
      <c r="L84449" t="s">
        <v>72</v>
      </c>
      <c r="N84449" t="s">
        <v>61</v>
      </c>
      <c r="O84449" t="s">
        <v>51</v>
      </c>
      <c r="P84449">
        <v>33</v>
      </c>
      <c r="Q84449" t="s">
        <v>78</v>
      </c>
      <c r="R84449" t="s">
        <v>53</v>
      </c>
      <c r="S84449" s="2">
        <v>45726</v>
      </c>
      <c r="AJ84449" t="s">
        <v>56</v>
      </c>
      <c r="AK84449" t="s">
        <v>71</v>
      </c>
      <c r="AL84449" t="s">
        <v>52</v>
      </c>
    </row>
    <row r="84450" spans="1:42" x14ac:dyDescent="0.3">
      <c r="A84450" t="s">
        <v>52536</v>
      </c>
      <c r="B84450" t="s">
        <v>52548</v>
      </c>
      <c r="C84450" t="s">
        <v>1524</v>
      </c>
      <c r="D84450" t="s">
        <v>1530</v>
      </c>
      <c r="E84450" t="s">
        <v>47590</v>
      </c>
      <c r="F84450" t="s">
        <v>1531</v>
      </c>
      <c r="G84450" t="s">
        <v>38825</v>
      </c>
      <c r="H84450" t="s">
        <v>46</v>
      </c>
      <c r="J84450" t="s">
        <v>24747</v>
      </c>
      <c r="K84450" t="s">
        <v>71</v>
      </c>
      <c r="L84450" t="s">
        <v>72</v>
      </c>
      <c r="N84450" t="s">
        <v>50</v>
      </c>
      <c r="O84450" t="s">
        <v>51</v>
      </c>
      <c r="P84450">
        <v>53</v>
      </c>
      <c r="Q84450" t="s">
        <v>55</v>
      </c>
      <c r="R84450" t="s">
        <v>53</v>
      </c>
      <c r="S84450" s="2">
        <v>45726</v>
      </c>
      <c r="AJ84450" t="s">
        <v>56</v>
      </c>
      <c r="AK84450" t="s">
        <v>71</v>
      </c>
      <c r="AL84450" t="s">
        <v>52</v>
      </c>
    </row>
    <row r="84451" spans="1:42" x14ac:dyDescent="0.3">
      <c r="A84451" t="s">
        <v>52536</v>
      </c>
      <c r="B84451" t="s">
        <v>52549</v>
      </c>
      <c r="C84451" t="s">
        <v>1524</v>
      </c>
      <c r="D84451" t="s">
        <v>1530</v>
      </c>
      <c r="E84451" t="s">
        <v>47590</v>
      </c>
      <c r="F84451" t="s">
        <v>1531</v>
      </c>
      <c r="G84451" t="s">
        <v>38825</v>
      </c>
      <c r="H84451" t="s">
        <v>46</v>
      </c>
      <c r="J84451" t="s">
        <v>24747</v>
      </c>
      <c r="K84451" t="s">
        <v>71</v>
      </c>
      <c r="L84451" t="s">
        <v>72</v>
      </c>
      <c r="N84451" t="s">
        <v>61</v>
      </c>
      <c r="O84451" t="s">
        <v>51</v>
      </c>
      <c r="P84451">
        <v>52</v>
      </c>
      <c r="Q84451" t="s">
        <v>55</v>
      </c>
      <c r="R84451" t="s">
        <v>53</v>
      </c>
      <c r="S84451" s="2">
        <v>45727</v>
      </c>
      <c r="AJ84451" t="s">
        <v>56</v>
      </c>
      <c r="AK84451" t="s">
        <v>71</v>
      </c>
      <c r="AL84451" t="s">
        <v>52</v>
      </c>
    </row>
    <row r="84452" spans="1:42" x14ac:dyDescent="0.3">
      <c r="A84452" t="s">
        <v>52536</v>
      </c>
      <c r="B84452" t="s">
        <v>52550</v>
      </c>
      <c r="C84452" t="s">
        <v>1524</v>
      </c>
      <c r="D84452" t="s">
        <v>1530</v>
      </c>
      <c r="E84452" t="s">
        <v>47590</v>
      </c>
      <c r="F84452" t="s">
        <v>1531</v>
      </c>
      <c r="G84452" t="s">
        <v>38825</v>
      </c>
      <c r="H84452" t="s">
        <v>46</v>
      </c>
      <c r="J84452" t="s">
        <v>24747</v>
      </c>
      <c r="K84452" t="s">
        <v>71</v>
      </c>
      <c r="L84452" t="s">
        <v>72</v>
      </c>
      <c r="N84452" t="s">
        <v>50</v>
      </c>
      <c r="O84452" t="s">
        <v>51</v>
      </c>
      <c r="P84452">
        <v>51</v>
      </c>
      <c r="Q84452" t="s">
        <v>55</v>
      </c>
      <c r="R84452" t="s">
        <v>53</v>
      </c>
      <c r="S84452" s="2">
        <v>45727</v>
      </c>
      <c r="AJ84452" t="s">
        <v>56</v>
      </c>
      <c r="AK84452" t="s">
        <v>71</v>
      </c>
      <c r="AL84452" t="s">
        <v>52</v>
      </c>
    </row>
    <row r="84453" spans="1:42" x14ac:dyDescent="0.3">
      <c r="A84453" t="s">
        <v>52536</v>
      </c>
      <c r="B84453" t="s">
        <v>52551</v>
      </c>
      <c r="C84453" t="s">
        <v>1524</v>
      </c>
      <c r="D84453" t="s">
        <v>1530</v>
      </c>
      <c r="E84453" t="s">
        <v>47590</v>
      </c>
      <c r="F84453" t="s">
        <v>1531</v>
      </c>
      <c r="G84453" t="s">
        <v>38825</v>
      </c>
      <c r="H84453" t="s">
        <v>46</v>
      </c>
      <c r="J84453" t="s">
        <v>24747</v>
      </c>
      <c r="K84453" t="s">
        <v>71</v>
      </c>
      <c r="L84453" t="s">
        <v>72</v>
      </c>
      <c r="N84453" t="s">
        <v>61</v>
      </c>
      <c r="O84453" t="s">
        <v>51</v>
      </c>
      <c r="P84453">
        <v>26</v>
      </c>
      <c r="Q84453" t="s">
        <v>68</v>
      </c>
      <c r="R84453" t="s">
        <v>53</v>
      </c>
      <c r="S84453" s="2">
        <v>45727</v>
      </c>
      <c r="AJ84453" t="s">
        <v>56</v>
      </c>
      <c r="AK84453" t="s">
        <v>71</v>
      </c>
      <c r="AL84453" t="s">
        <v>52</v>
      </c>
    </row>
    <row r="84454" spans="1:42" x14ac:dyDescent="0.3">
      <c r="A84454" t="s">
        <v>52536</v>
      </c>
      <c r="B84454" t="s">
        <v>52552</v>
      </c>
      <c r="C84454" t="s">
        <v>1524</v>
      </c>
      <c r="D84454" t="s">
        <v>1530</v>
      </c>
      <c r="E84454" t="s">
        <v>47590</v>
      </c>
      <c r="F84454" t="s">
        <v>1531</v>
      </c>
      <c r="G84454" t="s">
        <v>38825</v>
      </c>
      <c r="H84454" t="s">
        <v>46</v>
      </c>
      <c r="J84454" t="s">
        <v>24747</v>
      </c>
      <c r="K84454" t="s">
        <v>71</v>
      </c>
      <c r="L84454" t="s">
        <v>72</v>
      </c>
      <c r="N84454" t="s">
        <v>50</v>
      </c>
      <c r="O84454" t="s">
        <v>1103</v>
      </c>
      <c r="P84454">
        <v>21</v>
      </c>
      <c r="Q84454" t="s">
        <v>75</v>
      </c>
      <c r="R84454" t="s">
        <v>342</v>
      </c>
      <c r="S84454" s="2">
        <v>45727</v>
      </c>
      <c r="T84454" t="s">
        <v>57</v>
      </c>
      <c r="U84454" t="s">
        <v>47224</v>
      </c>
      <c r="V84454" t="s">
        <v>1530</v>
      </c>
      <c r="W84454" t="s">
        <v>47590</v>
      </c>
      <c r="X84454">
        <v>830</v>
      </c>
      <c r="Y84454">
        <v>45734</v>
      </c>
      <c r="AA84454">
        <v>45734</v>
      </c>
      <c r="AB84454" t="s">
        <v>345</v>
      </c>
      <c r="AC84454" t="s">
        <v>48257</v>
      </c>
      <c r="AD84454" t="s">
        <v>345</v>
      </c>
      <c r="AE84454">
        <v>45728</v>
      </c>
      <c r="AG84454" t="s">
        <v>57</v>
      </c>
      <c r="AH84454" t="s">
        <v>57</v>
      </c>
      <c r="AI84454" t="s">
        <v>57</v>
      </c>
      <c r="AJ84454" t="s">
        <v>56</v>
      </c>
      <c r="AK84454" t="s">
        <v>71</v>
      </c>
      <c r="AL84454" t="s">
        <v>52</v>
      </c>
      <c r="AP84454" t="s">
        <v>52553</v>
      </c>
    </row>
    <row r="84455" spans="1:42" x14ac:dyDescent="0.3">
      <c r="A84455" t="s">
        <v>52536</v>
      </c>
      <c r="B84455" t="s">
        <v>52554</v>
      </c>
      <c r="C84455" t="s">
        <v>1524</v>
      </c>
      <c r="D84455" t="s">
        <v>1530</v>
      </c>
      <c r="E84455" t="s">
        <v>47590</v>
      </c>
      <c r="F84455" t="s">
        <v>1531</v>
      </c>
      <c r="G84455" t="s">
        <v>38825</v>
      </c>
      <c r="H84455" t="s">
        <v>46</v>
      </c>
      <c r="J84455" t="s">
        <v>24747</v>
      </c>
      <c r="K84455" t="s">
        <v>71</v>
      </c>
      <c r="L84455" t="s">
        <v>72</v>
      </c>
      <c r="N84455" t="s">
        <v>50</v>
      </c>
      <c r="O84455" t="s">
        <v>51</v>
      </c>
      <c r="P84455">
        <v>33</v>
      </c>
      <c r="Q84455" t="s">
        <v>78</v>
      </c>
      <c r="R84455" t="s">
        <v>53</v>
      </c>
      <c r="S84455" s="2">
        <v>45728</v>
      </c>
      <c r="AJ84455" t="s">
        <v>56</v>
      </c>
      <c r="AK84455" t="s">
        <v>71</v>
      </c>
      <c r="AL84455" t="s">
        <v>52</v>
      </c>
    </row>
    <row r="84456" spans="1:42" x14ac:dyDescent="0.3">
      <c r="A84456" t="s">
        <v>52536</v>
      </c>
      <c r="B84456" t="s">
        <v>52555</v>
      </c>
      <c r="C84456" t="s">
        <v>1524</v>
      </c>
      <c r="D84456" t="s">
        <v>1530</v>
      </c>
      <c r="E84456" t="s">
        <v>47590</v>
      </c>
      <c r="F84456" t="s">
        <v>1531</v>
      </c>
      <c r="G84456" t="s">
        <v>38825</v>
      </c>
      <c r="H84456" t="s">
        <v>46</v>
      </c>
      <c r="J84456" t="s">
        <v>24747</v>
      </c>
      <c r="K84456" t="s">
        <v>71</v>
      </c>
      <c r="L84456" t="s">
        <v>72</v>
      </c>
      <c r="N84456" t="s">
        <v>50</v>
      </c>
      <c r="O84456" t="s">
        <v>51</v>
      </c>
      <c r="P84456">
        <v>18</v>
      </c>
      <c r="Q84456" t="s">
        <v>90</v>
      </c>
      <c r="R84456" t="s">
        <v>53</v>
      </c>
      <c r="S84456" s="2">
        <v>45728</v>
      </c>
      <c r="AJ84456" t="s">
        <v>56</v>
      </c>
      <c r="AK84456" t="s">
        <v>71</v>
      </c>
      <c r="AL84456" t="s">
        <v>52</v>
      </c>
    </row>
    <row r="84457" spans="1:42" x14ac:dyDescent="0.3">
      <c r="A84457" t="s">
        <v>52536</v>
      </c>
      <c r="B84457" t="s">
        <v>52556</v>
      </c>
      <c r="C84457" t="s">
        <v>1524</v>
      </c>
      <c r="D84457" t="s">
        <v>1530</v>
      </c>
      <c r="E84457" t="s">
        <v>47590</v>
      </c>
      <c r="F84457" t="s">
        <v>1531</v>
      </c>
      <c r="G84457" t="s">
        <v>38825</v>
      </c>
      <c r="H84457" t="s">
        <v>46</v>
      </c>
      <c r="J84457" t="s">
        <v>24747</v>
      </c>
      <c r="K84457" t="s">
        <v>71</v>
      </c>
      <c r="L84457" t="s">
        <v>72</v>
      </c>
      <c r="N84457" t="s">
        <v>61</v>
      </c>
      <c r="O84457" t="s">
        <v>51</v>
      </c>
      <c r="P84457">
        <v>49</v>
      </c>
      <c r="Q84457" t="s">
        <v>64</v>
      </c>
      <c r="R84457" t="s">
        <v>53</v>
      </c>
      <c r="S84457" s="2">
        <v>45728</v>
      </c>
      <c r="AJ84457" t="s">
        <v>56</v>
      </c>
      <c r="AK84457" t="s">
        <v>71</v>
      </c>
      <c r="AL84457" t="s">
        <v>52</v>
      </c>
    </row>
    <row r="84458" spans="1:42" x14ac:dyDescent="0.3">
      <c r="A84458" t="s">
        <v>52536</v>
      </c>
      <c r="B84458" t="s">
        <v>52557</v>
      </c>
      <c r="C84458" t="s">
        <v>1524</v>
      </c>
      <c r="D84458" t="s">
        <v>1530</v>
      </c>
      <c r="E84458" t="s">
        <v>47590</v>
      </c>
      <c r="F84458" t="s">
        <v>1531</v>
      </c>
      <c r="G84458" t="s">
        <v>38825</v>
      </c>
      <c r="H84458" t="s">
        <v>46</v>
      </c>
      <c r="J84458" t="s">
        <v>24747</v>
      </c>
      <c r="K84458" t="s">
        <v>71</v>
      </c>
      <c r="L84458" t="s">
        <v>72</v>
      </c>
      <c r="N84458" t="s">
        <v>50</v>
      </c>
      <c r="O84458" t="s">
        <v>51</v>
      </c>
      <c r="P84458">
        <v>24</v>
      </c>
      <c r="Q84458" t="s">
        <v>75</v>
      </c>
      <c r="R84458" t="s">
        <v>53</v>
      </c>
      <c r="S84458" s="2">
        <v>45728</v>
      </c>
      <c r="AJ84458" t="s">
        <v>56</v>
      </c>
      <c r="AK84458" t="s">
        <v>71</v>
      </c>
      <c r="AL84458" t="s">
        <v>52</v>
      </c>
    </row>
    <row r="84459" spans="1:42" x14ac:dyDescent="0.3">
      <c r="A84459" t="s">
        <v>52536</v>
      </c>
      <c r="B84459" t="s">
        <v>52558</v>
      </c>
      <c r="C84459" t="s">
        <v>1524</v>
      </c>
      <c r="D84459" t="s">
        <v>1530</v>
      </c>
      <c r="E84459" t="s">
        <v>47590</v>
      </c>
      <c r="F84459" t="s">
        <v>1531</v>
      </c>
      <c r="G84459" t="s">
        <v>38825</v>
      </c>
      <c r="H84459" t="s">
        <v>46</v>
      </c>
      <c r="J84459" t="s">
        <v>24747</v>
      </c>
      <c r="K84459" t="s">
        <v>71</v>
      </c>
      <c r="L84459" t="s">
        <v>72</v>
      </c>
      <c r="N84459" t="s">
        <v>50</v>
      </c>
      <c r="O84459" t="s">
        <v>51</v>
      </c>
      <c r="P84459">
        <v>45</v>
      </c>
      <c r="Q84459" t="s">
        <v>64</v>
      </c>
      <c r="R84459" t="s">
        <v>53</v>
      </c>
      <c r="S84459" s="2">
        <v>45729</v>
      </c>
      <c r="AJ84459" t="s">
        <v>56</v>
      </c>
      <c r="AK84459" t="s">
        <v>71</v>
      </c>
      <c r="AL84459" t="s">
        <v>52</v>
      </c>
    </row>
    <row r="84460" spans="1:42" x14ac:dyDescent="0.3">
      <c r="A84460" t="s">
        <v>52536</v>
      </c>
      <c r="B84460" t="s">
        <v>52559</v>
      </c>
      <c r="C84460" t="s">
        <v>1524</v>
      </c>
      <c r="D84460" t="s">
        <v>1530</v>
      </c>
      <c r="E84460" t="s">
        <v>47590</v>
      </c>
      <c r="F84460" t="s">
        <v>1531</v>
      </c>
      <c r="G84460" t="s">
        <v>38825</v>
      </c>
      <c r="H84460" t="s">
        <v>46</v>
      </c>
      <c r="J84460" t="s">
        <v>24747</v>
      </c>
      <c r="K84460" t="s">
        <v>71</v>
      </c>
      <c r="L84460" t="s">
        <v>72</v>
      </c>
      <c r="N84460" t="s">
        <v>61</v>
      </c>
      <c r="O84460" t="s">
        <v>51</v>
      </c>
      <c r="P84460">
        <v>50</v>
      </c>
      <c r="Q84460" t="s">
        <v>55</v>
      </c>
      <c r="R84460" t="s">
        <v>53</v>
      </c>
      <c r="S84460" s="2">
        <v>45729</v>
      </c>
      <c r="AJ84460" t="s">
        <v>56</v>
      </c>
      <c r="AK84460" t="s">
        <v>71</v>
      </c>
      <c r="AL84460" t="s">
        <v>52</v>
      </c>
    </row>
    <row r="84461" spans="1:42" x14ac:dyDescent="0.3">
      <c r="A84461" t="s">
        <v>52536</v>
      </c>
      <c r="B84461" t="s">
        <v>52560</v>
      </c>
      <c r="C84461" t="s">
        <v>1524</v>
      </c>
      <c r="D84461" t="s">
        <v>1530</v>
      </c>
      <c r="E84461" t="s">
        <v>47590</v>
      </c>
      <c r="F84461" t="s">
        <v>1531</v>
      </c>
      <c r="G84461" t="s">
        <v>38825</v>
      </c>
      <c r="H84461" t="s">
        <v>46</v>
      </c>
      <c r="J84461" t="s">
        <v>24747</v>
      </c>
      <c r="K84461" t="s">
        <v>71</v>
      </c>
      <c r="L84461" t="s">
        <v>72</v>
      </c>
      <c r="N84461" t="s">
        <v>61</v>
      </c>
      <c r="O84461" t="s">
        <v>51</v>
      </c>
      <c r="P84461">
        <v>25</v>
      </c>
      <c r="Q84461" t="s">
        <v>68</v>
      </c>
      <c r="R84461" t="s">
        <v>53</v>
      </c>
      <c r="S84461" s="2">
        <v>45729</v>
      </c>
      <c r="AJ84461" t="s">
        <v>56</v>
      </c>
      <c r="AK84461" t="s">
        <v>71</v>
      </c>
      <c r="AL84461" t="s">
        <v>52</v>
      </c>
    </row>
    <row r="84462" spans="1:42" x14ac:dyDescent="0.3">
      <c r="A84462" t="s">
        <v>52536</v>
      </c>
      <c r="B84462" t="s">
        <v>52561</v>
      </c>
      <c r="C84462" t="s">
        <v>1524</v>
      </c>
      <c r="D84462" t="s">
        <v>1530</v>
      </c>
      <c r="E84462" t="s">
        <v>47590</v>
      </c>
      <c r="F84462" t="s">
        <v>1531</v>
      </c>
      <c r="G84462" t="s">
        <v>38825</v>
      </c>
      <c r="H84462" t="s">
        <v>46</v>
      </c>
      <c r="J84462" t="s">
        <v>24747</v>
      </c>
      <c r="K84462" t="s">
        <v>71</v>
      </c>
      <c r="L84462" t="s">
        <v>72</v>
      </c>
      <c r="N84462" t="s">
        <v>61</v>
      </c>
      <c r="O84462" t="s">
        <v>51</v>
      </c>
      <c r="P84462">
        <v>55</v>
      </c>
      <c r="Q84462" t="s">
        <v>55</v>
      </c>
      <c r="R84462" t="s">
        <v>53</v>
      </c>
      <c r="S84462" s="2">
        <v>45729</v>
      </c>
      <c r="AJ84462" t="s">
        <v>56</v>
      </c>
      <c r="AK84462" t="s">
        <v>71</v>
      </c>
      <c r="AL84462" t="s">
        <v>52</v>
      </c>
    </row>
    <row r="84463" spans="1:42" x14ac:dyDescent="0.3">
      <c r="A84463" t="s">
        <v>52536</v>
      </c>
      <c r="B84463" t="s">
        <v>52562</v>
      </c>
      <c r="C84463" t="s">
        <v>1524</v>
      </c>
      <c r="D84463" t="s">
        <v>1530</v>
      </c>
      <c r="E84463" t="s">
        <v>47590</v>
      </c>
      <c r="F84463" t="s">
        <v>1531</v>
      </c>
      <c r="G84463" t="s">
        <v>38825</v>
      </c>
      <c r="H84463" t="s">
        <v>46</v>
      </c>
      <c r="J84463" t="s">
        <v>24747</v>
      </c>
      <c r="K84463" t="s">
        <v>71</v>
      </c>
      <c r="L84463" t="s">
        <v>72</v>
      </c>
      <c r="N84463" t="s">
        <v>61</v>
      </c>
      <c r="O84463" t="s">
        <v>51</v>
      </c>
      <c r="P84463">
        <v>35</v>
      </c>
      <c r="Q84463" t="s">
        <v>93</v>
      </c>
      <c r="R84463" t="s">
        <v>53</v>
      </c>
      <c r="S84463" s="2">
        <v>45729</v>
      </c>
      <c r="AJ84463" t="s">
        <v>56</v>
      </c>
      <c r="AK84463" t="s">
        <v>71</v>
      </c>
      <c r="AL84463" t="s">
        <v>52</v>
      </c>
    </row>
    <row r="84464" spans="1:42" x14ac:dyDescent="0.3">
      <c r="A84464" t="s">
        <v>52536</v>
      </c>
      <c r="B84464" t="s">
        <v>52563</v>
      </c>
      <c r="C84464" t="s">
        <v>1524</v>
      </c>
      <c r="D84464" t="s">
        <v>1530</v>
      </c>
      <c r="E84464" t="s">
        <v>47590</v>
      </c>
      <c r="F84464" t="s">
        <v>1531</v>
      </c>
      <c r="G84464" t="s">
        <v>38825</v>
      </c>
      <c r="H84464" t="s">
        <v>340</v>
      </c>
      <c r="I84464" t="s">
        <v>50780</v>
      </c>
      <c r="J84464" t="s">
        <v>24747</v>
      </c>
      <c r="K84464" t="s">
        <v>71</v>
      </c>
      <c r="L84464" t="s">
        <v>72</v>
      </c>
      <c r="N84464" t="s">
        <v>50</v>
      </c>
      <c r="O84464" t="s">
        <v>1103</v>
      </c>
      <c r="P84464">
        <v>58</v>
      </c>
      <c r="Q84464" t="s">
        <v>55</v>
      </c>
      <c r="R84464" t="s">
        <v>342</v>
      </c>
      <c r="S84464" s="2">
        <v>45729</v>
      </c>
      <c r="T84464" t="s">
        <v>57</v>
      </c>
      <c r="U84464" t="s">
        <v>47224</v>
      </c>
      <c r="V84464" t="s">
        <v>1530</v>
      </c>
      <c r="W84464" t="s">
        <v>50781</v>
      </c>
      <c r="X84464">
        <v>46</v>
      </c>
      <c r="Y84464">
        <v>45735</v>
      </c>
      <c r="AA84464">
        <v>45735</v>
      </c>
      <c r="AB84464" t="s">
        <v>345</v>
      </c>
      <c r="AC84464" t="s">
        <v>48257</v>
      </c>
      <c r="AD84464" t="s">
        <v>345</v>
      </c>
      <c r="AE84464">
        <v>45743</v>
      </c>
      <c r="AG84464" t="s">
        <v>57</v>
      </c>
      <c r="AH84464" t="s">
        <v>57</v>
      </c>
      <c r="AI84464" t="s">
        <v>57</v>
      </c>
      <c r="AJ84464" t="s">
        <v>56</v>
      </c>
      <c r="AK84464" t="s">
        <v>71</v>
      </c>
      <c r="AL84464" t="s">
        <v>52</v>
      </c>
      <c r="AP84464" t="s">
        <v>47667</v>
      </c>
    </row>
    <row r="84465" spans="1:38" x14ac:dyDescent="0.3">
      <c r="A84465" t="s">
        <v>52536</v>
      </c>
      <c r="B84465" t="s">
        <v>52564</v>
      </c>
      <c r="C84465" t="s">
        <v>1524</v>
      </c>
      <c r="D84465" t="s">
        <v>1530</v>
      </c>
      <c r="E84465" t="s">
        <v>47590</v>
      </c>
      <c r="F84465" t="s">
        <v>1531</v>
      </c>
      <c r="G84465" t="s">
        <v>38825</v>
      </c>
      <c r="H84465" t="s">
        <v>46</v>
      </c>
      <c r="J84465" t="s">
        <v>24747</v>
      </c>
      <c r="K84465" t="s">
        <v>71</v>
      </c>
      <c r="L84465" t="s">
        <v>72</v>
      </c>
      <c r="N84465" t="s">
        <v>61</v>
      </c>
      <c r="O84465" t="s">
        <v>51</v>
      </c>
      <c r="P84465">
        <v>42</v>
      </c>
      <c r="Q84465" t="s">
        <v>86</v>
      </c>
      <c r="R84465" t="s">
        <v>53</v>
      </c>
      <c r="S84465" s="2">
        <v>45732</v>
      </c>
      <c r="AJ84465" t="s">
        <v>56</v>
      </c>
      <c r="AK84465" t="s">
        <v>71</v>
      </c>
      <c r="AL84465" t="s">
        <v>52</v>
      </c>
    </row>
    <row r="84466" spans="1:38" x14ac:dyDescent="0.3">
      <c r="A84466" t="s">
        <v>52536</v>
      </c>
      <c r="B84466" t="s">
        <v>52565</v>
      </c>
      <c r="C84466" t="s">
        <v>1524</v>
      </c>
      <c r="D84466" t="s">
        <v>1530</v>
      </c>
      <c r="E84466" t="s">
        <v>47590</v>
      </c>
      <c r="F84466" t="s">
        <v>1531</v>
      </c>
      <c r="G84466" t="s">
        <v>38825</v>
      </c>
      <c r="H84466" t="s">
        <v>46</v>
      </c>
      <c r="J84466" t="s">
        <v>24747</v>
      </c>
      <c r="K84466" t="s">
        <v>71</v>
      </c>
      <c r="L84466" t="s">
        <v>72</v>
      </c>
      <c r="N84466" t="s">
        <v>50</v>
      </c>
      <c r="O84466" t="s">
        <v>51</v>
      </c>
      <c r="P84466">
        <v>24</v>
      </c>
      <c r="Q84466" t="s">
        <v>75</v>
      </c>
      <c r="R84466" t="s">
        <v>53</v>
      </c>
      <c r="S84466" s="2">
        <v>45732</v>
      </c>
      <c r="AJ84466" t="s">
        <v>56</v>
      </c>
      <c r="AK84466" t="s">
        <v>71</v>
      </c>
      <c r="AL84466" t="s">
        <v>52</v>
      </c>
    </row>
    <row r="84467" spans="1:38" x14ac:dyDescent="0.3">
      <c r="A84467" t="s">
        <v>52536</v>
      </c>
      <c r="B84467" t="s">
        <v>52566</v>
      </c>
      <c r="C84467" t="s">
        <v>1524</v>
      </c>
      <c r="D84467" t="s">
        <v>1530</v>
      </c>
      <c r="E84467" t="s">
        <v>47590</v>
      </c>
      <c r="F84467" t="s">
        <v>1531</v>
      </c>
      <c r="G84467" t="s">
        <v>38825</v>
      </c>
      <c r="H84467" t="s">
        <v>46</v>
      </c>
      <c r="J84467" t="s">
        <v>24747</v>
      </c>
      <c r="K84467" t="s">
        <v>71</v>
      </c>
      <c r="L84467" t="s">
        <v>72</v>
      </c>
      <c r="N84467" t="s">
        <v>61</v>
      </c>
      <c r="O84467" t="s">
        <v>51</v>
      </c>
      <c r="P84467">
        <v>38</v>
      </c>
      <c r="Q84467" t="s">
        <v>93</v>
      </c>
      <c r="R84467" t="s">
        <v>53</v>
      </c>
      <c r="S84467" s="2">
        <v>45732</v>
      </c>
      <c r="AJ84467" t="s">
        <v>56</v>
      </c>
      <c r="AK84467" t="s">
        <v>71</v>
      </c>
      <c r="AL84467" t="s">
        <v>52</v>
      </c>
    </row>
    <row r="84468" spans="1:38" x14ac:dyDescent="0.3">
      <c r="A84468" t="s">
        <v>52536</v>
      </c>
      <c r="B84468" t="s">
        <v>52567</v>
      </c>
      <c r="C84468" t="s">
        <v>1524</v>
      </c>
      <c r="D84468" t="s">
        <v>1530</v>
      </c>
      <c r="E84468" t="s">
        <v>47590</v>
      </c>
      <c r="F84468" t="s">
        <v>1531</v>
      </c>
      <c r="G84468" t="s">
        <v>38825</v>
      </c>
      <c r="H84468" t="s">
        <v>46</v>
      </c>
      <c r="J84468" t="s">
        <v>24747</v>
      </c>
      <c r="K84468" t="s">
        <v>71</v>
      </c>
      <c r="L84468" t="s">
        <v>72</v>
      </c>
      <c r="N84468" t="s">
        <v>50</v>
      </c>
      <c r="O84468" t="s">
        <v>51</v>
      </c>
      <c r="P84468">
        <v>30</v>
      </c>
      <c r="Q84468" t="s">
        <v>78</v>
      </c>
      <c r="R84468" t="s">
        <v>53</v>
      </c>
      <c r="S84468" s="2">
        <v>45732</v>
      </c>
      <c r="AJ84468" t="s">
        <v>56</v>
      </c>
      <c r="AK84468" t="s">
        <v>71</v>
      </c>
      <c r="AL84468" t="s">
        <v>52</v>
      </c>
    </row>
    <row r="84469" spans="1:38" x14ac:dyDescent="0.3">
      <c r="A84469" t="s">
        <v>52536</v>
      </c>
      <c r="B84469" t="s">
        <v>52568</v>
      </c>
      <c r="C84469" t="s">
        <v>1524</v>
      </c>
      <c r="D84469" t="s">
        <v>1530</v>
      </c>
      <c r="E84469" t="s">
        <v>47590</v>
      </c>
      <c r="F84469" t="s">
        <v>1531</v>
      </c>
      <c r="G84469" t="s">
        <v>38825</v>
      </c>
      <c r="H84469" t="s">
        <v>46</v>
      </c>
      <c r="J84469" t="s">
        <v>24747</v>
      </c>
      <c r="K84469" t="s">
        <v>71</v>
      </c>
      <c r="L84469" t="s">
        <v>72</v>
      </c>
      <c r="N84469" t="s">
        <v>50</v>
      </c>
      <c r="O84469" t="s">
        <v>51</v>
      </c>
      <c r="P84469">
        <v>41</v>
      </c>
      <c r="Q84469" t="s">
        <v>86</v>
      </c>
      <c r="R84469" t="s">
        <v>53</v>
      </c>
      <c r="S84469" s="2">
        <v>45732</v>
      </c>
      <c r="AJ84469" t="s">
        <v>56</v>
      </c>
      <c r="AK84469" t="s">
        <v>71</v>
      </c>
      <c r="AL84469" t="s">
        <v>52</v>
      </c>
    </row>
    <row r="84470" spans="1:38" x14ac:dyDescent="0.3">
      <c r="A84470" t="s">
        <v>52536</v>
      </c>
      <c r="B84470" t="s">
        <v>52569</v>
      </c>
      <c r="C84470" t="s">
        <v>1524</v>
      </c>
      <c r="D84470" t="s">
        <v>1530</v>
      </c>
      <c r="E84470" t="s">
        <v>47590</v>
      </c>
      <c r="F84470" t="s">
        <v>1531</v>
      </c>
      <c r="G84470" t="s">
        <v>38825</v>
      </c>
      <c r="H84470" t="s">
        <v>46</v>
      </c>
      <c r="J84470" t="s">
        <v>24747</v>
      </c>
      <c r="K84470" t="s">
        <v>71</v>
      </c>
      <c r="L84470" t="s">
        <v>72</v>
      </c>
      <c r="N84470" t="s">
        <v>61</v>
      </c>
      <c r="O84470" t="s">
        <v>51</v>
      </c>
      <c r="P84470">
        <v>36</v>
      </c>
      <c r="Q84470" t="s">
        <v>93</v>
      </c>
      <c r="R84470" t="s">
        <v>53</v>
      </c>
      <c r="S84470" s="2">
        <v>45734</v>
      </c>
      <c r="AJ84470" t="s">
        <v>56</v>
      </c>
      <c r="AK84470" t="s">
        <v>71</v>
      </c>
      <c r="AL84470" t="s">
        <v>52</v>
      </c>
    </row>
    <row r="84471" spans="1:38" x14ac:dyDescent="0.3">
      <c r="A84471" t="s">
        <v>52536</v>
      </c>
      <c r="B84471" t="s">
        <v>52570</v>
      </c>
      <c r="C84471" t="s">
        <v>1524</v>
      </c>
      <c r="D84471" t="s">
        <v>1530</v>
      </c>
      <c r="E84471" t="s">
        <v>47590</v>
      </c>
      <c r="F84471" t="s">
        <v>1531</v>
      </c>
      <c r="G84471" t="s">
        <v>38825</v>
      </c>
      <c r="H84471" t="s">
        <v>46</v>
      </c>
      <c r="J84471" t="s">
        <v>24747</v>
      </c>
      <c r="K84471" t="s">
        <v>71</v>
      </c>
      <c r="L84471" t="s">
        <v>72</v>
      </c>
      <c r="N84471" t="s">
        <v>50</v>
      </c>
      <c r="O84471" t="s">
        <v>51</v>
      </c>
      <c r="P84471">
        <v>25</v>
      </c>
      <c r="Q84471" t="s">
        <v>68</v>
      </c>
      <c r="R84471" t="s">
        <v>53</v>
      </c>
      <c r="S84471" s="2">
        <v>45734</v>
      </c>
      <c r="AJ84471" t="s">
        <v>56</v>
      </c>
      <c r="AK84471" t="s">
        <v>71</v>
      </c>
      <c r="AL84471" t="s">
        <v>52</v>
      </c>
    </row>
    <row r="84472" spans="1:38" x14ac:dyDescent="0.3">
      <c r="A84472" t="s">
        <v>52536</v>
      </c>
      <c r="B84472" t="s">
        <v>52571</v>
      </c>
      <c r="C84472" t="s">
        <v>1524</v>
      </c>
      <c r="D84472" t="s">
        <v>1530</v>
      </c>
      <c r="E84472" t="s">
        <v>47590</v>
      </c>
      <c r="F84472" t="s">
        <v>1531</v>
      </c>
      <c r="G84472" t="s">
        <v>38825</v>
      </c>
      <c r="H84472" t="s">
        <v>46</v>
      </c>
      <c r="J84472" t="s">
        <v>24747</v>
      </c>
      <c r="K84472" t="s">
        <v>71</v>
      </c>
      <c r="L84472" t="s">
        <v>72</v>
      </c>
      <c r="N84472" t="s">
        <v>61</v>
      </c>
      <c r="O84472" t="s">
        <v>51</v>
      </c>
      <c r="P84472">
        <v>32</v>
      </c>
      <c r="Q84472" t="s">
        <v>78</v>
      </c>
      <c r="R84472" t="s">
        <v>53</v>
      </c>
      <c r="S84472" s="2">
        <v>45734</v>
      </c>
      <c r="AJ84472" t="s">
        <v>56</v>
      </c>
      <c r="AK84472" t="s">
        <v>71</v>
      </c>
      <c r="AL84472" t="s">
        <v>52</v>
      </c>
    </row>
    <row r="84473" spans="1:38" x14ac:dyDescent="0.3">
      <c r="A84473" t="s">
        <v>52536</v>
      </c>
      <c r="B84473" t="s">
        <v>52572</v>
      </c>
      <c r="C84473" t="s">
        <v>1524</v>
      </c>
      <c r="D84473" t="s">
        <v>1530</v>
      </c>
      <c r="E84473" t="s">
        <v>47590</v>
      </c>
      <c r="F84473" t="s">
        <v>1531</v>
      </c>
      <c r="G84473" t="s">
        <v>38825</v>
      </c>
      <c r="H84473" t="s">
        <v>46</v>
      </c>
      <c r="J84473" t="s">
        <v>24747</v>
      </c>
      <c r="K84473" t="s">
        <v>71</v>
      </c>
      <c r="L84473" t="s">
        <v>72</v>
      </c>
      <c r="N84473" t="s">
        <v>61</v>
      </c>
      <c r="O84473" t="s">
        <v>51</v>
      </c>
      <c r="P84473">
        <v>37</v>
      </c>
      <c r="Q84473" t="s">
        <v>93</v>
      </c>
      <c r="R84473" t="s">
        <v>53</v>
      </c>
      <c r="S84473" s="2">
        <v>45735</v>
      </c>
      <c r="AJ84473" t="s">
        <v>56</v>
      </c>
      <c r="AK84473" t="s">
        <v>71</v>
      </c>
      <c r="AL84473" t="s">
        <v>52</v>
      </c>
    </row>
    <row r="84474" spans="1:38" x14ac:dyDescent="0.3">
      <c r="A84474" t="s">
        <v>52536</v>
      </c>
      <c r="B84474" t="s">
        <v>52573</v>
      </c>
      <c r="C84474" t="s">
        <v>1524</v>
      </c>
      <c r="D84474" t="s">
        <v>1530</v>
      </c>
      <c r="E84474" t="s">
        <v>47590</v>
      </c>
      <c r="F84474" t="s">
        <v>1531</v>
      </c>
      <c r="G84474" t="s">
        <v>38825</v>
      </c>
      <c r="H84474" t="s">
        <v>46</v>
      </c>
      <c r="J84474" t="s">
        <v>24747</v>
      </c>
      <c r="K84474" t="s">
        <v>71</v>
      </c>
      <c r="L84474" t="s">
        <v>72</v>
      </c>
      <c r="N84474" t="s">
        <v>50</v>
      </c>
      <c r="O84474" t="s">
        <v>51</v>
      </c>
      <c r="P84474">
        <v>53</v>
      </c>
      <c r="Q84474" t="s">
        <v>55</v>
      </c>
      <c r="R84474" t="s">
        <v>53</v>
      </c>
      <c r="S84474" s="2">
        <v>45735</v>
      </c>
      <c r="AJ84474" t="s">
        <v>56</v>
      </c>
      <c r="AK84474" t="s">
        <v>71</v>
      </c>
      <c r="AL84474" t="s">
        <v>52</v>
      </c>
    </row>
    <row r="84475" spans="1:38" x14ac:dyDescent="0.3">
      <c r="A84475" t="s">
        <v>52536</v>
      </c>
      <c r="B84475" t="s">
        <v>52574</v>
      </c>
      <c r="C84475" t="s">
        <v>1524</v>
      </c>
      <c r="D84475" t="s">
        <v>1530</v>
      </c>
      <c r="E84475" t="s">
        <v>47590</v>
      </c>
      <c r="F84475" t="s">
        <v>1531</v>
      </c>
      <c r="G84475" t="s">
        <v>38825</v>
      </c>
      <c r="H84475" t="s">
        <v>46</v>
      </c>
      <c r="J84475" t="s">
        <v>24747</v>
      </c>
      <c r="K84475" t="s">
        <v>71</v>
      </c>
      <c r="L84475" t="s">
        <v>72</v>
      </c>
      <c r="N84475" t="s">
        <v>50</v>
      </c>
      <c r="O84475" t="s">
        <v>51</v>
      </c>
      <c r="P84475">
        <v>18</v>
      </c>
      <c r="Q84475" t="s">
        <v>90</v>
      </c>
      <c r="R84475" t="s">
        <v>53</v>
      </c>
      <c r="S84475" s="2">
        <v>45734</v>
      </c>
      <c r="AJ84475" t="s">
        <v>56</v>
      </c>
      <c r="AK84475" t="s">
        <v>71</v>
      </c>
      <c r="AL84475" t="s">
        <v>52</v>
      </c>
    </row>
    <row r="84476" spans="1:38" x14ac:dyDescent="0.3">
      <c r="A84476" t="s">
        <v>52536</v>
      </c>
      <c r="B84476" t="s">
        <v>52575</v>
      </c>
      <c r="C84476" t="s">
        <v>1524</v>
      </c>
      <c r="D84476" t="s">
        <v>1530</v>
      </c>
      <c r="E84476" t="s">
        <v>47590</v>
      </c>
      <c r="F84476" t="s">
        <v>1531</v>
      </c>
      <c r="G84476" t="s">
        <v>38825</v>
      </c>
      <c r="H84476" t="s">
        <v>46</v>
      </c>
      <c r="J84476" t="s">
        <v>24747</v>
      </c>
      <c r="K84476" t="s">
        <v>71</v>
      </c>
      <c r="L84476" t="s">
        <v>72</v>
      </c>
      <c r="N84476" t="s">
        <v>50</v>
      </c>
      <c r="O84476" t="s">
        <v>51</v>
      </c>
      <c r="P84476">
        <v>79</v>
      </c>
      <c r="Q84476" t="s">
        <v>55</v>
      </c>
      <c r="R84476" t="s">
        <v>53</v>
      </c>
      <c r="S84476" s="2">
        <v>45734</v>
      </c>
      <c r="AJ84476" t="s">
        <v>56</v>
      </c>
      <c r="AK84476" t="s">
        <v>71</v>
      </c>
      <c r="AL84476" t="s">
        <v>52</v>
      </c>
    </row>
    <row r="84477" spans="1:38" x14ac:dyDescent="0.3">
      <c r="A84477" t="s">
        <v>52536</v>
      </c>
      <c r="B84477" t="s">
        <v>52576</v>
      </c>
      <c r="C84477" t="s">
        <v>1524</v>
      </c>
      <c r="D84477" t="s">
        <v>1530</v>
      </c>
      <c r="E84477" t="s">
        <v>47590</v>
      </c>
      <c r="F84477" t="s">
        <v>1531</v>
      </c>
      <c r="G84477" t="s">
        <v>38825</v>
      </c>
      <c r="H84477" t="s">
        <v>46</v>
      </c>
      <c r="J84477" t="s">
        <v>24747</v>
      </c>
      <c r="K84477" t="s">
        <v>71</v>
      </c>
      <c r="L84477" t="s">
        <v>72</v>
      </c>
      <c r="N84477" t="s">
        <v>50</v>
      </c>
      <c r="O84477" t="s">
        <v>51</v>
      </c>
      <c r="P84477">
        <v>50</v>
      </c>
      <c r="Q84477" t="s">
        <v>55</v>
      </c>
      <c r="R84477" t="s">
        <v>53</v>
      </c>
      <c r="S84477" s="2">
        <v>45735</v>
      </c>
      <c r="AJ84477" t="s">
        <v>56</v>
      </c>
      <c r="AK84477" t="s">
        <v>71</v>
      </c>
      <c r="AL84477" t="s">
        <v>52</v>
      </c>
    </row>
    <row r="84478" spans="1:38" x14ac:dyDescent="0.3">
      <c r="A84478" t="s">
        <v>52536</v>
      </c>
      <c r="B84478" t="s">
        <v>52577</v>
      </c>
      <c r="C84478" t="s">
        <v>1524</v>
      </c>
      <c r="D84478" t="s">
        <v>1530</v>
      </c>
      <c r="E84478" t="s">
        <v>47590</v>
      </c>
      <c r="F84478" t="s">
        <v>1531</v>
      </c>
      <c r="G84478" t="s">
        <v>38825</v>
      </c>
      <c r="H84478" t="s">
        <v>46</v>
      </c>
      <c r="J84478" t="s">
        <v>24747</v>
      </c>
      <c r="K84478" t="s">
        <v>71</v>
      </c>
      <c r="L84478" t="s">
        <v>72</v>
      </c>
      <c r="N84478" t="s">
        <v>50</v>
      </c>
      <c r="O84478" t="s">
        <v>51</v>
      </c>
      <c r="P84478">
        <v>46</v>
      </c>
      <c r="Q84478" t="s">
        <v>64</v>
      </c>
      <c r="R84478" t="s">
        <v>53</v>
      </c>
      <c r="S84478" s="2">
        <v>45735</v>
      </c>
      <c r="AJ84478" t="s">
        <v>56</v>
      </c>
      <c r="AK84478" t="s">
        <v>71</v>
      </c>
      <c r="AL84478" t="s">
        <v>52</v>
      </c>
    </row>
    <row r="84479" spans="1:38" x14ac:dyDescent="0.3">
      <c r="A84479" t="s">
        <v>52536</v>
      </c>
      <c r="B84479" t="s">
        <v>52578</v>
      </c>
      <c r="C84479" t="s">
        <v>1524</v>
      </c>
      <c r="D84479" t="s">
        <v>1530</v>
      </c>
      <c r="E84479" t="s">
        <v>47590</v>
      </c>
      <c r="F84479" t="s">
        <v>1531</v>
      </c>
      <c r="G84479" t="s">
        <v>38825</v>
      </c>
      <c r="H84479" t="s">
        <v>46</v>
      </c>
      <c r="J84479" t="s">
        <v>24747</v>
      </c>
      <c r="K84479" t="s">
        <v>71</v>
      </c>
      <c r="L84479" t="s">
        <v>72</v>
      </c>
      <c r="N84479" t="s">
        <v>61</v>
      </c>
      <c r="O84479" t="s">
        <v>51</v>
      </c>
      <c r="P84479">
        <v>29</v>
      </c>
      <c r="Q84479" t="s">
        <v>68</v>
      </c>
      <c r="R84479" t="s">
        <v>53</v>
      </c>
      <c r="S84479" s="2">
        <v>45736</v>
      </c>
      <c r="AJ84479" t="s">
        <v>56</v>
      </c>
      <c r="AK84479" t="s">
        <v>71</v>
      </c>
      <c r="AL84479" t="s">
        <v>52</v>
      </c>
    </row>
    <row r="84480" spans="1:38" x14ac:dyDescent="0.3">
      <c r="A84480" t="s">
        <v>52536</v>
      </c>
      <c r="B84480" t="s">
        <v>52579</v>
      </c>
      <c r="C84480" t="s">
        <v>1524</v>
      </c>
      <c r="D84480" t="s">
        <v>1530</v>
      </c>
      <c r="E84480" t="s">
        <v>47590</v>
      </c>
      <c r="F84480" t="s">
        <v>1531</v>
      </c>
      <c r="G84480" t="s">
        <v>38825</v>
      </c>
      <c r="H84480" t="s">
        <v>46</v>
      </c>
      <c r="J84480" t="s">
        <v>24747</v>
      </c>
      <c r="K84480" t="s">
        <v>71</v>
      </c>
      <c r="L84480" t="s">
        <v>72</v>
      </c>
      <c r="N84480" t="s">
        <v>50</v>
      </c>
      <c r="O84480" t="s">
        <v>51</v>
      </c>
      <c r="P84480">
        <v>31</v>
      </c>
      <c r="Q84480" t="s">
        <v>78</v>
      </c>
      <c r="R84480" t="s">
        <v>53</v>
      </c>
      <c r="S84480" s="2">
        <v>45738</v>
      </c>
      <c r="AJ84480" t="s">
        <v>56</v>
      </c>
      <c r="AK84480" t="s">
        <v>71</v>
      </c>
      <c r="AL84480" t="s">
        <v>52</v>
      </c>
    </row>
    <row r="84481" spans="1:38" x14ac:dyDescent="0.3">
      <c r="A84481" t="s">
        <v>52536</v>
      </c>
      <c r="B84481" t="s">
        <v>52580</v>
      </c>
      <c r="C84481" t="s">
        <v>1524</v>
      </c>
      <c r="D84481" t="s">
        <v>1530</v>
      </c>
      <c r="E84481" t="s">
        <v>47590</v>
      </c>
      <c r="F84481" t="s">
        <v>1531</v>
      </c>
      <c r="G84481" t="s">
        <v>38825</v>
      </c>
      <c r="H84481" t="s">
        <v>46</v>
      </c>
      <c r="J84481" t="s">
        <v>24747</v>
      </c>
      <c r="K84481" t="s">
        <v>71</v>
      </c>
      <c r="L84481" t="s">
        <v>72</v>
      </c>
      <c r="N84481" t="s">
        <v>61</v>
      </c>
      <c r="O84481" t="s">
        <v>51</v>
      </c>
      <c r="P84481">
        <v>28</v>
      </c>
      <c r="Q84481" t="s">
        <v>68</v>
      </c>
      <c r="R84481" t="s">
        <v>53</v>
      </c>
      <c r="S84481" s="2">
        <v>45738</v>
      </c>
      <c r="AJ84481" t="s">
        <v>56</v>
      </c>
      <c r="AK84481" t="s">
        <v>71</v>
      </c>
      <c r="AL84481" t="s">
        <v>52</v>
      </c>
    </row>
    <row r="84482" spans="1:38" x14ac:dyDescent="0.3">
      <c r="A84482" t="s">
        <v>52536</v>
      </c>
      <c r="B84482" t="s">
        <v>52581</v>
      </c>
      <c r="C84482" t="s">
        <v>1524</v>
      </c>
      <c r="D84482" t="s">
        <v>1530</v>
      </c>
      <c r="E84482" t="s">
        <v>47590</v>
      </c>
      <c r="F84482" t="s">
        <v>1531</v>
      </c>
      <c r="G84482" t="s">
        <v>38825</v>
      </c>
      <c r="H84482" t="s">
        <v>46</v>
      </c>
      <c r="J84482" t="s">
        <v>24747</v>
      </c>
      <c r="K84482" t="s">
        <v>71</v>
      </c>
      <c r="L84482" t="s">
        <v>72</v>
      </c>
      <c r="N84482" t="s">
        <v>61</v>
      </c>
      <c r="O84482" t="s">
        <v>51</v>
      </c>
      <c r="P84482">
        <v>16</v>
      </c>
      <c r="Q84482" t="s">
        <v>90</v>
      </c>
      <c r="R84482" t="s">
        <v>53</v>
      </c>
      <c r="S84482" s="2">
        <v>45738</v>
      </c>
      <c r="AJ84482" t="s">
        <v>56</v>
      </c>
      <c r="AK84482" t="s">
        <v>71</v>
      </c>
      <c r="AL84482" t="s">
        <v>52</v>
      </c>
    </row>
    <row r="84483" spans="1:38" x14ac:dyDescent="0.3">
      <c r="A84483" t="s">
        <v>52536</v>
      </c>
      <c r="B84483" t="s">
        <v>52582</v>
      </c>
      <c r="C84483" t="s">
        <v>1524</v>
      </c>
      <c r="D84483" t="s">
        <v>1530</v>
      </c>
      <c r="E84483" t="s">
        <v>47590</v>
      </c>
      <c r="F84483" t="s">
        <v>1531</v>
      </c>
      <c r="G84483" t="s">
        <v>38825</v>
      </c>
      <c r="H84483" t="s">
        <v>46</v>
      </c>
      <c r="J84483" t="s">
        <v>24747</v>
      </c>
      <c r="K84483" t="s">
        <v>71</v>
      </c>
      <c r="L84483" t="s">
        <v>72</v>
      </c>
      <c r="N84483" t="s">
        <v>50</v>
      </c>
      <c r="O84483" t="s">
        <v>51</v>
      </c>
      <c r="P84483">
        <v>48</v>
      </c>
      <c r="Q84483" t="s">
        <v>64</v>
      </c>
      <c r="R84483" t="s">
        <v>53</v>
      </c>
      <c r="S84483" s="2">
        <v>45740</v>
      </c>
      <c r="AJ84483" t="s">
        <v>56</v>
      </c>
      <c r="AK84483" t="s">
        <v>71</v>
      </c>
      <c r="AL84483" t="s">
        <v>52</v>
      </c>
    </row>
    <row r="84484" spans="1:38" x14ac:dyDescent="0.3">
      <c r="A84484" t="s">
        <v>52536</v>
      </c>
      <c r="B84484" t="s">
        <v>52583</v>
      </c>
      <c r="C84484" t="s">
        <v>1524</v>
      </c>
      <c r="D84484" t="s">
        <v>1530</v>
      </c>
      <c r="E84484" t="s">
        <v>47590</v>
      </c>
      <c r="F84484" t="s">
        <v>1531</v>
      </c>
      <c r="G84484" t="s">
        <v>38825</v>
      </c>
      <c r="H84484" t="s">
        <v>46</v>
      </c>
      <c r="J84484" t="s">
        <v>24747</v>
      </c>
      <c r="K84484" t="s">
        <v>71</v>
      </c>
      <c r="L84484" t="s">
        <v>72</v>
      </c>
      <c r="N84484" t="s">
        <v>50</v>
      </c>
      <c r="O84484" t="s">
        <v>51</v>
      </c>
      <c r="P84484">
        <v>35</v>
      </c>
      <c r="Q84484" t="s">
        <v>93</v>
      </c>
      <c r="R84484" t="s">
        <v>53</v>
      </c>
      <c r="S84484" s="2">
        <v>45740</v>
      </c>
      <c r="AJ84484" t="s">
        <v>56</v>
      </c>
      <c r="AK84484" t="s">
        <v>71</v>
      </c>
      <c r="AL84484" t="s">
        <v>52</v>
      </c>
    </row>
    <row r="84485" spans="1:38" x14ac:dyDescent="0.3">
      <c r="A84485" t="s">
        <v>52536</v>
      </c>
      <c r="B84485" t="s">
        <v>52584</v>
      </c>
      <c r="C84485" t="s">
        <v>1524</v>
      </c>
      <c r="D84485" t="s">
        <v>1530</v>
      </c>
      <c r="E84485" t="s">
        <v>47590</v>
      </c>
      <c r="F84485" t="s">
        <v>1531</v>
      </c>
      <c r="G84485" t="s">
        <v>38825</v>
      </c>
      <c r="H84485" t="s">
        <v>46</v>
      </c>
      <c r="J84485" t="s">
        <v>24747</v>
      </c>
      <c r="K84485" t="s">
        <v>71</v>
      </c>
      <c r="L84485" t="s">
        <v>72</v>
      </c>
      <c r="N84485" t="s">
        <v>50</v>
      </c>
      <c r="O84485" t="s">
        <v>51</v>
      </c>
      <c r="P84485">
        <v>19</v>
      </c>
      <c r="Q84485" t="s">
        <v>90</v>
      </c>
      <c r="R84485" t="s">
        <v>53</v>
      </c>
      <c r="S84485" s="2">
        <v>45740</v>
      </c>
      <c r="AJ84485" t="s">
        <v>56</v>
      </c>
      <c r="AK84485" t="s">
        <v>71</v>
      </c>
      <c r="AL84485" t="s">
        <v>52</v>
      </c>
    </row>
    <row r="84486" spans="1:38" x14ac:dyDescent="0.3">
      <c r="A84486" t="s">
        <v>52536</v>
      </c>
      <c r="B84486" t="s">
        <v>52585</v>
      </c>
      <c r="C84486" t="s">
        <v>1524</v>
      </c>
      <c r="D84486" t="s">
        <v>1530</v>
      </c>
      <c r="E84486" t="s">
        <v>47590</v>
      </c>
      <c r="F84486" t="s">
        <v>1531</v>
      </c>
      <c r="G84486" t="s">
        <v>38825</v>
      </c>
      <c r="H84486" t="s">
        <v>46</v>
      </c>
      <c r="J84486" t="s">
        <v>24747</v>
      </c>
      <c r="K84486" t="s">
        <v>71</v>
      </c>
      <c r="L84486" t="s">
        <v>72</v>
      </c>
      <c r="N84486" t="s">
        <v>61</v>
      </c>
      <c r="O84486" t="s">
        <v>51</v>
      </c>
      <c r="P84486">
        <v>19</v>
      </c>
      <c r="Q84486" t="s">
        <v>90</v>
      </c>
      <c r="R84486" t="s">
        <v>53</v>
      </c>
      <c r="S84486" s="2">
        <v>45741</v>
      </c>
      <c r="AJ84486" t="s">
        <v>56</v>
      </c>
      <c r="AK84486" t="s">
        <v>71</v>
      </c>
      <c r="AL84486" t="s">
        <v>52</v>
      </c>
    </row>
    <row r="84487" spans="1:38" x14ac:dyDescent="0.3">
      <c r="A84487" t="s">
        <v>52536</v>
      </c>
      <c r="B84487" t="s">
        <v>52586</v>
      </c>
      <c r="C84487" t="s">
        <v>1524</v>
      </c>
      <c r="D84487" t="s">
        <v>1530</v>
      </c>
      <c r="E84487" t="s">
        <v>47590</v>
      </c>
      <c r="F84487" t="s">
        <v>1531</v>
      </c>
      <c r="G84487" t="s">
        <v>38825</v>
      </c>
      <c r="H84487" t="s">
        <v>46</v>
      </c>
      <c r="J84487" t="s">
        <v>24747</v>
      </c>
      <c r="K84487" t="s">
        <v>71</v>
      </c>
      <c r="L84487" t="s">
        <v>72</v>
      </c>
      <c r="N84487" t="s">
        <v>50</v>
      </c>
      <c r="O84487" t="s">
        <v>51</v>
      </c>
      <c r="P84487">
        <v>32</v>
      </c>
      <c r="Q84487" t="s">
        <v>78</v>
      </c>
      <c r="R84487" t="s">
        <v>53</v>
      </c>
      <c r="S84487" s="2">
        <v>45741</v>
      </c>
      <c r="AJ84487" t="s">
        <v>56</v>
      </c>
      <c r="AK84487" t="s">
        <v>71</v>
      </c>
      <c r="AL84487" t="s">
        <v>52</v>
      </c>
    </row>
    <row r="84488" spans="1:38" x14ac:dyDescent="0.3">
      <c r="A84488" t="s">
        <v>52536</v>
      </c>
      <c r="B84488" t="s">
        <v>52587</v>
      </c>
      <c r="C84488" t="s">
        <v>1524</v>
      </c>
      <c r="D84488" t="s">
        <v>1530</v>
      </c>
      <c r="E84488" t="s">
        <v>47590</v>
      </c>
      <c r="F84488" t="s">
        <v>1531</v>
      </c>
      <c r="G84488" t="s">
        <v>38825</v>
      </c>
      <c r="H84488" t="s">
        <v>46</v>
      </c>
      <c r="J84488" t="s">
        <v>24747</v>
      </c>
      <c r="K84488" t="s">
        <v>71</v>
      </c>
      <c r="L84488" t="s">
        <v>72</v>
      </c>
      <c r="N84488" t="s">
        <v>61</v>
      </c>
      <c r="O84488" t="s">
        <v>51</v>
      </c>
      <c r="P84488">
        <v>24</v>
      </c>
      <c r="Q84488" t="s">
        <v>75</v>
      </c>
      <c r="R84488" t="s">
        <v>53</v>
      </c>
      <c r="S84488" s="2">
        <v>45742</v>
      </c>
      <c r="AJ84488" t="s">
        <v>56</v>
      </c>
      <c r="AK84488" t="s">
        <v>71</v>
      </c>
      <c r="AL84488" t="s">
        <v>52</v>
      </c>
    </row>
    <row r="84489" spans="1:38" x14ac:dyDescent="0.3">
      <c r="A84489" t="s">
        <v>52536</v>
      </c>
      <c r="B84489" t="s">
        <v>52588</v>
      </c>
      <c r="C84489" t="s">
        <v>1524</v>
      </c>
      <c r="D84489" t="s">
        <v>1530</v>
      </c>
      <c r="E84489" t="s">
        <v>47590</v>
      </c>
      <c r="F84489" t="s">
        <v>1531</v>
      </c>
      <c r="G84489" t="s">
        <v>38825</v>
      </c>
      <c r="H84489" t="s">
        <v>46</v>
      </c>
      <c r="J84489" t="s">
        <v>24747</v>
      </c>
      <c r="K84489" t="s">
        <v>71</v>
      </c>
      <c r="L84489" t="s">
        <v>72</v>
      </c>
      <c r="N84489" t="s">
        <v>61</v>
      </c>
      <c r="O84489" t="s">
        <v>51</v>
      </c>
      <c r="P84489">
        <v>22</v>
      </c>
      <c r="Q84489" t="s">
        <v>75</v>
      </c>
      <c r="R84489" t="s">
        <v>53</v>
      </c>
      <c r="S84489" s="2">
        <v>45742</v>
      </c>
      <c r="AJ84489" t="s">
        <v>56</v>
      </c>
      <c r="AK84489" t="s">
        <v>71</v>
      </c>
      <c r="AL84489" t="s">
        <v>52</v>
      </c>
    </row>
    <row r="84490" spans="1:38" x14ac:dyDescent="0.3">
      <c r="A84490" t="s">
        <v>52536</v>
      </c>
      <c r="B84490" t="s">
        <v>52589</v>
      </c>
      <c r="C84490" t="s">
        <v>1524</v>
      </c>
      <c r="D84490" t="s">
        <v>1530</v>
      </c>
      <c r="E84490" t="s">
        <v>47590</v>
      </c>
      <c r="F84490" t="s">
        <v>1531</v>
      </c>
      <c r="G84490" t="s">
        <v>38825</v>
      </c>
      <c r="H84490" t="s">
        <v>46</v>
      </c>
      <c r="J84490" t="s">
        <v>24747</v>
      </c>
      <c r="K84490" t="s">
        <v>71</v>
      </c>
      <c r="L84490" t="s">
        <v>72</v>
      </c>
      <c r="N84490" t="s">
        <v>50</v>
      </c>
      <c r="O84490" t="s">
        <v>51</v>
      </c>
      <c r="P84490">
        <v>20</v>
      </c>
      <c r="Q84490" t="s">
        <v>75</v>
      </c>
      <c r="R84490" t="s">
        <v>53</v>
      </c>
      <c r="S84490" s="2">
        <v>45742</v>
      </c>
      <c r="AJ84490" t="s">
        <v>56</v>
      </c>
      <c r="AK84490" t="s">
        <v>71</v>
      </c>
      <c r="AL84490" t="s">
        <v>52</v>
      </c>
    </row>
    <row r="84491" spans="1:38" x14ac:dyDescent="0.3">
      <c r="A84491" t="s">
        <v>52536</v>
      </c>
      <c r="B84491" t="s">
        <v>52590</v>
      </c>
      <c r="C84491" t="s">
        <v>1524</v>
      </c>
      <c r="D84491" t="s">
        <v>1530</v>
      </c>
      <c r="E84491" t="s">
        <v>47590</v>
      </c>
      <c r="F84491" t="s">
        <v>1531</v>
      </c>
      <c r="G84491" t="s">
        <v>38825</v>
      </c>
      <c r="H84491" t="s">
        <v>46</v>
      </c>
      <c r="J84491" t="s">
        <v>24747</v>
      </c>
      <c r="K84491" t="s">
        <v>71</v>
      </c>
      <c r="L84491" t="s">
        <v>72</v>
      </c>
      <c r="N84491" t="s">
        <v>61</v>
      </c>
      <c r="O84491" t="s">
        <v>51</v>
      </c>
      <c r="P84491">
        <v>24</v>
      </c>
      <c r="Q84491" t="s">
        <v>75</v>
      </c>
      <c r="R84491" t="s">
        <v>53</v>
      </c>
      <c r="S84491" s="2">
        <v>45742</v>
      </c>
      <c r="AJ84491" t="s">
        <v>56</v>
      </c>
      <c r="AK84491" t="s">
        <v>71</v>
      </c>
      <c r="AL84491" t="s">
        <v>52</v>
      </c>
    </row>
    <row r="84492" spans="1:38" x14ac:dyDescent="0.3">
      <c r="A84492" t="s">
        <v>52536</v>
      </c>
      <c r="B84492" t="s">
        <v>52591</v>
      </c>
      <c r="C84492" t="s">
        <v>1524</v>
      </c>
      <c r="D84492" t="s">
        <v>1530</v>
      </c>
      <c r="E84492" t="s">
        <v>47590</v>
      </c>
      <c r="F84492" t="s">
        <v>1531</v>
      </c>
      <c r="G84492" t="s">
        <v>38825</v>
      </c>
      <c r="H84492" t="s">
        <v>46</v>
      </c>
      <c r="J84492" t="s">
        <v>24747</v>
      </c>
      <c r="K84492" t="s">
        <v>71</v>
      </c>
      <c r="L84492" t="s">
        <v>72</v>
      </c>
      <c r="N84492" t="s">
        <v>61</v>
      </c>
      <c r="O84492" t="s">
        <v>51</v>
      </c>
      <c r="P84492">
        <v>27</v>
      </c>
      <c r="Q84492" t="s">
        <v>68</v>
      </c>
      <c r="R84492" t="s">
        <v>53</v>
      </c>
      <c r="S84492" s="2">
        <v>45742</v>
      </c>
      <c r="AJ84492" t="s">
        <v>56</v>
      </c>
      <c r="AK84492" t="s">
        <v>71</v>
      </c>
      <c r="AL84492" t="s">
        <v>52</v>
      </c>
    </row>
    <row r="84493" spans="1:38" x14ac:dyDescent="0.3">
      <c r="A84493" t="s">
        <v>52536</v>
      </c>
      <c r="B84493" t="s">
        <v>52592</v>
      </c>
      <c r="C84493" t="s">
        <v>1524</v>
      </c>
      <c r="D84493" t="s">
        <v>1530</v>
      </c>
      <c r="E84493" t="s">
        <v>47590</v>
      </c>
      <c r="F84493" t="s">
        <v>1531</v>
      </c>
      <c r="G84493" t="s">
        <v>38825</v>
      </c>
      <c r="H84493" t="s">
        <v>46</v>
      </c>
      <c r="J84493" t="s">
        <v>24747</v>
      </c>
      <c r="K84493" t="s">
        <v>71</v>
      </c>
      <c r="L84493" t="s">
        <v>72</v>
      </c>
      <c r="N84493" t="s">
        <v>61</v>
      </c>
      <c r="O84493" t="s">
        <v>51</v>
      </c>
      <c r="P84493">
        <v>33</v>
      </c>
      <c r="Q84493" t="s">
        <v>78</v>
      </c>
      <c r="R84493" t="s">
        <v>53</v>
      </c>
      <c r="S84493" s="2">
        <v>45743</v>
      </c>
      <c r="AJ84493" t="s">
        <v>56</v>
      </c>
      <c r="AK84493" t="s">
        <v>71</v>
      </c>
      <c r="AL84493" t="s">
        <v>52</v>
      </c>
    </row>
    <row r="84494" spans="1:38" x14ac:dyDescent="0.3">
      <c r="A84494" t="s">
        <v>52536</v>
      </c>
      <c r="B84494" t="s">
        <v>52593</v>
      </c>
      <c r="C84494" t="s">
        <v>1524</v>
      </c>
      <c r="D84494" t="s">
        <v>1530</v>
      </c>
      <c r="E84494" t="s">
        <v>47590</v>
      </c>
      <c r="F84494" t="s">
        <v>1531</v>
      </c>
      <c r="G84494" t="s">
        <v>38825</v>
      </c>
      <c r="H84494" t="s">
        <v>46</v>
      </c>
      <c r="J84494" t="s">
        <v>24747</v>
      </c>
      <c r="K84494" t="s">
        <v>71</v>
      </c>
      <c r="L84494" t="s">
        <v>72</v>
      </c>
      <c r="N84494" t="s">
        <v>61</v>
      </c>
      <c r="O84494" t="s">
        <v>51</v>
      </c>
      <c r="P84494">
        <v>19</v>
      </c>
      <c r="Q84494" t="s">
        <v>90</v>
      </c>
      <c r="R84494" t="s">
        <v>53</v>
      </c>
      <c r="S84494" s="2">
        <v>45743</v>
      </c>
      <c r="AJ84494" t="s">
        <v>56</v>
      </c>
      <c r="AK84494" t="s">
        <v>71</v>
      </c>
      <c r="AL84494" t="s">
        <v>52</v>
      </c>
    </row>
    <row r="84495" spans="1:38" x14ac:dyDescent="0.3">
      <c r="A84495" t="s">
        <v>52536</v>
      </c>
      <c r="B84495" t="s">
        <v>52594</v>
      </c>
      <c r="C84495" t="s">
        <v>1524</v>
      </c>
      <c r="D84495" t="s">
        <v>1530</v>
      </c>
      <c r="E84495" t="s">
        <v>47590</v>
      </c>
      <c r="F84495" t="s">
        <v>1531</v>
      </c>
      <c r="G84495" t="s">
        <v>38825</v>
      </c>
      <c r="H84495" t="s">
        <v>46</v>
      </c>
      <c r="J84495" t="s">
        <v>24747</v>
      </c>
      <c r="K84495" t="s">
        <v>71</v>
      </c>
      <c r="L84495" t="s">
        <v>72</v>
      </c>
      <c r="N84495" t="s">
        <v>61</v>
      </c>
      <c r="O84495" t="s">
        <v>51</v>
      </c>
      <c r="P84495">
        <v>37</v>
      </c>
      <c r="Q84495" t="s">
        <v>93</v>
      </c>
      <c r="R84495" t="s">
        <v>53</v>
      </c>
      <c r="S84495" s="2">
        <v>45743</v>
      </c>
      <c r="AJ84495" t="s">
        <v>56</v>
      </c>
      <c r="AK84495" t="s">
        <v>71</v>
      </c>
      <c r="AL84495" t="s">
        <v>52</v>
      </c>
    </row>
    <row r="84496" spans="1:38" x14ac:dyDescent="0.3">
      <c r="A84496" t="s">
        <v>52536</v>
      </c>
      <c r="B84496" t="s">
        <v>52595</v>
      </c>
      <c r="C84496" t="s">
        <v>1524</v>
      </c>
      <c r="D84496" t="s">
        <v>1530</v>
      </c>
      <c r="E84496" t="s">
        <v>47590</v>
      </c>
      <c r="F84496" t="s">
        <v>1531</v>
      </c>
      <c r="G84496" t="s">
        <v>38825</v>
      </c>
      <c r="H84496" t="s">
        <v>46</v>
      </c>
      <c r="J84496" t="s">
        <v>24747</v>
      </c>
      <c r="K84496" t="s">
        <v>71</v>
      </c>
      <c r="L84496" t="s">
        <v>72</v>
      </c>
      <c r="N84496" t="s">
        <v>61</v>
      </c>
      <c r="O84496" t="s">
        <v>51</v>
      </c>
      <c r="P84496">
        <v>35</v>
      </c>
      <c r="Q84496" t="s">
        <v>93</v>
      </c>
      <c r="R84496" t="s">
        <v>53</v>
      </c>
      <c r="S84496" s="2">
        <v>45743</v>
      </c>
      <c r="AJ84496" t="s">
        <v>56</v>
      </c>
      <c r="AK84496" t="s">
        <v>71</v>
      </c>
      <c r="AL84496" t="s">
        <v>52</v>
      </c>
    </row>
    <row r="84497" spans="1:42" x14ac:dyDescent="0.3">
      <c r="A84497" t="s">
        <v>52536</v>
      </c>
      <c r="B84497" t="s">
        <v>52596</v>
      </c>
      <c r="C84497" t="s">
        <v>1524</v>
      </c>
      <c r="D84497" t="s">
        <v>1530</v>
      </c>
      <c r="E84497" t="s">
        <v>47590</v>
      </c>
      <c r="F84497" t="s">
        <v>1531</v>
      </c>
      <c r="G84497" t="s">
        <v>38825</v>
      </c>
      <c r="H84497" t="s">
        <v>46</v>
      </c>
      <c r="J84497" t="s">
        <v>24747</v>
      </c>
      <c r="K84497" t="s">
        <v>71</v>
      </c>
      <c r="L84497" t="s">
        <v>72</v>
      </c>
      <c r="N84497" t="s">
        <v>61</v>
      </c>
      <c r="O84497" t="s">
        <v>51</v>
      </c>
      <c r="P84497">
        <v>25</v>
      </c>
      <c r="Q84497" t="s">
        <v>68</v>
      </c>
      <c r="R84497" t="s">
        <v>53</v>
      </c>
      <c r="S84497" s="2">
        <v>45743</v>
      </c>
      <c r="AJ84497" t="s">
        <v>56</v>
      </c>
      <c r="AK84497" t="s">
        <v>71</v>
      </c>
      <c r="AL84497" t="s">
        <v>52</v>
      </c>
    </row>
    <row r="84498" spans="1:42" x14ac:dyDescent="0.3">
      <c r="A84498" t="s">
        <v>52536</v>
      </c>
      <c r="B84498" t="s">
        <v>52597</v>
      </c>
      <c r="C84498" t="s">
        <v>1524</v>
      </c>
      <c r="D84498" t="s">
        <v>1530</v>
      </c>
      <c r="E84498" t="s">
        <v>47590</v>
      </c>
      <c r="F84498" t="s">
        <v>1531</v>
      </c>
      <c r="G84498" t="s">
        <v>38825</v>
      </c>
      <c r="H84498" t="s">
        <v>46</v>
      </c>
      <c r="J84498" t="s">
        <v>24747</v>
      </c>
      <c r="K84498" t="s">
        <v>71</v>
      </c>
      <c r="L84498" t="s">
        <v>72</v>
      </c>
      <c r="N84498" t="s">
        <v>61</v>
      </c>
      <c r="O84498" t="s">
        <v>51</v>
      </c>
      <c r="P84498">
        <v>29</v>
      </c>
      <c r="Q84498" t="s">
        <v>68</v>
      </c>
      <c r="R84498" t="s">
        <v>53</v>
      </c>
      <c r="S84498" s="2">
        <v>45743</v>
      </c>
      <c r="AJ84498" t="s">
        <v>56</v>
      </c>
      <c r="AK84498" t="s">
        <v>71</v>
      </c>
      <c r="AL84498" t="s">
        <v>52</v>
      </c>
    </row>
    <row r="84499" spans="1:42" x14ac:dyDescent="0.3">
      <c r="A84499" t="s">
        <v>52536</v>
      </c>
      <c r="B84499" t="s">
        <v>52598</v>
      </c>
      <c r="C84499" t="s">
        <v>1524</v>
      </c>
      <c r="D84499" t="s">
        <v>1530</v>
      </c>
      <c r="E84499" t="s">
        <v>47590</v>
      </c>
      <c r="F84499" t="s">
        <v>1531</v>
      </c>
      <c r="G84499" t="s">
        <v>38825</v>
      </c>
      <c r="H84499" t="s">
        <v>46</v>
      </c>
      <c r="J84499" t="s">
        <v>24747</v>
      </c>
      <c r="K84499" t="s">
        <v>71</v>
      </c>
      <c r="L84499" t="s">
        <v>72</v>
      </c>
      <c r="N84499" t="s">
        <v>50</v>
      </c>
      <c r="O84499" t="s">
        <v>51</v>
      </c>
      <c r="P84499">
        <v>33</v>
      </c>
      <c r="Q84499" t="s">
        <v>78</v>
      </c>
      <c r="R84499" t="s">
        <v>53</v>
      </c>
      <c r="S84499" s="2">
        <v>45746</v>
      </c>
      <c r="AJ84499" t="s">
        <v>56</v>
      </c>
      <c r="AK84499" t="s">
        <v>71</v>
      </c>
      <c r="AL84499" t="s">
        <v>52</v>
      </c>
    </row>
    <row r="84500" spans="1:42" x14ac:dyDescent="0.3">
      <c r="A84500" t="s">
        <v>52536</v>
      </c>
      <c r="B84500" t="s">
        <v>52599</v>
      </c>
      <c r="C84500" t="s">
        <v>1524</v>
      </c>
      <c r="D84500" t="s">
        <v>1530</v>
      </c>
      <c r="E84500" t="s">
        <v>47590</v>
      </c>
      <c r="F84500" t="s">
        <v>1531</v>
      </c>
      <c r="G84500" t="s">
        <v>38825</v>
      </c>
      <c r="H84500" t="s">
        <v>46</v>
      </c>
      <c r="J84500" t="s">
        <v>24747</v>
      </c>
      <c r="K84500" t="s">
        <v>71</v>
      </c>
      <c r="L84500" t="s">
        <v>72</v>
      </c>
      <c r="N84500" t="s">
        <v>61</v>
      </c>
      <c r="O84500" t="s">
        <v>51</v>
      </c>
      <c r="P84500">
        <v>91</v>
      </c>
      <c r="Q84500" t="s">
        <v>55</v>
      </c>
      <c r="R84500" t="s">
        <v>53</v>
      </c>
      <c r="S84500" s="2">
        <v>45746</v>
      </c>
      <c r="AJ84500" t="s">
        <v>56</v>
      </c>
      <c r="AK84500" t="s">
        <v>71</v>
      </c>
      <c r="AL84500" t="s">
        <v>52</v>
      </c>
    </row>
    <row r="84501" spans="1:42" x14ac:dyDescent="0.3">
      <c r="A84501" t="s">
        <v>52536</v>
      </c>
      <c r="B84501" t="s">
        <v>52600</v>
      </c>
      <c r="C84501" t="s">
        <v>1524</v>
      </c>
      <c r="D84501" t="s">
        <v>1530</v>
      </c>
      <c r="E84501" t="s">
        <v>47590</v>
      </c>
      <c r="F84501" t="s">
        <v>1531</v>
      </c>
      <c r="G84501" t="s">
        <v>38825</v>
      </c>
      <c r="H84501" t="s">
        <v>46</v>
      </c>
      <c r="J84501" t="s">
        <v>24747</v>
      </c>
      <c r="K84501" t="s">
        <v>71</v>
      </c>
      <c r="L84501" t="s">
        <v>72</v>
      </c>
      <c r="N84501" t="s">
        <v>50</v>
      </c>
      <c r="O84501" t="s">
        <v>51</v>
      </c>
      <c r="P84501">
        <v>27</v>
      </c>
      <c r="Q84501" t="s">
        <v>68</v>
      </c>
      <c r="R84501" t="s">
        <v>53</v>
      </c>
      <c r="S84501" s="2">
        <v>45746</v>
      </c>
      <c r="AJ84501" t="s">
        <v>56</v>
      </c>
      <c r="AK84501" t="s">
        <v>71</v>
      </c>
      <c r="AL84501" t="s">
        <v>52</v>
      </c>
    </row>
    <row r="84502" spans="1:42" x14ac:dyDescent="0.3">
      <c r="A84502" t="s">
        <v>52536</v>
      </c>
      <c r="B84502" t="s">
        <v>52601</v>
      </c>
      <c r="C84502" t="s">
        <v>1524</v>
      </c>
      <c r="D84502" t="s">
        <v>1530</v>
      </c>
      <c r="E84502" t="s">
        <v>47590</v>
      </c>
      <c r="F84502" t="s">
        <v>1531</v>
      </c>
      <c r="G84502" t="s">
        <v>38825</v>
      </c>
      <c r="H84502" t="s">
        <v>46</v>
      </c>
      <c r="J84502" t="s">
        <v>24747</v>
      </c>
      <c r="K84502" t="s">
        <v>71</v>
      </c>
      <c r="L84502" t="s">
        <v>72</v>
      </c>
      <c r="N84502" t="s">
        <v>50</v>
      </c>
      <c r="O84502" t="s">
        <v>51</v>
      </c>
      <c r="P84502">
        <v>54</v>
      </c>
      <c r="Q84502" t="s">
        <v>55</v>
      </c>
      <c r="R84502" t="s">
        <v>53</v>
      </c>
      <c r="S84502" s="2">
        <v>45747</v>
      </c>
      <c r="AJ84502" t="s">
        <v>56</v>
      </c>
      <c r="AK84502" t="s">
        <v>71</v>
      </c>
      <c r="AL84502" t="s">
        <v>52</v>
      </c>
    </row>
    <row r="84503" spans="1:42" x14ac:dyDescent="0.3">
      <c r="A84503" t="s">
        <v>52536</v>
      </c>
      <c r="B84503" t="s">
        <v>52602</v>
      </c>
      <c r="C84503" t="s">
        <v>1524</v>
      </c>
      <c r="D84503" t="s">
        <v>1530</v>
      </c>
      <c r="E84503" t="s">
        <v>47590</v>
      </c>
      <c r="F84503" t="s">
        <v>1531</v>
      </c>
      <c r="G84503" t="s">
        <v>38825</v>
      </c>
      <c r="H84503" t="s">
        <v>46</v>
      </c>
      <c r="J84503" t="s">
        <v>24747</v>
      </c>
      <c r="K84503" t="s">
        <v>71</v>
      </c>
      <c r="L84503" t="s">
        <v>72</v>
      </c>
      <c r="N84503" t="s">
        <v>50</v>
      </c>
      <c r="O84503" t="s">
        <v>51</v>
      </c>
      <c r="P84503">
        <v>32</v>
      </c>
      <c r="Q84503" t="s">
        <v>78</v>
      </c>
      <c r="R84503" t="s">
        <v>53</v>
      </c>
      <c r="S84503" s="2">
        <v>45747</v>
      </c>
      <c r="AJ84503" t="s">
        <v>56</v>
      </c>
      <c r="AK84503" t="s">
        <v>71</v>
      </c>
      <c r="AL84503" t="s">
        <v>52</v>
      </c>
    </row>
    <row r="84504" spans="1:42" x14ac:dyDescent="0.3">
      <c r="A84504" t="s">
        <v>52536</v>
      </c>
      <c r="B84504" t="s">
        <v>52603</v>
      </c>
      <c r="C84504" t="s">
        <v>1524</v>
      </c>
      <c r="D84504" t="s">
        <v>1530</v>
      </c>
      <c r="E84504" t="s">
        <v>47590</v>
      </c>
      <c r="F84504" t="s">
        <v>1531</v>
      </c>
      <c r="G84504" t="s">
        <v>38825</v>
      </c>
      <c r="H84504" t="s">
        <v>46</v>
      </c>
      <c r="J84504" t="s">
        <v>24747</v>
      </c>
      <c r="K84504" t="s">
        <v>71</v>
      </c>
      <c r="L84504" t="s">
        <v>72</v>
      </c>
      <c r="N84504" t="s">
        <v>61</v>
      </c>
      <c r="O84504" t="s">
        <v>51</v>
      </c>
      <c r="P84504">
        <v>33</v>
      </c>
      <c r="Q84504" t="s">
        <v>78</v>
      </c>
      <c r="R84504" t="s">
        <v>53</v>
      </c>
      <c r="S84504" s="2">
        <v>45747</v>
      </c>
      <c r="AJ84504" t="s">
        <v>56</v>
      </c>
      <c r="AK84504" t="s">
        <v>71</v>
      </c>
      <c r="AL84504" t="s">
        <v>52</v>
      </c>
    </row>
    <row r="84505" spans="1:42" x14ac:dyDescent="0.3">
      <c r="A84505" t="s">
        <v>52604</v>
      </c>
      <c r="B84505" t="s">
        <v>52605</v>
      </c>
      <c r="C84505" t="s">
        <v>1524</v>
      </c>
      <c r="D84505" t="s">
        <v>1525</v>
      </c>
      <c r="E84505" t="s">
        <v>47680</v>
      </c>
      <c r="F84505" t="s">
        <v>1527</v>
      </c>
      <c r="G84505" t="s">
        <v>38825</v>
      </c>
      <c r="J84505" t="s">
        <v>180</v>
      </c>
      <c r="K84505" t="s">
        <v>181</v>
      </c>
      <c r="L84505" t="s">
        <v>181</v>
      </c>
      <c r="N84505" t="s">
        <v>61</v>
      </c>
      <c r="O84505" t="s">
        <v>51</v>
      </c>
      <c r="P84505">
        <v>30</v>
      </c>
      <c r="Q84505" t="s">
        <v>78</v>
      </c>
      <c r="R84505" t="s">
        <v>342</v>
      </c>
      <c r="S84505" s="2">
        <v>45730</v>
      </c>
      <c r="T84505" t="s">
        <v>57</v>
      </c>
      <c r="U84505" t="s">
        <v>1524</v>
      </c>
      <c r="V84505" t="s">
        <v>1525</v>
      </c>
      <c r="W84505" t="s">
        <v>47680</v>
      </c>
      <c r="X84505">
        <v>94</v>
      </c>
      <c r="Y84505">
        <v>45737</v>
      </c>
      <c r="Z84505">
        <v>468000</v>
      </c>
      <c r="AA84505">
        <v>45737</v>
      </c>
      <c r="AB84505" t="s">
        <v>345</v>
      </c>
      <c r="AC84505" t="s">
        <v>49581</v>
      </c>
      <c r="AD84505" t="s">
        <v>345</v>
      </c>
      <c r="AE84505">
        <v>45735</v>
      </c>
      <c r="AF84505" t="s">
        <v>345</v>
      </c>
      <c r="AG84505" t="s">
        <v>57</v>
      </c>
      <c r="AH84505" t="s">
        <v>57</v>
      </c>
      <c r="AI84505" t="s">
        <v>57</v>
      </c>
      <c r="AK84505" t="s">
        <v>182</v>
      </c>
      <c r="AL84505" t="s">
        <v>52</v>
      </c>
    </row>
    <row r="84506" spans="1:42" x14ac:dyDescent="0.3">
      <c r="A84506" t="s">
        <v>52604</v>
      </c>
      <c r="B84506" t="s">
        <v>52606</v>
      </c>
      <c r="C84506" t="s">
        <v>1524</v>
      </c>
      <c r="D84506" t="s">
        <v>1525</v>
      </c>
      <c r="E84506" t="s">
        <v>47680</v>
      </c>
      <c r="F84506" t="s">
        <v>1527</v>
      </c>
      <c r="G84506" t="s">
        <v>38825</v>
      </c>
      <c r="J84506" t="s">
        <v>24747</v>
      </c>
      <c r="K84506" t="s">
        <v>71</v>
      </c>
      <c r="L84506" t="s">
        <v>72</v>
      </c>
      <c r="N84506" t="s">
        <v>61</v>
      </c>
      <c r="O84506" t="s">
        <v>51</v>
      </c>
      <c r="P84506">
        <v>49</v>
      </c>
      <c r="Q84506" t="s">
        <v>64</v>
      </c>
      <c r="R84506" t="s">
        <v>342</v>
      </c>
      <c r="S84506" s="2">
        <v>45731</v>
      </c>
      <c r="T84506" t="s">
        <v>57</v>
      </c>
      <c r="U84506" t="s">
        <v>1524</v>
      </c>
      <c r="V84506" t="s">
        <v>1525</v>
      </c>
      <c r="W84506" t="s">
        <v>47684</v>
      </c>
      <c r="AB84506" t="s">
        <v>345</v>
      </c>
      <c r="AC84506" t="s">
        <v>49581</v>
      </c>
      <c r="AD84506" t="s">
        <v>345</v>
      </c>
      <c r="AE84506">
        <v>45733</v>
      </c>
      <c r="AG84506" t="s">
        <v>57</v>
      </c>
      <c r="AH84506" t="s">
        <v>57</v>
      </c>
      <c r="AI84506" t="s">
        <v>57</v>
      </c>
      <c r="AK84506" t="s">
        <v>71</v>
      </c>
      <c r="AL84506" t="s">
        <v>52</v>
      </c>
      <c r="AO84506" t="s">
        <v>52607</v>
      </c>
      <c r="AP84506" t="s">
        <v>52607</v>
      </c>
    </row>
    <row r="84507" spans="1:42" x14ac:dyDescent="0.3">
      <c r="A84507" t="s">
        <v>52604</v>
      </c>
      <c r="B84507" t="s">
        <v>52608</v>
      </c>
      <c r="C84507" t="s">
        <v>1524</v>
      </c>
      <c r="D84507" t="s">
        <v>1525</v>
      </c>
      <c r="E84507" t="s">
        <v>47680</v>
      </c>
      <c r="F84507" t="s">
        <v>1527</v>
      </c>
      <c r="G84507" t="s">
        <v>38825</v>
      </c>
      <c r="J84507" t="s">
        <v>24747</v>
      </c>
      <c r="K84507" t="s">
        <v>71</v>
      </c>
      <c r="L84507" t="s">
        <v>72</v>
      </c>
      <c r="N84507" t="s">
        <v>50</v>
      </c>
      <c r="O84507" t="s">
        <v>1103</v>
      </c>
      <c r="P84507">
        <v>28</v>
      </c>
      <c r="Q84507" t="s">
        <v>68</v>
      </c>
      <c r="R84507" t="s">
        <v>342</v>
      </c>
      <c r="S84507" s="2">
        <v>45720</v>
      </c>
      <c r="T84507" t="s">
        <v>57</v>
      </c>
      <c r="U84507" t="s">
        <v>1524</v>
      </c>
      <c r="V84507" t="s">
        <v>1525</v>
      </c>
      <c r="W84507" t="s">
        <v>47680</v>
      </c>
      <c r="X84507">
        <v>330</v>
      </c>
      <c r="Y84507">
        <v>45747</v>
      </c>
      <c r="AB84507" t="s">
        <v>345</v>
      </c>
      <c r="AC84507" t="s">
        <v>49581</v>
      </c>
      <c r="AD84507" t="s">
        <v>345</v>
      </c>
      <c r="AE84507">
        <v>45737</v>
      </c>
      <c r="AG84507" t="s">
        <v>57</v>
      </c>
      <c r="AH84507" t="s">
        <v>57</v>
      </c>
      <c r="AI84507" t="s">
        <v>57</v>
      </c>
      <c r="AK84507" t="s">
        <v>71</v>
      </c>
      <c r="AL84507" t="s">
        <v>52</v>
      </c>
    </row>
    <row r="84508" spans="1:42" x14ac:dyDescent="0.3">
      <c r="A84508" t="s">
        <v>52604</v>
      </c>
      <c r="B84508" t="s">
        <v>52609</v>
      </c>
      <c r="C84508" t="s">
        <v>1524</v>
      </c>
      <c r="D84508" t="s">
        <v>1525</v>
      </c>
      <c r="E84508" t="s">
        <v>47680</v>
      </c>
      <c r="F84508" t="s">
        <v>1527</v>
      </c>
      <c r="G84508" t="s">
        <v>38825</v>
      </c>
      <c r="J84508" t="s">
        <v>24747</v>
      </c>
      <c r="K84508" t="s">
        <v>71</v>
      </c>
      <c r="L84508" t="s">
        <v>72</v>
      </c>
      <c r="N84508" t="s">
        <v>61</v>
      </c>
      <c r="O84508" t="s">
        <v>51</v>
      </c>
      <c r="P84508">
        <v>37</v>
      </c>
      <c r="Q84508" t="s">
        <v>93</v>
      </c>
      <c r="R84508" t="s">
        <v>342</v>
      </c>
      <c r="S84508" s="2">
        <v>45727</v>
      </c>
      <c r="T84508" t="s">
        <v>57</v>
      </c>
      <c r="U84508" t="s">
        <v>1524</v>
      </c>
      <c r="V84508" t="s">
        <v>1525</v>
      </c>
      <c r="W84508" t="s">
        <v>47680</v>
      </c>
      <c r="X84508">
        <v>350</v>
      </c>
      <c r="Y84508">
        <v>45664</v>
      </c>
      <c r="AB84508" t="s">
        <v>345</v>
      </c>
      <c r="AC84508" t="s">
        <v>49581</v>
      </c>
      <c r="AD84508" t="s">
        <v>345</v>
      </c>
      <c r="AE84508">
        <v>45729</v>
      </c>
      <c r="AF84508" t="s">
        <v>57</v>
      </c>
      <c r="AG84508" t="s">
        <v>57</v>
      </c>
      <c r="AH84508" t="s">
        <v>57</v>
      </c>
      <c r="AI84508" t="s">
        <v>57</v>
      </c>
      <c r="AK84508" t="s">
        <v>71</v>
      </c>
      <c r="AL84508" t="s">
        <v>52</v>
      </c>
    </row>
    <row r="84509" spans="1:42" x14ac:dyDescent="0.3">
      <c r="A84509" t="s">
        <v>52604</v>
      </c>
      <c r="B84509" t="s">
        <v>52610</v>
      </c>
      <c r="C84509" t="s">
        <v>1524</v>
      </c>
      <c r="D84509" t="s">
        <v>1525</v>
      </c>
      <c r="E84509" t="s">
        <v>47680</v>
      </c>
      <c r="F84509" t="s">
        <v>1527</v>
      </c>
      <c r="G84509" t="s">
        <v>38825</v>
      </c>
      <c r="J84509" t="s">
        <v>24747</v>
      </c>
      <c r="K84509" t="s">
        <v>71</v>
      </c>
      <c r="L84509" t="s">
        <v>72</v>
      </c>
      <c r="N84509" t="s">
        <v>50</v>
      </c>
      <c r="O84509" t="s">
        <v>51</v>
      </c>
      <c r="P84509">
        <v>40</v>
      </c>
      <c r="Q84509" t="s">
        <v>86</v>
      </c>
      <c r="R84509" t="s">
        <v>342</v>
      </c>
      <c r="S84509" s="2">
        <v>45725</v>
      </c>
      <c r="T84509" t="s">
        <v>57</v>
      </c>
      <c r="U84509" t="s">
        <v>1524</v>
      </c>
      <c r="V84509" t="s">
        <v>1525</v>
      </c>
      <c r="W84509" t="s">
        <v>47680</v>
      </c>
      <c r="AB84509" t="s">
        <v>345</v>
      </c>
      <c r="AC84509" t="s">
        <v>49581</v>
      </c>
      <c r="AD84509" t="s">
        <v>345</v>
      </c>
      <c r="AE84509">
        <v>45726</v>
      </c>
      <c r="AG84509" t="s">
        <v>57</v>
      </c>
      <c r="AH84509" t="s">
        <v>57</v>
      </c>
      <c r="AI84509" t="s">
        <v>57</v>
      </c>
      <c r="AK84509" t="s">
        <v>71</v>
      </c>
      <c r="AL84509" t="s">
        <v>52</v>
      </c>
      <c r="AO84509" t="s">
        <v>52607</v>
      </c>
      <c r="AP84509" t="s">
        <v>52607</v>
      </c>
    </row>
    <row r="84510" spans="1:42" x14ac:dyDescent="0.3">
      <c r="A84510" t="s">
        <v>52604</v>
      </c>
      <c r="B84510" t="s">
        <v>52611</v>
      </c>
      <c r="C84510" t="s">
        <v>1524</v>
      </c>
      <c r="D84510" t="s">
        <v>1525</v>
      </c>
      <c r="E84510" t="s">
        <v>47680</v>
      </c>
      <c r="F84510" t="s">
        <v>1527</v>
      </c>
      <c r="G84510" t="s">
        <v>38825</v>
      </c>
      <c r="J84510" t="s">
        <v>180</v>
      </c>
      <c r="K84510" t="s">
        <v>181</v>
      </c>
      <c r="L84510" t="s">
        <v>181</v>
      </c>
      <c r="N84510" t="s">
        <v>61</v>
      </c>
      <c r="O84510" t="s">
        <v>51</v>
      </c>
      <c r="P84510">
        <v>19</v>
      </c>
      <c r="Q84510" t="s">
        <v>90</v>
      </c>
      <c r="R84510" t="s">
        <v>342</v>
      </c>
      <c r="S84510" s="2">
        <v>45734</v>
      </c>
      <c r="T84510" t="s">
        <v>57</v>
      </c>
      <c r="U84510" t="s">
        <v>1524</v>
      </c>
      <c r="V84510" t="s">
        <v>1525</v>
      </c>
      <c r="W84510" t="s">
        <v>47689</v>
      </c>
      <c r="X84510">
        <v>182</v>
      </c>
      <c r="Y84510">
        <v>45742</v>
      </c>
      <c r="Z84510">
        <v>281000</v>
      </c>
      <c r="AA84510">
        <v>45742</v>
      </c>
      <c r="AB84510" t="s">
        <v>345</v>
      </c>
      <c r="AC84510" t="s">
        <v>49581</v>
      </c>
      <c r="AD84510" t="s">
        <v>345</v>
      </c>
      <c r="AE84510">
        <v>45740</v>
      </c>
      <c r="AF84510" t="s">
        <v>345</v>
      </c>
      <c r="AG84510" t="s">
        <v>57</v>
      </c>
      <c r="AH84510" t="s">
        <v>57</v>
      </c>
      <c r="AI84510" t="s">
        <v>57</v>
      </c>
      <c r="AK84510" t="s">
        <v>182</v>
      </c>
      <c r="AL84510" t="s">
        <v>52</v>
      </c>
    </row>
    <row r="84511" spans="1:42" x14ac:dyDescent="0.3">
      <c r="A84511" t="s">
        <v>52604</v>
      </c>
      <c r="B84511" t="s">
        <v>52612</v>
      </c>
      <c r="C84511" t="s">
        <v>1524</v>
      </c>
      <c r="D84511" t="s">
        <v>1525</v>
      </c>
      <c r="E84511" t="s">
        <v>47680</v>
      </c>
      <c r="F84511" t="s">
        <v>1527</v>
      </c>
      <c r="G84511" t="s">
        <v>38825</v>
      </c>
      <c r="J84511" t="s">
        <v>180</v>
      </c>
      <c r="K84511" t="s">
        <v>181</v>
      </c>
      <c r="L84511" t="s">
        <v>181</v>
      </c>
      <c r="N84511" t="s">
        <v>61</v>
      </c>
      <c r="O84511" t="s">
        <v>51</v>
      </c>
      <c r="P84511">
        <v>23</v>
      </c>
      <c r="Q84511" t="s">
        <v>75</v>
      </c>
      <c r="R84511" t="s">
        <v>342</v>
      </c>
      <c r="S84511" s="2">
        <v>45741</v>
      </c>
      <c r="T84511" t="s">
        <v>57</v>
      </c>
      <c r="U84511" t="s">
        <v>1524</v>
      </c>
      <c r="V84511" t="s">
        <v>1525</v>
      </c>
      <c r="W84511" t="s">
        <v>47680</v>
      </c>
      <c r="X84511">
        <v>716</v>
      </c>
      <c r="Y84511">
        <v>45748</v>
      </c>
      <c r="AB84511" t="s">
        <v>345</v>
      </c>
      <c r="AC84511" t="s">
        <v>49581</v>
      </c>
      <c r="AD84511" t="s">
        <v>345</v>
      </c>
      <c r="AE84511">
        <v>45744</v>
      </c>
      <c r="AG84511" t="s">
        <v>57</v>
      </c>
      <c r="AH84511" t="s">
        <v>57</v>
      </c>
      <c r="AI84511" t="s">
        <v>57</v>
      </c>
      <c r="AK84511" t="s">
        <v>182</v>
      </c>
      <c r="AL84511" t="s">
        <v>52</v>
      </c>
    </row>
    <row r="84512" spans="1:42" x14ac:dyDescent="0.3">
      <c r="A84512" t="s">
        <v>52604</v>
      </c>
      <c r="B84512" t="s">
        <v>52613</v>
      </c>
      <c r="C84512" t="s">
        <v>1524</v>
      </c>
      <c r="D84512" t="s">
        <v>1525</v>
      </c>
      <c r="E84512" t="s">
        <v>47680</v>
      </c>
      <c r="F84512" t="s">
        <v>1527</v>
      </c>
      <c r="G84512" t="s">
        <v>38825</v>
      </c>
      <c r="J84512" t="s">
        <v>38851</v>
      </c>
      <c r="K84512" t="s">
        <v>38851</v>
      </c>
      <c r="L84512" t="s">
        <v>38851</v>
      </c>
      <c r="N84512" t="s">
        <v>61</v>
      </c>
      <c r="O84512" t="s">
        <v>51</v>
      </c>
      <c r="P84512">
        <v>27</v>
      </c>
      <c r="Q84512" t="s">
        <v>68</v>
      </c>
      <c r="R84512" t="s">
        <v>53</v>
      </c>
      <c r="S84512" s="2">
        <v>45721</v>
      </c>
      <c r="AK84512" t="s">
        <v>71</v>
      </c>
      <c r="AL84512" t="s">
        <v>52</v>
      </c>
    </row>
    <row r="84513" spans="1:38" x14ac:dyDescent="0.3">
      <c r="A84513" t="s">
        <v>52604</v>
      </c>
      <c r="B84513" t="s">
        <v>52614</v>
      </c>
      <c r="C84513" t="s">
        <v>1524</v>
      </c>
      <c r="D84513" t="s">
        <v>1525</v>
      </c>
      <c r="E84513" t="s">
        <v>47680</v>
      </c>
      <c r="F84513" t="s">
        <v>1527</v>
      </c>
      <c r="G84513" t="s">
        <v>38825</v>
      </c>
      <c r="J84513" t="s">
        <v>24747</v>
      </c>
      <c r="K84513" t="s">
        <v>71</v>
      </c>
      <c r="L84513" t="s">
        <v>72</v>
      </c>
      <c r="N84513" t="s">
        <v>50</v>
      </c>
      <c r="O84513" t="s">
        <v>51</v>
      </c>
      <c r="P84513">
        <v>36</v>
      </c>
      <c r="Q84513" t="s">
        <v>93</v>
      </c>
      <c r="R84513" t="s">
        <v>53</v>
      </c>
      <c r="S84513" s="2">
        <v>45722</v>
      </c>
      <c r="AK84513" t="s">
        <v>71</v>
      </c>
      <c r="AL84513" t="s">
        <v>52</v>
      </c>
    </row>
    <row r="84514" spans="1:38" x14ac:dyDescent="0.3">
      <c r="A84514" t="s">
        <v>52604</v>
      </c>
      <c r="B84514" t="s">
        <v>52615</v>
      </c>
      <c r="C84514" t="s">
        <v>1524</v>
      </c>
      <c r="D84514" t="s">
        <v>1525</v>
      </c>
      <c r="E84514" t="s">
        <v>47680</v>
      </c>
      <c r="F84514" t="s">
        <v>1527</v>
      </c>
      <c r="G84514" t="s">
        <v>38825</v>
      </c>
      <c r="J84514" t="s">
        <v>24747</v>
      </c>
      <c r="K84514" t="s">
        <v>71</v>
      </c>
      <c r="L84514" t="s">
        <v>72</v>
      </c>
      <c r="N84514" t="s">
        <v>61</v>
      </c>
      <c r="O84514" t="s">
        <v>51</v>
      </c>
      <c r="P84514">
        <v>25</v>
      </c>
      <c r="Q84514" t="s">
        <v>68</v>
      </c>
      <c r="R84514" t="s">
        <v>53</v>
      </c>
      <c r="S84514" s="2">
        <v>45722</v>
      </c>
      <c r="AK84514" t="s">
        <v>71</v>
      </c>
      <c r="AL84514" t="s">
        <v>52</v>
      </c>
    </row>
    <row r="84515" spans="1:38" x14ac:dyDescent="0.3">
      <c r="A84515" t="s">
        <v>52604</v>
      </c>
      <c r="B84515" t="s">
        <v>52616</v>
      </c>
      <c r="C84515" t="s">
        <v>1524</v>
      </c>
      <c r="D84515" t="s">
        <v>1525</v>
      </c>
      <c r="E84515" t="s">
        <v>47680</v>
      </c>
      <c r="F84515" t="s">
        <v>1527</v>
      </c>
      <c r="G84515" t="s">
        <v>38825</v>
      </c>
      <c r="J84515" t="s">
        <v>24747</v>
      </c>
      <c r="K84515" t="s">
        <v>71</v>
      </c>
      <c r="L84515" t="s">
        <v>72</v>
      </c>
      <c r="N84515" t="s">
        <v>61</v>
      </c>
      <c r="O84515" t="s">
        <v>51</v>
      </c>
      <c r="P84515">
        <v>50</v>
      </c>
      <c r="Q84515" t="s">
        <v>55</v>
      </c>
      <c r="R84515" t="s">
        <v>53</v>
      </c>
      <c r="S84515" s="2">
        <v>45722</v>
      </c>
      <c r="AK84515" t="s">
        <v>71</v>
      </c>
      <c r="AL84515" t="s">
        <v>52</v>
      </c>
    </row>
    <row r="84516" spans="1:38" x14ac:dyDescent="0.3">
      <c r="A84516" t="s">
        <v>52604</v>
      </c>
      <c r="B84516" t="s">
        <v>52617</v>
      </c>
      <c r="C84516" t="s">
        <v>1524</v>
      </c>
      <c r="D84516" t="s">
        <v>1525</v>
      </c>
      <c r="E84516" t="s">
        <v>47680</v>
      </c>
      <c r="F84516" t="s">
        <v>1527</v>
      </c>
      <c r="G84516" t="s">
        <v>38825</v>
      </c>
      <c r="J84516" t="s">
        <v>38851</v>
      </c>
      <c r="K84516" t="s">
        <v>38851</v>
      </c>
      <c r="L84516" t="s">
        <v>38851</v>
      </c>
      <c r="N84516" t="s">
        <v>61</v>
      </c>
      <c r="O84516" t="s">
        <v>51</v>
      </c>
      <c r="P84516">
        <v>18</v>
      </c>
      <c r="Q84516" t="s">
        <v>90</v>
      </c>
      <c r="R84516" t="s">
        <v>53</v>
      </c>
      <c r="S84516" s="2">
        <v>45722</v>
      </c>
      <c r="AK84516" t="s">
        <v>71</v>
      </c>
      <c r="AL84516" t="s">
        <v>52</v>
      </c>
    </row>
    <row r="84517" spans="1:38" x14ac:dyDescent="0.3">
      <c r="A84517" t="s">
        <v>52604</v>
      </c>
      <c r="B84517" t="s">
        <v>52618</v>
      </c>
      <c r="C84517" t="s">
        <v>1524</v>
      </c>
      <c r="D84517" t="s">
        <v>1525</v>
      </c>
      <c r="E84517" t="s">
        <v>47680</v>
      </c>
      <c r="F84517" t="s">
        <v>1527</v>
      </c>
      <c r="G84517" t="s">
        <v>38825</v>
      </c>
      <c r="J84517" t="s">
        <v>24747</v>
      </c>
      <c r="K84517" t="s">
        <v>71</v>
      </c>
      <c r="L84517" t="s">
        <v>72</v>
      </c>
      <c r="N84517" t="s">
        <v>61</v>
      </c>
      <c r="O84517" t="s">
        <v>51</v>
      </c>
      <c r="P84517">
        <v>12</v>
      </c>
      <c r="Q84517" t="s">
        <v>678</v>
      </c>
      <c r="R84517" t="s">
        <v>53</v>
      </c>
      <c r="S84517" s="2">
        <v>45723</v>
      </c>
      <c r="AK84517" t="s">
        <v>71</v>
      </c>
      <c r="AL84517" t="s">
        <v>52</v>
      </c>
    </row>
    <row r="84518" spans="1:38" x14ac:dyDescent="0.3">
      <c r="A84518" t="s">
        <v>52604</v>
      </c>
      <c r="B84518" t="s">
        <v>52619</v>
      </c>
      <c r="C84518" t="s">
        <v>1524</v>
      </c>
      <c r="D84518" t="s">
        <v>1525</v>
      </c>
      <c r="E84518" t="s">
        <v>47680</v>
      </c>
      <c r="F84518" t="s">
        <v>1527</v>
      </c>
      <c r="G84518" t="s">
        <v>38825</v>
      </c>
      <c r="J84518" t="s">
        <v>24747</v>
      </c>
      <c r="K84518" t="s">
        <v>71</v>
      </c>
      <c r="L84518" t="s">
        <v>72</v>
      </c>
      <c r="N84518" t="s">
        <v>50</v>
      </c>
      <c r="O84518" t="s">
        <v>51</v>
      </c>
      <c r="P84518">
        <v>33</v>
      </c>
      <c r="Q84518" t="s">
        <v>78</v>
      </c>
      <c r="R84518" t="s">
        <v>53</v>
      </c>
      <c r="S84518" s="2">
        <v>45723</v>
      </c>
      <c r="AK84518" t="s">
        <v>71</v>
      </c>
      <c r="AL84518" t="s">
        <v>52</v>
      </c>
    </row>
    <row r="84519" spans="1:38" x14ac:dyDescent="0.3">
      <c r="A84519" t="s">
        <v>52604</v>
      </c>
      <c r="B84519" t="s">
        <v>52620</v>
      </c>
      <c r="C84519" t="s">
        <v>1524</v>
      </c>
      <c r="D84519" t="s">
        <v>1525</v>
      </c>
      <c r="E84519" t="s">
        <v>47680</v>
      </c>
      <c r="F84519" t="s">
        <v>1527</v>
      </c>
      <c r="G84519" t="s">
        <v>38825</v>
      </c>
      <c r="J84519" t="s">
        <v>38851</v>
      </c>
      <c r="K84519" t="s">
        <v>38851</v>
      </c>
      <c r="L84519" t="s">
        <v>38851</v>
      </c>
      <c r="N84519" t="s">
        <v>61</v>
      </c>
      <c r="O84519" t="s">
        <v>51</v>
      </c>
      <c r="P84519">
        <v>18</v>
      </c>
      <c r="Q84519" t="s">
        <v>90</v>
      </c>
      <c r="R84519" t="s">
        <v>53</v>
      </c>
      <c r="S84519" s="2">
        <v>45723</v>
      </c>
      <c r="AK84519" t="s">
        <v>71</v>
      </c>
      <c r="AL84519" t="s">
        <v>52</v>
      </c>
    </row>
    <row r="84520" spans="1:38" x14ac:dyDescent="0.3">
      <c r="A84520" t="s">
        <v>52604</v>
      </c>
      <c r="B84520" t="s">
        <v>52621</v>
      </c>
      <c r="C84520" t="s">
        <v>1524</v>
      </c>
      <c r="D84520" t="s">
        <v>1525</v>
      </c>
      <c r="E84520" t="s">
        <v>47680</v>
      </c>
      <c r="F84520" t="s">
        <v>1527</v>
      </c>
      <c r="G84520" t="s">
        <v>38825</v>
      </c>
      <c r="J84520" t="s">
        <v>38851</v>
      </c>
      <c r="K84520" t="s">
        <v>38851</v>
      </c>
      <c r="L84520" t="s">
        <v>38851</v>
      </c>
      <c r="N84520" t="s">
        <v>61</v>
      </c>
      <c r="O84520" t="s">
        <v>51</v>
      </c>
      <c r="P84520">
        <v>21</v>
      </c>
      <c r="Q84520" t="s">
        <v>75</v>
      </c>
      <c r="R84520" t="s">
        <v>53</v>
      </c>
      <c r="S84520" s="2">
        <v>45723</v>
      </c>
      <c r="AK84520" t="s">
        <v>71</v>
      </c>
      <c r="AL84520" t="s">
        <v>52</v>
      </c>
    </row>
    <row r="84521" spans="1:38" x14ac:dyDescent="0.3">
      <c r="A84521" t="s">
        <v>52604</v>
      </c>
      <c r="B84521" t="s">
        <v>52622</v>
      </c>
      <c r="C84521" t="s">
        <v>1524</v>
      </c>
      <c r="D84521" t="s">
        <v>1525</v>
      </c>
      <c r="E84521" t="s">
        <v>47680</v>
      </c>
      <c r="F84521" t="s">
        <v>1527</v>
      </c>
      <c r="G84521" t="s">
        <v>38825</v>
      </c>
      <c r="J84521" t="s">
        <v>24747</v>
      </c>
      <c r="K84521" t="s">
        <v>71</v>
      </c>
      <c r="L84521" t="s">
        <v>72</v>
      </c>
      <c r="N84521" t="s">
        <v>61</v>
      </c>
      <c r="O84521" t="s">
        <v>51</v>
      </c>
      <c r="P84521">
        <v>27</v>
      </c>
      <c r="Q84521" t="s">
        <v>68</v>
      </c>
      <c r="R84521" t="s">
        <v>53</v>
      </c>
      <c r="S84521" s="2">
        <v>45726</v>
      </c>
      <c r="AK84521" t="s">
        <v>71</v>
      </c>
      <c r="AL84521" t="s">
        <v>52</v>
      </c>
    </row>
    <row r="84522" spans="1:38" x14ac:dyDescent="0.3">
      <c r="A84522" t="s">
        <v>52604</v>
      </c>
      <c r="B84522" t="s">
        <v>52623</v>
      </c>
      <c r="C84522" t="s">
        <v>1524</v>
      </c>
      <c r="D84522" t="s">
        <v>1525</v>
      </c>
      <c r="E84522" t="s">
        <v>47680</v>
      </c>
      <c r="F84522" t="s">
        <v>1527</v>
      </c>
      <c r="G84522" t="s">
        <v>38825</v>
      </c>
      <c r="J84522" t="s">
        <v>24747</v>
      </c>
      <c r="K84522" t="s">
        <v>71</v>
      </c>
      <c r="L84522" t="s">
        <v>72</v>
      </c>
      <c r="N84522" t="s">
        <v>61</v>
      </c>
      <c r="O84522" t="s">
        <v>51</v>
      </c>
      <c r="P84522">
        <v>28</v>
      </c>
      <c r="Q84522" t="s">
        <v>68</v>
      </c>
      <c r="R84522" t="s">
        <v>53</v>
      </c>
      <c r="S84522" s="2">
        <v>45726</v>
      </c>
      <c r="AK84522" t="s">
        <v>71</v>
      </c>
      <c r="AL84522" t="s">
        <v>52</v>
      </c>
    </row>
    <row r="84523" spans="1:38" x14ac:dyDescent="0.3">
      <c r="A84523" t="s">
        <v>52604</v>
      </c>
      <c r="B84523" t="s">
        <v>52624</v>
      </c>
      <c r="C84523" t="s">
        <v>1524</v>
      </c>
      <c r="D84523" t="s">
        <v>1525</v>
      </c>
      <c r="E84523" t="s">
        <v>47680</v>
      </c>
      <c r="F84523" t="s">
        <v>1527</v>
      </c>
      <c r="G84523" t="s">
        <v>38825</v>
      </c>
      <c r="J84523" t="s">
        <v>24747</v>
      </c>
      <c r="K84523" t="s">
        <v>71</v>
      </c>
      <c r="L84523" t="s">
        <v>72</v>
      </c>
      <c r="N84523" t="s">
        <v>61</v>
      </c>
      <c r="O84523" t="s">
        <v>51</v>
      </c>
      <c r="P84523">
        <v>17</v>
      </c>
      <c r="Q84523" t="s">
        <v>90</v>
      </c>
      <c r="R84523" t="s">
        <v>53</v>
      </c>
      <c r="S84523" s="2">
        <v>45726</v>
      </c>
      <c r="AK84523" t="s">
        <v>71</v>
      </c>
      <c r="AL84523" t="s">
        <v>52</v>
      </c>
    </row>
    <row r="84524" spans="1:38" x14ac:dyDescent="0.3">
      <c r="A84524" t="s">
        <v>52604</v>
      </c>
      <c r="B84524" t="s">
        <v>52625</v>
      </c>
      <c r="C84524" t="s">
        <v>1524</v>
      </c>
      <c r="D84524" t="s">
        <v>1525</v>
      </c>
      <c r="E84524" t="s">
        <v>47680</v>
      </c>
      <c r="F84524" t="s">
        <v>1527</v>
      </c>
      <c r="G84524" t="s">
        <v>38825</v>
      </c>
      <c r="J84524" t="s">
        <v>38851</v>
      </c>
      <c r="K84524" t="s">
        <v>38851</v>
      </c>
      <c r="L84524" t="s">
        <v>38851</v>
      </c>
      <c r="N84524" t="s">
        <v>50</v>
      </c>
      <c r="O84524" t="s">
        <v>51</v>
      </c>
      <c r="P84524">
        <v>23</v>
      </c>
      <c r="Q84524" t="s">
        <v>75</v>
      </c>
      <c r="R84524" t="s">
        <v>53</v>
      </c>
      <c r="S84524" s="2">
        <v>45726</v>
      </c>
      <c r="AK84524" t="s">
        <v>71</v>
      </c>
      <c r="AL84524" t="s">
        <v>52</v>
      </c>
    </row>
    <row r="84525" spans="1:38" x14ac:dyDescent="0.3">
      <c r="A84525" t="s">
        <v>52604</v>
      </c>
      <c r="B84525" t="s">
        <v>52626</v>
      </c>
      <c r="C84525" t="s">
        <v>1524</v>
      </c>
      <c r="D84525" t="s">
        <v>1525</v>
      </c>
      <c r="E84525" t="s">
        <v>47680</v>
      </c>
      <c r="F84525" t="s">
        <v>1527</v>
      </c>
      <c r="G84525" t="s">
        <v>38825</v>
      </c>
      <c r="J84525" t="s">
        <v>38851</v>
      </c>
      <c r="K84525" t="s">
        <v>38851</v>
      </c>
      <c r="L84525" t="s">
        <v>38851</v>
      </c>
      <c r="N84525" t="s">
        <v>50</v>
      </c>
      <c r="O84525" t="s">
        <v>51</v>
      </c>
      <c r="P84525">
        <v>48</v>
      </c>
      <c r="Q84525" t="s">
        <v>64</v>
      </c>
      <c r="R84525" t="s">
        <v>53</v>
      </c>
      <c r="S84525" s="2">
        <v>45727</v>
      </c>
      <c r="AK84525" t="s">
        <v>71</v>
      </c>
      <c r="AL84525" t="s">
        <v>52</v>
      </c>
    </row>
    <row r="84526" spans="1:38" x14ac:dyDescent="0.3">
      <c r="A84526" t="s">
        <v>52604</v>
      </c>
      <c r="B84526" t="s">
        <v>52627</v>
      </c>
      <c r="C84526" t="s">
        <v>1524</v>
      </c>
      <c r="D84526" t="s">
        <v>1525</v>
      </c>
      <c r="E84526" t="s">
        <v>47680</v>
      </c>
      <c r="F84526" t="s">
        <v>1527</v>
      </c>
      <c r="G84526" t="s">
        <v>38825</v>
      </c>
      <c r="J84526" t="s">
        <v>24747</v>
      </c>
      <c r="K84526" t="s">
        <v>71</v>
      </c>
      <c r="L84526" t="s">
        <v>72</v>
      </c>
      <c r="N84526" t="s">
        <v>61</v>
      </c>
      <c r="O84526" t="s">
        <v>51</v>
      </c>
      <c r="P84526">
        <v>30</v>
      </c>
      <c r="Q84526" t="s">
        <v>78</v>
      </c>
      <c r="R84526" t="s">
        <v>53</v>
      </c>
      <c r="S84526" s="2">
        <v>45727</v>
      </c>
      <c r="AK84526" t="s">
        <v>71</v>
      </c>
      <c r="AL84526" t="s">
        <v>52</v>
      </c>
    </row>
    <row r="84527" spans="1:38" x14ac:dyDescent="0.3">
      <c r="A84527" t="s">
        <v>52604</v>
      </c>
      <c r="B84527" t="s">
        <v>52628</v>
      </c>
      <c r="C84527" t="s">
        <v>1524</v>
      </c>
      <c r="D84527" t="s">
        <v>1525</v>
      </c>
      <c r="E84527" t="s">
        <v>47680</v>
      </c>
      <c r="F84527" t="s">
        <v>1527</v>
      </c>
      <c r="G84527" t="s">
        <v>38825</v>
      </c>
      <c r="J84527" t="s">
        <v>24747</v>
      </c>
      <c r="K84527" t="s">
        <v>71</v>
      </c>
      <c r="L84527" t="s">
        <v>72</v>
      </c>
      <c r="N84527" t="s">
        <v>61</v>
      </c>
      <c r="O84527" t="s">
        <v>51</v>
      </c>
      <c r="P84527">
        <v>38</v>
      </c>
      <c r="Q84527" t="s">
        <v>93</v>
      </c>
      <c r="R84527" t="s">
        <v>53</v>
      </c>
      <c r="S84527" s="2">
        <v>45728</v>
      </c>
      <c r="AK84527" t="s">
        <v>71</v>
      </c>
      <c r="AL84527" t="s">
        <v>52</v>
      </c>
    </row>
    <row r="84528" spans="1:38" x14ac:dyDescent="0.3">
      <c r="A84528" t="s">
        <v>52604</v>
      </c>
      <c r="B84528" t="s">
        <v>52629</v>
      </c>
      <c r="C84528" t="s">
        <v>1524</v>
      </c>
      <c r="D84528" t="s">
        <v>1525</v>
      </c>
      <c r="E84528" t="s">
        <v>47680</v>
      </c>
      <c r="F84528" t="s">
        <v>1527</v>
      </c>
      <c r="G84528" t="s">
        <v>38825</v>
      </c>
      <c r="J84528" t="s">
        <v>38851</v>
      </c>
      <c r="K84528" t="s">
        <v>38851</v>
      </c>
      <c r="L84528" t="s">
        <v>38851</v>
      </c>
      <c r="N84528" t="s">
        <v>61</v>
      </c>
      <c r="O84528" t="s">
        <v>51</v>
      </c>
      <c r="P84528">
        <v>26</v>
      </c>
      <c r="Q84528" t="s">
        <v>68</v>
      </c>
      <c r="R84528" t="s">
        <v>53</v>
      </c>
      <c r="S84528" s="2">
        <v>45728</v>
      </c>
      <c r="AK84528" t="s">
        <v>71</v>
      </c>
      <c r="AL84528" t="s">
        <v>52</v>
      </c>
    </row>
    <row r="84529" spans="1:38" x14ac:dyDescent="0.3">
      <c r="A84529" t="s">
        <v>52604</v>
      </c>
      <c r="B84529" t="s">
        <v>52630</v>
      </c>
      <c r="C84529" t="s">
        <v>1524</v>
      </c>
      <c r="D84529" t="s">
        <v>1525</v>
      </c>
      <c r="E84529" t="s">
        <v>47680</v>
      </c>
      <c r="F84529" t="s">
        <v>1527</v>
      </c>
      <c r="G84529" t="s">
        <v>38825</v>
      </c>
      <c r="J84529" t="s">
        <v>24747</v>
      </c>
      <c r="K84529" t="s">
        <v>71</v>
      </c>
      <c r="L84529" t="s">
        <v>72</v>
      </c>
      <c r="N84529" t="s">
        <v>61</v>
      </c>
      <c r="O84529" t="s">
        <v>51</v>
      </c>
      <c r="P84529">
        <v>16</v>
      </c>
      <c r="Q84529" t="s">
        <v>90</v>
      </c>
      <c r="R84529" t="s">
        <v>53</v>
      </c>
      <c r="S84529" s="2">
        <v>45729</v>
      </c>
      <c r="AK84529" t="s">
        <v>71</v>
      </c>
      <c r="AL84529" t="s">
        <v>52</v>
      </c>
    </row>
    <row r="84530" spans="1:38" x14ac:dyDescent="0.3">
      <c r="A84530" t="s">
        <v>52604</v>
      </c>
      <c r="B84530" t="s">
        <v>52631</v>
      </c>
      <c r="C84530" t="s">
        <v>1524</v>
      </c>
      <c r="D84530" t="s">
        <v>1525</v>
      </c>
      <c r="E84530" t="s">
        <v>47680</v>
      </c>
      <c r="F84530" t="s">
        <v>1527</v>
      </c>
      <c r="G84530" t="s">
        <v>38825</v>
      </c>
      <c r="J84530" t="s">
        <v>24747</v>
      </c>
      <c r="K84530" t="s">
        <v>71</v>
      </c>
      <c r="L84530" t="s">
        <v>72</v>
      </c>
      <c r="N84530" t="s">
        <v>50</v>
      </c>
      <c r="O84530" t="s">
        <v>51</v>
      </c>
      <c r="P84530">
        <v>33</v>
      </c>
      <c r="Q84530" t="s">
        <v>78</v>
      </c>
      <c r="R84530" t="s">
        <v>53</v>
      </c>
      <c r="S84530" s="2">
        <v>45729</v>
      </c>
      <c r="AK84530" t="s">
        <v>71</v>
      </c>
      <c r="AL84530" t="s">
        <v>52</v>
      </c>
    </row>
    <row r="84531" spans="1:38" x14ac:dyDescent="0.3">
      <c r="A84531" t="s">
        <v>52604</v>
      </c>
      <c r="B84531" t="s">
        <v>52632</v>
      </c>
      <c r="C84531" t="s">
        <v>1524</v>
      </c>
      <c r="D84531" t="s">
        <v>1525</v>
      </c>
      <c r="E84531" t="s">
        <v>47680</v>
      </c>
      <c r="F84531" t="s">
        <v>1527</v>
      </c>
      <c r="G84531" t="s">
        <v>38825</v>
      </c>
      <c r="J84531" t="s">
        <v>24747</v>
      </c>
      <c r="K84531" t="s">
        <v>71</v>
      </c>
      <c r="L84531" t="s">
        <v>72</v>
      </c>
      <c r="N84531" t="s">
        <v>50</v>
      </c>
      <c r="O84531" t="s">
        <v>51</v>
      </c>
      <c r="P84531">
        <v>18</v>
      </c>
      <c r="Q84531" t="s">
        <v>90</v>
      </c>
      <c r="R84531" t="s">
        <v>53</v>
      </c>
      <c r="S84531" s="2">
        <v>45729</v>
      </c>
      <c r="AK84531" t="s">
        <v>71</v>
      </c>
      <c r="AL84531" t="s">
        <v>52</v>
      </c>
    </row>
    <row r="84532" spans="1:38" x14ac:dyDescent="0.3">
      <c r="A84532" t="s">
        <v>52604</v>
      </c>
      <c r="B84532" t="s">
        <v>52633</v>
      </c>
      <c r="C84532" t="s">
        <v>1524</v>
      </c>
      <c r="D84532" t="s">
        <v>1525</v>
      </c>
      <c r="E84532" t="s">
        <v>47680</v>
      </c>
      <c r="F84532" t="s">
        <v>1527</v>
      </c>
      <c r="G84532" t="s">
        <v>38825</v>
      </c>
      <c r="J84532" t="s">
        <v>38851</v>
      </c>
      <c r="K84532" t="s">
        <v>38851</v>
      </c>
      <c r="L84532" t="s">
        <v>38851</v>
      </c>
      <c r="N84532" t="s">
        <v>61</v>
      </c>
      <c r="O84532" t="s">
        <v>51</v>
      </c>
      <c r="P84532">
        <v>22</v>
      </c>
      <c r="Q84532" t="s">
        <v>75</v>
      </c>
      <c r="R84532" t="s">
        <v>53</v>
      </c>
      <c r="S84532" s="2">
        <v>45729</v>
      </c>
      <c r="AK84532" t="s">
        <v>71</v>
      </c>
      <c r="AL84532" t="s">
        <v>52</v>
      </c>
    </row>
    <row r="84533" spans="1:38" x14ac:dyDescent="0.3">
      <c r="A84533" t="s">
        <v>52604</v>
      </c>
      <c r="B84533" t="s">
        <v>52634</v>
      </c>
      <c r="C84533" t="s">
        <v>1524</v>
      </c>
      <c r="D84533" t="s">
        <v>1525</v>
      </c>
      <c r="E84533" t="s">
        <v>47680</v>
      </c>
      <c r="F84533" t="s">
        <v>1527</v>
      </c>
      <c r="G84533" t="s">
        <v>38825</v>
      </c>
      <c r="J84533" t="s">
        <v>24747</v>
      </c>
      <c r="K84533" t="s">
        <v>71</v>
      </c>
      <c r="L84533" t="s">
        <v>72</v>
      </c>
      <c r="N84533" t="s">
        <v>61</v>
      </c>
      <c r="O84533" t="s">
        <v>51</v>
      </c>
      <c r="P84533">
        <v>18</v>
      </c>
      <c r="Q84533" t="s">
        <v>90</v>
      </c>
      <c r="R84533" t="s">
        <v>53</v>
      </c>
      <c r="S84533" s="2">
        <v>45730</v>
      </c>
      <c r="AK84533" t="s">
        <v>71</v>
      </c>
      <c r="AL84533" t="s">
        <v>52</v>
      </c>
    </row>
    <row r="84534" spans="1:38" x14ac:dyDescent="0.3">
      <c r="A84534" t="s">
        <v>52604</v>
      </c>
      <c r="B84534" t="s">
        <v>52635</v>
      </c>
      <c r="C84534" t="s">
        <v>1524</v>
      </c>
      <c r="D84534" t="s">
        <v>1525</v>
      </c>
      <c r="E84534" t="s">
        <v>47680</v>
      </c>
      <c r="F84534" t="s">
        <v>1527</v>
      </c>
      <c r="G84534" t="s">
        <v>38825</v>
      </c>
      <c r="J84534" t="s">
        <v>24747</v>
      </c>
      <c r="K84534" t="s">
        <v>71</v>
      </c>
      <c r="L84534" t="s">
        <v>72</v>
      </c>
      <c r="N84534" t="s">
        <v>50</v>
      </c>
      <c r="O84534" t="s">
        <v>51</v>
      </c>
      <c r="P84534">
        <v>22</v>
      </c>
      <c r="Q84534" t="s">
        <v>75</v>
      </c>
      <c r="R84534" t="s">
        <v>53</v>
      </c>
      <c r="S84534" s="2">
        <v>45733</v>
      </c>
      <c r="AK84534" t="s">
        <v>71</v>
      </c>
      <c r="AL84534" t="s">
        <v>52</v>
      </c>
    </row>
    <row r="84535" spans="1:38" x14ac:dyDescent="0.3">
      <c r="A84535" t="s">
        <v>52604</v>
      </c>
      <c r="B84535" t="s">
        <v>52636</v>
      </c>
      <c r="C84535" t="s">
        <v>1524</v>
      </c>
      <c r="D84535" t="s">
        <v>1525</v>
      </c>
      <c r="E84535" t="s">
        <v>47680</v>
      </c>
      <c r="F84535" t="s">
        <v>1527</v>
      </c>
      <c r="G84535" t="s">
        <v>38825</v>
      </c>
      <c r="J84535" t="s">
        <v>24747</v>
      </c>
      <c r="K84535" t="s">
        <v>71</v>
      </c>
      <c r="L84535" t="s">
        <v>72</v>
      </c>
      <c r="N84535" t="s">
        <v>50</v>
      </c>
      <c r="O84535" t="s">
        <v>51</v>
      </c>
      <c r="P84535">
        <v>40</v>
      </c>
      <c r="Q84535" t="s">
        <v>86</v>
      </c>
      <c r="R84535" t="s">
        <v>53</v>
      </c>
      <c r="S84535" s="2">
        <v>45733</v>
      </c>
      <c r="AK84535" t="s">
        <v>71</v>
      </c>
      <c r="AL84535" t="s">
        <v>52</v>
      </c>
    </row>
    <row r="84536" spans="1:38" x14ac:dyDescent="0.3">
      <c r="A84536" t="s">
        <v>52604</v>
      </c>
      <c r="B84536" t="s">
        <v>52637</v>
      </c>
      <c r="C84536" t="s">
        <v>1524</v>
      </c>
      <c r="D84536" t="s">
        <v>1525</v>
      </c>
      <c r="E84536" t="s">
        <v>47680</v>
      </c>
      <c r="F84536" t="s">
        <v>1527</v>
      </c>
      <c r="G84536" t="s">
        <v>38825</v>
      </c>
      <c r="J84536" t="s">
        <v>24747</v>
      </c>
      <c r="K84536" t="s">
        <v>71</v>
      </c>
      <c r="L84536" t="s">
        <v>72</v>
      </c>
      <c r="N84536" t="s">
        <v>61</v>
      </c>
      <c r="O84536" t="s">
        <v>51</v>
      </c>
      <c r="P84536">
        <v>36</v>
      </c>
      <c r="Q84536" t="s">
        <v>93</v>
      </c>
      <c r="R84536" t="s">
        <v>53</v>
      </c>
      <c r="S84536" s="2">
        <v>45733</v>
      </c>
      <c r="AK84536" t="s">
        <v>71</v>
      </c>
      <c r="AL84536" t="s">
        <v>52</v>
      </c>
    </row>
    <row r="84537" spans="1:38" x14ac:dyDescent="0.3">
      <c r="A84537" t="s">
        <v>52604</v>
      </c>
      <c r="B84537" t="s">
        <v>52638</v>
      </c>
      <c r="C84537" t="s">
        <v>1524</v>
      </c>
      <c r="D84537" t="s">
        <v>1525</v>
      </c>
      <c r="E84537" t="s">
        <v>47680</v>
      </c>
      <c r="F84537" t="s">
        <v>1527</v>
      </c>
      <c r="G84537" t="s">
        <v>38825</v>
      </c>
      <c r="J84537" t="s">
        <v>24747</v>
      </c>
      <c r="K84537" t="s">
        <v>71</v>
      </c>
      <c r="L84537" t="s">
        <v>72</v>
      </c>
      <c r="N84537" t="s">
        <v>61</v>
      </c>
      <c r="O84537" t="s">
        <v>51</v>
      </c>
      <c r="P84537">
        <v>13</v>
      </c>
      <c r="Q84537" t="s">
        <v>678</v>
      </c>
      <c r="R84537" t="s">
        <v>53</v>
      </c>
      <c r="S84537" s="2">
        <v>45733</v>
      </c>
      <c r="AK84537" t="s">
        <v>71</v>
      </c>
      <c r="AL84537" t="s">
        <v>52</v>
      </c>
    </row>
    <row r="84538" spans="1:38" x14ac:dyDescent="0.3">
      <c r="A84538" t="s">
        <v>52604</v>
      </c>
      <c r="B84538" t="s">
        <v>52639</v>
      </c>
      <c r="C84538" t="s">
        <v>1524</v>
      </c>
      <c r="D84538" t="s">
        <v>1525</v>
      </c>
      <c r="E84538" t="s">
        <v>47680</v>
      </c>
      <c r="F84538" t="s">
        <v>1527</v>
      </c>
      <c r="G84538" t="s">
        <v>38825</v>
      </c>
      <c r="J84538" t="s">
        <v>24747</v>
      </c>
      <c r="K84538" t="s">
        <v>71</v>
      </c>
      <c r="L84538" t="s">
        <v>72</v>
      </c>
      <c r="N84538" t="s">
        <v>50</v>
      </c>
      <c r="O84538" t="s">
        <v>51</v>
      </c>
      <c r="P84538">
        <v>23</v>
      </c>
      <c r="Q84538" t="s">
        <v>75</v>
      </c>
      <c r="R84538" t="s">
        <v>53</v>
      </c>
      <c r="S84538" s="2">
        <v>45733</v>
      </c>
      <c r="AK84538" t="s">
        <v>71</v>
      </c>
      <c r="AL84538" t="s">
        <v>52</v>
      </c>
    </row>
    <row r="84539" spans="1:38" x14ac:dyDescent="0.3">
      <c r="A84539" t="s">
        <v>52604</v>
      </c>
      <c r="B84539" t="s">
        <v>52640</v>
      </c>
      <c r="C84539" t="s">
        <v>1524</v>
      </c>
      <c r="D84539" t="s">
        <v>1525</v>
      </c>
      <c r="E84539" t="s">
        <v>47680</v>
      </c>
      <c r="F84539" t="s">
        <v>1527</v>
      </c>
      <c r="G84539" t="s">
        <v>38825</v>
      </c>
      <c r="J84539" t="s">
        <v>24747</v>
      </c>
      <c r="K84539" t="s">
        <v>71</v>
      </c>
      <c r="L84539" t="s">
        <v>72</v>
      </c>
      <c r="N84539" t="s">
        <v>50</v>
      </c>
      <c r="O84539" t="s">
        <v>51</v>
      </c>
      <c r="P84539">
        <v>43</v>
      </c>
      <c r="Q84539" t="s">
        <v>86</v>
      </c>
      <c r="R84539" t="s">
        <v>53</v>
      </c>
      <c r="S84539" s="2">
        <v>45734</v>
      </c>
      <c r="AK84539" t="s">
        <v>71</v>
      </c>
      <c r="AL84539" t="s">
        <v>52</v>
      </c>
    </row>
    <row r="84540" spans="1:38" x14ac:dyDescent="0.3">
      <c r="A84540" t="s">
        <v>52604</v>
      </c>
      <c r="B84540" t="s">
        <v>52641</v>
      </c>
      <c r="C84540" t="s">
        <v>1524</v>
      </c>
      <c r="D84540" t="s">
        <v>1525</v>
      </c>
      <c r="E84540" t="s">
        <v>47680</v>
      </c>
      <c r="F84540" t="s">
        <v>1527</v>
      </c>
      <c r="G84540" t="s">
        <v>38825</v>
      </c>
      <c r="J84540" t="s">
        <v>24747</v>
      </c>
      <c r="K84540" t="s">
        <v>71</v>
      </c>
      <c r="L84540" t="s">
        <v>72</v>
      </c>
      <c r="N84540" t="s">
        <v>50</v>
      </c>
      <c r="O84540" t="s">
        <v>51</v>
      </c>
      <c r="P84540">
        <v>27</v>
      </c>
      <c r="Q84540" t="s">
        <v>68</v>
      </c>
      <c r="R84540" t="s">
        <v>53</v>
      </c>
      <c r="S84540" s="2">
        <v>45734</v>
      </c>
      <c r="AK84540" t="s">
        <v>71</v>
      </c>
      <c r="AL84540" t="s">
        <v>52</v>
      </c>
    </row>
    <row r="84541" spans="1:38" x14ac:dyDescent="0.3">
      <c r="A84541" t="s">
        <v>52604</v>
      </c>
      <c r="B84541" t="s">
        <v>52642</v>
      </c>
      <c r="C84541" t="s">
        <v>1524</v>
      </c>
      <c r="D84541" t="s">
        <v>1525</v>
      </c>
      <c r="E84541" t="s">
        <v>47680</v>
      </c>
      <c r="F84541" t="s">
        <v>1527</v>
      </c>
      <c r="G84541" t="s">
        <v>38825</v>
      </c>
      <c r="J84541" t="s">
        <v>24747</v>
      </c>
      <c r="K84541" t="s">
        <v>71</v>
      </c>
      <c r="L84541" t="s">
        <v>72</v>
      </c>
      <c r="N84541" t="s">
        <v>50</v>
      </c>
      <c r="O84541" t="s">
        <v>51</v>
      </c>
      <c r="P84541">
        <v>31</v>
      </c>
      <c r="Q84541" t="s">
        <v>78</v>
      </c>
      <c r="R84541" t="s">
        <v>53</v>
      </c>
      <c r="S84541" s="2">
        <v>45735</v>
      </c>
      <c r="AK84541" t="s">
        <v>71</v>
      </c>
      <c r="AL84541" t="s">
        <v>52</v>
      </c>
    </row>
    <row r="84542" spans="1:38" x14ac:dyDescent="0.3">
      <c r="A84542" t="s">
        <v>52604</v>
      </c>
      <c r="B84542" t="s">
        <v>52643</v>
      </c>
      <c r="C84542" t="s">
        <v>1524</v>
      </c>
      <c r="D84542" t="s">
        <v>1525</v>
      </c>
      <c r="E84542" t="s">
        <v>47680</v>
      </c>
      <c r="F84542" t="s">
        <v>1527</v>
      </c>
      <c r="G84542" t="s">
        <v>38825</v>
      </c>
      <c r="J84542" t="s">
        <v>38851</v>
      </c>
      <c r="K84542" t="s">
        <v>38851</v>
      </c>
      <c r="L84542" t="s">
        <v>38851</v>
      </c>
      <c r="N84542" t="s">
        <v>50</v>
      </c>
      <c r="O84542" t="s">
        <v>51</v>
      </c>
      <c r="P84542">
        <v>36</v>
      </c>
      <c r="Q84542" t="s">
        <v>93</v>
      </c>
      <c r="R84542" t="s">
        <v>53</v>
      </c>
      <c r="S84542" s="2">
        <v>45735</v>
      </c>
      <c r="AK84542" t="s">
        <v>71</v>
      </c>
      <c r="AL84542" t="s">
        <v>52</v>
      </c>
    </row>
    <row r="84543" spans="1:38" x14ac:dyDescent="0.3">
      <c r="A84543" t="s">
        <v>52604</v>
      </c>
      <c r="B84543" t="s">
        <v>52644</v>
      </c>
      <c r="C84543" t="s">
        <v>1524</v>
      </c>
      <c r="D84543" t="s">
        <v>1525</v>
      </c>
      <c r="E84543" t="s">
        <v>47680</v>
      </c>
      <c r="F84543" t="s">
        <v>1527</v>
      </c>
      <c r="G84543" t="s">
        <v>38825</v>
      </c>
      <c r="J84543" t="s">
        <v>24747</v>
      </c>
      <c r="K84543" t="s">
        <v>71</v>
      </c>
      <c r="L84543" t="s">
        <v>72</v>
      </c>
      <c r="N84543" t="s">
        <v>50</v>
      </c>
      <c r="O84543" t="s">
        <v>51</v>
      </c>
      <c r="P84543">
        <v>19</v>
      </c>
      <c r="Q84543" t="s">
        <v>90</v>
      </c>
      <c r="R84543" t="s">
        <v>53</v>
      </c>
      <c r="S84543" s="2">
        <v>45735</v>
      </c>
      <c r="AK84543" t="s">
        <v>71</v>
      </c>
      <c r="AL84543" t="s">
        <v>52</v>
      </c>
    </row>
    <row r="84544" spans="1:38" x14ac:dyDescent="0.3">
      <c r="A84544" t="s">
        <v>52604</v>
      </c>
      <c r="B84544" t="s">
        <v>52645</v>
      </c>
      <c r="C84544" t="s">
        <v>1524</v>
      </c>
      <c r="D84544" t="s">
        <v>1525</v>
      </c>
      <c r="E84544" t="s">
        <v>47680</v>
      </c>
      <c r="F84544" t="s">
        <v>1527</v>
      </c>
      <c r="G84544" t="s">
        <v>38825</v>
      </c>
      <c r="J84544" t="s">
        <v>38851</v>
      </c>
      <c r="K84544" t="s">
        <v>38851</v>
      </c>
      <c r="L84544" t="s">
        <v>38851</v>
      </c>
      <c r="N84544" t="s">
        <v>50</v>
      </c>
      <c r="O84544" t="s">
        <v>51</v>
      </c>
      <c r="P84544">
        <v>48</v>
      </c>
      <c r="Q84544" t="s">
        <v>64</v>
      </c>
      <c r="R84544" t="s">
        <v>53</v>
      </c>
      <c r="S84544" s="2">
        <v>45735</v>
      </c>
      <c r="AK84544" t="s">
        <v>71</v>
      </c>
      <c r="AL84544" t="s">
        <v>52</v>
      </c>
    </row>
    <row r="84545" spans="1:38" x14ac:dyDescent="0.3">
      <c r="A84545" t="s">
        <v>52604</v>
      </c>
      <c r="B84545" t="s">
        <v>52646</v>
      </c>
      <c r="C84545" t="s">
        <v>1524</v>
      </c>
      <c r="D84545" t="s">
        <v>1525</v>
      </c>
      <c r="E84545" t="s">
        <v>47680</v>
      </c>
      <c r="F84545" t="s">
        <v>1527</v>
      </c>
      <c r="G84545" t="s">
        <v>38825</v>
      </c>
      <c r="J84545" t="s">
        <v>24747</v>
      </c>
      <c r="K84545" t="s">
        <v>71</v>
      </c>
      <c r="L84545" t="s">
        <v>72</v>
      </c>
      <c r="N84545" t="s">
        <v>61</v>
      </c>
      <c r="O84545" t="s">
        <v>51</v>
      </c>
      <c r="P84545">
        <v>20</v>
      </c>
      <c r="Q84545" t="s">
        <v>75</v>
      </c>
      <c r="R84545" t="s">
        <v>53</v>
      </c>
      <c r="S84545" s="2">
        <v>45737</v>
      </c>
      <c r="AK84545" t="s">
        <v>71</v>
      </c>
      <c r="AL84545" t="s">
        <v>52</v>
      </c>
    </row>
    <row r="84546" spans="1:38" x14ac:dyDescent="0.3">
      <c r="A84546" t="s">
        <v>52604</v>
      </c>
      <c r="B84546" t="s">
        <v>52647</v>
      </c>
      <c r="C84546" t="s">
        <v>1524</v>
      </c>
      <c r="D84546" t="s">
        <v>1525</v>
      </c>
      <c r="E84546" t="s">
        <v>47680</v>
      </c>
      <c r="F84546" t="s">
        <v>1527</v>
      </c>
      <c r="G84546" t="s">
        <v>38825</v>
      </c>
      <c r="J84546" t="s">
        <v>24747</v>
      </c>
      <c r="K84546" t="s">
        <v>71</v>
      </c>
      <c r="L84546" t="s">
        <v>72</v>
      </c>
      <c r="N84546" t="s">
        <v>61</v>
      </c>
      <c r="O84546" t="s">
        <v>51</v>
      </c>
      <c r="P84546">
        <v>66</v>
      </c>
      <c r="Q84546" t="s">
        <v>55</v>
      </c>
      <c r="R84546" t="s">
        <v>53</v>
      </c>
      <c r="S84546" s="2">
        <v>45737</v>
      </c>
      <c r="AK84546" t="s">
        <v>71</v>
      </c>
      <c r="AL84546" t="s">
        <v>52</v>
      </c>
    </row>
    <row r="84547" spans="1:38" x14ac:dyDescent="0.3">
      <c r="A84547" t="s">
        <v>52604</v>
      </c>
      <c r="B84547" t="s">
        <v>52648</v>
      </c>
      <c r="C84547" t="s">
        <v>1524</v>
      </c>
      <c r="D84547" t="s">
        <v>1525</v>
      </c>
      <c r="E84547" t="s">
        <v>47680</v>
      </c>
      <c r="F84547" t="s">
        <v>1527</v>
      </c>
      <c r="G84547" t="s">
        <v>38825</v>
      </c>
      <c r="J84547" t="s">
        <v>24747</v>
      </c>
      <c r="K84547" t="s">
        <v>71</v>
      </c>
      <c r="L84547" t="s">
        <v>72</v>
      </c>
      <c r="N84547" t="s">
        <v>61</v>
      </c>
      <c r="O84547" t="s">
        <v>51</v>
      </c>
      <c r="P84547">
        <v>28</v>
      </c>
      <c r="Q84547" t="s">
        <v>68</v>
      </c>
      <c r="R84547" t="s">
        <v>53</v>
      </c>
      <c r="S84547" s="2">
        <v>45737</v>
      </c>
      <c r="AK84547" t="s">
        <v>71</v>
      </c>
      <c r="AL84547" t="s">
        <v>52</v>
      </c>
    </row>
    <row r="84548" spans="1:38" x14ac:dyDescent="0.3">
      <c r="A84548" t="s">
        <v>52604</v>
      </c>
      <c r="B84548" t="s">
        <v>52649</v>
      </c>
      <c r="C84548" t="s">
        <v>1524</v>
      </c>
      <c r="D84548" t="s">
        <v>1525</v>
      </c>
      <c r="E84548" t="s">
        <v>47680</v>
      </c>
      <c r="F84548" t="s">
        <v>1527</v>
      </c>
      <c r="G84548" t="s">
        <v>38825</v>
      </c>
      <c r="J84548" t="s">
        <v>24747</v>
      </c>
      <c r="K84548" t="s">
        <v>71</v>
      </c>
      <c r="L84548" t="s">
        <v>72</v>
      </c>
      <c r="N84548" t="s">
        <v>61</v>
      </c>
      <c r="O84548" t="s">
        <v>51</v>
      </c>
      <c r="P84548">
        <v>24</v>
      </c>
      <c r="Q84548" t="s">
        <v>75</v>
      </c>
      <c r="R84548" t="s">
        <v>53</v>
      </c>
      <c r="S84548" s="2">
        <v>45737</v>
      </c>
      <c r="AK84548" t="s">
        <v>71</v>
      </c>
      <c r="AL84548" t="s">
        <v>52</v>
      </c>
    </row>
    <row r="84549" spans="1:38" x14ac:dyDescent="0.3">
      <c r="A84549" t="s">
        <v>52604</v>
      </c>
      <c r="B84549" t="s">
        <v>52650</v>
      </c>
      <c r="C84549" t="s">
        <v>1524</v>
      </c>
      <c r="D84549" t="s">
        <v>1525</v>
      </c>
      <c r="E84549" t="s">
        <v>47680</v>
      </c>
      <c r="F84549" t="s">
        <v>1527</v>
      </c>
      <c r="G84549" t="s">
        <v>38825</v>
      </c>
      <c r="J84549" t="s">
        <v>24747</v>
      </c>
      <c r="K84549" t="s">
        <v>71</v>
      </c>
      <c r="L84549" t="s">
        <v>72</v>
      </c>
      <c r="N84549" t="s">
        <v>50</v>
      </c>
      <c r="O84549" t="s">
        <v>51</v>
      </c>
      <c r="P84549">
        <v>34</v>
      </c>
      <c r="Q84549" t="s">
        <v>78</v>
      </c>
      <c r="R84549" t="s">
        <v>53</v>
      </c>
      <c r="S84549" s="2">
        <v>45737</v>
      </c>
      <c r="AK84549" t="s">
        <v>71</v>
      </c>
      <c r="AL84549" t="s">
        <v>52</v>
      </c>
    </row>
    <row r="84550" spans="1:38" x14ac:dyDescent="0.3">
      <c r="A84550" t="s">
        <v>52604</v>
      </c>
      <c r="B84550" t="s">
        <v>52651</v>
      </c>
      <c r="C84550" t="s">
        <v>1524</v>
      </c>
      <c r="D84550" t="s">
        <v>1525</v>
      </c>
      <c r="E84550" t="s">
        <v>47680</v>
      </c>
      <c r="F84550" t="s">
        <v>1527</v>
      </c>
      <c r="G84550" t="s">
        <v>38825</v>
      </c>
      <c r="J84550" t="s">
        <v>38851</v>
      </c>
      <c r="K84550" t="s">
        <v>38851</v>
      </c>
      <c r="L84550" t="s">
        <v>38851</v>
      </c>
      <c r="N84550" t="s">
        <v>50</v>
      </c>
      <c r="O84550" t="s">
        <v>51</v>
      </c>
      <c r="P84550">
        <v>26</v>
      </c>
      <c r="Q84550" t="s">
        <v>68</v>
      </c>
      <c r="R84550" t="s">
        <v>53</v>
      </c>
      <c r="S84550" s="2">
        <v>45738</v>
      </c>
      <c r="AK84550" t="s">
        <v>71</v>
      </c>
      <c r="AL84550" t="s">
        <v>52</v>
      </c>
    </row>
    <row r="84551" spans="1:38" x14ac:dyDescent="0.3">
      <c r="A84551" t="s">
        <v>52604</v>
      </c>
      <c r="B84551" t="s">
        <v>52652</v>
      </c>
      <c r="C84551" t="s">
        <v>1524</v>
      </c>
      <c r="D84551" t="s">
        <v>1525</v>
      </c>
      <c r="E84551" t="s">
        <v>47680</v>
      </c>
      <c r="F84551" t="s">
        <v>1527</v>
      </c>
      <c r="G84551" t="s">
        <v>38825</v>
      </c>
      <c r="J84551" t="s">
        <v>38851</v>
      </c>
      <c r="K84551" t="s">
        <v>38851</v>
      </c>
      <c r="L84551" t="s">
        <v>38851</v>
      </c>
      <c r="N84551" t="s">
        <v>61</v>
      </c>
      <c r="O84551" t="s">
        <v>51</v>
      </c>
      <c r="P84551">
        <v>32</v>
      </c>
      <c r="Q84551" t="s">
        <v>78</v>
      </c>
      <c r="R84551" t="s">
        <v>53</v>
      </c>
      <c r="S84551" s="2">
        <v>45738</v>
      </c>
      <c r="AK84551" t="s">
        <v>71</v>
      </c>
      <c r="AL84551" t="s">
        <v>52</v>
      </c>
    </row>
    <row r="84552" spans="1:38" x14ac:dyDescent="0.3">
      <c r="A84552" t="s">
        <v>52604</v>
      </c>
      <c r="B84552" t="s">
        <v>52653</v>
      </c>
      <c r="C84552" t="s">
        <v>1524</v>
      </c>
      <c r="D84552" t="s">
        <v>1525</v>
      </c>
      <c r="E84552" t="s">
        <v>47680</v>
      </c>
      <c r="F84552" t="s">
        <v>1527</v>
      </c>
      <c r="G84552" t="s">
        <v>38825</v>
      </c>
      <c r="J84552" t="s">
        <v>24747</v>
      </c>
      <c r="K84552" t="s">
        <v>71</v>
      </c>
      <c r="L84552" t="s">
        <v>72</v>
      </c>
      <c r="N84552" t="s">
        <v>50</v>
      </c>
      <c r="O84552" t="s">
        <v>51</v>
      </c>
      <c r="P84552">
        <v>24</v>
      </c>
      <c r="Q84552" t="s">
        <v>75</v>
      </c>
      <c r="R84552" t="s">
        <v>53</v>
      </c>
      <c r="S84552" s="2">
        <v>45740</v>
      </c>
      <c r="AK84552" t="s">
        <v>71</v>
      </c>
      <c r="AL84552" t="s">
        <v>52</v>
      </c>
    </row>
    <row r="84553" spans="1:38" x14ac:dyDescent="0.3">
      <c r="A84553" t="s">
        <v>52604</v>
      </c>
      <c r="B84553" t="s">
        <v>52654</v>
      </c>
      <c r="C84553" t="s">
        <v>1524</v>
      </c>
      <c r="D84553" t="s">
        <v>1525</v>
      </c>
      <c r="E84553" t="s">
        <v>47680</v>
      </c>
      <c r="F84553" t="s">
        <v>1527</v>
      </c>
      <c r="G84553" t="s">
        <v>38825</v>
      </c>
      <c r="J84553" t="s">
        <v>38851</v>
      </c>
      <c r="K84553" t="s">
        <v>38851</v>
      </c>
      <c r="L84553" t="s">
        <v>38851</v>
      </c>
      <c r="N84553" t="s">
        <v>50</v>
      </c>
      <c r="O84553" t="s">
        <v>51</v>
      </c>
      <c r="P84553">
        <v>26</v>
      </c>
      <c r="Q84553" t="s">
        <v>68</v>
      </c>
      <c r="R84553" t="s">
        <v>53</v>
      </c>
      <c r="S84553" s="2">
        <v>45740</v>
      </c>
      <c r="AK84553" t="s">
        <v>71</v>
      </c>
      <c r="AL84553" t="s">
        <v>52</v>
      </c>
    </row>
    <row r="84554" spans="1:38" x14ac:dyDescent="0.3">
      <c r="A84554" t="s">
        <v>52604</v>
      </c>
      <c r="B84554" t="s">
        <v>52655</v>
      </c>
      <c r="C84554" t="s">
        <v>1524</v>
      </c>
      <c r="D84554" t="s">
        <v>1525</v>
      </c>
      <c r="E84554" t="s">
        <v>47680</v>
      </c>
      <c r="F84554" t="s">
        <v>1527</v>
      </c>
      <c r="G84554" t="s">
        <v>38825</v>
      </c>
      <c r="J84554" t="s">
        <v>24747</v>
      </c>
      <c r="K84554" t="s">
        <v>71</v>
      </c>
      <c r="L84554" t="s">
        <v>72</v>
      </c>
      <c r="N84554" t="s">
        <v>50</v>
      </c>
      <c r="O84554" t="s">
        <v>51</v>
      </c>
      <c r="P84554">
        <v>47</v>
      </c>
      <c r="Q84554" t="s">
        <v>64</v>
      </c>
      <c r="R84554" t="s">
        <v>53</v>
      </c>
      <c r="S84554" s="2">
        <v>45742</v>
      </c>
      <c r="AK84554" t="s">
        <v>71</v>
      </c>
      <c r="AL84554" t="s">
        <v>52</v>
      </c>
    </row>
    <row r="84555" spans="1:38" x14ac:dyDescent="0.3">
      <c r="A84555" t="s">
        <v>52604</v>
      </c>
      <c r="B84555" t="s">
        <v>52656</v>
      </c>
      <c r="C84555" t="s">
        <v>1524</v>
      </c>
      <c r="D84555" t="s">
        <v>1525</v>
      </c>
      <c r="E84555" t="s">
        <v>47680</v>
      </c>
      <c r="F84555" t="s">
        <v>1527</v>
      </c>
      <c r="G84555" t="s">
        <v>38825</v>
      </c>
      <c r="J84555" t="s">
        <v>24747</v>
      </c>
      <c r="K84555" t="s">
        <v>71</v>
      </c>
      <c r="L84555" t="s">
        <v>72</v>
      </c>
      <c r="N84555" t="s">
        <v>50</v>
      </c>
      <c r="O84555" t="s">
        <v>51</v>
      </c>
      <c r="P84555">
        <v>21</v>
      </c>
      <c r="Q84555" t="s">
        <v>75</v>
      </c>
      <c r="R84555" t="s">
        <v>53</v>
      </c>
      <c r="S84555" s="2">
        <v>45742</v>
      </c>
      <c r="AK84555" t="s">
        <v>71</v>
      </c>
      <c r="AL84555" t="s">
        <v>52</v>
      </c>
    </row>
    <row r="84556" spans="1:38" x14ac:dyDescent="0.3">
      <c r="A84556" t="s">
        <v>52604</v>
      </c>
      <c r="B84556" t="s">
        <v>52657</v>
      </c>
      <c r="C84556" t="s">
        <v>1524</v>
      </c>
      <c r="D84556" t="s">
        <v>1525</v>
      </c>
      <c r="E84556" t="s">
        <v>47680</v>
      </c>
      <c r="F84556" t="s">
        <v>1527</v>
      </c>
      <c r="G84556" t="s">
        <v>38825</v>
      </c>
      <c r="J84556" t="s">
        <v>24747</v>
      </c>
      <c r="K84556" t="s">
        <v>71</v>
      </c>
      <c r="L84556" t="s">
        <v>72</v>
      </c>
      <c r="N84556" t="s">
        <v>50</v>
      </c>
      <c r="O84556" t="s">
        <v>51</v>
      </c>
      <c r="P84556">
        <v>25</v>
      </c>
      <c r="Q84556" t="s">
        <v>68</v>
      </c>
      <c r="R84556" t="s">
        <v>53</v>
      </c>
      <c r="S84556" s="2">
        <v>45742</v>
      </c>
      <c r="AK84556" t="s">
        <v>71</v>
      </c>
      <c r="AL84556" t="s">
        <v>52</v>
      </c>
    </row>
    <row r="84557" spans="1:38" x14ac:dyDescent="0.3">
      <c r="A84557" t="s">
        <v>52604</v>
      </c>
      <c r="B84557" t="s">
        <v>52658</v>
      </c>
      <c r="C84557" t="s">
        <v>1524</v>
      </c>
      <c r="D84557" t="s">
        <v>1525</v>
      </c>
      <c r="E84557" t="s">
        <v>47680</v>
      </c>
      <c r="F84557" t="s">
        <v>1527</v>
      </c>
      <c r="G84557" t="s">
        <v>38825</v>
      </c>
      <c r="J84557" t="s">
        <v>24747</v>
      </c>
      <c r="K84557" t="s">
        <v>71</v>
      </c>
      <c r="L84557" t="s">
        <v>72</v>
      </c>
      <c r="N84557" t="s">
        <v>50</v>
      </c>
      <c r="O84557" t="s">
        <v>51</v>
      </c>
      <c r="P84557">
        <v>18</v>
      </c>
      <c r="Q84557" t="s">
        <v>90</v>
      </c>
      <c r="R84557" t="s">
        <v>53</v>
      </c>
      <c r="S84557" s="2">
        <v>45742</v>
      </c>
      <c r="AK84557" t="s">
        <v>71</v>
      </c>
      <c r="AL84557" t="s">
        <v>52</v>
      </c>
    </row>
    <row r="84558" spans="1:38" x14ac:dyDescent="0.3">
      <c r="A84558" t="s">
        <v>52604</v>
      </c>
      <c r="B84558" t="s">
        <v>52659</v>
      </c>
      <c r="C84558" t="s">
        <v>1524</v>
      </c>
      <c r="D84558" t="s">
        <v>1525</v>
      </c>
      <c r="E84558" t="s">
        <v>47680</v>
      </c>
      <c r="F84558" t="s">
        <v>1527</v>
      </c>
      <c r="G84558" t="s">
        <v>38825</v>
      </c>
      <c r="J84558" t="s">
        <v>24747</v>
      </c>
      <c r="K84558" t="s">
        <v>71</v>
      </c>
      <c r="L84558" t="s">
        <v>72</v>
      </c>
      <c r="N84558" t="s">
        <v>61</v>
      </c>
      <c r="O84558" t="s">
        <v>51</v>
      </c>
      <c r="P84558">
        <v>39</v>
      </c>
      <c r="Q84558" t="s">
        <v>93</v>
      </c>
      <c r="R84558" t="s">
        <v>53</v>
      </c>
      <c r="S84558" s="2">
        <v>45742</v>
      </c>
      <c r="AK84558" t="s">
        <v>71</v>
      </c>
      <c r="AL84558" t="s">
        <v>52</v>
      </c>
    </row>
    <row r="84559" spans="1:38" x14ac:dyDescent="0.3">
      <c r="A84559" t="s">
        <v>52604</v>
      </c>
      <c r="B84559" t="s">
        <v>52660</v>
      </c>
      <c r="C84559" t="s">
        <v>1524</v>
      </c>
      <c r="D84559" t="s">
        <v>1525</v>
      </c>
      <c r="E84559" t="s">
        <v>47680</v>
      </c>
      <c r="F84559" t="s">
        <v>1527</v>
      </c>
      <c r="G84559" t="s">
        <v>38825</v>
      </c>
      <c r="J84559" t="s">
        <v>24747</v>
      </c>
      <c r="K84559" t="s">
        <v>71</v>
      </c>
      <c r="L84559" t="s">
        <v>72</v>
      </c>
      <c r="N84559" t="s">
        <v>50</v>
      </c>
      <c r="O84559" t="s">
        <v>51</v>
      </c>
      <c r="P84559">
        <v>19</v>
      </c>
      <c r="Q84559" t="s">
        <v>90</v>
      </c>
      <c r="R84559" t="s">
        <v>53</v>
      </c>
      <c r="S84559" s="2">
        <v>45743</v>
      </c>
      <c r="AK84559" t="s">
        <v>71</v>
      </c>
      <c r="AL84559" t="s">
        <v>52</v>
      </c>
    </row>
    <row r="84560" spans="1:38" x14ac:dyDescent="0.3">
      <c r="A84560" t="s">
        <v>52604</v>
      </c>
      <c r="B84560" t="s">
        <v>52661</v>
      </c>
      <c r="C84560" t="s">
        <v>1524</v>
      </c>
      <c r="D84560" t="s">
        <v>1525</v>
      </c>
      <c r="E84560" t="s">
        <v>47680</v>
      </c>
      <c r="F84560" t="s">
        <v>1527</v>
      </c>
      <c r="G84560" t="s">
        <v>38825</v>
      </c>
      <c r="J84560" t="s">
        <v>24747</v>
      </c>
      <c r="K84560" t="s">
        <v>71</v>
      </c>
      <c r="L84560" t="s">
        <v>72</v>
      </c>
      <c r="N84560" t="s">
        <v>61</v>
      </c>
      <c r="O84560" t="s">
        <v>51</v>
      </c>
      <c r="P84560">
        <v>21</v>
      </c>
      <c r="Q84560" t="s">
        <v>75</v>
      </c>
      <c r="R84560" t="s">
        <v>53</v>
      </c>
      <c r="S84560" s="2">
        <v>45743</v>
      </c>
      <c r="AK84560" t="s">
        <v>71</v>
      </c>
      <c r="AL84560" t="s">
        <v>52</v>
      </c>
    </row>
    <row r="84561" spans="1:42" x14ac:dyDescent="0.3">
      <c r="A84561" t="s">
        <v>52604</v>
      </c>
      <c r="B84561" t="s">
        <v>52662</v>
      </c>
      <c r="C84561" t="s">
        <v>1524</v>
      </c>
      <c r="D84561" t="s">
        <v>1525</v>
      </c>
      <c r="E84561" t="s">
        <v>47680</v>
      </c>
      <c r="F84561" t="s">
        <v>1527</v>
      </c>
      <c r="G84561" t="s">
        <v>38825</v>
      </c>
      <c r="J84561" t="s">
        <v>24747</v>
      </c>
      <c r="K84561" t="s">
        <v>71</v>
      </c>
      <c r="L84561" t="s">
        <v>72</v>
      </c>
      <c r="N84561" t="s">
        <v>50</v>
      </c>
      <c r="O84561" t="s">
        <v>51</v>
      </c>
      <c r="P84561">
        <v>25</v>
      </c>
      <c r="Q84561" t="s">
        <v>68</v>
      </c>
      <c r="R84561" t="s">
        <v>53</v>
      </c>
      <c r="S84561" s="2">
        <v>45747</v>
      </c>
      <c r="AK84561" t="s">
        <v>71</v>
      </c>
      <c r="AL84561" t="s">
        <v>52</v>
      </c>
    </row>
    <row r="84562" spans="1:42" x14ac:dyDescent="0.3">
      <c r="A84562" t="s">
        <v>52604</v>
      </c>
      <c r="B84562" t="s">
        <v>52663</v>
      </c>
      <c r="C84562" t="s">
        <v>1524</v>
      </c>
      <c r="D84562" t="s">
        <v>1525</v>
      </c>
      <c r="E84562" t="s">
        <v>47680</v>
      </c>
      <c r="F84562" t="s">
        <v>1527</v>
      </c>
      <c r="G84562" t="s">
        <v>38825</v>
      </c>
      <c r="J84562" t="s">
        <v>24747</v>
      </c>
      <c r="K84562" t="s">
        <v>71</v>
      </c>
      <c r="L84562" t="s">
        <v>72</v>
      </c>
      <c r="N84562" t="s">
        <v>50</v>
      </c>
      <c r="O84562" t="s">
        <v>51</v>
      </c>
      <c r="P84562">
        <v>22</v>
      </c>
      <c r="Q84562" t="s">
        <v>75</v>
      </c>
      <c r="R84562" t="s">
        <v>53</v>
      </c>
      <c r="S84562" s="2">
        <v>45747</v>
      </c>
      <c r="AK84562" t="s">
        <v>71</v>
      </c>
      <c r="AL84562" t="s">
        <v>52</v>
      </c>
    </row>
    <row r="84563" spans="1:42" x14ac:dyDescent="0.3">
      <c r="A84563" t="s">
        <v>52664</v>
      </c>
      <c r="B84563" t="s">
        <v>52665</v>
      </c>
      <c r="C84563" t="s">
        <v>1524</v>
      </c>
      <c r="D84563" t="s">
        <v>1534</v>
      </c>
      <c r="E84563" t="s">
        <v>47770</v>
      </c>
      <c r="F84563" t="s">
        <v>1535</v>
      </c>
      <c r="G84563" t="s">
        <v>38825</v>
      </c>
      <c r="H84563" t="s">
        <v>46</v>
      </c>
      <c r="J84563" t="s">
        <v>24747</v>
      </c>
      <c r="K84563" t="s">
        <v>71</v>
      </c>
      <c r="L84563" t="s">
        <v>72</v>
      </c>
      <c r="N84563" t="s">
        <v>61</v>
      </c>
      <c r="O84563" t="s">
        <v>51</v>
      </c>
      <c r="P84563">
        <v>32</v>
      </c>
      <c r="Q84563" t="s">
        <v>78</v>
      </c>
      <c r="R84563" t="s">
        <v>53</v>
      </c>
      <c r="S84563" s="2">
        <v>45717</v>
      </c>
      <c r="AF84563" t="s">
        <v>57</v>
      </c>
      <c r="AG84563" t="s">
        <v>57</v>
      </c>
      <c r="AH84563" t="s">
        <v>57</v>
      </c>
      <c r="AI84563" t="s">
        <v>57</v>
      </c>
      <c r="AJ84563" t="s">
        <v>56</v>
      </c>
      <c r="AK84563" t="s">
        <v>71</v>
      </c>
      <c r="AL84563" t="s">
        <v>52</v>
      </c>
    </row>
    <row r="84564" spans="1:42" x14ac:dyDescent="0.3">
      <c r="A84564" t="s">
        <v>52664</v>
      </c>
      <c r="B84564" t="s">
        <v>52666</v>
      </c>
      <c r="C84564" t="s">
        <v>1524</v>
      </c>
      <c r="D84564" t="s">
        <v>1534</v>
      </c>
      <c r="E84564" t="s">
        <v>47770</v>
      </c>
      <c r="F84564" t="s">
        <v>1535</v>
      </c>
      <c r="G84564" t="s">
        <v>38825</v>
      </c>
      <c r="H84564" t="s">
        <v>46</v>
      </c>
      <c r="J84564" t="s">
        <v>24747</v>
      </c>
      <c r="K84564" t="s">
        <v>71</v>
      </c>
      <c r="L84564" t="s">
        <v>72</v>
      </c>
      <c r="N84564" t="s">
        <v>61</v>
      </c>
      <c r="O84564" t="s">
        <v>51</v>
      </c>
      <c r="P84564">
        <v>31</v>
      </c>
      <c r="Q84564" t="s">
        <v>78</v>
      </c>
      <c r="R84564" t="s">
        <v>53</v>
      </c>
      <c r="S84564" s="2">
        <v>45719</v>
      </c>
      <c r="AF84564" t="s">
        <v>57</v>
      </c>
      <c r="AG84564" t="s">
        <v>57</v>
      </c>
      <c r="AH84564" t="s">
        <v>57</v>
      </c>
      <c r="AI84564" t="s">
        <v>57</v>
      </c>
      <c r="AJ84564" t="s">
        <v>56</v>
      </c>
      <c r="AK84564" t="s">
        <v>71</v>
      </c>
      <c r="AL84564" t="s">
        <v>52</v>
      </c>
    </row>
    <row r="84565" spans="1:42" x14ac:dyDescent="0.3">
      <c r="A84565" t="s">
        <v>52664</v>
      </c>
      <c r="B84565" t="s">
        <v>52667</v>
      </c>
      <c r="C84565" t="s">
        <v>1524</v>
      </c>
      <c r="D84565" t="s">
        <v>1534</v>
      </c>
      <c r="E84565" t="s">
        <v>47770</v>
      </c>
      <c r="F84565" t="s">
        <v>1535</v>
      </c>
      <c r="G84565" t="s">
        <v>38825</v>
      </c>
      <c r="H84565" t="s">
        <v>46</v>
      </c>
      <c r="J84565" t="s">
        <v>24747</v>
      </c>
      <c r="K84565" t="s">
        <v>71</v>
      </c>
      <c r="L84565" t="s">
        <v>72</v>
      </c>
      <c r="N84565" t="s">
        <v>61</v>
      </c>
      <c r="O84565" t="s">
        <v>51</v>
      </c>
      <c r="P84565">
        <v>43</v>
      </c>
      <c r="Q84565" t="s">
        <v>86</v>
      </c>
      <c r="R84565" t="s">
        <v>53</v>
      </c>
      <c r="S84565" s="2">
        <v>45719</v>
      </c>
      <c r="AF84565" t="s">
        <v>57</v>
      </c>
      <c r="AG84565" t="s">
        <v>57</v>
      </c>
      <c r="AH84565" t="s">
        <v>57</v>
      </c>
      <c r="AI84565" t="s">
        <v>57</v>
      </c>
      <c r="AJ84565" t="s">
        <v>56</v>
      </c>
      <c r="AK84565" t="s">
        <v>71</v>
      </c>
      <c r="AL84565" t="s">
        <v>52</v>
      </c>
    </row>
    <row r="84566" spans="1:42" x14ac:dyDescent="0.3">
      <c r="A84566" t="s">
        <v>52664</v>
      </c>
      <c r="B84566" t="s">
        <v>52668</v>
      </c>
      <c r="C84566" t="s">
        <v>1524</v>
      </c>
      <c r="D84566" t="s">
        <v>1534</v>
      </c>
      <c r="E84566" t="s">
        <v>47770</v>
      </c>
      <c r="F84566" t="s">
        <v>1535</v>
      </c>
      <c r="G84566" t="s">
        <v>38825</v>
      </c>
      <c r="H84566" t="s">
        <v>46</v>
      </c>
      <c r="J84566" t="s">
        <v>24747</v>
      </c>
      <c r="K84566" t="s">
        <v>71</v>
      </c>
      <c r="L84566" t="s">
        <v>72</v>
      </c>
      <c r="N84566" t="s">
        <v>61</v>
      </c>
      <c r="O84566" t="s">
        <v>51</v>
      </c>
      <c r="P84566">
        <v>18</v>
      </c>
      <c r="Q84566" t="s">
        <v>90</v>
      </c>
      <c r="R84566" t="s">
        <v>53</v>
      </c>
      <c r="S84566" s="2">
        <v>45720</v>
      </c>
      <c r="AF84566" t="s">
        <v>57</v>
      </c>
      <c r="AG84566" t="s">
        <v>57</v>
      </c>
      <c r="AH84566" t="s">
        <v>57</v>
      </c>
      <c r="AI84566" t="s">
        <v>57</v>
      </c>
      <c r="AJ84566" t="s">
        <v>56</v>
      </c>
      <c r="AK84566" t="s">
        <v>71</v>
      </c>
      <c r="AL84566" t="s">
        <v>52</v>
      </c>
    </row>
    <row r="84567" spans="1:42" x14ac:dyDescent="0.3">
      <c r="A84567" t="s">
        <v>52664</v>
      </c>
      <c r="B84567" t="s">
        <v>52669</v>
      </c>
      <c r="C84567" t="s">
        <v>1524</v>
      </c>
      <c r="D84567" t="s">
        <v>1534</v>
      </c>
      <c r="E84567" t="s">
        <v>47770</v>
      </c>
      <c r="F84567" t="s">
        <v>1535</v>
      </c>
      <c r="G84567" t="s">
        <v>38825</v>
      </c>
      <c r="H84567" t="s">
        <v>46</v>
      </c>
      <c r="J84567" t="s">
        <v>24747</v>
      </c>
      <c r="K84567" t="s">
        <v>71</v>
      </c>
      <c r="L84567" t="s">
        <v>72</v>
      </c>
      <c r="N84567" t="s">
        <v>61</v>
      </c>
      <c r="O84567" t="s">
        <v>51</v>
      </c>
      <c r="P84567">
        <v>26</v>
      </c>
      <c r="Q84567" t="s">
        <v>68</v>
      </c>
      <c r="R84567" t="s">
        <v>53</v>
      </c>
      <c r="S84567" s="2">
        <v>45721</v>
      </c>
      <c r="AF84567" t="s">
        <v>57</v>
      </c>
      <c r="AG84567" t="s">
        <v>57</v>
      </c>
      <c r="AH84567" t="s">
        <v>57</v>
      </c>
      <c r="AI84567" t="s">
        <v>57</v>
      </c>
      <c r="AJ84567" t="s">
        <v>56</v>
      </c>
      <c r="AK84567" t="s">
        <v>71</v>
      </c>
      <c r="AL84567" t="s">
        <v>52</v>
      </c>
    </row>
    <row r="84568" spans="1:42" x14ac:dyDescent="0.3">
      <c r="A84568" t="s">
        <v>52664</v>
      </c>
      <c r="B84568" t="s">
        <v>52670</v>
      </c>
      <c r="C84568" t="s">
        <v>1524</v>
      </c>
      <c r="D84568" t="s">
        <v>1534</v>
      </c>
      <c r="E84568" t="s">
        <v>47770</v>
      </c>
      <c r="F84568" t="s">
        <v>1535</v>
      </c>
      <c r="G84568" t="s">
        <v>38825</v>
      </c>
      <c r="H84568" t="s">
        <v>46</v>
      </c>
      <c r="J84568" t="s">
        <v>24747</v>
      </c>
      <c r="K84568" t="s">
        <v>71</v>
      </c>
      <c r="L84568" t="s">
        <v>72</v>
      </c>
      <c r="N84568" t="s">
        <v>61</v>
      </c>
      <c r="O84568" t="s">
        <v>51</v>
      </c>
      <c r="P84568">
        <v>27</v>
      </c>
      <c r="Q84568" t="s">
        <v>68</v>
      </c>
      <c r="R84568" t="s">
        <v>53</v>
      </c>
      <c r="S84568" s="2">
        <v>45721</v>
      </c>
      <c r="AF84568" t="s">
        <v>57</v>
      </c>
      <c r="AG84568" t="s">
        <v>57</v>
      </c>
      <c r="AH84568" t="s">
        <v>57</v>
      </c>
      <c r="AI84568" t="s">
        <v>57</v>
      </c>
      <c r="AJ84568" t="s">
        <v>56</v>
      </c>
      <c r="AK84568" t="s">
        <v>71</v>
      </c>
      <c r="AL84568" t="s">
        <v>52</v>
      </c>
    </row>
    <row r="84569" spans="1:42" x14ac:dyDescent="0.3">
      <c r="A84569" t="s">
        <v>52664</v>
      </c>
      <c r="B84569" t="s">
        <v>52671</v>
      </c>
      <c r="C84569" t="s">
        <v>1524</v>
      </c>
      <c r="D84569" t="s">
        <v>1534</v>
      </c>
      <c r="E84569" t="s">
        <v>47770</v>
      </c>
      <c r="F84569" t="s">
        <v>1535</v>
      </c>
      <c r="G84569" t="s">
        <v>38825</v>
      </c>
      <c r="H84569" t="s">
        <v>46</v>
      </c>
      <c r="J84569" t="s">
        <v>24747</v>
      </c>
      <c r="K84569" t="s">
        <v>71</v>
      </c>
      <c r="L84569" t="s">
        <v>72</v>
      </c>
      <c r="N84569" t="s">
        <v>61</v>
      </c>
      <c r="O84569" t="s">
        <v>51</v>
      </c>
      <c r="P84569">
        <v>25</v>
      </c>
      <c r="Q84569" t="s">
        <v>68</v>
      </c>
      <c r="R84569" t="s">
        <v>47199</v>
      </c>
      <c r="S84569" s="2">
        <v>45721</v>
      </c>
      <c r="AF84569" t="s">
        <v>345</v>
      </c>
      <c r="AG84569" t="s">
        <v>57</v>
      </c>
      <c r="AH84569" t="s">
        <v>57</v>
      </c>
      <c r="AI84569" t="s">
        <v>57</v>
      </c>
      <c r="AJ84569" t="s">
        <v>56</v>
      </c>
      <c r="AK84569" t="s">
        <v>71</v>
      </c>
      <c r="AL84569" t="s">
        <v>52</v>
      </c>
      <c r="AP84569" t="s">
        <v>52672</v>
      </c>
    </row>
    <row r="84570" spans="1:42" x14ac:dyDescent="0.3">
      <c r="A84570" t="s">
        <v>52664</v>
      </c>
      <c r="B84570" t="s">
        <v>52673</v>
      </c>
      <c r="C84570" t="s">
        <v>1524</v>
      </c>
      <c r="D84570" t="s">
        <v>1534</v>
      </c>
      <c r="E84570" t="s">
        <v>47770</v>
      </c>
      <c r="F84570" t="s">
        <v>1535</v>
      </c>
      <c r="G84570" t="s">
        <v>38825</v>
      </c>
      <c r="H84570" t="s">
        <v>46</v>
      </c>
      <c r="J84570" t="s">
        <v>24747</v>
      </c>
      <c r="K84570" t="s">
        <v>71</v>
      </c>
      <c r="L84570" t="s">
        <v>72</v>
      </c>
      <c r="N84570" t="s">
        <v>61</v>
      </c>
      <c r="O84570" t="s">
        <v>51</v>
      </c>
      <c r="P84570">
        <v>53</v>
      </c>
      <c r="Q84570" t="s">
        <v>55</v>
      </c>
      <c r="R84570" t="s">
        <v>53</v>
      </c>
      <c r="S84570" s="2">
        <v>45722</v>
      </c>
      <c r="AF84570" t="s">
        <v>57</v>
      </c>
      <c r="AG84570" t="s">
        <v>57</v>
      </c>
      <c r="AH84570" t="s">
        <v>57</v>
      </c>
      <c r="AI84570" t="s">
        <v>57</v>
      </c>
      <c r="AJ84570" t="s">
        <v>56</v>
      </c>
      <c r="AK84570" t="s">
        <v>71</v>
      </c>
      <c r="AL84570" t="s">
        <v>52</v>
      </c>
    </row>
    <row r="84571" spans="1:42" x14ac:dyDescent="0.3">
      <c r="A84571" t="s">
        <v>52664</v>
      </c>
      <c r="B84571" t="s">
        <v>52674</v>
      </c>
      <c r="C84571" t="s">
        <v>1524</v>
      </c>
      <c r="D84571" t="s">
        <v>1534</v>
      </c>
      <c r="E84571" t="s">
        <v>47770</v>
      </c>
      <c r="F84571" t="s">
        <v>1535</v>
      </c>
      <c r="G84571" t="s">
        <v>38825</v>
      </c>
      <c r="H84571" t="s">
        <v>46</v>
      </c>
      <c r="J84571" t="s">
        <v>24747</v>
      </c>
      <c r="K84571" t="s">
        <v>71</v>
      </c>
      <c r="L84571" t="s">
        <v>72</v>
      </c>
      <c r="N84571" t="s">
        <v>61</v>
      </c>
      <c r="O84571" t="s">
        <v>51</v>
      </c>
      <c r="P84571">
        <v>36</v>
      </c>
      <c r="Q84571" t="s">
        <v>93</v>
      </c>
      <c r="R84571" t="s">
        <v>53</v>
      </c>
      <c r="S84571" s="2">
        <v>45722</v>
      </c>
      <c r="AF84571" t="s">
        <v>57</v>
      </c>
      <c r="AG84571" t="s">
        <v>57</v>
      </c>
      <c r="AH84571" t="s">
        <v>57</v>
      </c>
      <c r="AI84571" t="s">
        <v>57</v>
      </c>
      <c r="AJ84571" t="s">
        <v>56</v>
      </c>
      <c r="AK84571" t="s">
        <v>71</v>
      </c>
      <c r="AL84571" t="s">
        <v>52</v>
      </c>
    </row>
    <row r="84572" spans="1:42" x14ac:dyDescent="0.3">
      <c r="A84572" t="s">
        <v>52664</v>
      </c>
      <c r="B84572" t="s">
        <v>52675</v>
      </c>
      <c r="C84572" t="s">
        <v>1524</v>
      </c>
      <c r="D84572" t="s">
        <v>1534</v>
      </c>
      <c r="E84572" t="s">
        <v>47770</v>
      </c>
      <c r="F84572" t="s">
        <v>1535</v>
      </c>
      <c r="G84572" t="s">
        <v>38825</v>
      </c>
      <c r="H84572" t="s">
        <v>46</v>
      </c>
      <c r="J84572" t="s">
        <v>24747</v>
      </c>
      <c r="K84572" t="s">
        <v>71</v>
      </c>
      <c r="L84572" t="s">
        <v>72</v>
      </c>
      <c r="N84572" t="s">
        <v>50</v>
      </c>
      <c r="O84572" t="s">
        <v>51</v>
      </c>
      <c r="P84572">
        <v>68</v>
      </c>
      <c r="Q84572" t="s">
        <v>55</v>
      </c>
      <c r="R84572" t="s">
        <v>53</v>
      </c>
      <c r="S84572" s="2">
        <v>45723</v>
      </c>
      <c r="AG84572" t="s">
        <v>57</v>
      </c>
      <c r="AH84572" t="s">
        <v>57</v>
      </c>
      <c r="AI84572" t="s">
        <v>57</v>
      </c>
      <c r="AJ84572" t="s">
        <v>56</v>
      </c>
      <c r="AK84572" t="s">
        <v>71</v>
      </c>
      <c r="AL84572" t="s">
        <v>52</v>
      </c>
    </row>
    <row r="84573" spans="1:42" x14ac:dyDescent="0.3">
      <c r="A84573" t="s">
        <v>52664</v>
      </c>
      <c r="B84573" t="s">
        <v>52676</v>
      </c>
      <c r="C84573" t="s">
        <v>1524</v>
      </c>
      <c r="D84573" t="s">
        <v>1534</v>
      </c>
      <c r="E84573" t="s">
        <v>47770</v>
      </c>
      <c r="F84573" t="s">
        <v>1535</v>
      </c>
      <c r="G84573" t="s">
        <v>38825</v>
      </c>
      <c r="H84573" t="s">
        <v>46</v>
      </c>
      <c r="J84573" t="s">
        <v>24747</v>
      </c>
      <c r="K84573" t="s">
        <v>71</v>
      </c>
      <c r="L84573" t="s">
        <v>72</v>
      </c>
      <c r="N84573" t="s">
        <v>61</v>
      </c>
      <c r="O84573" t="s">
        <v>51</v>
      </c>
      <c r="P84573">
        <v>30</v>
      </c>
      <c r="Q84573" t="s">
        <v>78</v>
      </c>
      <c r="R84573" t="s">
        <v>53</v>
      </c>
      <c r="S84573" s="2">
        <v>45723</v>
      </c>
      <c r="AF84573" t="s">
        <v>57</v>
      </c>
      <c r="AG84573" t="s">
        <v>57</v>
      </c>
      <c r="AH84573" t="s">
        <v>57</v>
      </c>
      <c r="AI84573" t="s">
        <v>57</v>
      </c>
      <c r="AJ84573" t="s">
        <v>56</v>
      </c>
      <c r="AK84573" t="s">
        <v>71</v>
      </c>
      <c r="AL84573" t="s">
        <v>52</v>
      </c>
    </row>
    <row r="84574" spans="1:42" x14ac:dyDescent="0.3">
      <c r="A84574" t="s">
        <v>52664</v>
      </c>
      <c r="B84574" t="s">
        <v>52677</v>
      </c>
      <c r="C84574" t="s">
        <v>1524</v>
      </c>
      <c r="D84574" t="s">
        <v>1534</v>
      </c>
      <c r="E84574" t="s">
        <v>47770</v>
      </c>
      <c r="F84574" t="s">
        <v>1535</v>
      </c>
      <c r="G84574" t="s">
        <v>38825</v>
      </c>
      <c r="H84574" t="s">
        <v>46</v>
      </c>
      <c r="J84574" t="s">
        <v>24747</v>
      </c>
      <c r="K84574" t="s">
        <v>71</v>
      </c>
      <c r="L84574" t="s">
        <v>72</v>
      </c>
      <c r="N84574" t="s">
        <v>61</v>
      </c>
      <c r="O84574" t="s">
        <v>51</v>
      </c>
      <c r="P84574">
        <v>27</v>
      </c>
      <c r="Q84574" t="s">
        <v>68</v>
      </c>
      <c r="R84574" t="s">
        <v>53</v>
      </c>
      <c r="S84574" s="2">
        <v>45723</v>
      </c>
      <c r="AF84574" t="s">
        <v>57</v>
      </c>
      <c r="AG84574" t="s">
        <v>57</v>
      </c>
      <c r="AH84574" t="s">
        <v>57</v>
      </c>
      <c r="AI84574" t="s">
        <v>57</v>
      </c>
      <c r="AJ84574" t="s">
        <v>56</v>
      </c>
      <c r="AK84574" t="s">
        <v>71</v>
      </c>
      <c r="AL84574" t="s">
        <v>52</v>
      </c>
    </row>
    <row r="84575" spans="1:42" x14ac:dyDescent="0.3">
      <c r="A84575" t="s">
        <v>52664</v>
      </c>
      <c r="B84575" t="s">
        <v>52678</v>
      </c>
      <c r="C84575" t="s">
        <v>1524</v>
      </c>
      <c r="D84575" t="s">
        <v>1534</v>
      </c>
      <c r="E84575" t="s">
        <v>47770</v>
      </c>
      <c r="F84575" t="s">
        <v>1535</v>
      </c>
      <c r="G84575" t="s">
        <v>38825</v>
      </c>
      <c r="H84575" t="s">
        <v>46</v>
      </c>
      <c r="J84575" t="s">
        <v>24747</v>
      </c>
      <c r="K84575" t="s">
        <v>71</v>
      </c>
      <c r="L84575" t="s">
        <v>72</v>
      </c>
      <c r="N84575" t="s">
        <v>61</v>
      </c>
      <c r="O84575" t="s">
        <v>51</v>
      </c>
      <c r="P84575">
        <v>21</v>
      </c>
      <c r="Q84575" t="s">
        <v>75</v>
      </c>
      <c r="R84575" t="s">
        <v>53</v>
      </c>
      <c r="S84575" s="2">
        <v>45724</v>
      </c>
      <c r="AF84575" t="s">
        <v>57</v>
      </c>
      <c r="AG84575" t="s">
        <v>57</v>
      </c>
      <c r="AH84575" t="s">
        <v>57</v>
      </c>
      <c r="AI84575" t="s">
        <v>57</v>
      </c>
      <c r="AJ84575" t="s">
        <v>56</v>
      </c>
      <c r="AK84575" t="s">
        <v>71</v>
      </c>
      <c r="AL84575" t="s">
        <v>52</v>
      </c>
    </row>
    <row r="84576" spans="1:42" x14ac:dyDescent="0.3">
      <c r="A84576" t="s">
        <v>52664</v>
      </c>
      <c r="B84576" t="s">
        <v>52679</v>
      </c>
      <c r="C84576" t="s">
        <v>1524</v>
      </c>
      <c r="D84576" t="s">
        <v>1534</v>
      </c>
      <c r="E84576" t="s">
        <v>47770</v>
      </c>
      <c r="F84576" t="s">
        <v>1535</v>
      </c>
      <c r="G84576" t="s">
        <v>38825</v>
      </c>
      <c r="H84576" t="s">
        <v>46</v>
      </c>
      <c r="J84576" t="s">
        <v>24747</v>
      </c>
      <c r="K84576" t="s">
        <v>71</v>
      </c>
      <c r="L84576" t="s">
        <v>72</v>
      </c>
      <c r="N84576" t="s">
        <v>61</v>
      </c>
      <c r="O84576" t="s">
        <v>51</v>
      </c>
      <c r="P84576">
        <v>39</v>
      </c>
      <c r="Q84576" t="s">
        <v>93</v>
      </c>
      <c r="R84576" t="s">
        <v>53</v>
      </c>
      <c r="S84576" s="2">
        <v>45725</v>
      </c>
      <c r="AF84576" t="s">
        <v>57</v>
      </c>
      <c r="AG84576" t="s">
        <v>57</v>
      </c>
      <c r="AH84576" t="s">
        <v>57</v>
      </c>
      <c r="AI84576" t="s">
        <v>57</v>
      </c>
      <c r="AJ84576" t="s">
        <v>56</v>
      </c>
      <c r="AK84576" t="s">
        <v>71</v>
      </c>
      <c r="AL84576" t="s">
        <v>52</v>
      </c>
    </row>
    <row r="84577" spans="1:42" x14ac:dyDescent="0.3">
      <c r="A84577" t="s">
        <v>52664</v>
      </c>
      <c r="B84577" t="s">
        <v>52680</v>
      </c>
      <c r="C84577" t="s">
        <v>1524</v>
      </c>
      <c r="D84577" t="s">
        <v>1534</v>
      </c>
      <c r="E84577" t="s">
        <v>47770</v>
      </c>
      <c r="F84577" t="s">
        <v>1535</v>
      </c>
      <c r="G84577" t="s">
        <v>38825</v>
      </c>
      <c r="H84577" t="s">
        <v>46</v>
      </c>
      <c r="J84577" t="s">
        <v>24747</v>
      </c>
      <c r="K84577" t="s">
        <v>71</v>
      </c>
      <c r="L84577" t="s">
        <v>72</v>
      </c>
      <c r="N84577" t="s">
        <v>50</v>
      </c>
      <c r="O84577" t="s">
        <v>1103</v>
      </c>
      <c r="P84577">
        <v>28</v>
      </c>
      <c r="Q84577" t="s">
        <v>68</v>
      </c>
      <c r="R84577" t="s">
        <v>342</v>
      </c>
      <c r="S84577" s="2">
        <v>45726</v>
      </c>
      <c r="T84577" t="s">
        <v>57</v>
      </c>
      <c r="U84577" t="s">
        <v>47224</v>
      </c>
      <c r="V84577" t="s">
        <v>1545</v>
      </c>
      <c r="W84577" t="s">
        <v>47244</v>
      </c>
      <c r="X84577">
        <v>16</v>
      </c>
      <c r="Y84577">
        <v>45726</v>
      </c>
      <c r="Z84577">
        <v>181972</v>
      </c>
      <c r="AA84577">
        <v>45726</v>
      </c>
      <c r="AB84577" t="s">
        <v>345</v>
      </c>
      <c r="AC84577" t="s">
        <v>49678</v>
      </c>
      <c r="AD84577" t="s">
        <v>345</v>
      </c>
      <c r="AE84577">
        <v>45726</v>
      </c>
      <c r="AG84577" t="s">
        <v>57</v>
      </c>
      <c r="AH84577" t="s">
        <v>57</v>
      </c>
      <c r="AI84577" t="s">
        <v>57</v>
      </c>
      <c r="AJ84577" t="s">
        <v>56</v>
      </c>
      <c r="AK84577" t="s">
        <v>71</v>
      </c>
      <c r="AL84577" t="s">
        <v>52</v>
      </c>
      <c r="AP84577" t="s">
        <v>52681</v>
      </c>
    </row>
    <row r="84578" spans="1:42" x14ac:dyDescent="0.3">
      <c r="A84578" t="s">
        <v>52664</v>
      </c>
      <c r="B84578" t="s">
        <v>52682</v>
      </c>
      <c r="C84578" t="s">
        <v>1524</v>
      </c>
      <c r="D84578" t="s">
        <v>1534</v>
      </c>
      <c r="E84578" t="s">
        <v>47770</v>
      </c>
      <c r="F84578" t="s">
        <v>1535</v>
      </c>
      <c r="G84578" t="s">
        <v>38825</v>
      </c>
      <c r="H84578" t="s">
        <v>46</v>
      </c>
      <c r="J84578" t="s">
        <v>24747</v>
      </c>
      <c r="K84578" t="s">
        <v>71</v>
      </c>
      <c r="L84578" t="s">
        <v>72</v>
      </c>
      <c r="N84578" t="s">
        <v>50</v>
      </c>
      <c r="O84578" t="s">
        <v>1103</v>
      </c>
      <c r="P84578">
        <v>30</v>
      </c>
      <c r="Q84578" t="s">
        <v>78</v>
      </c>
      <c r="R84578" t="s">
        <v>53</v>
      </c>
      <c r="S84578" s="2">
        <v>45726</v>
      </c>
      <c r="AC84578" t="s">
        <v>49678</v>
      </c>
      <c r="AG84578" t="s">
        <v>57</v>
      </c>
      <c r="AH84578" t="s">
        <v>57</v>
      </c>
      <c r="AI84578" t="s">
        <v>57</v>
      </c>
      <c r="AJ84578" t="s">
        <v>56</v>
      </c>
      <c r="AK84578" t="s">
        <v>71</v>
      </c>
      <c r="AL84578" t="s">
        <v>52</v>
      </c>
    </row>
    <row r="84579" spans="1:42" x14ac:dyDescent="0.3">
      <c r="A84579" t="s">
        <v>52664</v>
      </c>
      <c r="B84579" t="s">
        <v>52683</v>
      </c>
      <c r="C84579" t="s">
        <v>1524</v>
      </c>
      <c r="D84579" t="s">
        <v>1534</v>
      </c>
      <c r="E84579" t="s">
        <v>47770</v>
      </c>
      <c r="F84579" t="s">
        <v>1535</v>
      </c>
      <c r="G84579" t="s">
        <v>38825</v>
      </c>
      <c r="H84579" t="s">
        <v>46</v>
      </c>
      <c r="J84579" t="s">
        <v>24747</v>
      </c>
      <c r="K84579" t="s">
        <v>71</v>
      </c>
      <c r="L84579" t="s">
        <v>72</v>
      </c>
      <c r="N84579" t="s">
        <v>50</v>
      </c>
      <c r="O84579" t="s">
        <v>1103</v>
      </c>
      <c r="P84579">
        <v>33</v>
      </c>
      <c r="Q84579" t="s">
        <v>78</v>
      </c>
      <c r="R84579" t="s">
        <v>47199</v>
      </c>
      <c r="S84579" s="2">
        <v>45726</v>
      </c>
      <c r="AC84579" t="s">
        <v>49678</v>
      </c>
      <c r="AG84579" t="s">
        <v>57</v>
      </c>
      <c r="AH84579" t="s">
        <v>57</v>
      </c>
      <c r="AI84579" t="s">
        <v>57</v>
      </c>
      <c r="AJ84579" t="s">
        <v>56</v>
      </c>
      <c r="AK84579" t="s">
        <v>71</v>
      </c>
      <c r="AL84579" t="s">
        <v>52</v>
      </c>
      <c r="AP84579" t="s">
        <v>52684</v>
      </c>
    </row>
    <row r="84580" spans="1:42" x14ac:dyDescent="0.3">
      <c r="A84580" t="s">
        <v>52664</v>
      </c>
      <c r="B84580" t="s">
        <v>52685</v>
      </c>
      <c r="C84580" t="s">
        <v>1524</v>
      </c>
      <c r="D84580" t="s">
        <v>1534</v>
      </c>
      <c r="E84580" t="s">
        <v>47770</v>
      </c>
      <c r="F84580" t="s">
        <v>1535</v>
      </c>
      <c r="G84580" t="s">
        <v>38825</v>
      </c>
      <c r="H84580" t="s">
        <v>46</v>
      </c>
      <c r="J84580" t="s">
        <v>24747</v>
      </c>
      <c r="K84580" t="s">
        <v>71</v>
      </c>
      <c r="L84580" t="s">
        <v>72</v>
      </c>
      <c r="N84580" t="s">
        <v>61</v>
      </c>
      <c r="O84580" t="s">
        <v>51</v>
      </c>
      <c r="P84580">
        <v>29</v>
      </c>
      <c r="Q84580" t="s">
        <v>68</v>
      </c>
      <c r="R84580" t="s">
        <v>53</v>
      </c>
      <c r="S84580" s="2">
        <v>45726</v>
      </c>
      <c r="AC84580" t="s">
        <v>49678</v>
      </c>
      <c r="AF84580" t="s">
        <v>57</v>
      </c>
      <c r="AG84580" t="s">
        <v>57</v>
      </c>
      <c r="AH84580" t="s">
        <v>57</v>
      </c>
      <c r="AI84580" t="s">
        <v>57</v>
      </c>
      <c r="AJ84580" t="s">
        <v>56</v>
      </c>
      <c r="AK84580" t="s">
        <v>71</v>
      </c>
      <c r="AL84580" t="s">
        <v>52</v>
      </c>
    </row>
    <row r="84581" spans="1:42" x14ac:dyDescent="0.3">
      <c r="A84581" t="s">
        <v>52664</v>
      </c>
      <c r="B84581" t="s">
        <v>52686</v>
      </c>
      <c r="C84581" t="s">
        <v>1524</v>
      </c>
      <c r="D84581" t="s">
        <v>1534</v>
      </c>
      <c r="E84581" t="s">
        <v>47770</v>
      </c>
      <c r="F84581" t="s">
        <v>1535</v>
      </c>
      <c r="G84581" t="s">
        <v>38825</v>
      </c>
      <c r="H84581" t="s">
        <v>46</v>
      </c>
      <c r="J84581" t="s">
        <v>24747</v>
      </c>
      <c r="K84581" t="s">
        <v>71</v>
      </c>
      <c r="L84581" t="s">
        <v>72</v>
      </c>
      <c r="N84581" t="s">
        <v>50</v>
      </c>
      <c r="O84581" t="s">
        <v>51</v>
      </c>
      <c r="P84581">
        <v>80</v>
      </c>
      <c r="Q84581" t="s">
        <v>55</v>
      </c>
      <c r="R84581" t="s">
        <v>53</v>
      </c>
      <c r="S84581" s="2">
        <v>45726</v>
      </c>
      <c r="AC84581" t="s">
        <v>49678</v>
      </c>
      <c r="AG84581" t="s">
        <v>57</v>
      </c>
      <c r="AH84581" t="s">
        <v>57</v>
      </c>
      <c r="AI84581" t="s">
        <v>57</v>
      </c>
      <c r="AJ84581" t="s">
        <v>56</v>
      </c>
      <c r="AK84581" t="s">
        <v>71</v>
      </c>
      <c r="AL84581" t="s">
        <v>52</v>
      </c>
    </row>
    <row r="84582" spans="1:42" x14ac:dyDescent="0.3">
      <c r="A84582" t="s">
        <v>52664</v>
      </c>
      <c r="B84582" t="s">
        <v>52687</v>
      </c>
      <c r="C84582" t="s">
        <v>1524</v>
      </c>
      <c r="D84582" t="s">
        <v>1534</v>
      </c>
      <c r="E84582" t="s">
        <v>47770</v>
      </c>
      <c r="F84582" t="s">
        <v>1535</v>
      </c>
      <c r="G84582" t="s">
        <v>38825</v>
      </c>
      <c r="H84582" t="s">
        <v>46</v>
      </c>
      <c r="J84582" t="s">
        <v>24747</v>
      </c>
      <c r="K84582" t="s">
        <v>71</v>
      </c>
      <c r="L84582" t="s">
        <v>72</v>
      </c>
      <c r="N84582" t="s">
        <v>61</v>
      </c>
      <c r="O84582" t="s">
        <v>51</v>
      </c>
      <c r="P84582">
        <v>64</v>
      </c>
      <c r="Q84582" t="s">
        <v>55</v>
      </c>
      <c r="R84582" t="s">
        <v>53</v>
      </c>
      <c r="S84582" s="2">
        <v>45726</v>
      </c>
      <c r="AC84582" t="s">
        <v>49678</v>
      </c>
      <c r="AF84582" t="s">
        <v>57</v>
      </c>
      <c r="AG84582" t="s">
        <v>57</v>
      </c>
      <c r="AH84582" t="s">
        <v>57</v>
      </c>
      <c r="AI84582" t="s">
        <v>57</v>
      </c>
      <c r="AJ84582" t="s">
        <v>56</v>
      </c>
      <c r="AK84582" t="s">
        <v>71</v>
      </c>
      <c r="AL84582" t="s">
        <v>52</v>
      </c>
    </row>
    <row r="84583" spans="1:42" x14ac:dyDescent="0.3">
      <c r="A84583" t="s">
        <v>52664</v>
      </c>
      <c r="B84583" t="s">
        <v>52688</v>
      </c>
      <c r="C84583" t="s">
        <v>1524</v>
      </c>
      <c r="D84583" t="s">
        <v>1534</v>
      </c>
      <c r="E84583" t="s">
        <v>47770</v>
      </c>
      <c r="F84583" t="s">
        <v>1535</v>
      </c>
      <c r="G84583" t="s">
        <v>38825</v>
      </c>
      <c r="H84583" t="s">
        <v>46</v>
      </c>
      <c r="J84583" t="s">
        <v>24747</v>
      </c>
      <c r="K84583" t="s">
        <v>71</v>
      </c>
      <c r="L84583" t="s">
        <v>72</v>
      </c>
      <c r="N84583" t="s">
        <v>61</v>
      </c>
      <c r="O84583" t="s">
        <v>51</v>
      </c>
      <c r="P84583">
        <v>24</v>
      </c>
      <c r="Q84583" t="s">
        <v>75</v>
      </c>
      <c r="R84583" t="s">
        <v>53</v>
      </c>
      <c r="S84583" s="2">
        <v>45726</v>
      </c>
      <c r="AC84583" t="s">
        <v>49678</v>
      </c>
      <c r="AF84583" t="s">
        <v>57</v>
      </c>
      <c r="AG84583" t="s">
        <v>57</v>
      </c>
      <c r="AH84583" t="s">
        <v>57</v>
      </c>
      <c r="AI84583" t="s">
        <v>57</v>
      </c>
      <c r="AJ84583" t="s">
        <v>56</v>
      </c>
      <c r="AK84583" t="s">
        <v>71</v>
      </c>
      <c r="AL84583" t="s">
        <v>52</v>
      </c>
    </row>
    <row r="84584" spans="1:42" x14ac:dyDescent="0.3">
      <c r="A84584" t="s">
        <v>52664</v>
      </c>
      <c r="B84584" t="s">
        <v>52689</v>
      </c>
      <c r="C84584" t="s">
        <v>1524</v>
      </c>
      <c r="D84584" t="s">
        <v>1534</v>
      </c>
      <c r="E84584" t="s">
        <v>47770</v>
      </c>
      <c r="F84584" t="s">
        <v>1535</v>
      </c>
      <c r="G84584" t="s">
        <v>38825</v>
      </c>
      <c r="H84584" t="s">
        <v>46</v>
      </c>
      <c r="J84584" t="s">
        <v>24747</v>
      </c>
      <c r="K84584" t="s">
        <v>71</v>
      </c>
      <c r="L84584" t="s">
        <v>72</v>
      </c>
      <c r="N84584" t="s">
        <v>61</v>
      </c>
      <c r="O84584" t="s">
        <v>51</v>
      </c>
      <c r="P84584">
        <v>27</v>
      </c>
      <c r="Q84584" t="s">
        <v>68</v>
      </c>
      <c r="R84584" t="s">
        <v>53</v>
      </c>
      <c r="S84584" s="2">
        <v>45727</v>
      </c>
      <c r="AC84584" t="s">
        <v>49678</v>
      </c>
      <c r="AF84584" t="s">
        <v>57</v>
      </c>
      <c r="AG84584" t="s">
        <v>57</v>
      </c>
      <c r="AH84584" t="s">
        <v>57</v>
      </c>
      <c r="AI84584" t="s">
        <v>57</v>
      </c>
      <c r="AJ84584" t="s">
        <v>56</v>
      </c>
      <c r="AK84584" t="s">
        <v>71</v>
      </c>
      <c r="AL84584" t="s">
        <v>52</v>
      </c>
    </row>
    <row r="84585" spans="1:42" x14ac:dyDescent="0.3">
      <c r="A84585" t="s">
        <v>52664</v>
      </c>
      <c r="B84585" t="s">
        <v>52690</v>
      </c>
      <c r="C84585" t="s">
        <v>1524</v>
      </c>
      <c r="D84585" t="s">
        <v>1534</v>
      </c>
      <c r="E84585" t="s">
        <v>47770</v>
      </c>
      <c r="F84585" t="s">
        <v>1535</v>
      </c>
      <c r="G84585" t="s">
        <v>38825</v>
      </c>
      <c r="H84585" t="s">
        <v>46</v>
      </c>
      <c r="J84585" t="s">
        <v>24747</v>
      </c>
      <c r="K84585" t="s">
        <v>71</v>
      </c>
      <c r="L84585" t="s">
        <v>72</v>
      </c>
      <c r="N84585" t="s">
        <v>61</v>
      </c>
      <c r="O84585" t="s">
        <v>51</v>
      </c>
      <c r="P84585">
        <v>33</v>
      </c>
      <c r="Q84585" t="s">
        <v>78</v>
      </c>
      <c r="R84585" t="s">
        <v>53</v>
      </c>
      <c r="S84585" s="2">
        <v>45727</v>
      </c>
      <c r="AC84585" t="s">
        <v>49678</v>
      </c>
      <c r="AF84585" t="s">
        <v>57</v>
      </c>
      <c r="AG84585" t="s">
        <v>57</v>
      </c>
      <c r="AH84585" t="s">
        <v>57</v>
      </c>
      <c r="AI84585" t="s">
        <v>57</v>
      </c>
      <c r="AJ84585" t="s">
        <v>56</v>
      </c>
      <c r="AK84585" t="s">
        <v>71</v>
      </c>
      <c r="AL84585" t="s">
        <v>52</v>
      </c>
    </row>
    <row r="84586" spans="1:42" x14ac:dyDescent="0.3">
      <c r="A84586" t="s">
        <v>52664</v>
      </c>
      <c r="B84586" t="s">
        <v>52691</v>
      </c>
      <c r="C84586" t="s">
        <v>1524</v>
      </c>
      <c r="D84586" t="s">
        <v>1534</v>
      </c>
      <c r="E84586" t="s">
        <v>47770</v>
      </c>
      <c r="F84586" t="s">
        <v>1535</v>
      </c>
      <c r="G84586" t="s">
        <v>38825</v>
      </c>
      <c r="H84586" t="s">
        <v>46</v>
      </c>
      <c r="J84586" t="s">
        <v>24747</v>
      </c>
      <c r="K84586" t="s">
        <v>71</v>
      </c>
      <c r="L84586" t="s">
        <v>72</v>
      </c>
      <c r="N84586" t="s">
        <v>50</v>
      </c>
      <c r="O84586" t="s">
        <v>1103</v>
      </c>
      <c r="P84586">
        <v>23</v>
      </c>
      <c r="Q84586" t="s">
        <v>75</v>
      </c>
      <c r="R84586" t="s">
        <v>53</v>
      </c>
      <c r="S84586" s="2">
        <v>45728</v>
      </c>
      <c r="AC84586" t="s">
        <v>49678</v>
      </c>
      <c r="AG84586" t="s">
        <v>57</v>
      </c>
      <c r="AH84586" t="s">
        <v>57</v>
      </c>
      <c r="AI84586" t="s">
        <v>57</v>
      </c>
      <c r="AJ84586" t="s">
        <v>56</v>
      </c>
      <c r="AK84586" t="s">
        <v>71</v>
      </c>
      <c r="AL84586" t="s">
        <v>52</v>
      </c>
    </row>
    <row r="84587" spans="1:42" x14ac:dyDescent="0.3">
      <c r="A84587" t="s">
        <v>52664</v>
      </c>
      <c r="B84587" t="s">
        <v>52692</v>
      </c>
      <c r="C84587" t="s">
        <v>1524</v>
      </c>
      <c r="D84587" t="s">
        <v>1534</v>
      </c>
      <c r="E84587" t="s">
        <v>47770</v>
      </c>
      <c r="F84587" t="s">
        <v>1535</v>
      </c>
      <c r="G84587" t="s">
        <v>38825</v>
      </c>
      <c r="H84587" t="s">
        <v>46</v>
      </c>
      <c r="J84587" t="s">
        <v>24747</v>
      </c>
      <c r="K84587" t="s">
        <v>71</v>
      </c>
      <c r="L84587" t="s">
        <v>72</v>
      </c>
      <c r="N84587" t="s">
        <v>50</v>
      </c>
      <c r="O84587" t="s">
        <v>1103</v>
      </c>
      <c r="P84587">
        <v>24</v>
      </c>
      <c r="Q84587" t="s">
        <v>75</v>
      </c>
      <c r="R84587" t="s">
        <v>53</v>
      </c>
      <c r="S84587" s="2">
        <v>45728</v>
      </c>
      <c r="AC84587" t="s">
        <v>49678</v>
      </c>
      <c r="AG84587" t="s">
        <v>57</v>
      </c>
      <c r="AH84587" t="s">
        <v>57</v>
      </c>
      <c r="AI84587" t="s">
        <v>57</v>
      </c>
      <c r="AJ84587" t="s">
        <v>56</v>
      </c>
      <c r="AK84587" t="s">
        <v>71</v>
      </c>
      <c r="AL84587" t="s">
        <v>52</v>
      </c>
    </row>
    <row r="84588" spans="1:42" x14ac:dyDescent="0.3">
      <c r="A84588" t="s">
        <v>52664</v>
      </c>
      <c r="B84588" t="s">
        <v>52693</v>
      </c>
      <c r="C84588" t="s">
        <v>1524</v>
      </c>
      <c r="D84588" t="s">
        <v>1534</v>
      </c>
      <c r="E84588" t="s">
        <v>47770</v>
      </c>
      <c r="F84588" t="s">
        <v>1535</v>
      </c>
      <c r="G84588" t="s">
        <v>38825</v>
      </c>
      <c r="H84588" t="s">
        <v>46</v>
      </c>
      <c r="J84588" t="s">
        <v>24747</v>
      </c>
      <c r="K84588" t="s">
        <v>71</v>
      </c>
      <c r="L84588" t="s">
        <v>72</v>
      </c>
      <c r="N84588" t="s">
        <v>50</v>
      </c>
      <c r="O84588" t="s">
        <v>51</v>
      </c>
      <c r="P84588">
        <v>75</v>
      </c>
      <c r="Q84588" t="s">
        <v>55</v>
      </c>
      <c r="R84588" t="s">
        <v>53</v>
      </c>
      <c r="S84588" s="2">
        <v>45728</v>
      </c>
      <c r="AC84588" t="s">
        <v>49678</v>
      </c>
      <c r="AG84588" t="s">
        <v>57</v>
      </c>
      <c r="AH84588" t="s">
        <v>57</v>
      </c>
      <c r="AI84588" t="s">
        <v>57</v>
      </c>
      <c r="AJ84588" t="s">
        <v>56</v>
      </c>
      <c r="AK84588" t="s">
        <v>71</v>
      </c>
      <c r="AL84588" t="s">
        <v>52</v>
      </c>
    </row>
    <row r="84589" spans="1:42" x14ac:dyDescent="0.3">
      <c r="A84589" t="s">
        <v>52664</v>
      </c>
      <c r="B84589" t="s">
        <v>52694</v>
      </c>
      <c r="C84589" t="s">
        <v>1524</v>
      </c>
      <c r="D84589" t="s">
        <v>1534</v>
      </c>
      <c r="E84589" t="s">
        <v>47770</v>
      </c>
      <c r="F84589" t="s">
        <v>1535</v>
      </c>
      <c r="G84589" t="s">
        <v>38825</v>
      </c>
      <c r="H84589" t="s">
        <v>46</v>
      </c>
      <c r="J84589" t="s">
        <v>24747</v>
      </c>
      <c r="K84589" t="s">
        <v>71</v>
      </c>
      <c r="L84589" t="s">
        <v>72</v>
      </c>
      <c r="N84589" t="s">
        <v>61</v>
      </c>
      <c r="O84589" t="s">
        <v>51</v>
      </c>
      <c r="P84589">
        <v>24</v>
      </c>
      <c r="Q84589" t="s">
        <v>75</v>
      </c>
      <c r="R84589" t="s">
        <v>53</v>
      </c>
      <c r="S84589" s="2">
        <v>45728</v>
      </c>
      <c r="AC84589" t="s">
        <v>49678</v>
      </c>
      <c r="AF84589" t="s">
        <v>57</v>
      </c>
      <c r="AG84589" t="s">
        <v>57</v>
      </c>
      <c r="AH84589" t="s">
        <v>57</v>
      </c>
      <c r="AI84589" t="s">
        <v>57</v>
      </c>
      <c r="AJ84589" t="s">
        <v>56</v>
      </c>
      <c r="AK84589" t="s">
        <v>71</v>
      </c>
      <c r="AL84589" t="s">
        <v>52</v>
      </c>
    </row>
    <row r="84590" spans="1:42" x14ac:dyDescent="0.3">
      <c r="A84590" t="s">
        <v>52664</v>
      </c>
      <c r="B84590" t="s">
        <v>52695</v>
      </c>
      <c r="C84590" t="s">
        <v>1524</v>
      </c>
      <c r="D84590" t="s">
        <v>1534</v>
      </c>
      <c r="E84590" t="s">
        <v>47770</v>
      </c>
      <c r="F84590" t="s">
        <v>1535</v>
      </c>
      <c r="G84590" t="s">
        <v>38825</v>
      </c>
      <c r="H84590" t="s">
        <v>46</v>
      </c>
      <c r="J84590" t="s">
        <v>24747</v>
      </c>
      <c r="K84590" t="s">
        <v>71</v>
      </c>
      <c r="L84590" t="s">
        <v>72</v>
      </c>
      <c r="N84590" t="s">
        <v>61</v>
      </c>
      <c r="O84590" t="s">
        <v>51</v>
      </c>
      <c r="P84590">
        <v>25</v>
      </c>
      <c r="Q84590" t="s">
        <v>68</v>
      </c>
      <c r="R84590" t="s">
        <v>53</v>
      </c>
      <c r="S84590" s="2">
        <v>45728</v>
      </c>
      <c r="AC84590" t="s">
        <v>49678</v>
      </c>
      <c r="AF84590" t="s">
        <v>57</v>
      </c>
      <c r="AG84590" t="s">
        <v>57</v>
      </c>
      <c r="AH84590" t="s">
        <v>57</v>
      </c>
      <c r="AI84590" t="s">
        <v>57</v>
      </c>
      <c r="AJ84590" t="s">
        <v>56</v>
      </c>
      <c r="AK84590" t="s">
        <v>71</v>
      </c>
      <c r="AL84590" t="s">
        <v>52</v>
      </c>
    </row>
    <row r="84591" spans="1:42" x14ac:dyDescent="0.3">
      <c r="A84591" t="s">
        <v>52664</v>
      </c>
      <c r="B84591" t="s">
        <v>52696</v>
      </c>
      <c r="C84591" t="s">
        <v>1524</v>
      </c>
      <c r="D84591" t="s">
        <v>1534</v>
      </c>
      <c r="E84591" t="s">
        <v>47770</v>
      </c>
      <c r="F84591" t="s">
        <v>1535</v>
      </c>
      <c r="G84591" t="s">
        <v>38825</v>
      </c>
      <c r="H84591" t="s">
        <v>46</v>
      </c>
      <c r="J84591" t="s">
        <v>24747</v>
      </c>
      <c r="K84591" t="s">
        <v>71</v>
      </c>
      <c r="L84591" t="s">
        <v>72</v>
      </c>
      <c r="N84591" t="s">
        <v>50</v>
      </c>
      <c r="O84591" t="s">
        <v>51</v>
      </c>
      <c r="P84591">
        <v>16</v>
      </c>
      <c r="Q84591" t="s">
        <v>90</v>
      </c>
      <c r="R84591" t="s">
        <v>53</v>
      </c>
      <c r="S84591" s="2">
        <v>45729</v>
      </c>
      <c r="AC84591" t="s">
        <v>49678</v>
      </c>
      <c r="AG84591" t="s">
        <v>57</v>
      </c>
      <c r="AH84591" t="s">
        <v>57</v>
      </c>
      <c r="AI84591" t="s">
        <v>57</v>
      </c>
      <c r="AJ84591" t="s">
        <v>56</v>
      </c>
      <c r="AK84591" t="s">
        <v>71</v>
      </c>
      <c r="AL84591" t="s">
        <v>52</v>
      </c>
    </row>
    <row r="84592" spans="1:42" x14ac:dyDescent="0.3">
      <c r="A84592" t="s">
        <v>52664</v>
      </c>
      <c r="B84592" t="s">
        <v>52697</v>
      </c>
      <c r="C84592" t="s">
        <v>1524</v>
      </c>
      <c r="D84592" t="s">
        <v>1534</v>
      </c>
      <c r="E84592" t="s">
        <v>47770</v>
      </c>
      <c r="F84592" t="s">
        <v>1535</v>
      </c>
      <c r="G84592" t="s">
        <v>38825</v>
      </c>
      <c r="H84592" t="s">
        <v>46</v>
      </c>
      <c r="J84592" t="s">
        <v>24747</v>
      </c>
      <c r="K84592" t="s">
        <v>71</v>
      </c>
      <c r="L84592" t="s">
        <v>72</v>
      </c>
      <c r="N84592" t="s">
        <v>61</v>
      </c>
      <c r="O84592" t="s">
        <v>51</v>
      </c>
      <c r="P84592">
        <v>19</v>
      </c>
      <c r="Q84592" t="s">
        <v>90</v>
      </c>
      <c r="R84592" t="s">
        <v>53</v>
      </c>
      <c r="S84592" s="2">
        <v>45729</v>
      </c>
      <c r="AC84592" t="s">
        <v>49678</v>
      </c>
      <c r="AF84592" t="s">
        <v>57</v>
      </c>
      <c r="AG84592" t="s">
        <v>57</v>
      </c>
      <c r="AH84592" t="s">
        <v>57</v>
      </c>
      <c r="AI84592" t="s">
        <v>57</v>
      </c>
      <c r="AJ84592" t="s">
        <v>56</v>
      </c>
      <c r="AK84592" t="s">
        <v>71</v>
      </c>
      <c r="AL84592" t="s">
        <v>52</v>
      </c>
    </row>
    <row r="84593" spans="1:38" x14ac:dyDescent="0.3">
      <c r="A84593" t="s">
        <v>52664</v>
      </c>
      <c r="B84593" t="s">
        <v>52698</v>
      </c>
      <c r="C84593" t="s">
        <v>1524</v>
      </c>
      <c r="D84593" t="s">
        <v>1534</v>
      </c>
      <c r="E84593" t="s">
        <v>47770</v>
      </c>
      <c r="F84593" t="s">
        <v>1535</v>
      </c>
      <c r="G84593" t="s">
        <v>38825</v>
      </c>
      <c r="H84593" t="s">
        <v>46</v>
      </c>
      <c r="J84593" t="s">
        <v>24747</v>
      </c>
      <c r="K84593" t="s">
        <v>71</v>
      </c>
      <c r="L84593" t="s">
        <v>72</v>
      </c>
      <c r="N84593" t="s">
        <v>50</v>
      </c>
      <c r="O84593" t="s">
        <v>51</v>
      </c>
      <c r="P84593">
        <v>76</v>
      </c>
      <c r="Q84593" t="s">
        <v>55</v>
      </c>
      <c r="R84593" t="s">
        <v>53</v>
      </c>
      <c r="S84593" s="2">
        <v>45729</v>
      </c>
      <c r="AC84593" t="s">
        <v>49678</v>
      </c>
      <c r="AG84593" t="s">
        <v>57</v>
      </c>
      <c r="AH84593" t="s">
        <v>57</v>
      </c>
      <c r="AI84593" t="s">
        <v>57</v>
      </c>
      <c r="AJ84593" t="s">
        <v>56</v>
      </c>
      <c r="AK84593" t="s">
        <v>71</v>
      </c>
      <c r="AL84593" t="s">
        <v>52</v>
      </c>
    </row>
    <row r="84594" spans="1:38" x14ac:dyDescent="0.3">
      <c r="A84594" t="s">
        <v>52664</v>
      </c>
      <c r="B84594" t="s">
        <v>52699</v>
      </c>
      <c r="C84594" t="s">
        <v>1524</v>
      </c>
      <c r="D84594" t="s">
        <v>1534</v>
      </c>
      <c r="E84594" t="s">
        <v>47770</v>
      </c>
      <c r="F84594" t="s">
        <v>1535</v>
      </c>
      <c r="G84594" t="s">
        <v>38825</v>
      </c>
      <c r="H84594" t="s">
        <v>46</v>
      </c>
      <c r="J84594" t="s">
        <v>24747</v>
      </c>
      <c r="K84594" t="s">
        <v>71</v>
      </c>
      <c r="L84594" t="s">
        <v>72</v>
      </c>
      <c r="N84594" t="s">
        <v>61</v>
      </c>
      <c r="O84594" t="s">
        <v>51</v>
      </c>
      <c r="P84594">
        <v>21</v>
      </c>
      <c r="Q84594" t="s">
        <v>75</v>
      </c>
      <c r="R84594" t="s">
        <v>53</v>
      </c>
      <c r="S84594" s="2">
        <v>45729</v>
      </c>
      <c r="AC84594" t="s">
        <v>49678</v>
      </c>
      <c r="AF84594" t="s">
        <v>57</v>
      </c>
      <c r="AG84594" t="s">
        <v>57</v>
      </c>
      <c r="AH84594" t="s">
        <v>57</v>
      </c>
      <c r="AI84594" t="s">
        <v>57</v>
      </c>
      <c r="AJ84594" t="s">
        <v>56</v>
      </c>
      <c r="AK84594" t="s">
        <v>71</v>
      </c>
      <c r="AL84594" t="s">
        <v>52</v>
      </c>
    </row>
    <row r="84595" spans="1:38" x14ac:dyDescent="0.3">
      <c r="A84595" t="s">
        <v>52664</v>
      </c>
      <c r="B84595" t="s">
        <v>52700</v>
      </c>
      <c r="C84595" t="s">
        <v>1524</v>
      </c>
      <c r="D84595" t="s">
        <v>1534</v>
      </c>
      <c r="E84595" t="s">
        <v>47770</v>
      </c>
      <c r="F84595" t="s">
        <v>1535</v>
      </c>
      <c r="G84595" t="s">
        <v>38825</v>
      </c>
      <c r="H84595" t="s">
        <v>46</v>
      </c>
      <c r="J84595" t="s">
        <v>24747</v>
      </c>
      <c r="K84595" t="s">
        <v>71</v>
      </c>
      <c r="L84595" t="s">
        <v>72</v>
      </c>
      <c r="N84595" t="s">
        <v>50</v>
      </c>
      <c r="O84595" t="s">
        <v>51</v>
      </c>
      <c r="P84595">
        <v>25</v>
      </c>
      <c r="Q84595" t="s">
        <v>68</v>
      </c>
      <c r="R84595" t="s">
        <v>53</v>
      </c>
      <c r="S84595" s="2">
        <v>45730</v>
      </c>
      <c r="AC84595" t="s">
        <v>49678</v>
      </c>
      <c r="AG84595" t="s">
        <v>57</v>
      </c>
      <c r="AH84595" t="s">
        <v>57</v>
      </c>
      <c r="AI84595" t="s">
        <v>57</v>
      </c>
      <c r="AJ84595" t="s">
        <v>56</v>
      </c>
      <c r="AK84595" t="s">
        <v>71</v>
      </c>
      <c r="AL84595" t="s">
        <v>52</v>
      </c>
    </row>
    <row r="84596" spans="1:38" x14ac:dyDescent="0.3">
      <c r="A84596" t="s">
        <v>52664</v>
      </c>
      <c r="B84596" t="s">
        <v>52701</v>
      </c>
      <c r="C84596" t="s">
        <v>1524</v>
      </c>
      <c r="D84596" t="s">
        <v>1534</v>
      </c>
      <c r="E84596" t="s">
        <v>47770</v>
      </c>
      <c r="F84596" t="s">
        <v>1535</v>
      </c>
      <c r="G84596" t="s">
        <v>38825</v>
      </c>
      <c r="H84596" t="s">
        <v>46</v>
      </c>
      <c r="J84596" t="s">
        <v>24747</v>
      </c>
      <c r="K84596" t="s">
        <v>71</v>
      </c>
      <c r="L84596" t="s">
        <v>72</v>
      </c>
      <c r="N84596" t="s">
        <v>50</v>
      </c>
      <c r="O84596" t="s">
        <v>51</v>
      </c>
      <c r="P84596">
        <v>26</v>
      </c>
      <c r="Q84596" t="s">
        <v>68</v>
      </c>
      <c r="R84596" t="s">
        <v>53</v>
      </c>
      <c r="S84596" s="2">
        <v>45730</v>
      </c>
      <c r="AC84596" t="s">
        <v>49678</v>
      </c>
      <c r="AG84596" t="s">
        <v>57</v>
      </c>
      <c r="AH84596" t="s">
        <v>57</v>
      </c>
      <c r="AI84596" t="s">
        <v>57</v>
      </c>
      <c r="AJ84596" t="s">
        <v>56</v>
      </c>
      <c r="AK84596" t="s">
        <v>71</v>
      </c>
      <c r="AL84596" t="s">
        <v>52</v>
      </c>
    </row>
    <row r="84597" spans="1:38" x14ac:dyDescent="0.3">
      <c r="A84597" t="s">
        <v>52664</v>
      </c>
      <c r="B84597" t="s">
        <v>52702</v>
      </c>
      <c r="C84597" t="s">
        <v>1524</v>
      </c>
      <c r="D84597" t="s">
        <v>1534</v>
      </c>
      <c r="E84597" t="s">
        <v>47770</v>
      </c>
      <c r="F84597" t="s">
        <v>1535</v>
      </c>
      <c r="G84597" t="s">
        <v>38825</v>
      </c>
      <c r="H84597" t="s">
        <v>46</v>
      </c>
      <c r="J84597" t="s">
        <v>24747</v>
      </c>
      <c r="K84597" t="s">
        <v>71</v>
      </c>
      <c r="L84597" t="s">
        <v>72</v>
      </c>
      <c r="N84597" t="s">
        <v>61</v>
      </c>
      <c r="O84597" t="s">
        <v>51</v>
      </c>
      <c r="P84597">
        <v>47</v>
      </c>
      <c r="Q84597" t="s">
        <v>64</v>
      </c>
      <c r="R84597" t="s">
        <v>53</v>
      </c>
      <c r="S84597" s="2">
        <v>45730</v>
      </c>
      <c r="AC84597" t="s">
        <v>49678</v>
      </c>
      <c r="AF84597" t="s">
        <v>57</v>
      </c>
      <c r="AG84597" t="s">
        <v>57</v>
      </c>
      <c r="AH84597" t="s">
        <v>57</v>
      </c>
      <c r="AI84597" t="s">
        <v>57</v>
      </c>
      <c r="AJ84597" t="s">
        <v>56</v>
      </c>
      <c r="AK84597" t="s">
        <v>71</v>
      </c>
      <c r="AL84597" t="s">
        <v>52</v>
      </c>
    </row>
    <row r="84598" spans="1:38" x14ac:dyDescent="0.3">
      <c r="A84598" t="s">
        <v>52664</v>
      </c>
      <c r="B84598" t="s">
        <v>52703</v>
      </c>
      <c r="C84598" t="s">
        <v>1524</v>
      </c>
      <c r="D84598" t="s">
        <v>1534</v>
      </c>
      <c r="E84598" t="s">
        <v>47770</v>
      </c>
      <c r="F84598" t="s">
        <v>1535</v>
      </c>
      <c r="G84598" t="s">
        <v>38825</v>
      </c>
      <c r="H84598" t="s">
        <v>46</v>
      </c>
      <c r="J84598" t="s">
        <v>24747</v>
      </c>
      <c r="K84598" t="s">
        <v>71</v>
      </c>
      <c r="L84598" t="s">
        <v>72</v>
      </c>
      <c r="N84598" t="s">
        <v>61</v>
      </c>
      <c r="O84598" t="s">
        <v>51</v>
      </c>
      <c r="P84598">
        <v>20</v>
      </c>
      <c r="Q84598" t="s">
        <v>75</v>
      </c>
      <c r="R84598" t="s">
        <v>53</v>
      </c>
      <c r="S84598" s="2">
        <v>45731</v>
      </c>
      <c r="AC84598" t="s">
        <v>49678</v>
      </c>
      <c r="AF84598" t="s">
        <v>57</v>
      </c>
      <c r="AG84598" t="s">
        <v>57</v>
      </c>
      <c r="AH84598" t="s">
        <v>57</v>
      </c>
      <c r="AI84598" t="s">
        <v>57</v>
      </c>
      <c r="AJ84598" t="s">
        <v>56</v>
      </c>
      <c r="AK84598" t="s">
        <v>71</v>
      </c>
      <c r="AL84598" t="s">
        <v>52</v>
      </c>
    </row>
    <row r="84599" spans="1:38" x14ac:dyDescent="0.3">
      <c r="A84599" t="s">
        <v>52664</v>
      </c>
      <c r="B84599" t="s">
        <v>52704</v>
      </c>
      <c r="C84599" t="s">
        <v>1524</v>
      </c>
      <c r="D84599" t="s">
        <v>1534</v>
      </c>
      <c r="E84599" t="s">
        <v>47770</v>
      </c>
      <c r="F84599" t="s">
        <v>1535</v>
      </c>
      <c r="G84599" t="s">
        <v>38825</v>
      </c>
      <c r="H84599" t="s">
        <v>46</v>
      </c>
      <c r="J84599" t="s">
        <v>24747</v>
      </c>
      <c r="K84599" t="s">
        <v>71</v>
      </c>
      <c r="L84599" t="s">
        <v>72</v>
      </c>
      <c r="N84599" t="s">
        <v>50</v>
      </c>
      <c r="O84599" t="s">
        <v>51</v>
      </c>
      <c r="P84599">
        <v>67</v>
      </c>
      <c r="Q84599" t="s">
        <v>55</v>
      </c>
      <c r="R84599" t="s">
        <v>53</v>
      </c>
      <c r="S84599" s="2">
        <v>45731</v>
      </c>
      <c r="AC84599" t="s">
        <v>49678</v>
      </c>
      <c r="AG84599" t="s">
        <v>57</v>
      </c>
      <c r="AH84599" t="s">
        <v>57</v>
      </c>
      <c r="AI84599" t="s">
        <v>57</v>
      </c>
      <c r="AJ84599" t="s">
        <v>56</v>
      </c>
      <c r="AK84599" t="s">
        <v>71</v>
      </c>
      <c r="AL84599" t="s">
        <v>52</v>
      </c>
    </row>
    <row r="84600" spans="1:38" x14ac:dyDescent="0.3">
      <c r="A84600" t="s">
        <v>52664</v>
      </c>
      <c r="B84600" t="s">
        <v>52705</v>
      </c>
      <c r="C84600" t="s">
        <v>1524</v>
      </c>
      <c r="D84600" t="s">
        <v>1534</v>
      </c>
      <c r="E84600" t="s">
        <v>47770</v>
      </c>
      <c r="F84600" t="s">
        <v>1535</v>
      </c>
      <c r="G84600" t="s">
        <v>38825</v>
      </c>
      <c r="H84600" t="s">
        <v>46</v>
      </c>
      <c r="J84600" t="s">
        <v>24747</v>
      </c>
      <c r="K84600" t="s">
        <v>71</v>
      </c>
      <c r="L84600" t="s">
        <v>72</v>
      </c>
      <c r="N84600" t="s">
        <v>61</v>
      </c>
      <c r="O84600" t="s">
        <v>51</v>
      </c>
      <c r="P84600">
        <v>39</v>
      </c>
      <c r="Q84600" t="s">
        <v>93</v>
      </c>
      <c r="R84600" t="s">
        <v>53</v>
      </c>
      <c r="S84600" s="2">
        <v>45732</v>
      </c>
      <c r="AC84600" t="s">
        <v>49678</v>
      </c>
      <c r="AF84600" t="s">
        <v>57</v>
      </c>
      <c r="AG84600" t="s">
        <v>57</v>
      </c>
      <c r="AH84600" t="s">
        <v>57</v>
      </c>
      <c r="AI84600" t="s">
        <v>57</v>
      </c>
      <c r="AJ84600" t="s">
        <v>56</v>
      </c>
      <c r="AK84600" t="s">
        <v>71</v>
      </c>
      <c r="AL84600" t="s">
        <v>52</v>
      </c>
    </row>
    <row r="84601" spans="1:38" x14ac:dyDescent="0.3">
      <c r="A84601" t="s">
        <v>52664</v>
      </c>
      <c r="B84601" t="s">
        <v>52706</v>
      </c>
      <c r="C84601" t="s">
        <v>1524</v>
      </c>
      <c r="D84601" t="s">
        <v>1534</v>
      </c>
      <c r="E84601" t="s">
        <v>47770</v>
      </c>
      <c r="F84601" t="s">
        <v>1535</v>
      </c>
      <c r="G84601" t="s">
        <v>38825</v>
      </c>
      <c r="H84601" t="s">
        <v>46</v>
      </c>
      <c r="J84601" t="s">
        <v>24747</v>
      </c>
      <c r="K84601" t="s">
        <v>71</v>
      </c>
      <c r="L84601" t="s">
        <v>72</v>
      </c>
      <c r="N84601" t="s">
        <v>61</v>
      </c>
      <c r="O84601" t="s">
        <v>51</v>
      </c>
      <c r="P84601">
        <v>48</v>
      </c>
      <c r="Q84601" t="s">
        <v>64</v>
      </c>
      <c r="R84601" t="s">
        <v>53</v>
      </c>
      <c r="S84601" s="2">
        <v>45732</v>
      </c>
      <c r="AC84601" t="s">
        <v>49678</v>
      </c>
      <c r="AF84601" t="s">
        <v>57</v>
      </c>
      <c r="AG84601" t="s">
        <v>57</v>
      </c>
      <c r="AH84601" t="s">
        <v>57</v>
      </c>
      <c r="AI84601" t="s">
        <v>57</v>
      </c>
      <c r="AJ84601" t="s">
        <v>56</v>
      </c>
      <c r="AK84601" t="s">
        <v>71</v>
      </c>
      <c r="AL84601" t="s">
        <v>52</v>
      </c>
    </row>
    <row r="84602" spans="1:38" x14ac:dyDescent="0.3">
      <c r="A84602" t="s">
        <v>52664</v>
      </c>
      <c r="B84602" t="s">
        <v>52707</v>
      </c>
      <c r="C84602" t="s">
        <v>1524</v>
      </c>
      <c r="D84602" t="s">
        <v>1534</v>
      </c>
      <c r="E84602" t="s">
        <v>47770</v>
      </c>
      <c r="F84602" t="s">
        <v>1535</v>
      </c>
      <c r="G84602" t="s">
        <v>38825</v>
      </c>
      <c r="H84602" t="s">
        <v>46</v>
      </c>
      <c r="J84602" t="s">
        <v>24747</v>
      </c>
      <c r="K84602" t="s">
        <v>71</v>
      </c>
      <c r="L84602" t="s">
        <v>72</v>
      </c>
      <c r="N84602" t="s">
        <v>50</v>
      </c>
      <c r="O84602" t="s">
        <v>51</v>
      </c>
      <c r="P84602">
        <v>53</v>
      </c>
      <c r="Q84602" t="s">
        <v>55</v>
      </c>
      <c r="R84602" t="s">
        <v>53</v>
      </c>
      <c r="S84602" s="2">
        <v>45733</v>
      </c>
      <c r="AC84602" t="s">
        <v>49678</v>
      </c>
      <c r="AG84602" t="s">
        <v>57</v>
      </c>
      <c r="AH84602" t="s">
        <v>57</v>
      </c>
      <c r="AI84602" t="s">
        <v>57</v>
      </c>
      <c r="AJ84602" t="s">
        <v>56</v>
      </c>
      <c r="AK84602" t="s">
        <v>71</v>
      </c>
      <c r="AL84602" t="s">
        <v>52</v>
      </c>
    </row>
    <row r="84603" spans="1:38" x14ac:dyDescent="0.3">
      <c r="A84603" t="s">
        <v>52664</v>
      </c>
      <c r="B84603" t="s">
        <v>52708</v>
      </c>
      <c r="C84603" t="s">
        <v>1524</v>
      </c>
      <c r="D84603" t="s">
        <v>1534</v>
      </c>
      <c r="E84603" t="s">
        <v>47770</v>
      </c>
      <c r="F84603" t="s">
        <v>1535</v>
      </c>
      <c r="G84603" t="s">
        <v>38825</v>
      </c>
      <c r="H84603" t="s">
        <v>46</v>
      </c>
      <c r="J84603" t="s">
        <v>24747</v>
      </c>
      <c r="K84603" t="s">
        <v>71</v>
      </c>
      <c r="L84603" t="s">
        <v>72</v>
      </c>
      <c r="N84603" t="s">
        <v>50</v>
      </c>
      <c r="O84603" t="s">
        <v>1103</v>
      </c>
      <c r="P84603">
        <v>16</v>
      </c>
      <c r="Q84603" t="s">
        <v>90</v>
      </c>
      <c r="R84603" t="s">
        <v>53</v>
      </c>
      <c r="S84603" s="2">
        <v>45733</v>
      </c>
      <c r="AC84603" t="s">
        <v>49678</v>
      </c>
      <c r="AG84603" t="s">
        <v>57</v>
      </c>
      <c r="AH84603" t="s">
        <v>57</v>
      </c>
      <c r="AI84603" t="s">
        <v>57</v>
      </c>
      <c r="AJ84603" t="s">
        <v>56</v>
      </c>
      <c r="AK84603" t="s">
        <v>71</v>
      </c>
      <c r="AL84603" t="s">
        <v>52</v>
      </c>
    </row>
    <row r="84604" spans="1:38" x14ac:dyDescent="0.3">
      <c r="A84604" t="s">
        <v>52664</v>
      </c>
      <c r="B84604" t="s">
        <v>52709</v>
      </c>
      <c r="C84604" t="s">
        <v>1524</v>
      </c>
      <c r="D84604" t="s">
        <v>1534</v>
      </c>
      <c r="E84604" t="s">
        <v>47770</v>
      </c>
      <c r="F84604" t="s">
        <v>1535</v>
      </c>
      <c r="G84604" t="s">
        <v>38825</v>
      </c>
      <c r="H84604" t="s">
        <v>46</v>
      </c>
      <c r="J84604" t="s">
        <v>24747</v>
      </c>
      <c r="K84604" t="s">
        <v>71</v>
      </c>
      <c r="L84604" t="s">
        <v>72</v>
      </c>
      <c r="N84604" t="s">
        <v>50</v>
      </c>
      <c r="O84604" t="s">
        <v>51</v>
      </c>
      <c r="P84604">
        <v>17</v>
      </c>
      <c r="Q84604" t="s">
        <v>90</v>
      </c>
      <c r="R84604" t="s">
        <v>53</v>
      </c>
      <c r="S84604" s="2">
        <v>45733</v>
      </c>
      <c r="AC84604" t="s">
        <v>49678</v>
      </c>
      <c r="AG84604" t="s">
        <v>57</v>
      </c>
      <c r="AH84604" t="s">
        <v>57</v>
      </c>
      <c r="AI84604" t="s">
        <v>57</v>
      </c>
      <c r="AJ84604" t="s">
        <v>56</v>
      </c>
      <c r="AK84604" t="s">
        <v>71</v>
      </c>
      <c r="AL84604" t="s">
        <v>52</v>
      </c>
    </row>
    <row r="84605" spans="1:38" x14ac:dyDescent="0.3">
      <c r="A84605" t="s">
        <v>52664</v>
      </c>
      <c r="B84605" t="s">
        <v>52710</v>
      </c>
      <c r="C84605" t="s">
        <v>1524</v>
      </c>
      <c r="D84605" t="s">
        <v>1534</v>
      </c>
      <c r="E84605" t="s">
        <v>47770</v>
      </c>
      <c r="F84605" t="s">
        <v>1535</v>
      </c>
      <c r="G84605" t="s">
        <v>38825</v>
      </c>
      <c r="H84605" t="s">
        <v>46</v>
      </c>
      <c r="J84605" t="s">
        <v>24747</v>
      </c>
      <c r="K84605" t="s">
        <v>71</v>
      </c>
      <c r="L84605" t="s">
        <v>72</v>
      </c>
      <c r="N84605" t="s">
        <v>50</v>
      </c>
      <c r="O84605" t="s">
        <v>51</v>
      </c>
      <c r="P84605">
        <v>27</v>
      </c>
      <c r="Q84605" t="s">
        <v>68</v>
      </c>
      <c r="R84605" t="s">
        <v>53</v>
      </c>
      <c r="S84605" s="2">
        <v>45733</v>
      </c>
      <c r="AC84605" t="s">
        <v>49678</v>
      </c>
      <c r="AG84605" t="s">
        <v>57</v>
      </c>
      <c r="AH84605" t="s">
        <v>57</v>
      </c>
      <c r="AI84605" t="s">
        <v>57</v>
      </c>
      <c r="AJ84605" t="s">
        <v>56</v>
      </c>
      <c r="AK84605" t="s">
        <v>71</v>
      </c>
      <c r="AL84605" t="s">
        <v>52</v>
      </c>
    </row>
    <row r="84606" spans="1:38" x14ac:dyDescent="0.3">
      <c r="A84606" t="s">
        <v>52664</v>
      </c>
      <c r="B84606" t="s">
        <v>52711</v>
      </c>
      <c r="C84606" t="s">
        <v>1524</v>
      </c>
      <c r="D84606" t="s">
        <v>1534</v>
      </c>
      <c r="E84606" t="s">
        <v>47770</v>
      </c>
      <c r="F84606" t="s">
        <v>1535</v>
      </c>
      <c r="G84606" t="s">
        <v>38825</v>
      </c>
      <c r="H84606" t="s">
        <v>46</v>
      </c>
      <c r="J84606" t="s">
        <v>24747</v>
      </c>
      <c r="K84606" t="s">
        <v>71</v>
      </c>
      <c r="L84606" t="s">
        <v>72</v>
      </c>
      <c r="N84606" t="s">
        <v>61</v>
      </c>
      <c r="O84606" t="s">
        <v>51</v>
      </c>
      <c r="P84606">
        <v>50</v>
      </c>
      <c r="Q84606" t="s">
        <v>55</v>
      </c>
      <c r="R84606" t="s">
        <v>53</v>
      </c>
      <c r="S84606" s="2">
        <v>45733</v>
      </c>
      <c r="AC84606" t="s">
        <v>49678</v>
      </c>
      <c r="AF84606" t="s">
        <v>57</v>
      </c>
      <c r="AG84606" t="s">
        <v>57</v>
      </c>
      <c r="AH84606" t="s">
        <v>57</v>
      </c>
      <c r="AI84606" t="s">
        <v>57</v>
      </c>
      <c r="AJ84606" t="s">
        <v>56</v>
      </c>
      <c r="AK84606" t="s">
        <v>71</v>
      </c>
      <c r="AL84606" t="s">
        <v>52</v>
      </c>
    </row>
    <row r="84607" spans="1:38" x14ac:dyDescent="0.3">
      <c r="A84607" t="s">
        <v>52664</v>
      </c>
      <c r="B84607" t="s">
        <v>52712</v>
      </c>
      <c r="C84607" t="s">
        <v>1524</v>
      </c>
      <c r="D84607" t="s">
        <v>1534</v>
      </c>
      <c r="E84607" t="s">
        <v>47770</v>
      </c>
      <c r="F84607" t="s">
        <v>1535</v>
      </c>
      <c r="G84607" t="s">
        <v>38825</v>
      </c>
      <c r="H84607" t="s">
        <v>46</v>
      </c>
      <c r="J84607" t="s">
        <v>24747</v>
      </c>
      <c r="K84607" t="s">
        <v>71</v>
      </c>
      <c r="L84607" t="s">
        <v>72</v>
      </c>
      <c r="N84607" t="s">
        <v>50</v>
      </c>
      <c r="O84607" t="s">
        <v>51</v>
      </c>
      <c r="P84607">
        <v>20</v>
      </c>
      <c r="Q84607" t="s">
        <v>75</v>
      </c>
      <c r="R84607" t="s">
        <v>53</v>
      </c>
      <c r="S84607" s="2">
        <v>45734</v>
      </c>
      <c r="AC84607" t="s">
        <v>49678</v>
      </c>
      <c r="AG84607" t="s">
        <v>57</v>
      </c>
      <c r="AH84607" t="s">
        <v>57</v>
      </c>
      <c r="AI84607" t="s">
        <v>57</v>
      </c>
      <c r="AJ84607" t="s">
        <v>56</v>
      </c>
      <c r="AK84607" t="s">
        <v>71</v>
      </c>
      <c r="AL84607" t="s">
        <v>52</v>
      </c>
    </row>
    <row r="84608" spans="1:38" x14ac:dyDescent="0.3">
      <c r="A84608" t="s">
        <v>52664</v>
      </c>
      <c r="B84608" t="s">
        <v>52713</v>
      </c>
      <c r="C84608" t="s">
        <v>1524</v>
      </c>
      <c r="D84608" t="s">
        <v>1534</v>
      </c>
      <c r="E84608" t="s">
        <v>47770</v>
      </c>
      <c r="F84608" t="s">
        <v>1535</v>
      </c>
      <c r="G84608" t="s">
        <v>38825</v>
      </c>
      <c r="H84608" t="s">
        <v>46</v>
      </c>
      <c r="J84608" t="s">
        <v>24747</v>
      </c>
      <c r="K84608" t="s">
        <v>71</v>
      </c>
      <c r="L84608" t="s">
        <v>72</v>
      </c>
      <c r="N84608" t="s">
        <v>50</v>
      </c>
      <c r="O84608" t="s">
        <v>51</v>
      </c>
      <c r="P84608">
        <v>62</v>
      </c>
      <c r="Q84608" t="s">
        <v>55</v>
      </c>
      <c r="R84608" t="s">
        <v>53</v>
      </c>
      <c r="S84608" s="2">
        <v>45734</v>
      </c>
      <c r="AC84608" t="s">
        <v>49678</v>
      </c>
      <c r="AG84608" t="s">
        <v>57</v>
      </c>
      <c r="AH84608" t="s">
        <v>57</v>
      </c>
      <c r="AI84608" t="s">
        <v>57</v>
      </c>
      <c r="AJ84608" t="s">
        <v>56</v>
      </c>
      <c r="AK84608" t="s">
        <v>71</v>
      </c>
      <c r="AL84608" t="s">
        <v>52</v>
      </c>
    </row>
    <row r="84609" spans="1:38" x14ac:dyDescent="0.3">
      <c r="A84609" t="s">
        <v>52664</v>
      </c>
      <c r="B84609" t="s">
        <v>52714</v>
      </c>
      <c r="C84609" t="s">
        <v>1524</v>
      </c>
      <c r="D84609" t="s">
        <v>1534</v>
      </c>
      <c r="E84609" t="s">
        <v>47770</v>
      </c>
      <c r="F84609" t="s">
        <v>1535</v>
      </c>
      <c r="G84609" t="s">
        <v>38825</v>
      </c>
      <c r="H84609" t="s">
        <v>46</v>
      </c>
      <c r="J84609" t="s">
        <v>24747</v>
      </c>
      <c r="K84609" t="s">
        <v>71</v>
      </c>
      <c r="L84609" t="s">
        <v>72</v>
      </c>
      <c r="N84609" t="s">
        <v>50</v>
      </c>
      <c r="O84609" t="s">
        <v>51</v>
      </c>
      <c r="P84609">
        <v>22</v>
      </c>
      <c r="Q84609" t="s">
        <v>75</v>
      </c>
      <c r="R84609" t="s">
        <v>53</v>
      </c>
      <c r="S84609" s="2">
        <v>45734</v>
      </c>
      <c r="AC84609" t="s">
        <v>49678</v>
      </c>
      <c r="AG84609" t="s">
        <v>57</v>
      </c>
      <c r="AH84609" t="s">
        <v>57</v>
      </c>
      <c r="AI84609" t="s">
        <v>57</v>
      </c>
      <c r="AJ84609" t="s">
        <v>56</v>
      </c>
      <c r="AK84609" t="s">
        <v>71</v>
      </c>
      <c r="AL84609" t="s">
        <v>52</v>
      </c>
    </row>
    <row r="84610" spans="1:38" x14ac:dyDescent="0.3">
      <c r="A84610" t="s">
        <v>52664</v>
      </c>
      <c r="B84610" t="s">
        <v>52715</v>
      </c>
      <c r="C84610" t="s">
        <v>1524</v>
      </c>
      <c r="D84610" t="s">
        <v>1534</v>
      </c>
      <c r="E84610" t="s">
        <v>47770</v>
      </c>
      <c r="F84610" t="s">
        <v>1535</v>
      </c>
      <c r="G84610" t="s">
        <v>38825</v>
      </c>
      <c r="H84610" t="s">
        <v>46</v>
      </c>
      <c r="J84610" t="s">
        <v>24747</v>
      </c>
      <c r="K84610" t="s">
        <v>71</v>
      </c>
      <c r="L84610" t="s">
        <v>72</v>
      </c>
      <c r="N84610" t="s">
        <v>50</v>
      </c>
      <c r="O84610" t="s">
        <v>51</v>
      </c>
      <c r="P84610">
        <v>55</v>
      </c>
      <c r="Q84610" t="s">
        <v>55</v>
      </c>
      <c r="R84610" t="s">
        <v>53</v>
      </c>
      <c r="S84610" s="2">
        <v>45734</v>
      </c>
      <c r="AC84610" t="s">
        <v>49678</v>
      </c>
      <c r="AG84610" t="s">
        <v>57</v>
      </c>
      <c r="AH84610" t="s">
        <v>57</v>
      </c>
      <c r="AI84610" t="s">
        <v>57</v>
      </c>
      <c r="AJ84610" t="s">
        <v>56</v>
      </c>
      <c r="AK84610" t="s">
        <v>71</v>
      </c>
      <c r="AL84610" t="s">
        <v>52</v>
      </c>
    </row>
    <row r="84611" spans="1:38" x14ac:dyDescent="0.3">
      <c r="A84611" t="s">
        <v>52664</v>
      </c>
      <c r="B84611" t="s">
        <v>52716</v>
      </c>
      <c r="C84611" t="s">
        <v>1524</v>
      </c>
      <c r="D84611" t="s">
        <v>1534</v>
      </c>
      <c r="E84611" t="s">
        <v>47770</v>
      </c>
      <c r="F84611" t="s">
        <v>1535</v>
      </c>
      <c r="G84611" t="s">
        <v>38825</v>
      </c>
      <c r="H84611" t="s">
        <v>46</v>
      </c>
      <c r="J84611" t="s">
        <v>24747</v>
      </c>
      <c r="K84611" t="s">
        <v>71</v>
      </c>
      <c r="L84611" t="s">
        <v>72</v>
      </c>
      <c r="N84611" t="s">
        <v>50</v>
      </c>
      <c r="O84611" t="s">
        <v>51</v>
      </c>
      <c r="P84611">
        <v>53</v>
      </c>
      <c r="Q84611" t="s">
        <v>55</v>
      </c>
      <c r="R84611" t="s">
        <v>53</v>
      </c>
      <c r="S84611" s="2">
        <v>45734</v>
      </c>
      <c r="AC84611" t="s">
        <v>49678</v>
      </c>
      <c r="AG84611" t="s">
        <v>57</v>
      </c>
      <c r="AH84611" t="s">
        <v>57</v>
      </c>
      <c r="AI84611" t="s">
        <v>57</v>
      </c>
      <c r="AJ84611" t="s">
        <v>56</v>
      </c>
      <c r="AK84611" t="s">
        <v>71</v>
      </c>
      <c r="AL84611" t="s">
        <v>52</v>
      </c>
    </row>
    <row r="84612" spans="1:38" x14ac:dyDescent="0.3">
      <c r="A84612" t="s">
        <v>52664</v>
      </c>
      <c r="B84612" t="s">
        <v>52717</v>
      </c>
      <c r="C84612" t="s">
        <v>1524</v>
      </c>
      <c r="D84612" t="s">
        <v>1534</v>
      </c>
      <c r="E84612" t="s">
        <v>47770</v>
      </c>
      <c r="F84612" t="s">
        <v>1535</v>
      </c>
      <c r="G84612" t="s">
        <v>38825</v>
      </c>
      <c r="H84612" t="s">
        <v>46</v>
      </c>
      <c r="J84612" t="s">
        <v>24747</v>
      </c>
      <c r="K84612" t="s">
        <v>71</v>
      </c>
      <c r="L84612" t="s">
        <v>72</v>
      </c>
      <c r="N84612" t="s">
        <v>61</v>
      </c>
      <c r="O84612" t="s">
        <v>51</v>
      </c>
      <c r="P84612">
        <v>59</v>
      </c>
      <c r="Q84612" t="s">
        <v>55</v>
      </c>
      <c r="R84612" t="s">
        <v>53</v>
      </c>
      <c r="S84612" s="2">
        <v>45735</v>
      </c>
      <c r="AC84612" t="s">
        <v>49678</v>
      </c>
      <c r="AF84612" t="s">
        <v>57</v>
      </c>
      <c r="AG84612" t="s">
        <v>57</v>
      </c>
      <c r="AH84612" t="s">
        <v>57</v>
      </c>
      <c r="AI84612" t="s">
        <v>57</v>
      </c>
      <c r="AJ84612" t="s">
        <v>56</v>
      </c>
      <c r="AK84612" t="s">
        <v>71</v>
      </c>
      <c r="AL84612" t="s">
        <v>52</v>
      </c>
    </row>
    <row r="84613" spans="1:38" x14ac:dyDescent="0.3">
      <c r="A84613" t="s">
        <v>52664</v>
      </c>
      <c r="B84613" t="s">
        <v>52718</v>
      </c>
      <c r="C84613" t="s">
        <v>1524</v>
      </c>
      <c r="D84613" t="s">
        <v>1534</v>
      </c>
      <c r="E84613" t="s">
        <v>47770</v>
      </c>
      <c r="F84613" t="s">
        <v>1535</v>
      </c>
      <c r="G84613" t="s">
        <v>38825</v>
      </c>
      <c r="H84613" t="s">
        <v>46</v>
      </c>
      <c r="J84613" t="s">
        <v>24747</v>
      </c>
      <c r="K84613" t="s">
        <v>71</v>
      </c>
      <c r="L84613" t="s">
        <v>72</v>
      </c>
      <c r="N84613" t="s">
        <v>50</v>
      </c>
      <c r="O84613" t="s">
        <v>1103</v>
      </c>
      <c r="P84613">
        <v>28</v>
      </c>
      <c r="Q84613" t="s">
        <v>68</v>
      </c>
      <c r="R84613" t="s">
        <v>53</v>
      </c>
      <c r="S84613" s="2">
        <v>45735</v>
      </c>
      <c r="AC84613" t="s">
        <v>49678</v>
      </c>
      <c r="AG84613" t="s">
        <v>57</v>
      </c>
      <c r="AH84613" t="s">
        <v>57</v>
      </c>
      <c r="AI84613" t="s">
        <v>57</v>
      </c>
      <c r="AJ84613" t="s">
        <v>56</v>
      </c>
      <c r="AK84613" t="s">
        <v>71</v>
      </c>
      <c r="AL84613" t="s">
        <v>52</v>
      </c>
    </row>
    <row r="84614" spans="1:38" x14ac:dyDescent="0.3">
      <c r="A84614" t="s">
        <v>52664</v>
      </c>
      <c r="B84614" t="s">
        <v>52719</v>
      </c>
      <c r="C84614" t="s">
        <v>1524</v>
      </c>
      <c r="D84614" t="s">
        <v>1534</v>
      </c>
      <c r="E84614" t="s">
        <v>47770</v>
      </c>
      <c r="F84614" t="s">
        <v>1535</v>
      </c>
      <c r="G84614" t="s">
        <v>38825</v>
      </c>
      <c r="H84614" t="s">
        <v>46</v>
      </c>
      <c r="J84614" t="s">
        <v>24747</v>
      </c>
      <c r="K84614" t="s">
        <v>71</v>
      </c>
      <c r="L84614" t="s">
        <v>72</v>
      </c>
      <c r="N84614" t="s">
        <v>61</v>
      </c>
      <c r="O84614" t="s">
        <v>51</v>
      </c>
      <c r="P84614">
        <v>50</v>
      </c>
      <c r="Q84614" t="s">
        <v>55</v>
      </c>
      <c r="R84614" t="s">
        <v>53</v>
      </c>
      <c r="S84614" s="2">
        <v>45735</v>
      </c>
      <c r="AC84614" t="s">
        <v>49678</v>
      </c>
      <c r="AF84614" t="s">
        <v>57</v>
      </c>
      <c r="AG84614" t="s">
        <v>57</v>
      </c>
      <c r="AH84614" t="s">
        <v>57</v>
      </c>
      <c r="AI84614" t="s">
        <v>57</v>
      </c>
      <c r="AJ84614" t="s">
        <v>56</v>
      </c>
      <c r="AK84614" t="s">
        <v>71</v>
      </c>
      <c r="AL84614" t="s">
        <v>52</v>
      </c>
    </row>
    <row r="84615" spans="1:38" x14ac:dyDescent="0.3">
      <c r="A84615" t="s">
        <v>52664</v>
      </c>
      <c r="B84615" t="s">
        <v>52720</v>
      </c>
      <c r="C84615" t="s">
        <v>1524</v>
      </c>
      <c r="D84615" t="s">
        <v>1534</v>
      </c>
      <c r="E84615" t="s">
        <v>47770</v>
      </c>
      <c r="F84615" t="s">
        <v>1535</v>
      </c>
      <c r="G84615" t="s">
        <v>38825</v>
      </c>
      <c r="H84615" t="s">
        <v>46</v>
      </c>
      <c r="J84615" t="s">
        <v>24747</v>
      </c>
      <c r="K84615" t="s">
        <v>71</v>
      </c>
      <c r="L84615" t="s">
        <v>72</v>
      </c>
      <c r="N84615" t="s">
        <v>61</v>
      </c>
      <c r="O84615" t="s">
        <v>51</v>
      </c>
      <c r="P84615">
        <v>26</v>
      </c>
      <c r="Q84615" t="s">
        <v>68</v>
      </c>
      <c r="R84615" t="s">
        <v>53</v>
      </c>
      <c r="S84615" s="2">
        <v>45736</v>
      </c>
      <c r="AC84615" t="s">
        <v>49678</v>
      </c>
      <c r="AF84615" t="s">
        <v>57</v>
      </c>
      <c r="AG84615" t="s">
        <v>57</v>
      </c>
      <c r="AH84615" t="s">
        <v>57</v>
      </c>
      <c r="AI84615" t="s">
        <v>57</v>
      </c>
      <c r="AJ84615" t="s">
        <v>56</v>
      </c>
      <c r="AK84615" t="s">
        <v>71</v>
      </c>
      <c r="AL84615" t="s">
        <v>52</v>
      </c>
    </row>
    <row r="84616" spans="1:38" x14ac:dyDescent="0.3">
      <c r="A84616" t="s">
        <v>52664</v>
      </c>
      <c r="B84616" t="s">
        <v>52721</v>
      </c>
      <c r="C84616" t="s">
        <v>1524</v>
      </c>
      <c r="D84616" t="s">
        <v>1534</v>
      </c>
      <c r="E84616" t="s">
        <v>47770</v>
      </c>
      <c r="F84616" t="s">
        <v>1535</v>
      </c>
      <c r="G84616" t="s">
        <v>38825</v>
      </c>
      <c r="H84616" t="s">
        <v>46</v>
      </c>
      <c r="J84616" t="s">
        <v>24747</v>
      </c>
      <c r="K84616" t="s">
        <v>71</v>
      </c>
      <c r="L84616" t="s">
        <v>72</v>
      </c>
      <c r="N84616" t="s">
        <v>50</v>
      </c>
      <c r="O84616" t="s">
        <v>51</v>
      </c>
      <c r="P84616">
        <v>75</v>
      </c>
      <c r="Q84616" t="s">
        <v>55</v>
      </c>
      <c r="R84616" t="s">
        <v>53</v>
      </c>
      <c r="S84616" s="2">
        <v>45736</v>
      </c>
      <c r="AC84616" t="s">
        <v>49678</v>
      </c>
      <c r="AG84616" t="s">
        <v>57</v>
      </c>
      <c r="AH84616" t="s">
        <v>57</v>
      </c>
      <c r="AI84616" t="s">
        <v>57</v>
      </c>
      <c r="AJ84616" t="s">
        <v>56</v>
      </c>
      <c r="AK84616" t="s">
        <v>71</v>
      </c>
      <c r="AL84616" t="s">
        <v>52</v>
      </c>
    </row>
    <row r="84617" spans="1:38" x14ac:dyDescent="0.3">
      <c r="A84617" t="s">
        <v>52664</v>
      </c>
      <c r="B84617" t="s">
        <v>52722</v>
      </c>
      <c r="C84617" t="s">
        <v>1524</v>
      </c>
      <c r="D84617" t="s">
        <v>1534</v>
      </c>
      <c r="E84617" t="s">
        <v>47770</v>
      </c>
      <c r="F84617" t="s">
        <v>1535</v>
      </c>
      <c r="G84617" t="s">
        <v>38825</v>
      </c>
      <c r="H84617" t="s">
        <v>46</v>
      </c>
      <c r="J84617" t="s">
        <v>24747</v>
      </c>
      <c r="K84617" t="s">
        <v>71</v>
      </c>
      <c r="L84617" t="s">
        <v>72</v>
      </c>
      <c r="N84617" t="s">
        <v>50</v>
      </c>
      <c r="O84617" t="s">
        <v>51</v>
      </c>
      <c r="P84617">
        <v>24</v>
      </c>
      <c r="Q84617" t="s">
        <v>75</v>
      </c>
      <c r="R84617" t="s">
        <v>53</v>
      </c>
      <c r="S84617" s="2">
        <v>45736</v>
      </c>
      <c r="AC84617" t="s">
        <v>49678</v>
      </c>
      <c r="AG84617" t="s">
        <v>57</v>
      </c>
      <c r="AH84617" t="s">
        <v>57</v>
      </c>
      <c r="AI84617" t="s">
        <v>57</v>
      </c>
      <c r="AJ84617" t="s">
        <v>56</v>
      </c>
      <c r="AK84617" t="s">
        <v>71</v>
      </c>
      <c r="AL84617" t="s">
        <v>52</v>
      </c>
    </row>
    <row r="84618" spans="1:38" x14ac:dyDescent="0.3">
      <c r="A84618" t="s">
        <v>52664</v>
      </c>
      <c r="B84618" t="s">
        <v>52723</v>
      </c>
      <c r="C84618" t="s">
        <v>1524</v>
      </c>
      <c r="D84618" t="s">
        <v>1534</v>
      </c>
      <c r="E84618" t="s">
        <v>47770</v>
      </c>
      <c r="F84618" t="s">
        <v>1535</v>
      </c>
      <c r="G84618" t="s">
        <v>38825</v>
      </c>
      <c r="H84618" t="s">
        <v>46</v>
      </c>
      <c r="J84618" t="s">
        <v>24747</v>
      </c>
      <c r="K84618" t="s">
        <v>71</v>
      </c>
      <c r="L84618" t="s">
        <v>72</v>
      </c>
      <c r="N84618" t="s">
        <v>50</v>
      </c>
      <c r="O84618" t="s">
        <v>51</v>
      </c>
      <c r="P84618">
        <v>51</v>
      </c>
      <c r="Q84618" t="s">
        <v>55</v>
      </c>
      <c r="R84618" t="s">
        <v>53</v>
      </c>
      <c r="S84618" s="2">
        <v>45736</v>
      </c>
      <c r="AC84618" t="s">
        <v>49678</v>
      </c>
      <c r="AG84618" t="s">
        <v>57</v>
      </c>
      <c r="AH84618" t="s">
        <v>57</v>
      </c>
      <c r="AI84618" t="s">
        <v>57</v>
      </c>
      <c r="AJ84618" t="s">
        <v>56</v>
      </c>
      <c r="AK84618" t="s">
        <v>71</v>
      </c>
      <c r="AL84618" t="s">
        <v>52</v>
      </c>
    </row>
    <row r="84619" spans="1:38" x14ac:dyDescent="0.3">
      <c r="A84619" t="s">
        <v>52664</v>
      </c>
      <c r="B84619" t="s">
        <v>52724</v>
      </c>
      <c r="C84619" t="s">
        <v>1524</v>
      </c>
      <c r="D84619" t="s">
        <v>1534</v>
      </c>
      <c r="E84619" t="s">
        <v>47770</v>
      </c>
      <c r="F84619" t="s">
        <v>1535</v>
      </c>
      <c r="G84619" t="s">
        <v>38825</v>
      </c>
      <c r="H84619" t="s">
        <v>46</v>
      </c>
      <c r="J84619" t="s">
        <v>24747</v>
      </c>
      <c r="K84619" t="s">
        <v>71</v>
      </c>
      <c r="L84619" t="s">
        <v>72</v>
      </c>
      <c r="N84619" t="s">
        <v>61</v>
      </c>
      <c r="O84619" t="s">
        <v>51</v>
      </c>
      <c r="P84619">
        <v>39</v>
      </c>
      <c r="Q84619" t="s">
        <v>93</v>
      </c>
      <c r="R84619" t="s">
        <v>53</v>
      </c>
      <c r="S84619" s="2">
        <v>45737</v>
      </c>
      <c r="AC84619" t="s">
        <v>49678</v>
      </c>
      <c r="AF84619" t="s">
        <v>57</v>
      </c>
      <c r="AG84619" t="s">
        <v>57</v>
      </c>
      <c r="AH84619" t="s">
        <v>57</v>
      </c>
      <c r="AI84619" t="s">
        <v>57</v>
      </c>
      <c r="AJ84619" t="s">
        <v>56</v>
      </c>
      <c r="AK84619" t="s">
        <v>71</v>
      </c>
      <c r="AL84619" t="s">
        <v>52</v>
      </c>
    </row>
    <row r="84620" spans="1:38" x14ac:dyDescent="0.3">
      <c r="A84620" t="s">
        <v>52664</v>
      </c>
      <c r="B84620" t="s">
        <v>52725</v>
      </c>
      <c r="C84620" t="s">
        <v>1524</v>
      </c>
      <c r="D84620" t="s">
        <v>1534</v>
      </c>
      <c r="E84620" t="s">
        <v>47770</v>
      </c>
      <c r="F84620" t="s">
        <v>1535</v>
      </c>
      <c r="G84620" t="s">
        <v>38825</v>
      </c>
      <c r="H84620" t="s">
        <v>46</v>
      </c>
      <c r="J84620" t="s">
        <v>24747</v>
      </c>
      <c r="K84620" t="s">
        <v>71</v>
      </c>
      <c r="L84620" t="s">
        <v>72</v>
      </c>
      <c r="N84620" t="s">
        <v>50</v>
      </c>
      <c r="O84620" t="s">
        <v>51</v>
      </c>
      <c r="P84620">
        <v>26</v>
      </c>
      <c r="Q84620" t="s">
        <v>68</v>
      </c>
      <c r="R84620" t="s">
        <v>53</v>
      </c>
      <c r="S84620" s="2">
        <v>45737</v>
      </c>
      <c r="AC84620" t="s">
        <v>49678</v>
      </c>
      <c r="AG84620" t="s">
        <v>57</v>
      </c>
      <c r="AH84620" t="s">
        <v>57</v>
      </c>
      <c r="AI84620" t="s">
        <v>57</v>
      </c>
      <c r="AJ84620" t="s">
        <v>56</v>
      </c>
      <c r="AK84620" t="s">
        <v>71</v>
      </c>
      <c r="AL84620" t="s">
        <v>52</v>
      </c>
    </row>
    <row r="84621" spans="1:38" x14ac:dyDescent="0.3">
      <c r="A84621" t="s">
        <v>52664</v>
      </c>
      <c r="B84621" t="s">
        <v>52726</v>
      </c>
      <c r="C84621" t="s">
        <v>1524</v>
      </c>
      <c r="D84621" t="s">
        <v>1534</v>
      </c>
      <c r="E84621" t="s">
        <v>47770</v>
      </c>
      <c r="F84621" t="s">
        <v>1535</v>
      </c>
      <c r="G84621" t="s">
        <v>38825</v>
      </c>
      <c r="H84621" t="s">
        <v>46</v>
      </c>
      <c r="J84621" t="s">
        <v>24747</v>
      </c>
      <c r="K84621" t="s">
        <v>71</v>
      </c>
      <c r="L84621" t="s">
        <v>72</v>
      </c>
      <c r="N84621" t="s">
        <v>50</v>
      </c>
      <c r="O84621" t="s">
        <v>51</v>
      </c>
      <c r="P84621">
        <v>30</v>
      </c>
      <c r="Q84621" t="s">
        <v>78</v>
      </c>
      <c r="R84621" t="s">
        <v>53</v>
      </c>
      <c r="S84621" s="2">
        <v>45737</v>
      </c>
      <c r="AC84621" t="s">
        <v>49678</v>
      </c>
      <c r="AG84621" t="s">
        <v>57</v>
      </c>
      <c r="AH84621" t="s">
        <v>57</v>
      </c>
      <c r="AI84621" t="s">
        <v>57</v>
      </c>
      <c r="AJ84621" t="s">
        <v>56</v>
      </c>
      <c r="AK84621" t="s">
        <v>71</v>
      </c>
      <c r="AL84621" t="s">
        <v>52</v>
      </c>
    </row>
    <row r="84622" spans="1:38" x14ac:dyDescent="0.3">
      <c r="A84622" t="s">
        <v>52664</v>
      </c>
      <c r="B84622" t="s">
        <v>52727</v>
      </c>
      <c r="C84622" t="s">
        <v>1524</v>
      </c>
      <c r="D84622" t="s">
        <v>1534</v>
      </c>
      <c r="E84622" t="s">
        <v>47770</v>
      </c>
      <c r="F84622" t="s">
        <v>1535</v>
      </c>
      <c r="G84622" t="s">
        <v>38825</v>
      </c>
      <c r="H84622" t="s">
        <v>46</v>
      </c>
      <c r="J84622" t="s">
        <v>24747</v>
      </c>
      <c r="K84622" t="s">
        <v>71</v>
      </c>
      <c r="L84622" t="s">
        <v>72</v>
      </c>
      <c r="N84622" t="s">
        <v>61</v>
      </c>
      <c r="O84622" t="s">
        <v>51</v>
      </c>
      <c r="P84622">
        <v>37</v>
      </c>
      <c r="Q84622" t="s">
        <v>93</v>
      </c>
      <c r="R84622" t="s">
        <v>53</v>
      </c>
      <c r="S84622" s="2">
        <v>45738</v>
      </c>
      <c r="AC84622" t="s">
        <v>49678</v>
      </c>
      <c r="AF84622" t="s">
        <v>57</v>
      </c>
      <c r="AG84622" t="s">
        <v>57</v>
      </c>
      <c r="AH84622" t="s">
        <v>57</v>
      </c>
      <c r="AI84622" t="s">
        <v>57</v>
      </c>
      <c r="AJ84622" t="s">
        <v>56</v>
      </c>
      <c r="AK84622" t="s">
        <v>71</v>
      </c>
      <c r="AL84622" t="s">
        <v>52</v>
      </c>
    </row>
    <row r="84623" spans="1:38" x14ac:dyDescent="0.3">
      <c r="A84623" t="s">
        <v>52664</v>
      </c>
      <c r="B84623" t="s">
        <v>52728</v>
      </c>
      <c r="C84623" t="s">
        <v>1524</v>
      </c>
      <c r="D84623" t="s">
        <v>1534</v>
      </c>
      <c r="E84623" t="s">
        <v>47770</v>
      </c>
      <c r="F84623" t="s">
        <v>1535</v>
      </c>
      <c r="G84623" t="s">
        <v>38825</v>
      </c>
      <c r="H84623" t="s">
        <v>46</v>
      </c>
      <c r="J84623" t="s">
        <v>24747</v>
      </c>
      <c r="K84623" t="s">
        <v>71</v>
      </c>
      <c r="L84623" t="s">
        <v>72</v>
      </c>
      <c r="N84623" t="s">
        <v>61</v>
      </c>
      <c r="O84623" t="s">
        <v>51</v>
      </c>
      <c r="P84623">
        <v>36</v>
      </c>
      <c r="Q84623" t="s">
        <v>93</v>
      </c>
      <c r="R84623" t="s">
        <v>53</v>
      </c>
      <c r="S84623" s="2">
        <v>45738</v>
      </c>
      <c r="AC84623" t="s">
        <v>49678</v>
      </c>
      <c r="AF84623" t="s">
        <v>57</v>
      </c>
      <c r="AG84623" t="s">
        <v>57</v>
      </c>
      <c r="AH84623" t="s">
        <v>57</v>
      </c>
      <c r="AI84623" t="s">
        <v>57</v>
      </c>
      <c r="AJ84623" t="s">
        <v>56</v>
      </c>
      <c r="AK84623" t="s">
        <v>71</v>
      </c>
      <c r="AL84623" t="s">
        <v>52</v>
      </c>
    </row>
    <row r="84624" spans="1:38" x14ac:dyDescent="0.3">
      <c r="A84624" t="s">
        <v>52664</v>
      </c>
      <c r="B84624" t="s">
        <v>52729</v>
      </c>
      <c r="C84624" t="s">
        <v>1524</v>
      </c>
      <c r="D84624" t="s">
        <v>1534</v>
      </c>
      <c r="E84624" t="s">
        <v>47770</v>
      </c>
      <c r="F84624" t="s">
        <v>1535</v>
      </c>
      <c r="G84624" t="s">
        <v>38825</v>
      </c>
      <c r="H84624" t="s">
        <v>46</v>
      </c>
      <c r="J84624" t="s">
        <v>24747</v>
      </c>
      <c r="K84624" t="s">
        <v>71</v>
      </c>
      <c r="L84624" t="s">
        <v>72</v>
      </c>
      <c r="N84624" t="s">
        <v>61</v>
      </c>
      <c r="O84624" t="s">
        <v>51</v>
      </c>
      <c r="P84624">
        <v>82</v>
      </c>
      <c r="Q84624" t="s">
        <v>55</v>
      </c>
      <c r="R84624" t="s">
        <v>53</v>
      </c>
      <c r="S84624" s="2">
        <v>45739</v>
      </c>
      <c r="AC84624" t="s">
        <v>49678</v>
      </c>
      <c r="AF84624" t="s">
        <v>57</v>
      </c>
      <c r="AG84624" t="s">
        <v>57</v>
      </c>
      <c r="AH84624" t="s">
        <v>57</v>
      </c>
      <c r="AI84624" t="s">
        <v>57</v>
      </c>
      <c r="AJ84624" t="s">
        <v>56</v>
      </c>
      <c r="AK84624" t="s">
        <v>71</v>
      </c>
      <c r="AL84624" t="s">
        <v>52</v>
      </c>
    </row>
    <row r="84625" spans="1:38" x14ac:dyDescent="0.3">
      <c r="A84625" t="s">
        <v>52664</v>
      </c>
      <c r="B84625" t="s">
        <v>52730</v>
      </c>
      <c r="C84625" t="s">
        <v>1524</v>
      </c>
      <c r="D84625" t="s">
        <v>1534</v>
      </c>
      <c r="E84625" t="s">
        <v>47770</v>
      </c>
      <c r="F84625" t="s">
        <v>1535</v>
      </c>
      <c r="G84625" t="s">
        <v>38825</v>
      </c>
      <c r="H84625" t="s">
        <v>46</v>
      </c>
      <c r="J84625" t="s">
        <v>24747</v>
      </c>
      <c r="K84625" t="s">
        <v>71</v>
      </c>
      <c r="L84625" t="s">
        <v>72</v>
      </c>
      <c r="N84625" t="s">
        <v>61</v>
      </c>
      <c r="O84625" t="s">
        <v>51</v>
      </c>
      <c r="P84625">
        <v>38</v>
      </c>
      <c r="Q84625" t="s">
        <v>93</v>
      </c>
      <c r="R84625" t="s">
        <v>53</v>
      </c>
      <c r="S84625" s="2">
        <v>45739</v>
      </c>
      <c r="AC84625" t="s">
        <v>49678</v>
      </c>
      <c r="AF84625" t="s">
        <v>57</v>
      </c>
      <c r="AG84625" t="s">
        <v>57</v>
      </c>
      <c r="AH84625" t="s">
        <v>57</v>
      </c>
      <c r="AI84625" t="s">
        <v>57</v>
      </c>
      <c r="AJ84625" t="s">
        <v>56</v>
      </c>
      <c r="AK84625" t="s">
        <v>71</v>
      </c>
      <c r="AL84625" t="s">
        <v>52</v>
      </c>
    </row>
    <row r="84626" spans="1:38" x14ac:dyDescent="0.3">
      <c r="A84626" t="s">
        <v>52664</v>
      </c>
      <c r="B84626" t="s">
        <v>52731</v>
      </c>
      <c r="C84626" t="s">
        <v>1524</v>
      </c>
      <c r="D84626" t="s">
        <v>1534</v>
      </c>
      <c r="E84626" t="s">
        <v>47770</v>
      </c>
      <c r="F84626" t="s">
        <v>1535</v>
      </c>
      <c r="G84626" t="s">
        <v>38825</v>
      </c>
      <c r="H84626" t="s">
        <v>46</v>
      </c>
      <c r="J84626" t="s">
        <v>24747</v>
      </c>
      <c r="K84626" t="s">
        <v>71</v>
      </c>
      <c r="L84626" t="s">
        <v>72</v>
      </c>
      <c r="N84626" t="s">
        <v>61</v>
      </c>
      <c r="O84626" t="s">
        <v>51</v>
      </c>
      <c r="P84626">
        <v>20</v>
      </c>
      <c r="Q84626" t="s">
        <v>75</v>
      </c>
      <c r="R84626" t="s">
        <v>53</v>
      </c>
      <c r="S84626" s="2">
        <v>45740</v>
      </c>
      <c r="AC84626" t="s">
        <v>49678</v>
      </c>
      <c r="AF84626" t="s">
        <v>57</v>
      </c>
      <c r="AG84626" t="s">
        <v>57</v>
      </c>
      <c r="AH84626" t="s">
        <v>57</v>
      </c>
      <c r="AI84626" t="s">
        <v>57</v>
      </c>
      <c r="AJ84626" t="s">
        <v>56</v>
      </c>
      <c r="AK84626" t="s">
        <v>71</v>
      </c>
      <c r="AL84626" t="s">
        <v>52</v>
      </c>
    </row>
    <row r="84627" spans="1:38" x14ac:dyDescent="0.3">
      <c r="A84627" t="s">
        <v>52664</v>
      </c>
      <c r="B84627" t="s">
        <v>52732</v>
      </c>
      <c r="C84627" t="s">
        <v>1524</v>
      </c>
      <c r="D84627" t="s">
        <v>1534</v>
      </c>
      <c r="E84627" t="s">
        <v>47770</v>
      </c>
      <c r="F84627" t="s">
        <v>1535</v>
      </c>
      <c r="G84627" t="s">
        <v>38825</v>
      </c>
      <c r="H84627" t="s">
        <v>46</v>
      </c>
      <c r="J84627" t="s">
        <v>24747</v>
      </c>
      <c r="K84627" t="s">
        <v>71</v>
      </c>
      <c r="L84627" t="s">
        <v>72</v>
      </c>
      <c r="N84627" t="s">
        <v>50</v>
      </c>
      <c r="O84627" t="s">
        <v>51</v>
      </c>
      <c r="P84627">
        <v>20</v>
      </c>
      <c r="Q84627" t="s">
        <v>75</v>
      </c>
      <c r="R84627" t="s">
        <v>53</v>
      </c>
      <c r="S84627" s="2">
        <v>45740</v>
      </c>
      <c r="AC84627" t="s">
        <v>49678</v>
      </c>
      <c r="AG84627" t="s">
        <v>57</v>
      </c>
      <c r="AH84627" t="s">
        <v>57</v>
      </c>
      <c r="AI84627" t="s">
        <v>57</v>
      </c>
      <c r="AJ84627" t="s">
        <v>56</v>
      </c>
      <c r="AK84627" t="s">
        <v>71</v>
      </c>
      <c r="AL84627" t="s">
        <v>52</v>
      </c>
    </row>
    <row r="84628" spans="1:38" x14ac:dyDescent="0.3">
      <c r="A84628" t="s">
        <v>52664</v>
      </c>
      <c r="B84628" t="s">
        <v>52733</v>
      </c>
      <c r="C84628" t="s">
        <v>1524</v>
      </c>
      <c r="D84628" t="s">
        <v>1534</v>
      </c>
      <c r="E84628" t="s">
        <v>47770</v>
      </c>
      <c r="F84628" t="s">
        <v>1535</v>
      </c>
      <c r="G84628" t="s">
        <v>38825</v>
      </c>
      <c r="H84628" t="s">
        <v>46</v>
      </c>
      <c r="J84628" t="s">
        <v>24747</v>
      </c>
      <c r="K84628" t="s">
        <v>71</v>
      </c>
      <c r="L84628" t="s">
        <v>72</v>
      </c>
      <c r="N84628" t="s">
        <v>50</v>
      </c>
      <c r="O84628" t="s">
        <v>51</v>
      </c>
      <c r="P84628">
        <v>18</v>
      </c>
      <c r="Q84628" t="s">
        <v>90</v>
      </c>
      <c r="R84628" t="s">
        <v>53</v>
      </c>
      <c r="S84628" s="2">
        <v>45741</v>
      </c>
      <c r="AC84628" t="s">
        <v>49678</v>
      </c>
      <c r="AG84628" t="s">
        <v>57</v>
      </c>
      <c r="AH84628" t="s">
        <v>57</v>
      </c>
      <c r="AI84628" t="s">
        <v>57</v>
      </c>
      <c r="AJ84628" t="s">
        <v>56</v>
      </c>
      <c r="AK84628" t="s">
        <v>71</v>
      </c>
      <c r="AL84628" t="s">
        <v>52</v>
      </c>
    </row>
    <row r="84629" spans="1:38" x14ac:dyDescent="0.3">
      <c r="A84629" t="s">
        <v>52664</v>
      </c>
      <c r="B84629" t="s">
        <v>52734</v>
      </c>
      <c r="C84629" t="s">
        <v>1524</v>
      </c>
      <c r="D84629" t="s">
        <v>1534</v>
      </c>
      <c r="E84629" t="s">
        <v>47770</v>
      </c>
      <c r="F84629" t="s">
        <v>1535</v>
      </c>
      <c r="G84629" t="s">
        <v>38825</v>
      </c>
      <c r="H84629" t="s">
        <v>46</v>
      </c>
      <c r="J84629" t="s">
        <v>24747</v>
      </c>
      <c r="K84629" t="s">
        <v>71</v>
      </c>
      <c r="L84629" t="s">
        <v>72</v>
      </c>
      <c r="N84629" t="s">
        <v>61</v>
      </c>
      <c r="O84629" t="s">
        <v>51</v>
      </c>
      <c r="P84629">
        <v>36</v>
      </c>
      <c r="Q84629" t="s">
        <v>93</v>
      </c>
      <c r="R84629" t="s">
        <v>53</v>
      </c>
      <c r="S84629" s="2">
        <v>45741</v>
      </c>
      <c r="AC84629" t="s">
        <v>49678</v>
      </c>
      <c r="AF84629" t="s">
        <v>57</v>
      </c>
      <c r="AG84629" t="s">
        <v>57</v>
      </c>
      <c r="AH84629" t="s">
        <v>57</v>
      </c>
      <c r="AI84629" t="s">
        <v>57</v>
      </c>
      <c r="AJ84629" t="s">
        <v>56</v>
      </c>
      <c r="AK84629" t="s">
        <v>71</v>
      </c>
      <c r="AL84629" t="s">
        <v>52</v>
      </c>
    </row>
    <row r="84630" spans="1:38" x14ac:dyDescent="0.3">
      <c r="A84630" t="s">
        <v>52664</v>
      </c>
      <c r="B84630" t="s">
        <v>52735</v>
      </c>
      <c r="C84630" t="s">
        <v>1524</v>
      </c>
      <c r="D84630" t="s">
        <v>1534</v>
      </c>
      <c r="E84630" t="s">
        <v>47770</v>
      </c>
      <c r="F84630" t="s">
        <v>1535</v>
      </c>
      <c r="G84630" t="s">
        <v>38825</v>
      </c>
      <c r="H84630" t="s">
        <v>46</v>
      </c>
      <c r="J84630" t="s">
        <v>24747</v>
      </c>
      <c r="K84630" t="s">
        <v>71</v>
      </c>
      <c r="L84630" t="s">
        <v>72</v>
      </c>
      <c r="N84630" t="s">
        <v>50</v>
      </c>
      <c r="O84630" t="s">
        <v>51</v>
      </c>
      <c r="P84630">
        <v>51</v>
      </c>
      <c r="Q84630" t="s">
        <v>55</v>
      </c>
      <c r="R84630" t="s">
        <v>53</v>
      </c>
      <c r="S84630" s="2">
        <v>45741</v>
      </c>
      <c r="AC84630" t="s">
        <v>49678</v>
      </c>
      <c r="AG84630" t="s">
        <v>57</v>
      </c>
      <c r="AH84630" t="s">
        <v>57</v>
      </c>
      <c r="AI84630" t="s">
        <v>57</v>
      </c>
      <c r="AJ84630" t="s">
        <v>56</v>
      </c>
      <c r="AK84630" t="s">
        <v>71</v>
      </c>
      <c r="AL84630" t="s">
        <v>52</v>
      </c>
    </row>
    <row r="84631" spans="1:38" x14ac:dyDescent="0.3">
      <c r="A84631" t="s">
        <v>52664</v>
      </c>
      <c r="B84631" t="s">
        <v>52736</v>
      </c>
      <c r="C84631" t="s">
        <v>1524</v>
      </c>
      <c r="D84631" t="s">
        <v>1534</v>
      </c>
      <c r="E84631" t="s">
        <v>47770</v>
      </c>
      <c r="F84631" t="s">
        <v>1535</v>
      </c>
      <c r="G84631" t="s">
        <v>38825</v>
      </c>
      <c r="H84631" t="s">
        <v>46</v>
      </c>
      <c r="J84631" t="s">
        <v>24747</v>
      </c>
      <c r="K84631" t="s">
        <v>71</v>
      </c>
      <c r="L84631" t="s">
        <v>72</v>
      </c>
      <c r="N84631" t="s">
        <v>50</v>
      </c>
      <c r="O84631" t="s">
        <v>51</v>
      </c>
      <c r="P84631">
        <v>30</v>
      </c>
      <c r="Q84631" t="s">
        <v>78</v>
      </c>
      <c r="R84631" t="s">
        <v>53</v>
      </c>
      <c r="S84631" s="2">
        <v>45742</v>
      </c>
      <c r="AC84631" t="s">
        <v>49678</v>
      </c>
      <c r="AG84631" t="s">
        <v>57</v>
      </c>
      <c r="AH84631" t="s">
        <v>57</v>
      </c>
      <c r="AI84631" t="s">
        <v>57</v>
      </c>
      <c r="AJ84631" t="s">
        <v>56</v>
      </c>
      <c r="AK84631" t="s">
        <v>71</v>
      </c>
      <c r="AL84631" t="s">
        <v>52</v>
      </c>
    </row>
    <row r="84632" spans="1:38" x14ac:dyDescent="0.3">
      <c r="A84632" t="s">
        <v>52664</v>
      </c>
      <c r="B84632" t="s">
        <v>52737</v>
      </c>
      <c r="C84632" t="s">
        <v>1524</v>
      </c>
      <c r="D84632" t="s">
        <v>1534</v>
      </c>
      <c r="E84632" t="s">
        <v>47770</v>
      </c>
      <c r="F84632" t="s">
        <v>1535</v>
      </c>
      <c r="G84632" t="s">
        <v>38825</v>
      </c>
      <c r="H84632" t="s">
        <v>46</v>
      </c>
      <c r="J84632" t="s">
        <v>24747</v>
      </c>
      <c r="K84632" t="s">
        <v>71</v>
      </c>
      <c r="L84632" t="s">
        <v>72</v>
      </c>
      <c r="N84632" t="s">
        <v>61</v>
      </c>
      <c r="O84632" t="s">
        <v>51</v>
      </c>
      <c r="P84632">
        <v>36</v>
      </c>
      <c r="Q84632" t="s">
        <v>93</v>
      </c>
      <c r="R84632" t="s">
        <v>53</v>
      </c>
      <c r="S84632" s="2">
        <v>45742</v>
      </c>
      <c r="AC84632" t="s">
        <v>49678</v>
      </c>
      <c r="AF84632" t="s">
        <v>57</v>
      </c>
      <c r="AG84632" t="s">
        <v>57</v>
      </c>
      <c r="AH84632" t="s">
        <v>57</v>
      </c>
      <c r="AI84632" t="s">
        <v>57</v>
      </c>
      <c r="AJ84632" t="s">
        <v>56</v>
      </c>
      <c r="AK84632" t="s">
        <v>71</v>
      </c>
      <c r="AL84632" t="s">
        <v>52</v>
      </c>
    </row>
    <row r="84633" spans="1:38" x14ac:dyDescent="0.3">
      <c r="A84633" t="s">
        <v>52664</v>
      </c>
      <c r="B84633" t="s">
        <v>52738</v>
      </c>
      <c r="C84633" t="s">
        <v>1524</v>
      </c>
      <c r="D84633" t="s">
        <v>1534</v>
      </c>
      <c r="E84633" t="s">
        <v>47770</v>
      </c>
      <c r="F84633" t="s">
        <v>1535</v>
      </c>
      <c r="G84633" t="s">
        <v>38825</v>
      </c>
      <c r="H84633" t="s">
        <v>46</v>
      </c>
      <c r="J84633" t="s">
        <v>24747</v>
      </c>
      <c r="K84633" t="s">
        <v>71</v>
      </c>
      <c r="L84633" t="s">
        <v>72</v>
      </c>
      <c r="N84633" t="s">
        <v>61</v>
      </c>
      <c r="O84633" t="s">
        <v>51</v>
      </c>
      <c r="P84633">
        <v>69</v>
      </c>
      <c r="Q84633" t="s">
        <v>55</v>
      </c>
      <c r="R84633" t="s">
        <v>53</v>
      </c>
      <c r="S84633" s="2">
        <v>45743</v>
      </c>
      <c r="AC84633" t="s">
        <v>49678</v>
      </c>
      <c r="AF84633" t="s">
        <v>57</v>
      </c>
      <c r="AG84633" t="s">
        <v>57</v>
      </c>
      <c r="AH84633" t="s">
        <v>57</v>
      </c>
      <c r="AI84633" t="s">
        <v>57</v>
      </c>
      <c r="AJ84633" t="s">
        <v>56</v>
      </c>
      <c r="AK84633" t="s">
        <v>71</v>
      </c>
      <c r="AL84633" t="s">
        <v>52</v>
      </c>
    </row>
    <row r="84634" spans="1:38" x14ac:dyDescent="0.3">
      <c r="A84634" t="s">
        <v>52664</v>
      </c>
      <c r="B84634" t="s">
        <v>52739</v>
      </c>
      <c r="C84634" t="s">
        <v>1524</v>
      </c>
      <c r="D84634" t="s">
        <v>1534</v>
      </c>
      <c r="E84634" t="s">
        <v>47770</v>
      </c>
      <c r="F84634" t="s">
        <v>1535</v>
      </c>
      <c r="G84634" t="s">
        <v>38825</v>
      </c>
      <c r="H84634" t="s">
        <v>46</v>
      </c>
      <c r="J84634" t="s">
        <v>24747</v>
      </c>
      <c r="K84634" t="s">
        <v>71</v>
      </c>
      <c r="L84634" t="s">
        <v>72</v>
      </c>
      <c r="N84634" t="s">
        <v>61</v>
      </c>
      <c r="O84634" t="s">
        <v>51</v>
      </c>
      <c r="P84634">
        <v>23</v>
      </c>
      <c r="Q84634" t="s">
        <v>75</v>
      </c>
      <c r="R84634" t="s">
        <v>53</v>
      </c>
      <c r="S84634" s="2">
        <v>45743</v>
      </c>
      <c r="AC84634" t="s">
        <v>49678</v>
      </c>
      <c r="AF84634" t="s">
        <v>57</v>
      </c>
      <c r="AG84634" t="s">
        <v>57</v>
      </c>
      <c r="AH84634" t="s">
        <v>57</v>
      </c>
      <c r="AI84634" t="s">
        <v>57</v>
      </c>
      <c r="AJ84634" t="s">
        <v>56</v>
      </c>
      <c r="AK84634" t="s">
        <v>71</v>
      </c>
      <c r="AL84634" t="s">
        <v>52</v>
      </c>
    </row>
    <row r="84635" spans="1:38" x14ac:dyDescent="0.3">
      <c r="A84635" t="s">
        <v>52664</v>
      </c>
      <c r="B84635" t="s">
        <v>52740</v>
      </c>
      <c r="C84635" t="s">
        <v>1524</v>
      </c>
      <c r="D84635" t="s">
        <v>1534</v>
      </c>
      <c r="E84635" t="s">
        <v>47770</v>
      </c>
      <c r="F84635" t="s">
        <v>1535</v>
      </c>
      <c r="G84635" t="s">
        <v>38825</v>
      </c>
      <c r="H84635" t="s">
        <v>46</v>
      </c>
      <c r="J84635" t="s">
        <v>24747</v>
      </c>
      <c r="K84635" t="s">
        <v>71</v>
      </c>
      <c r="L84635" t="s">
        <v>72</v>
      </c>
      <c r="N84635" t="s">
        <v>61</v>
      </c>
      <c r="O84635" t="s">
        <v>51</v>
      </c>
      <c r="P84635">
        <v>42</v>
      </c>
      <c r="Q84635" t="s">
        <v>86</v>
      </c>
      <c r="R84635" t="s">
        <v>53</v>
      </c>
      <c r="S84635" s="2">
        <v>45744</v>
      </c>
      <c r="AC84635" t="s">
        <v>49678</v>
      </c>
      <c r="AF84635" t="s">
        <v>57</v>
      </c>
      <c r="AG84635" t="s">
        <v>57</v>
      </c>
      <c r="AH84635" t="s">
        <v>57</v>
      </c>
      <c r="AI84635" t="s">
        <v>57</v>
      </c>
      <c r="AJ84635" t="s">
        <v>56</v>
      </c>
      <c r="AK84635" t="s">
        <v>71</v>
      </c>
      <c r="AL84635" t="s">
        <v>52</v>
      </c>
    </row>
    <row r="84636" spans="1:38" x14ac:dyDescent="0.3">
      <c r="A84636" t="s">
        <v>52664</v>
      </c>
      <c r="B84636" t="s">
        <v>52741</v>
      </c>
      <c r="C84636" t="s">
        <v>1524</v>
      </c>
      <c r="D84636" t="s">
        <v>1534</v>
      </c>
      <c r="E84636" t="s">
        <v>47770</v>
      </c>
      <c r="F84636" t="s">
        <v>1535</v>
      </c>
      <c r="G84636" t="s">
        <v>38825</v>
      </c>
      <c r="H84636" t="s">
        <v>46</v>
      </c>
      <c r="J84636" t="s">
        <v>24747</v>
      </c>
      <c r="K84636" t="s">
        <v>71</v>
      </c>
      <c r="L84636" t="s">
        <v>72</v>
      </c>
      <c r="N84636" t="s">
        <v>50</v>
      </c>
      <c r="O84636" t="s">
        <v>51</v>
      </c>
      <c r="P84636">
        <v>27</v>
      </c>
      <c r="Q84636" t="s">
        <v>68</v>
      </c>
      <c r="R84636" t="s">
        <v>53</v>
      </c>
      <c r="S84636" s="2">
        <v>45744</v>
      </c>
      <c r="AC84636" t="s">
        <v>49678</v>
      </c>
      <c r="AG84636" t="s">
        <v>57</v>
      </c>
      <c r="AH84636" t="s">
        <v>57</v>
      </c>
      <c r="AI84636" t="s">
        <v>57</v>
      </c>
      <c r="AJ84636" t="s">
        <v>56</v>
      </c>
      <c r="AK84636" t="s">
        <v>71</v>
      </c>
      <c r="AL84636" t="s">
        <v>52</v>
      </c>
    </row>
    <row r="84637" spans="1:38" x14ac:dyDescent="0.3">
      <c r="A84637" t="s">
        <v>52664</v>
      </c>
      <c r="B84637" t="s">
        <v>52742</v>
      </c>
      <c r="C84637" t="s">
        <v>1524</v>
      </c>
      <c r="D84637" t="s">
        <v>1534</v>
      </c>
      <c r="E84637" t="s">
        <v>47770</v>
      </c>
      <c r="F84637" t="s">
        <v>1535</v>
      </c>
      <c r="G84637" t="s">
        <v>38825</v>
      </c>
      <c r="H84637" t="s">
        <v>46</v>
      </c>
      <c r="J84637" t="s">
        <v>24747</v>
      </c>
      <c r="K84637" t="s">
        <v>71</v>
      </c>
      <c r="L84637" t="s">
        <v>72</v>
      </c>
      <c r="N84637" t="s">
        <v>50</v>
      </c>
      <c r="O84637" t="s">
        <v>51</v>
      </c>
      <c r="P84637">
        <v>20</v>
      </c>
      <c r="Q84637" t="s">
        <v>75</v>
      </c>
      <c r="R84637" t="s">
        <v>53</v>
      </c>
      <c r="S84637" s="2">
        <v>45744</v>
      </c>
      <c r="AC84637" t="s">
        <v>49678</v>
      </c>
      <c r="AG84637" t="s">
        <v>57</v>
      </c>
      <c r="AH84637" t="s">
        <v>57</v>
      </c>
      <c r="AI84637" t="s">
        <v>57</v>
      </c>
      <c r="AJ84637" t="s">
        <v>56</v>
      </c>
      <c r="AK84637" t="s">
        <v>71</v>
      </c>
      <c r="AL84637" t="s">
        <v>52</v>
      </c>
    </row>
    <row r="84638" spans="1:38" x14ac:dyDescent="0.3">
      <c r="A84638" t="s">
        <v>52664</v>
      </c>
      <c r="B84638" t="s">
        <v>52743</v>
      </c>
      <c r="C84638" t="s">
        <v>1524</v>
      </c>
      <c r="D84638" t="s">
        <v>1534</v>
      </c>
      <c r="E84638" t="s">
        <v>47770</v>
      </c>
      <c r="F84638" t="s">
        <v>1535</v>
      </c>
      <c r="G84638" t="s">
        <v>38825</v>
      </c>
      <c r="H84638" t="s">
        <v>46</v>
      </c>
      <c r="J84638" t="s">
        <v>24747</v>
      </c>
      <c r="K84638" t="s">
        <v>71</v>
      </c>
      <c r="L84638" t="s">
        <v>72</v>
      </c>
      <c r="N84638" t="s">
        <v>50</v>
      </c>
      <c r="O84638" t="s">
        <v>1103</v>
      </c>
      <c r="P84638">
        <v>34</v>
      </c>
      <c r="Q84638" t="s">
        <v>78</v>
      </c>
      <c r="R84638" t="s">
        <v>53</v>
      </c>
      <c r="S84638" s="2">
        <v>45744</v>
      </c>
      <c r="AC84638" t="s">
        <v>49678</v>
      </c>
      <c r="AG84638" t="s">
        <v>57</v>
      </c>
      <c r="AH84638" t="s">
        <v>57</v>
      </c>
      <c r="AI84638" t="s">
        <v>57</v>
      </c>
      <c r="AJ84638" t="s">
        <v>56</v>
      </c>
      <c r="AK84638" t="s">
        <v>71</v>
      </c>
      <c r="AL84638" t="s">
        <v>52</v>
      </c>
    </row>
    <row r="84639" spans="1:38" x14ac:dyDescent="0.3">
      <c r="A84639" t="s">
        <v>52664</v>
      </c>
      <c r="B84639" t="s">
        <v>52744</v>
      </c>
      <c r="C84639" t="s">
        <v>1524</v>
      </c>
      <c r="D84639" t="s">
        <v>1534</v>
      </c>
      <c r="E84639" t="s">
        <v>47770</v>
      </c>
      <c r="F84639" t="s">
        <v>1535</v>
      </c>
      <c r="G84639" t="s">
        <v>38825</v>
      </c>
      <c r="H84639" t="s">
        <v>46</v>
      </c>
      <c r="J84639" t="s">
        <v>24747</v>
      </c>
      <c r="K84639" t="s">
        <v>71</v>
      </c>
      <c r="L84639" t="s">
        <v>72</v>
      </c>
      <c r="N84639" t="s">
        <v>61</v>
      </c>
      <c r="O84639" t="s">
        <v>51</v>
      </c>
      <c r="P84639">
        <v>28</v>
      </c>
      <c r="Q84639" t="s">
        <v>68</v>
      </c>
      <c r="R84639" t="s">
        <v>53</v>
      </c>
      <c r="S84639" s="2">
        <v>45745</v>
      </c>
      <c r="AC84639" t="s">
        <v>49678</v>
      </c>
      <c r="AF84639" t="s">
        <v>57</v>
      </c>
      <c r="AG84639" t="s">
        <v>57</v>
      </c>
      <c r="AH84639" t="s">
        <v>57</v>
      </c>
      <c r="AI84639" t="s">
        <v>57</v>
      </c>
      <c r="AJ84639" t="s">
        <v>56</v>
      </c>
      <c r="AK84639" t="s">
        <v>71</v>
      </c>
      <c r="AL84639" t="s">
        <v>52</v>
      </c>
    </row>
    <row r="84640" spans="1:38" x14ac:dyDescent="0.3">
      <c r="A84640" t="s">
        <v>52664</v>
      </c>
      <c r="B84640" t="s">
        <v>52745</v>
      </c>
      <c r="C84640" t="s">
        <v>1524</v>
      </c>
      <c r="D84640" t="s">
        <v>1534</v>
      </c>
      <c r="E84640" t="s">
        <v>47770</v>
      </c>
      <c r="F84640" t="s">
        <v>1535</v>
      </c>
      <c r="G84640" t="s">
        <v>38825</v>
      </c>
      <c r="H84640" t="s">
        <v>46</v>
      </c>
      <c r="J84640" t="s">
        <v>24747</v>
      </c>
      <c r="K84640" t="s">
        <v>71</v>
      </c>
      <c r="L84640" t="s">
        <v>72</v>
      </c>
      <c r="N84640" t="s">
        <v>61</v>
      </c>
      <c r="O84640" t="s">
        <v>51</v>
      </c>
      <c r="P84640">
        <v>29</v>
      </c>
      <c r="Q84640" t="s">
        <v>68</v>
      </c>
      <c r="R84640" t="s">
        <v>53</v>
      </c>
      <c r="S84640" s="2">
        <v>45745</v>
      </c>
      <c r="AC84640" t="s">
        <v>49678</v>
      </c>
      <c r="AF84640" t="s">
        <v>57</v>
      </c>
      <c r="AG84640" t="s">
        <v>57</v>
      </c>
      <c r="AH84640" t="s">
        <v>57</v>
      </c>
      <c r="AI84640" t="s">
        <v>57</v>
      </c>
      <c r="AJ84640" t="s">
        <v>56</v>
      </c>
      <c r="AK84640" t="s">
        <v>71</v>
      </c>
      <c r="AL84640" t="s">
        <v>52</v>
      </c>
    </row>
    <row r="84641" spans="1:42" x14ac:dyDescent="0.3">
      <c r="A84641" t="s">
        <v>52664</v>
      </c>
      <c r="B84641" t="s">
        <v>52746</v>
      </c>
      <c r="C84641" t="s">
        <v>1524</v>
      </c>
      <c r="D84641" t="s">
        <v>1534</v>
      </c>
      <c r="E84641" t="s">
        <v>47770</v>
      </c>
      <c r="F84641" t="s">
        <v>1535</v>
      </c>
      <c r="G84641" t="s">
        <v>38825</v>
      </c>
      <c r="H84641" t="s">
        <v>46</v>
      </c>
      <c r="J84641" t="s">
        <v>24747</v>
      </c>
      <c r="K84641" t="s">
        <v>71</v>
      </c>
      <c r="L84641" t="s">
        <v>72</v>
      </c>
      <c r="N84641" t="s">
        <v>50</v>
      </c>
      <c r="O84641" t="s">
        <v>51</v>
      </c>
      <c r="P84641">
        <v>31</v>
      </c>
      <c r="Q84641" t="s">
        <v>78</v>
      </c>
      <c r="R84641" t="s">
        <v>53</v>
      </c>
      <c r="S84641" s="2">
        <v>45746</v>
      </c>
      <c r="AC84641" t="s">
        <v>49678</v>
      </c>
      <c r="AG84641" t="s">
        <v>57</v>
      </c>
      <c r="AH84641" t="s">
        <v>57</v>
      </c>
      <c r="AI84641" t="s">
        <v>57</v>
      </c>
      <c r="AJ84641" t="s">
        <v>56</v>
      </c>
      <c r="AK84641" t="s">
        <v>71</v>
      </c>
      <c r="AL84641" t="s">
        <v>52</v>
      </c>
    </row>
    <row r="84642" spans="1:42" x14ac:dyDescent="0.3">
      <c r="A84642" t="s">
        <v>52664</v>
      </c>
      <c r="B84642" t="s">
        <v>52747</v>
      </c>
      <c r="C84642" t="s">
        <v>1524</v>
      </c>
      <c r="D84642" t="s">
        <v>1534</v>
      </c>
      <c r="E84642" t="s">
        <v>47770</v>
      </c>
      <c r="F84642" t="s">
        <v>1535</v>
      </c>
      <c r="G84642" t="s">
        <v>38825</v>
      </c>
      <c r="H84642" t="s">
        <v>46</v>
      </c>
      <c r="J84642" t="s">
        <v>24747</v>
      </c>
      <c r="K84642" t="s">
        <v>71</v>
      </c>
      <c r="L84642" t="s">
        <v>72</v>
      </c>
      <c r="N84642" t="s">
        <v>61</v>
      </c>
      <c r="O84642" t="s">
        <v>51</v>
      </c>
      <c r="P84642">
        <v>29</v>
      </c>
      <c r="Q84642" t="s">
        <v>68</v>
      </c>
      <c r="R84642" t="s">
        <v>53</v>
      </c>
      <c r="S84642" s="2">
        <v>45746</v>
      </c>
      <c r="AC84642" t="s">
        <v>49678</v>
      </c>
      <c r="AF84642" t="s">
        <v>57</v>
      </c>
      <c r="AG84642" t="s">
        <v>57</v>
      </c>
      <c r="AH84642" t="s">
        <v>57</v>
      </c>
      <c r="AI84642" t="s">
        <v>57</v>
      </c>
      <c r="AJ84642" t="s">
        <v>56</v>
      </c>
      <c r="AK84642" t="s">
        <v>71</v>
      </c>
      <c r="AL84642" t="s">
        <v>52</v>
      </c>
    </row>
    <row r="84643" spans="1:42" x14ac:dyDescent="0.3">
      <c r="A84643" t="s">
        <v>52664</v>
      </c>
      <c r="B84643" t="s">
        <v>52748</v>
      </c>
      <c r="C84643" t="s">
        <v>1524</v>
      </c>
      <c r="D84643" t="s">
        <v>1534</v>
      </c>
      <c r="E84643" t="s">
        <v>47770</v>
      </c>
      <c r="F84643" t="s">
        <v>1535</v>
      </c>
      <c r="G84643" t="s">
        <v>38825</v>
      </c>
      <c r="H84643" t="s">
        <v>46</v>
      </c>
      <c r="J84643" t="s">
        <v>24747</v>
      </c>
      <c r="K84643" t="s">
        <v>71</v>
      </c>
      <c r="L84643" t="s">
        <v>72</v>
      </c>
      <c r="N84643" t="s">
        <v>50</v>
      </c>
      <c r="O84643" t="s">
        <v>1103</v>
      </c>
      <c r="P84643">
        <v>22</v>
      </c>
      <c r="Q84643" t="s">
        <v>75</v>
      </c>
      <c r="R84643" t="s">
        <v>342</v>
      </c>
      <c r="S84643" s="2">
        <v>45747</v>
      </c>
      <c r="T84643" t="s">
        <v>57</v>
      </c>
      <c r="U84643" t="s">
        <v>47224</v>
      </c>
      <c r="V84643" t="s">
        <v>48003</v>
      </c>
      <c r="W84643" t="s">
        <v>47256</v>
      </c>
      <c r="X84643">
        <v>722</v>
      </c>
      <c r="Y84643">
        <v>45748</v>
      </c>
      <c r="Z84643">
        <v>18621</v>
      </c>
      <c r="AA84643">
        <v>45748</v>
      </c>
      <c r="AB84643" t="s">
        <v>345</v>
      </c>
      <c r="AC84643" t="s">
        <v>49678</v>
      </c>
      <c r="AD84643" t="s">
        <v>345</v>
      </c>
      <c r="AE84643">
        <v>45747</v>
      </c>
      <c r="AG84643" t="s">
        <v>57</v>
      </c>
      <c r="AH84643" t="s">
        <v>57</v>
      </c>
      <c r="AI84643" t="s">
        <v>57</v>
      </c>
      <c r="AJ84643" t="s">
        <v>56</v>
      </c>
      <c r="AK84643" t="s">
        <v>71</v>
      </c>
      <c r="AL84643" t="s">
        <v>52</v>
      </c>
      <c r="AP84643" t="s">
        <v>52749</v>
      </c>
    </row>
    <row r="84644" spans="1:42" x14ac:dyDescent="0.3">
      <c r="A84644" t="s">
        <v>52664</v>
      </c>
      <c r="B84644" t="s">
        <v>52750</v>
      </c>
      <c r="C84644" t="s">
        <v>1524</v>
      </c>
      <c r="D84644" t="s">
        <v>1534</v>
      </c>
      <c r="E84644" t="s">
        <v>47770</v>
      </c>
      <c r="F84644" t="s">
        <v>1535</v>
      </c>
      <c r="G84644" t="s">
        <v>38825</v>
      </c>
      <c r="H84644" t="s">
        <v>46</v>
      </c>
      <c r="J84644" t="s">
        <v>24747</v>
      </c>
      <c r="K84644" t="s">
        <v>71</v>
      </c>
      <c r="L84644" t="s">
        <v>72</v>
      </c>
      <c r="N84644" t="s">
        <v>50</v>
      </c>
      <c r="O84644" t="s">
        <v>51</v>
      </c>
      <c r="P84644">
        <v>20</v>
      </c>
      <c r="Q84644" t="s">
        <v>75</v>
      </c>
      <c r="R84644" t="s">
        <v>53</v>
      </c>
      <c r="S84644" s="2">
        <v>45747</v>
      </c>
      <c r="AG84644" t="s">
        <v>57</v>
      </c>
      <c r="AH84644" t="s">
        <v>57</v>
      </c>
      <c r="AI84644" t="s">
        <v>57</v>
      </c>
      <c r="AJ84644" t="s">
        <v>56</v>
      </c>
      <c r="AK84644" t="s">
        <v>71</v>
      </c>
      <c r="AL84644" t="s">
        <v>52</v>
      </c>
    </row>
    <row r="84645" spans="1:42" x14ac:dyDescent="0.3">
      <c r="A84645" t="s">
        <v>52664</v>
      </c>
      <c r="B84645" t="s">
        <v>52751</v>
      </c>
      <c r="C84645" t="s">
        <v>1524</v>
      </c>
      <c r="D84645" t="s">
        <v>1534</v>
      </c>
      <c r="E84645" t="s">
        <v>47770</v>
      </c>
      <c r="F84645" t="s">
        <v>1535</v>
      </c>
      <c r="G84645" t="s">
        <v>38825</v>
      </c>
      <c r="H84645" t="s">
        <v>46</v>
      </c>
      <c r="J84645" t="s">
        <v>24747</v>
      </c>
      <c r="K84645" t="s">
        <v>71</v>
      </c>
      <c r="L84645" t="s">
        <v>72</v>
      </c>
      <c r="N84645" t="s">
        <v>50</v>
      </c>
      <c r="O84645" t="s">
        <v>51</v>
      </c>
      <c r="P84645">
        <v>47</v>
      </c>
      <c r="Q84645" t="s">
        <v>64</v>
      </c>
      <c r="R84645" t="s">
        <v>53</v>
      </c>
      <c r="S84645" s="2">
        <v>45747</v>
      </c>
      <c r="AG84645" t="s">
        <v>57</v>
      </c>
      <c r="AH84645" t="s">
        <v>57</v>
      </c>
      <c r="AI84645" t="s">
        <v>57</v>
      </c>
      <c r="AJ84645" t="s">
        <v>56</v>
      </c>
      <c r="AK84645" t="s">
        <v>71</v>
      </c>
      <c r="AL84645" t="s">
        <v>52</v>
      </c>
    </row>
    <row r="84646" spans="1:42" x14ac:dyDescent="0.3">
      <c r="A84646" t="s">
        <v>52664</v>
      </c>
      <c r="B84646" t="s">
        <v>52752</v>
      </c>
      <c r="C84646" t="s">
        <v>1524</v>
      </c>
      <c r="D84646" t="s">
        <v>1534</v>
      </c>
      <c r="E84646" t="s">
        <v>47770</v>
      </c>
      <c r="F84646" t="s">
        <v>1535</v>
      </c>
      <c r="G84646" t="s">
        <v>38825</v>
      </c>
      <c r="H84646" t="s">
        <v>46</v>
      </c>
      <c r="J84646" t="s">
        <v>24747</v>
      </c>
      <c r="K84646" t="s">
        <v>71</v>
      </c>
      <c r="L84646" t="s">
        <v>72</v>
      </c>
      <c r="N84646" t="s">
        <v>50</v>
      </c>
      <c r="O84646" t="s">
        <v>51</v>
      </c>
      <c r="P84646">
        <v>63</v>
      </c>
      <c r="Q84646" t="s">
        <v>55</v>
      </c>
      <c r="R84646" t="s">
        <v>53</v>
      </c>
      <c r="S84646" s="2">
        <v>45747</v>
      </c>
      <c r="AG84646" t="s">
        <v>57</v>
      </c>
      <c r="AH84646" t="s">
        <v>57</v>
      </c>
      <c r="AI84646" t="s">
        <v>57</v>
      </c>
      <c r="AJ84646" t="s">
        <v>56</v>
      </c>
      <c r="AK84646" t="s">
        <v>71</v>
      </c>
      <c r="AL84646" t="s">
        <v>52</v>
      </c>
    </row>
    <row r="84647" spans="1:42" x14ac:dyDescent="0.3">
      <c r="A84647" t="s">
        <v>52753</v>
      </c>
      <c r="B84647" t="s">
        <v>52754</v>
      </c>
      <c r="C84647" t="s">
        <v>1524</v>
      </c>
      <c r="D84647" t="s">
        <v>47873</v>
      </c>
      <c r="E84647" t="s">
        <v>47874</v>
      </c>
      <c r="F84647" t="s">
        <v>1552</v>
      </c>
      <c r="G84647" t="s">
        <v>38825</v>
      </c>
      <c r="H84647" t="s">
        <v>46</v>
      </c>
      <c r="J84647" t="s">
        <v>24747</v>
      </c>
      <c r="K84647" t="s">
        <v>71</v>
      </c>
      <c r="L84647" t="s">
        <v>72</v>
      </c>
      <c r="N84647" t="s">
        <v>61</v>
      </c>
      <c r="O84647" t="s">
        <v>51</v>
      </c>
      <c r="P84647">
        <v>34</v>
      </c>
      <c r="Q84647" t="s">
        <v>78</v>
      </c>
      <c r="R84647" t="s">
        <v>53</v>
      </c>
      <c r="S84647" s="2">
        <v>45747</v>
      </c>
      <c r="AF84647" t="s">
        <v>57</v>
      </c>
      <c r="AI84647" t="s">
        <v>57</v>
      </c>
      <c r="AJ84647" t="s">
        <v>56</v>
      </c>
      <c r="AK84647" t="s">
        <v>71</v>
      </c>
      <c r="AL84647" t="s">
        <v>52</v>
      </c>
    </row>
    <row r="84648" spans="1:42" x14ac:dyDescent="0.3">
      <c r="A84648" t="s">
        <v>52753</v>
      </c>
      <c r="B84648" t="s">
        <v>52755</v>
      </c>
      <c r="C84648" t="s">
        <v>1524</v>
      </c>
      <c r="D84648" t="s">
        <v>47873</v>
      </c>
      <c r="E84648" t="s">
        <v>47874</v>
      </c>
      <c r="F84648" t="s">
        <v>1552</v>
      </c>
      <c r="G84648" t="s">
        <v>38825</v>
      </c>
      <c r="H84648" t="s">
        <v>46</v>
      </c>
      <c r="J84648" t="s">
        <v>24747</v>
      </c>
      <c r="K84648" t="s">
        <v>71</v>
      </c>
      <c r="L84648" t="s">
        <v>72</v>
      </c>
      <c r="N84648" t="s">
        <v>61</v>
      </c>
      <c r="O84648" t="s">
        <v>51</v>
      </c>
      <c r="P84648">
        <v>45</v>
      </c>
      <c r="Q84648" t="s">
        <v>64</v>
      </c>
      <c r="R84648" t="s">
        <v>53</v>
      </c>
      <c r="S84648" s="2">
        <v>45747</v>
      </c>
      <c r="AF84648" t="s">
        <v>57</v>
      </c>
      <c r="AI84648" t="s">
        <v>57</v>
      </c>
      <c r="AJ84648" t="s">
        <v>56</v>
      </c>
      <c r="AK84648" t="s">
        <v>71</v>
      </c>
      <c r="AL84648" t="s">
        <v>52</v>
      </c>
    </row>
    <row r="84649" spans="1:42" x14ac:dyDescent="0.3">
      <c r="A84649" t="s">
        <v>52753</v>
      </c>
      <c r="B84649" t="s">
        <v>52756</v>
      </c>
      <c r="C84649" t="s">
        <v>1524</v>
      </c>
      <c r="D84649" t="s">
        <v>47873</v>
      </c>
      <c r="E84649" t="s">
        <v>47874</v>
      </c>
      <c r="F84649" t="s">
        <v>1552</v>
      </c>
      <c r="G84649" t="s">
        <v>38825</v>
      </c>
      <c r="H84649" t="s">
        <v>46</v>
      </c>
      <c r="J84649" t="s">
        <v>24747</v>
      </c>
      <c r="K84649" t="s">
        <v>71</v>
      </c>
      <c r="L84649" t="s">
        <v>72</v>
      </c>
      <c r="N84649" t="s">
        <v>61</v>
      </c>
      <c r="O84649" t="s">
        <v>51</v>
      </c>
      <c r="P84649">
        <v>41</v>
      </c>
      <c r="Q84649" t="s">
        <v>86</v>
      </c>
      <c r="R84649" t="s">
        <v>53</v>
      </c>
      <c r="S84649" s="2">
        <v>45747</v>
      </c>
      <c r="AF84649" t="s">
        <v>57</v>
      </c>
      <c r="AI84649" t="s">
        <v>57</v>
      </c>
      <c r="AJ84649" t="s">
        <v>56</v>
      </c>
      <c r="AK84649" t="s">
        <v>71</v>
      </c>
      <c r="AL84649" t="s">
        <v>52</v>
      </c>
    </row>
    <row r="84650" spans="1:42" x14ac:dyDescent="0.3">
      <c r="A84650" t="s">
        <v>52753</v>
      </c>
      <c r="B84650" t="s">
        <v>52757</v>
      </c>
      <c r="C84650" t="s">
        <v>1524</v>
      </c>
      <c r="D84650" t="s">
        <v>47873</v>
      </c>
      <c r="E84650" t="s">
        <v>47874</v>
      </c>
      <c r="F84650" t="s">
        <v>1552</v>
      </c>
      <c r="G84650" t="s">
        <v>38825</v>
      </c>
      <c r="H84650" t="s">
        <v>46</v>
      </c>
      <c r="J84650" t="s">
        <v>24747</v>
      </c>
      <c r="K84650" t="s">
        <v>71</v>
      </c>
      <c r="L84650" t="s">
        <v>72</v>
      </c>
      <c r="N84650" t="s">
        <v>50</v>
      </c>
      <c r="O84650" t="s">
        <v>51</v>
      </c>
      <c r="P84650">
        <v>38</v>
      </c>
      <c r="Q84650" t="s">
        <v>93</v>
      </c>
      <c r="R84650" t="s">
        <v>53</v>
      </c>
      <c r="S84650" s="2">
        <v>45747</v>
      </c>
      <c r="AI84650" t="s">
        <v>57</v>
      </c>
      <c r="AJ84650" t="s">
        <v>56</v>
      </c>
      <c r="AK84650" t="s">
        <v>71</v>
      </c>
      <c r="AL84650" t="s">
        <v>52</v>
      </c>
    </row>
    <row r="84651" spans="1:42" x14ac:dyDescent="0.3">
      <c r="A84651" t="s">
        <v>52753</v>
      </c>
      <c r="B84651" t="s">
        <v>52758</v>
      </c>
      <c r="C84651" t="s">
        <v>1524</v>
      </c>
      <c r="D84651" t="s">
        <v>47873</v>
      </c>
      <c r="E84651" t="s">
        <v>47874</v>
      </c>
      <c r="F84651" t="s">
        <v>1552</v>
      </c>
      <c r="G84651" t="s">
        <v>38825</v>
      </c>
      <c r="H84651" t="s">
        <v>46</v>
      </c>
      <c r="J84651" t="s">
        <v>24747</v>
      </c>
      <c r="K84651" t="s">
        <v>71</v>
      </c>
      <c r="L84651" t="s">
        <v>72</v>
      </c>
      <c r="N84651" t="s">
        <v>50</v>
      </c>
      <c r="O84651" t="s">
        <v>51</v>
      </c>
      <c r="P84651">
        <v>40</v>
      </c>
      <c r="Q84651" t="s">
        <v>86</v>
      </c>
      <c r="R84651" t="s">
        <v>53</v>
      </c>
      <c r="S84651" s="2">
        <v>45747</v>
      </c>
      <c r="AI84651" t="s">
        <v>57</v>
      </c>
      <c r="AJ84651" t="s">
        <v>56</v>
      </c>
      <c r="AK84651" t="s">
        <v>71</v>
      </c>
      <c r="AL84651" t="s">
        <v>52</v>
      </c>
    </row>
    <row r="84652" spans="1:42" x14ac:dyDescent="0.3">
      <c r="A84652" t="s">
        <v>52753</v>
      </c>
      <c r="B84652" t="s">
        <v>52759</v>
      </c>
      <c r="C84652" t="s">
        <v>1524</v>
      </c>
      <c r="D84652" t="s">
        <v>47873</v>
      </c>
      <c r="E84652" t="s">
        <v>47874</v>
      </c>
      <c r="F84652" t="s">
        <v>1552</v>
      </c>
      <c r="G84652" t="s">
        <v>38825</v>
      </c>
      <c r="H84652" t="s">
        <v>46</v>
      </c>
      <c r="J84652" t="s">
        <v>24747</v>
      </c>
      <c r="K84652" t="s">
        <v>71</v>
      </c>
      <c r="L84652" t="s">
        <v>72</v>
      </c>
      <c r="N84652" t="s">
        <v>50</v>
      </c>
      <c r="O84652" t="s">
        <v>51</v>
      </c>
      <c r="P84652">
        <v>24</v>
      </c>
      <c r="Q84652" t="s">
        <v>75</v>
      </c>
      <c r="R84652" t="s">
        <v>53</v>
      </c>
      <c r="S84652" s="2">
        <v>45747</v>
      </c>
      <c r="AI84652" t="s">
        <v>57</v>
      </c>
      <c r="AJ84652" t="s">
        <v>56</v>
      </c>
      <c r="AK84652" t="s">
        <v>71</v>
      </c>
      <c r="AL84652" t="s">
        <v>52</v>
      </c>
    </row>
    <row r="84653" spans="1:42" x14ac:dyDescent="0.3">
      <c r="A84653" t="s">
        <v>52753</v>
      </c>
      <c r="B84653" t="s">
        <v>52760</v>
      </c>
      <c r="C84653" t="s">
        <v>1524</v>
      </c>
      <c r="D84653" t="s">
        <v>47873</v>
      </c>
      <c r="E84653" t="s">
        <v>47874</v>
      </c>
      <c r="F84653" t="s">
        <v>1552</v>
      </c>
      <c r="G84653" t="s">
        <v>38825</v>
      </c>
      <c r="H84653" t="s">
        <v>46</v>
      </c>
      <c r="J84653" t="s">
        <v>24747</v>
      </c>
      <c r="K84653" t="s">
        <v>71</v>
      </c>
      <c r="L84653" t="s">
        <v>72</v>
      </c>
      <c r="N84653" t="s">
        <v>50</v>
      </c>
      <c r="O84653" t="s">
        <v>51</v>
      </c>
      <c r="P84653">
        <v>30</v>
      </c>
      <c r="Q84653" t="s">
        <v>78</v>
      </c>
      <c r="R84653" t="s">
        <v>53</v>
      </c>
      <c r="S84653" s="2">
        <v>45747</v>
      </c>
      <c r="AI84653" t="s">
        <v>57</v>
      </c>
      <c r="AJ84653" t="s">
        <v>56</v>
      </c>
      <c r="AK84653" t="s">
        <v>71</v>
      </c>
      <c r="AL84653" t="s">
        <v>52</v>
      </c>
    </row>
    <row r="84654" spans="1:42" x14ac:dyDescent="0.3">
      <c r="A84654" t="s">
        <v>52753</v>
      </c>
      <c r="B84654" t="s">
        <v>52761</v>
      </c>
      <c r="C84654" t="s">
        <v>1524</v>
      </c>
      <c r="D84654" t="s">
        <v>47873</v>
      </c>
      <c r="E84654" t="s">
        <v>47874</v>
      </c>
      <c r="F84654" t="s">
        <v>1552</v>
      </c>
      <c r="G84654" t="s">
        <v>38825</v>
      </c>
      <c r="H84654" t="s">
        <v>46</v>
      </c>
      <c r="J84654" t="s">
        <v>24747</v>
      </c>
      <c r="K84654" t="s">
        <v>71</v>
      </c>
      <c r="L84654" t="s">
        <v>72</v>
      </c>
      <c r="N84654" t="s">
        <v>61</v>
      </c>
      <c r="O84654" t="s">
        <v>51</v>
      </c>
      <c r="P84654">
        <v>50</v>
      </c>
      <c r="Q84654" t="s">
        <v>55</v>
      </c>
      <c r="R84654" t="s">
        <v>53</v>
      </c>
      <c r="S84654" s="2">
        <v>45747</v>
      </c>
      <c r="AF84654" t="s">
        <v>57</v>
      </c>
      <c r="AI84654" t="s">
        <v>57</v>
      </c>
      <c r="AJ84654" t="s">
        <v>56</v>
      </c>
      <c r="AK84654" t="s">
        <v>71</v>
      </c>
      <c r="AL84654" t="s">
        <v>52</v>
      </c>
    </row>
    <row r="84655" spans="1:42" x14ac:dyDescent="0.3">
      <c r="A84655" t="s">
        <v>52753</v>
      </c>
      <c r="B84655" t="s">
        <v>52762</v>
      </c>
      <c r="C84655" t="s">
        <v>1524</v>
      </c>
      <c r="D84655" t="s">
        <v>47873</v>
      </c>
      <c r="E84655" t="s">
        <v>47874</v>
      </c>
      <c r="F84655" t="s">
        <v>1552</v>
      </c>
      <c r="G84655" t="s">
        <v>38825</v>
      </c>
      <c r="H84655" t="s">
        <v>46</v>
      </c>
      <c r="J84655" t="s">
        <v>24747</v>
      </c>
      <c r="K84655" t="s">
        <v>71</v>
      </c>
      <c r="L84655" t="s">
        <v>72</v>
      </c>
      <c r="N84655" t="s">
        <v>50</v>
      </c>
      <c r="O84655" t="s">
        <v>51</v>
      </c>
      <c r="P84655">
        <v>74</v>
      </c>
      <c r="Q84655" t="s">
        <v>55</v>
      </c>
      <c r="R84655" t="s">
        <v>53</v>
      </c>
      <c r="S84655" s="2">
        <v>45747</v>
      </c>
      <c r="AI84655" t="s">
        <v>57</v>
      </c>
      <c r="AJ84655" t="s">
        <v>56</v>
      </c>
      <c r="AK84655" t="s">
        <v>71</v>
      </c>
      <c r="AL84655" t="s">
        <v>52</v>
      </c>
    </row>
    <row r="84656" spans="1:42" x14ac:dyDescent="0.3">
      <c r="A84656" t="s">
        <v>52753</v>
      </c>
      <c r="B84656" t="s">
        <v>52763</v>
      </c>
      <c r="C84656" t="s">
        <v>1524</v>
      </c>
      <c r="D84656" t="s">
        <v>47873</v>
      </c>
      <c r="E84656" t="s">
        <v>47874</v>
      </c>
      <c r="F84656" t="s">
        <v>1552</v>
      </c>
      <c r="G84656" t="s">
        <v>38825</v>
      </c>
      <c r="H84656" t="s">
        <v>46</v>
      </c>
      <c r="J84656" t="s">
        <v>24747</v>
      </c>
      <c r="K84656" t="s">
        <v>71</v>
      </c>
      <c r="L84656" t="s">
        <v>72</v>
      </c>
      <c r="N84656" t="s">
        <v>50</v>
      </c>
      <c r="O84656" t="s">
        <v>51</v>
      </c>
      <c r="P84656">
        <v>61</v>
      </c>
      <c r="Q84656" t="s">
        <v>55</v>
      </c>
      <c r="R84656" t="s">
        <v>53</v>
      </c>
      <c r="S84656" s="2">
        <v>45747</v>
      </c>
      <c r="AI84656" t="s">
        <v>57</v>
      </c>
      <c r="AJ84656" t="s">
        <v>56</v>
      </c>
      <c r="AK84656" t="s">
        <v>71</v>
      </c>
      <c r="AL84656" t="s">
        <v>52</v>
      </c>
    </row>
    <row r="84657" spans="1:38" x14ac:dyDescent="0.3">
      <c r="A84657" t="s">
        <v>52753</v>
      </c>
      <c r="B84657" t="s">
        <v>52764</v>
      </c>
      <c r="C84657" t="s">
        <v>1524</v>
      </c>
      <c r="D84657" t="s">
        <v>47873</v>
      </c>
      <c r="E84657" t="s">
        <v>47874</v>
      </c>
      <c r="F84657" t="s">
        <v>1552</v>
      </c>
      <c r="G84657" t="s">
        <v>38825</v>
      </c>
      <c r="H84657" t="s">
        <v>46</v>
      </c>
      <c r="J84657" t="s">
        <v>24747</v>
      </c>
      <c r="K84657" t="s">
        <v>71</v>
      </c>
      <c r="L84657" t="s">
        <v>72</v>
      </c>
      <c r="N84657" t="s">
        <v>61</v>
      </c>
      <c r="O84657" t="s">
        <v>51</v>
      </c>
      <c r="P84657">
        <v>53</v>
      </c>
      <c r="Q84657" t="s">
        <v>55</v>
      </c>
      <c r="R84657" t="s">
        <v>53</v>
      </c>
      <c r="S84657" s="2">
        <v>45747</v>
      </c>
      <c r="AF84657" t="s">
        <v>57</v>
      </c>
      <c r="AI84657" t="s">
        <v>57</v>
      </c>
      <c r="AJ84657" t="s">
        <v>56</v>
      </c>
      <c r="AK84657" t="s">
        <v>71</v>
      </c>
      <c r="AL84657" t="s">
        <v>52</v>
      </c>
    </row>
    <row r="84658" spans="1:38" x14ac:dyDescent="0.3">
      <c r="A84658" t="s">
        <v>52753</v>
      </c>
      <c r="B84658" t="s">
        <v>52765</v>
      </c>
      <c r="C84658" t="s">
        <v>1524</v>
      </c>
      <c r="D84658" t="s">
        <v>47873</v>
      </c>
      <c r="E84658" t="s">
        <v>47874</v>
      </c>
      <c r="F84658" t="s">
        <v>1552</v>
      </c>
      <c r="G84658" t="s">
        <v>38825</v>
      </c>
      <c r="H84658" t="s">
        <v>46</v>
      </c>
      <c r="J84658" t="s">
        <v>24747</v>
      </c>
      <c r="K84658" t="s">
        <v>71</v>
      </c>
      <c r="L84658" t="s">
        <v>72</v>
      </c>
      <c r="N84658" t="s">
        <v>50</v>
      </c>
      <c r="O84658" t="s">
        <v>51</v>
      </c>
      <c r="P84658">
        <v>34</v>
      </c>
      <c r="Q84658" t="s">
        <v>78</v>
      </c>
      <c r="R84658" t="s">
        <v>53</v>
      </c>
      <c r="S84658" s="2">
        <v>45747</v>
      </c>
      <c r="AI84658" t="s">
        <v>57</v>
      </c>
      <c r="AJ84658" t="s">
        <v>56</v>
      </c>
      <c r="AK84658" t="s">
        <v>71</v>
      </c>
      <c r="AL84658" t="s">
        <v>52</v>
      </c>
    </row>
    <row r="84659" spans="1:38" x14ac:dyDescent="0.3">
      <c r="A84659" t="s">
        <v>52753</v>
      </c>
      <c r="B84659" t="s">
        <v>52766</v>
      </c>
      <c r="C84659" t="s">
        <v>1524</v>
      </c>
      <c r="D84659" t="s">
        <v>47873</v>
      </c>
      <c r="E84659" t="s">
        <v>47874</v>
      </c>
      <c r="F84659" t="s">
        <v>1552</v>
      </c>
      <c r="G84659" t="s">
        <v>38825</v>
      </c>
      <c r="H84659" t="s">
        <v>46</v>
      </c>
      <c r="J84659" t="s">
        <v>24747</v>
      </c>
      <c r="K84659" t="s">
        <v>71</v>
      </c>
      <c r="L84659" t="s">
        <v>72</v>
      </c>
      <c r="N84659" t="s">
        <v>50</v>
      </c>
      <c r="O84659" t="s">
        <v>51</v>
      </c>
      <c r="P84659">
        <v>62</v>
      </c>
      <c r="Q84659" t="s">
        <v>55</v>
      </c>
      <c r="R84659" t="s">
        <v>53</v>
      </c>
      <c r="S84659" s="2">
        <v>45747</v>
      </c>
      <c r="AI84659" t="s">
        <v>57</v>
      </c>
      <c r="AJ84659" t="s">
        <v>56</v>
      </c>
      <c r="AK84659" t="s">
        <v>71</v>
      </c>
      <c r="AL84659" t="s">
        <v>52</v>
      </c>
    </row>
    <row r="84660" spans="1:38" x14ac:dyDescent="0.3">
      <c r="A84660" t="s">
        <v>52753</v>
      </c>
      <c r="B84660" t="s">
        <v>52767</v>
      </c>
      <c r="C84660" t="s">
        <v>1524</v>
      </c>
      <c r="D84660" t="s">
        <v>47873</v>
      </c>
      <c r="E84660" t="s">
        <v>47874</v>
      </c>
      <c r="F84660" t="s">
        <v>1552</v>
      </c>
      <c r="G84660" t="s">
        <v>38825</v>
      </c>
      <c r="H84660" t="s">
        <v>46</v>
      </c>
      <c r="J84660" t="s">
        <v>24747</v>
      </c>
      <c r="K84660" t="s">
        <v>71</v>
      </c>
      <c r="L84660" t="s">
        <v>72</v>
      </c>
      <c r="N84660" t="s">
        <v>50</v>
      </c>
      <c r="O84660" t="s">
        <v>51</v>
      </c>
      <c r="P84660">
        <v>33</v>
      </c>
      <c r="Q84660" t="s">
        <v>78</v>
      </c>
      <c r="R84660" t="s">
        <v>53</v>
      </c>
      <c r="S84660" s="2">
        <v>45747</v>
      </c>
      <c r="AI84660" t="s">
        <v>57</v>
      </c>
      <c r="AJ84660" t="s">
        <v>56</v>
      </c>
      <c r="AK84660" t="s">
        <v>71</v>
      </c>
      <c r="AL84660" t="s">
        <v>52</v>
      </c>
    </row>
    <row r="84661" spans="1:38" x14ac:dyDescent="0.3">
      <c r="A84661" t="s">
        <v>52753</v>
      </c>
      <c r="B84661" t="s">
        <v>52768</v>
      </c>
      <c r="C84661" t="s">
        <v>1524</v>
      </c>
      <c r="D84661" t="s">
        <v>47873</v>
      </c>
      <c r="E84661" t="s">
        <v>47874</v>
      </c>
      <c r="F84661" t="s">
        <v>1552</v>
      </c>
      <c r="G84661" t="s">
        <v>38825</v>
      </c>
      <c r="H84661" t="s">
        <v>46</v>
      </c>
      <c r="J84661" t="s">
        <v>24747</v>
      </c>
      <c r="K84661" t="s">
        <v>71</v>
      </c>
      <c r="L84661" t="s">
        <v>72</v>
      </c>
      <c r="N84661" t="s">
        <v>61</v>
      </c>
      <c r="O84661" t="s">
        <v>51</v>
      </c>
      <c r="P84661">
        <v>42</v>
      </c>
      <c r="Q84661" t="s">
        <v>86</v>
      </c>
      <c r="R84661" t="s">
        <v>53</v>
      </c>
      <c r="S84661" s="2">
        <v>45747</v>
      </c>
      <c r="AF84661" t="s">
        <v>57</v>
      </c>
      <c r="AI84661" t="s">
        <v>57</v>
      </c>
      <c r="AJ84661" t="s">
        <v>56</v>
      </c>
      <c r="AK84661" t="s">
        <v>71</v>
      </c>
      <c r="AL84661" t="s">
        <v>52</v>
      </c>
    </row>
    <row r="84662" spans="1:38" x14ac:dyDescent="0.3">
      <c r="A84662" t="s">
        <v>52753</v>
      </c>
      <c r="B84662" t="s">
        <v>52769</v>
      </c>
      <c r="C84662" t="s">
        <v>1524</v>
      </c>
      <c r="D84662" t="s">
        <v>47873</v>
      </c>
      <c r="E84662" t="s">
        <v>47874</v>
      </c>
      <c r="F84662" t="s">
        <v>1552</v>
      </c>
      <c r="G84662" t="s">
        <v>38825</v>
      </c>
      <c r="H84662" t="s">
        <v>46</v>
      </c>
      <c r="J84662" t="s">
        <v>24747</v>
      </c>
      <c r="K84662" t="s">
        <v>71</v>
      </c>
      <c r="L84662" t="s">
        <v>72</v>
      </c>
      <c r="N84662" t="s">
        <v>61</v>
      </c>
      <c r="O84662" t="s">
        <v>51</v>
      </c>
      <c r="P84662">
        <v>41</v>
      </c>
      <c r="Q84662" t="s">
        <v>86</v>
      </c>
      <c r="R84662" t="s">
        <v>53</v>
      </c>
      <c r="S84662" s="2">
        <v>45747</v>
      </c>
      <c r="AF84662" t="s">
        <v>57</v>
      </c>
      <c r="AI84662" t="s">
        <v>57</v>
      </c>
      <c r="AJ84662" t="s">
        <v>56</v>
      </c>
      <c r="AK84662" t="s">
        <v>71</v>
      </c>
      <c r="AL84662" t="s">
        <v>52</v>
      </c>
    </row>
    <row r="84663" spans="1:38" x14ac:dyDescent="0.3">
      <c r="A84663" t="s">
        <v>52753</v>
      </c>
      <c r="B84663" t="s">
        <v>52770</v>
      </c>
      <c r="C84663" t="s">
        <v>1524</v>
      </c>
      <c r="D84663" t="s">
        <v>47873</v>
      </c>
      <c r="E84663" t="s">
        <v>47874</v>
      </c>
      <c r="F84663" t="s">
        <v>1552</v>
      </c>
      <c r="G84663" t="s">
        <v>38825</v>
      </c>
      <c r="H84663" t="s">
        <v>46</v>
      </c>
      <c r="J84663" t="s">
        <v>24747</v>
      </c>
      <c r="K84663" t="s">
        <v>71</v>
      </c>
      <c r="L84663" t="s">
        <v>72</v>
      </c>
      <c r="N84663" t="s">
        <v>61</v>
      </c>
      <c r="O84663" t="s">
        <v>51</v>
      </c>
      <c r="P84663">
        <v>37</v>
      </c>
      <c r="Q84663" t="s">
        <v>93</v>
      </c>
      <c r="R84663" t="s">
        <v>53</v>
      </c>
      <c r="S84663" s="2">
        <v>45747</v>
      </c>
      <c r="AF84663" t="s">
        <v>57</v>
      </c>
      <c r="AI84663" t="s">
        <v>57</v>
      </c>
      <c r="AJ84663" t="s">
        <v>56</v>
      </c>
      <c r="AK84663" t="s">
        <v>71</v>
      </c>
      <c r="AL84663" t="s">
        <v>52</v>
      </c>
    </row>
    <row r="84664" spans="1:38" x14ac:dyDescent="0.3">
      <c r="A84664" t="s">
        <v>52753</v>
      </c>
      <c r="B84664" t="s">
        <v>52771</v>
      </c>
      <c r="C84664" t="s">
        <v>1524</v>
      </c>
      <c r="D84664" t="s">
        <v>47873</v>
      </c>
      <c r="E84664" t="s">
        <v>47874</v>
      </c>
      <c r="F84664" t="s">
        <v>1552</v>
      </c>
      <c r="G84664" t="s">
        <v>38825</v>
      </c>
      <c r="H84664" t="s">
        <v>46</v>
      </c>
      <c r="J84664" t="s">
        <v>24747</v>
      </c>
      <c r="K84664" t="s">
        <v>71</v>
      </c>
      <c r="L84664" t="s">
        <v>72</v>
      </c>
      <c r="N84664" t="s">
        <v>61</v>
      </c>
      <c r="O84664" t="s">
        <v>51</v>
      </c>
      <c r="P84664">
        <v>19</v>
      </c>
      <c r="Q84664" t="s">
        <v>90</v>
      </c>
      <c r="R84664" t="s">
        <v>53</v>
      </c>
      <c r="S84664" s="2">
        <v>45747</v>
      </c>
      <c r="AF84664" t="s">
        <v>57</v>
      </c>
      <c r="AI84664" t="s">
        <v>57</v>
      </c>
      <c r="AJ84664" t="s">
        <v>56</v>
      </c>
      <c r="AK84664" t="s">
        <v>71</v>
      </c>
      <c r="AL84664" t="s">
        <v>52</v>
      </c>
    </row>
    <row r="84665" spans="1:38" x14ac:dyDescent="0.3">
      <c r="A84665" t="s">
        <v>52753</v>
      </c>
      <c r="B84665" t="s">
        <v>52772</v>
      </c>
      <c r="C84665" t="s">
        <v>1524</v>
      </c>
      <c r="D84665" t="s">
        <v>47873</v>
      </c>
      <c r="E84665" t="s">
        <v>47874</v>
      </c>
      <c r="F84665" t="s">
        <v>1552</v>
      </c>
      <c r="G84665" t="s">
        <v>38825</v>
      </c>
      <c r="H84665" t="s">
        <v>46</v>
      </c>
      <c r="J84665" t="s">
        <v>24747</v>
      </c>
      <c r="K84665" t="s">
        <v>71</v>
      </c>
      <c r="L84665" t="s">
        <v>72</v>
      </c>
      <c r="N84665" t="s">
        <v>50</v>
      </c>
      <c r="O84665" t="s">
        <v>51</v>
      </c>
      <c r="P84665">
        <v>22</v>
      </c>
      <c r="Q84665" t="s">
        <v>75</v>
      </c>
      <c r="R84665" t="s">
        <v>53</v>
      </c>
      <c r="S84665" s="2">
        <v>45747</v>
      </c>
      <c r="AI84665" t="s">
        <v>57</v>
      </c>
      <c r="AJ84665" t="s">
        <v>56</v>
      </c>
      <c r="AK84665" t="s">
        <v>71</v>
      </c>
      <c r="AL84665" t="s">
        <v>52</v>
      </c>
    </row>
    <row r="84666" spans="1:38" x14ac:dyDescent="0.3">
      <c r="A84666" t="s">
        <v>52753</v>
      </c>
      <c r="B84666" t="s">
        <v>52773</v>
      </c>
      <c r="C84666" t="s">
        <v>1524</v>
      </c>
      <c r="D84666" t="s">
        <v>47873</v>
      </c>
      <c r="E84666" t="s">
        <v>47874</v>
      </c>
      <c r="F84666" t="s">
        <v>1552</v>
      </c>
      <c r="G84666" t="s">
        <v>38825</v>
      </c>
      <c r="H84666" t="s">
        <v>46</v>
      </c>
      <c r="J84666" t="s">
        <v>24747</v>
      </c>
      <c r="K84666" t="s">
        <v>71</v>
      </c>
      <c r="L84666" t="s">
        <v>72</v>
      </c>
      <c r="N84666" t="s">
        <v>61</v>
      </c>
      <c r="O84666" t="s">
        <v>51</v>
      </c>
      <c r="P84666">
        <v>46</v>
      </c>
      <c r="Q84666" t="s">
        <v>64</v>
      </c>
      <c r="R84666" t="s">
        <v>53</v>
      </c>
      <c r="S84666" s="2">
        <v>45747</v>
      </c>
      <c r="AF84666" t="s">
        <v>57</v>
      </c>
      <c r="AI84666" t="s">
        <v>57</v>
      </c>
      <c r="AJ84666" t="s">
        <v>56</v>
      </c>
      <c r="AK84666" t="s">
        <v>71</v>
      </c>
      <c r="AL84666" t="s">
        <v>52</v>
      </c>
    </row>
    <row r="84667" spans="1:38" x14ac:dyDescent="0.3">
      <c r="A84667" t="s">
        <v>52753</v>
      </c>
      <c r="B84667" t="s">
        <v>52774</v>
      </c>
      <c r="C84667" t="s">
        <v>1524</v>
      </c>
      <c r="D84667" t="s">
        <v>47873</v>
      </c>
      <c r="E84667" t="s">
        <v>47874</v>
      </c>
      <c r="F84667" t="s">
        <v>1552</v>
      </c>
      <c r="G84667" t="s">
        <v>38825</v>
      </c>
      <c r="H84667" t="s">
        <v>46</v>
      </c>
      <c r="J84667" t="s">
        <v>24747</v>
      </c>
      <c r="K84667" t="s">
        <v>71</v>
      </c>
      <c r="L84667" t="s">
        <v>72</v>
      </c>
      <c r="N84667" t="s">
        <v>61</v>
      </c>
      <c r="O84667" t="s">
        <v>51</v>
      </c>
      <c r="P84667">
        <v>25</v>
      </c>
      <c r="Q84667" t="s">
        <v>68</v>
      </c>
      <c r="R84667" t="s">
        <v>53</v>
      </c>
      <c r="S84667" s="2">
        <v>45747</v>
      </c>
      <c r="AF84667" t="s">
        <v>57</v>
      </c>
      <c r="AI84667" t="s">
        <v>57</v>
      </c>
      <c r="AJ84667" t="s">
        <v>56</v>
      </c>
      <c r="AK84667" t="s">
        <v>71</v>
      </c>
      <c r="AL84667" t="s">
        <v>52</v>
      </c>
    </row>
    <row r="84668" spans="1:38" x14ac:dyDescent="0.3">
      <c r="A84668" t="s">
        <v>52753</v>
      </c>
      <c r="B84668" t="s">
        <v>52775</v>
      </c>
      <c r="C84668" t="s">
        <v>1524</v>
      </c>
      <c r="D84668" t="s">
        <v>47873</v>
      </c>
      <c r="E84668" t="s">
        <v>47874</v>
      </c>
      <c r="F84668" t="s">
        <v>1552</v>
      </c>
      <c r="G84668" t="s">
        <v>38825</v>
      </c>
      <c r="H84668" t="s">
        <v>46</v>
      </c>
      <c r="J84668" t="s">
        <v>24747</v>
      </c>
      <c r="K84668" t="s">
        <v>71</v>
      </c>
      <c r="L84668" t="s">
        <v>72</v>
      </c>
      <c r="N84668" t="s">
        <v>61</v>
      </c>
      <c r="O84668" t="s">
        <v>51</v>
      </c>
      <c r="P84668">
        <v>22</v>
      </c>
      <c r="Q84668" t="s">
        <v>75</v>
      </c>
      <c r="R84668" t="s">
        <v>53</v>
      </c>
      <c r="S84668" s="2">
        <v>45747</v>
      </c>
      <c r="AF84668" t="s">
        <v>57</v>
      </c>
      <c r="AI84668" t="s">
        <v>57</v>
      </c>
      <c r="AJ84668" t="s">
        <v>56</v>
      </c>
      <c r="AK84668" t="s">
        <v>71</v>
      </c>
      <c r="AL84668" t="s">
        <v>52</v>
      </c>
    </row>
    <row r="84669" spans="1:38" x14ac:dyDescent="0.3">
      <c r="A84669" t="s">
        <v>52753</v>
      </c>
      <c r="B84669" t="s">
        <v>52776</v>
      </c>
      <c r="C84669" t="s">
        <v>1524</v>
      </c>
      <c r="D84669" t="s">
        <v>47873</v>
      </c>
      <c r="E84669" t="s">
        <v>47874</v>
      </c>
      <c r="F84669" t="s">
        <v>1552</v>
      </c>
      <c r="G84669" t="s">
        <v>38825</v>
      </c>
      <c r="H84669" t="s">
        <v>46</v>
      </c>
      <c r="J84669" t="s">
        <v>24747</v>
      </c>
      <c r="K84669" t="s">
        <v>71</v>
      </c>
      <c r="L84669" t="s">
        <v>72</v>
      </c>
      <c r="N84669" t="s">
        <v>61</v>
      </c>
      <c r="O84669" t="s">
        <v>51</v>
      </c>
      <c r="P84669">
        <v>20</v>
      </c>
      <c r="Q84669" t="s">
        <v>75</v>
      </c>
      <c r="R84669" t="s">
        <v>53</v>
      </c>
      <c r="S84669" s="2">
        <v>45747</v>
      </c>
      <c r="AF84669" t="s">
        <v>57</v>
      </c>
      <c r="AI84669" t="s">
        <v>57</v>
      </c>
      <c r="AJ84669" t="s">
        <v>56</v>
      </c>
      <c r="AK84669" t="s">
        <v>71</v>
      </c>
      <c r="AL84669" t="s">
        <v>52</v>
      </c>
    </row>
    <row r="84670" spans="1:38" x14ac:dyDescent="0.3">
      <c r="A84670" t="s">
        <v>52753</v>
      </c>
      <c r="B84670" t="s">
        <v>52777</v>
      </c>
      <c r="C84670" t="s">
        <v>1524</v>
      </c>
      <c r="D84670" t="s">
        <v>47873</v>
      </c>
      <c r="E84670" t="s">
        <v>47874</v>
      </c>
      <c r="F84670" t="s">
        <v>1552</v>
      </c>
      <c r="G84670" t="s">
        <v>38825</v>
      </c>
      <c r="H84670" t="s">
        <v>46</v>
      </c>
      <c r="J84670" t="s">
        <v>24747</v>
      </c>
      <c r="K84670" t="s">
        <v>71</v>
      </c>
      <c r="L84670" t="s">
        <v>72</v>
      </c>
      <c r="N84670" t="s">
        <v>61</v>
      </c>
      <c r="O84670" t="s">
        <v>51</v>
      </c>
      <c r="P84670">
        <v>38</v>
      </c>
      <c r="Q84670" t="s">
        <v>93</v>
      </c>
      <c r="R84670" t="s">
        <v>53</v>
      </c>
      <c r="S84670" s="2">
        <v>45747</v>
      </c>
      <c r="AF84670" t="s">
        <v>57</v>
      </c>
      <c r="AI84670" t="s">
        <v>57</v>
      </c>
      <c r="AJ84670" t="s">
        <v>56</v>
      </c>
      <c r="AK84670" t="s">
        <v>71</v>
      </c>
      <c r="AL84670" t="s">
        <v>52</v>
      </c>
    </row>
    <row r="84671" spans="1:38" x14ac:dyDescent="0.3">
      <c r="A84671" t="s">
        <v>52753</v>
      </c>
      <c r="B84671" t="s">
        <v>52778</v>
      </c>
      <c r="C84671" t="s">
        <v>1524</v>
      </c>
      <c r="D84671" t="s">
        <v>47873</v>
      </c>
      <c r="E84671" t="s">
        <v>47874</v>
      </c>
      <c r="F84671" t="s">
        <v>1552</v>
      </c>
      <c r="G84671" t="s">
        <v>38825</v>
      </c>
      <c r="H84671" t="s">
        <v>46</v>
      </c>
      <c r="J84671" t="s">
        <v>24747</v>
      </c>
      <c r="K84671" t="s">
        <v>71</v>
      </c>
      <c r="L84671" t="s">
        <v>72</v>
      </c>
      <c r="N84671" t="s">
        <v>50</v>
      </c>
      <c r="O84671" t="s">
        <v>51</v>
      </c>
      <c r="P84671">
        <v>31</v>
      </c>
      <c r="Q84671" t="s">
        <v>78</v>
      </c>
      <c r="R84671" t="s">
        <v>53</v>
      </c>
      <c r="S84671" s="2">
        <v>45747</v>
      </c>
      <c r="AI84671" t="s">
        <v>57</v>
      </c>
      <c r="AJ84671" t="s">
        <v>56</v>
      </c>
      <c r="AK84671" t="s">
        <v>71</v>
      </c>
      <c r="AL84671" t="s">
        <v>52</v>
      </c>
    </row>
    <row r="84672" spans="1:38" x14ac:dyDescent="0.3">
      <c r="A84672" t="s">
        <v>52753</v>
      </c>
      <c r="B84672" t="s">
        <v>52779</v>
      </c>
      <c r="C84672" t="s">
        <v>1524</v>
      </c>
      <c r="D84672" t="s">
        <v>47873</v>
      </c>
      <c r="E84672" t="s">
        <v>47874</v>
      </c>
      <c r="F84672" t="s">
        <v>1552</v>
      </c>
      <c r="G84672" t="s">
        <v>38825</v>
      </c>
      <c r="H84672" t="s">
        <v>46</v>
      </c>
      <c r="J84672" t="s">
        <v>24747</v>
      </c>
      <c r="K84672" t="s">
        <v>71</v>
      </c>
      <c r="L84672" t="s">
        <v>72</v>
      </c>
      <c r="N84672" t="s">
        <v>61</v>
      </c>
      <c r="O84672" t="s">
        <v>51</v>
      </c>
      <c r="P84672">
        <v>34</v>
      </c>
      <c r="Q84672" t="s">
        <v>78</v>
      </c>
      <c r="R84672" t="s">
        <v>53</v>
      </c>
      <c r="S84672" s="2">
        <v>45747</v>
      </c>
      <c r="AF84672" t="s">
        <v>57</v>
      </c>
      <c r="AI84672" t="s">
        <v>57</v>
      </c>
      <c r="AJ84672" t="s">
        <v>56</v>
      </c>
      <c r="AK84672" t="s">
        <v>71</v>
      </c>
      <c r="AL84672" t="s">
        <v>52</v>
      </c>
    </row>
    <row r="84673" spans="1:38" x14ac:dyDescent="0.3">
      <c r="A84673" t="s">
        <v>52753</v>
      </c>
      <c r="B84673" t="s">
        <v>52780</v>
      </c>
      <c r="C84673" t="s">
        <v>1524</v>
      </c>
      <c r="D84673" t="s">
        <v>47873</v>
      </c>
      <c r="E84673" t="s">
        <v>47874</v>
      </c>
      <c r="F84673" t="s">
        <v>1552</v>
      </c>
      <c r="G84673" t="s">
        <v>38825</v>
      </c>
      <c r="H84673" t="s">
        <v>46</v>
      </c>
      <c r="J84673" t="s">
        <v>24747</v>
      </c>
      <c r="K84673" t="s">
        <v>71</v>
      </c>
      <c r="L84673" t="s">
        <v>72</v>
      </c>
      <c r="N84673" t="s">
        <v>61</v>
      </c>
      <c r="O84673" t="s">
        <v>51</v>
      </c>
      <c r="P84673">
        <v>22</v>
      </c>
      <c r="Q84673" t="s">
        <v>75</v>
      </c>
      <c r="R84673" t="s">
        <v>53</v>
      </c>
      <c r="S84673" s="2">
        <v>45747</v>
      </c>
      <c r="AF84673" t="s">
        <v>57</v>
      </c>
      <c r="AI84673" t="s">
        <v>57</v>
      </c>
      <c r="AJ84673" t="s">
        <v>56</v>
      </c>
      <c r="AK84673" t="s">
        <v>71</v>
      </c>
      <c r="AL84673" t="s">
        <v>52</v>
      </c>
    </row>
    <row r="84674" spans="1:38" x14ac:dyDescent="0.3">
      <c r="A84674" t="s">
        <v>52753</v>
      </c>
      <c r="B84674" t="s">
        <v>52781</v>
      </c>
      <c r="C84674" t="s">
        <v>1524</v>
      </c>
      <c r="D84674" t="s">
        <v>47873</v>
      </c>
      <c r="E84674" t="s">
        <v>47874</v>
      </c>
      <c r="F84674" t="s">
        <v>1552</v>
      </c>
      <c r="G84674" t="s">
        <v>38825</v>
      </c>
      <c r="H84674" t="s">
        <v>46</v>
      </c>
      <c r="J84674" t="s">
        <v>24747</v>
      </c>
      <c r="K84674" t="s">
        <v>71</v>
      </c>
      <c r="L84674" t="s">
        <v>72</v>
      </c>
      <c r="N84674" t="s">
        <v>61</v>
      </c>
      <c r="O84674" t="s">
        <v>51</v>
      </c>
      <c r="P84674">
        <v>47</v>
      </c>
      <c r="Q84674" t="s">
        <v>64</v>
      </c>
      <c r="R84674" t="s">
        <v>53</v>
      </c>
      <c r="S84674" s="2">
        <v>45747</v>
      </c>
      <c r="AF84674" t="s">
        <v>57</v>
      </c>
      <c r="AI84674" t="s">
        <v>57</v>
      </c>
      <c r="AJ84674" t="s">
        <v>56</v>
      </c>
      <c r="AK84674" t="s">
        <v>71</v>
      </c>
      <c r="AL84674" t="s">
        <v>52</v>
      </c>
    </row>
    <row r="84675" spans="1:38" x14ac:dyDescent="0.3">
      <c r="A84675" t="s">
        <v>63006</v>
      </c>
      <c r="B84675" t="s">
        <v>52782</v>
      </c>
      <c r="C84675" t="s">
        <v>1524</v>
      </c>
      <c r="D84675" t="s">
        <v>1545</v>
      </c>
      <c r="E84675" t="s">
        <v>47194</v>
      </c>
      <c r="F84675" t="s">
        <v>1546</v>
      </c>
      <c r="G84675" t="s">
        <v>45</v>
      </c>
      <c r="H84675" t="s">
        <v>46</v>
      </c>
      <c r="J84675" t="s">
        <v>63</v>
      </c>
      <c r="K84675" t="s">
        <v>45</v>
      </c>
      <c r="L84675" t="s">
        <v>60</v>
      </c>
      <c r="N84675" t="s">
        <v>50</v>
      </c>
      <c r="O84675" t="s">
        <v>1103</v>
      </c>
      <c r="P84675">
        <v>29</v>
      </c>
      <c r="Q84675" t="s">
        <v>68</v>
      </c>
      <c r="R84675" t="s">
        <v>53</v>
      </c>
      <c r="S84675" s="2">
        <v>45779</v>
      </c>
      <c r="AJ84675" t="s">
        <v>1105</v>
      </c>
      <c r="AK84675" t="s">
        <v>60</v>
      </c>
      <c r="AL84675" t="s">
        <v>63</v>
      </c>
    </row>
    <row r="84676" spans="1:38" x14ac:dyDescent="0.3">
      <c r="A84676" t="s">
        <v>63006</v>
      </c>
      <c r="B84676" t="s">
        <v>52783</v>
      </c>
      <c r="C84676" t="s">
        <v>1524</v>
      </c>
      <c r="D84676" t="s">
        <v>1545</v>
      </c>
      <c r="E84676" t="s">
        <v>47194</v>
      </c>
      <c r="F84676" t="s">
        <v>1546</v>
      </c>
      <c r="G84676" t="s">
        <v>45</v>
      </c>
      <c r="H84676" t="s">
        <v>46</v>
      </c>
      <c r="J84676" t="s">
        <v>63</v>
      </c>
      <c r="K84676" t="s">
        <v>45</v>
      </c>
      <c r="L84676" t="s">
        <v>60</v>
      </c>
      <c r="N84676" t="s">
        <v>50</v>
      </c>
      <c r="O84676" t="s">
        <v>1103</v>
      </c>
      <c r="P84676">
        <v>33</v>
      </c>
      <c r="Q84676" t="s">
        <v>78</v>
      </c>
      <c r="R84676" t="s">
        <v>53</v>
      </c>
      <c r="S84676" s="2">
        <v>45779</v>
      </c>
      <c r="AJ84676" t="s">
        <v>1105</v>
      </c>
      <c r="AK84676" t="s">
        <v>60</v>
      </c>
      <c r="AL84676" t="s">
        <v>63</v>
      </c>
    </row>
    <row r="84677" spans="1:38" x14ac:dyDescent="0.3">
      <c r="A84677" t="s">
        <v>63006</v>
      </c>
      <c r="B84677" t="s">
        <v>52784</v>
      </c>
      <c r="C84677" t="s">
        <v>1524</v>
      </c>
      <c r="D84677" t="s">
        <v>1545</v>
      </c>
      <c r="E84677" t="s">
        <v>47194</v>
      </c>
      <c r="F84677" t="s">
        <v>1546</v>
      </c>
      <c r="G84677" t="s">
        <v>45</v>
      </c>
      <c r="H84677" t="s">
        <v>46</v>
      </c>
      <c r="J84677" t="s">
        <v>63</v>
      </c>
      <c r="K84677" t="s">
        <v>45</v>
      </c>
      <c r="L84677" t="s">
        <v>60</v>
      </c>
      <c r="N84677" t="s">
        <v>50</v>
      </c>
      <c r="O84677" t="s">
        <v>1103</v>
      </c>
      <c r="P84677">
        <v>22</v>
      </c>
      <c r="Q84677" t="s">
        <v>75</v>
      </c>
      <c r="R84677" t="s">
        <v>53</v>
      </c>
      <c r="S84677" s="2">
        <v>45783</v>
      </c>
      <c r="AJ84677" t="s">
        <v>1105</v>
      </c>
      <c r="AK84677" t="s">
        <v>60</v>
      </c>
      <c r="AL84677" t="s">
        <v>63</v>
      </c>
    </row>
    <row r="84678" spans="1:38" x14ac:dyDescent="0.3">
      <c r="A84678" t="s">
        <v>63006</v>
      </c>
      <c r="B84678" t="s">
        <v>52785</v>
      </c>
      <c r="C84678" t="s">
        <v>1524</v>
      </c>
      <c r="D84678" t="s">
        <v>1545</v>
      </c>
      <c r="E84678" t="s">
        <v>47194</v>
      </c>
      <c r="F84678" t="s">
        <v>1546</v>
      </c>
      <c r="G84678" t="s">
        <v>45</v>
      </c>
      <c r="H84678" t="s">
        <v>46</v>
      </c>
      <c r="J84678" t="s">
        <v>63</v>
      </c>
      <c r="K84678" t="s">
        <v>45</v>
      </c>
      <c r="L84678" t="s">
        <v>60</v>
      </c>
      <c r="N84678" t="s">
        <v>50</v>
      </c>
      <c r="O84678" t="s">
        <v>1103</v>
      </c>
      <c r="P84678">
        <v>38</v>
      </c>
      <c r="Q84678" t="s">
        <v>93</v>
      </c>
      <c r="R84678" t="s">
        <v>53</v>
      </c>
      <c r="S84678" s="2">
        <v>45783</v>
      </c>
      <c r="AJ84678" t="s">
        <v>1105</v>
      </c>
      <c r="AK84678" t="s">
        <v>60</v>
      </c>
      <c r="AL84678" t="s">
        <v>63</v>
      </c>
    </row>
    <row r="84679" spans="1:38" x14ac:dyDescent="0.3">
      <c r="A84679" t="s">
        <v>63006</v>
      </c>
      <c r="B84679" t="s">
        <v>52786</v>
      </c>
      <c r="C84679" t="s">
        <v>1524</v>
      </c>
      <c r="D84679" t="s">
        <v>1545</v>
      </c>
      <c r="E84679" t="s">
        <v>47194</v>
      </c>
      <c r="F84679" t="s">
        <v>1546</v>
      </c>
      <c r="G84679" t="s">
        <v>45</v>
      </c>
      <c r="H84679" t="s">
        <v>46</v>
      </c>
      <c r="J84679" t="s">
        <v>63</v>
      </c>
      <c r="K84679" t="s">
        <v>45</v>
      </c>
      <c r="L84679" t="s">
        <v>60</v>
      </c>
      <c r="N84679" t="s">
        <v>50</v>
      </c>
      <c r="O84679" t="s">
        <v>1103</v>
      </c>
      <c r="P84679">
        <v>44</v>
      </c>
      <c r="Q84679" t="s">
        <v>86</v>
      </c>
      <c r="R84679" t="s">
        <v>53</v>
      </c>
      <c r="S84679" s="2">
        <v>45783</v>
      </c>
      <c r="AJ84679" t="s">
        <v>1105</v>
      </c>
      <c r="AK84679" t="s">
        <v>60</v>
      </c>
      <c r="AL84679" t="s">
        <v>63</v>
      </c>
    </row>
    <row r="84680" spans="1:38" x14ac:dyDescent="0.3">
      <c r="A84680" t="s">
        <v>63006</v>
      </c>
      <c r="B84680" t="s">
        <v>52787</v>
      </c>
      <c r="C84680" t="s">
        <v>1524</v>
      </c>
      <c r="D84680" t="s">
        <v>1545</v>
      </c>
      <c r="E84680" t="s">
        <v>47194</v>
      </c>
      <c r="F84680" t="s">
        <v>1546</v>
      </c>
      <c r="G84680" t="s">
        <v>45</v>
      </c>
      <c r="H84680" t="s">
        <v>46</v>
      </c>
      <c r="J84680" t="s">
        <v>63</v>
      </c>
      <c r="K84680" t="s">
        <v>45</v>
      </c>
      <c r="L84680" t="s">
        <v>60</v>
      </c>
      <c r="N84680" t="s">
        <v>50</v>
      </c>
      <c r="O84680" t="s">
        <v>1103</v>
      </c>
      <c r="P84680">
        <v>25</v>
      </c>
      <c r="Q84680" t="s">
        <v>68</v>
      </c>
      <c r="R84680" t="s">
        <v>53</v>
      </c>
      <c r="S84680" s="2">
        <v>45783</v>
      </c>
      <c r="AJ84680" t="s">
        <v>1105</v>
      </c>
      <c r="AK84680" t="s">
        <v>60</v>
      </c>
      <c r="AL84680" t="s">
        <v>63</v>
      </c>
    </row>
    <row r="84681" spans="1:38" x14ac:dyDescent="0.3">
      <c r="A84681" t="s">
        <v>63006</v>
      </c>
      <c r="B84681" t="s">
        <v>52788</v>
      </c>
      <c r="C84681" t="s">
        <v>1524</v>
      </c>
      <c r="D84681" t="s">
        <v>1545</v>
      </c>
      <c r="E84681" t="s">
        <v>47194</v>
      </c>
      <c r="F84681" t="s">
        <v>1546</v>
      </c>
      <c r="G84681" t="s">
        <v>45</v>
      </c>
      <c r="H84681" t="s">
        <v>46</v>
      </c>
      <c r="J84681" t="s">
        <v>63</v>
      </c>
      <c r="K84681" t="s">
        <v>45</v>
      </c>
      <c r="L84681" t="s">
        <v>60</v>
      </c>
      <c r="N84681" t="s">
        <v>50</v>
      </c>
      <c r="O84681" t="s">
        <v>1103</v>
      </c>
      <c r="P84681">
        <v>20</v>
      </c>
      <c r="Q84681" t="s">
        <v>75</v>
      </c>
      <c r="R84681" t="s">
        <v>53</v>
      </c>
      <c r="S84681" s="2">
        <v>45783</v>
      </c>
      <c r="AJ84681" t="s">
        <v>1105</v>
      </c>
      <c r="AK84681" t="s">
        <v>60</v>
      </c>
      <c r="AL84681" t="s">
        <v>63</v>
      </c>
    </row>
    <row r="84682" spans="1:38" x14ac:dyDescent="0.3">
      <c r="A84682" t="s">
        <v>63006</v>
      </c>
      <c r="B84682" t="s">
        <v>52789</v>
      </c>
      <c r="C84682" t="s">
        <v>1524</v>
      </c>
      <c r="D84682" t="s">
        <v>1545</v>
      </c>
      <c r="E84682" t="s">
        <v>47194</v>
      </c>
      <c r="F84682" t="s">
        <v>1546</v>
      </c>
      <c r="G84682" t="s">
        <v>45</v>
      </c>
      <c r="H84682" t="s">
        <v>46</v>
      </c>
      <c r="J84682" t="s">
        <v>63</v>
      </c>
      <c r="K84682" t="s">
        <v>45</v>
      </c>
      <c r="L84682" t="s">
        <v>60</v>
      </c>
      <c r="N84682" t="s">
        <v>50</v>
      </c>
      <c r="O84682" t="s">
        <v>1103</v>
      </c>
      <c r="P84682">
        <v>32</v>
      </c>
      <c r="Q84682" t="s">
        <v>78</v>
      </c>
      <c r="R84682" t="s">
        <v>53</v>
      </c>
      <c r="S84682" s="2">
        <v>45783</v>
      </c>
      <c r="AJ84682" t="s">
        <v>1105</v>
      </c>
      <c r="AK84682" t="s">
        <v>60</v>
      </c>
      <c r="AL84682" t="s">
        <v>63</v>
      </c>
    </row>
    <row r="84683" spans="1:38" x14ac:dyDescent="0.3">
      <c r="A84683" t="s">
        <v>63006</v>
      </c>
      <c r="B84683" t="s">
        <v>52790</v>
      </c>
      <c r="C84683" t="s">
        <v>1524</v>
      </c>
      <c r="D84683" t="s">
        <v>1545</v>
      </c>
      <c r="E84683" t="s">
        <v>47194</v>
      </c>
      <c r="F84683" t="s">
        <v>1546</v>
      </c>
      <c r="G84683" t="s">
        <v>45</v>
      </c>
      <c r="H84683" t="s">
        <v>46</v>
      </c>
      <c r="J84683" t="s">
        <v>63</v>
      </c>
      <c r="K84683" t="s">
        <v>45</v>
      </c>
      <c r="L84683" t="s">
        <v>60</v>
      </c>
      <c r="N84683" t="s">
        <v>50</v>
      </c>
      <c r="O84683" t="s">
        <v>1103</v>
      </c>
      <c r="P84683">
        <v>35</v>
      </c>
      <c r="Q84683" t="s">
        <v>93</v>
      </c>
      <c r="R84683" t="s">
        <v>53</v>
      </c>
      <c r="S84683" s="2">
        <v>45783</v>
      </c>
      <c r="AJ84683" t="s">
        <v>1105</v>
      </c>
      <c r="AK84683" t="s">
        <v>60</v>
      </c>
      <c r="AL84683" t="s">
        <v>63</v>
      </c>
    </row>
    <row r="84684" spans="1:38" x14ac:dyDescent="0.3">
      <c r="A84684" t="s">
        <v>63006</v>
      </c>
      <c r="B84684" t="s">
        <v>52791</v>
      </c>
      <c r="C84684" t="s">
        <v>1524</v>
      </c>
      <c r="D84684" t="s">
        <v>1545</v>
      </c>
      <c r="E84684" t="s">
        <v>47194</v>
      </c>
      <c r="F84684" t="s">
        <v>1546</v>
      </c>
      <c r="G84684" t="s">
        <v>45</v>
      </c>
      <c r="H84684" t="s">
        <v>46</v>
      </c>
      <c r="J84684" t="s">
        <v>63</v>
      </c>
      <c r="K84684" t="s">
        <v>45</v>
      </c>
      <c r="L84684" t="s">
        <v>60</v>
      </c>
      <c r="N84684" t="s">
        <v>50</v>
      </c>
      <c r="O84684" t="s">
        <v>1103</v>
      </c>
      <c r="P84684">
        <v>29</v>
      </c>
      <c r="Q84684" t="s">
        <v>68</v>
      </c>
      <c r="R84684" t="s">
        <v>53</v>
      </c>
      <c r="S84684" s="2">
        <v>45783</v>
      </c>
      <c r="AJ84684" t="s">
        <v>1105</v>
      </c>
      <c r="AK84684" t="s">
        <v>60</v>
      </c>
      <c r="AL84684" t="s">
        <v>63</v>
      </c>
    </row>
    <row r="84685" spans="1:38" x14ac:dyDescent="0.3">
      <c r="A84685" t="s">
        <v>63006</v>
      </c>
      <c r="B84685" t="s">
        <v>52792</v>
      </c>
      <c r="C84685" t="s">
        <v>1524</v>
      </c>
      <c r="D84685" t="s">
        <v>1545</v>
      </c>
      <c r="E84685" t="s">
        <v>47194</v>
      </c>
      <c r="F84685" t="s">
        <v>1546</v>
      </c>
      <c r="G84685" t="s">
        <v>45</v>
      </c>
      <c r="H84685" t="s">
        <v>46</v>
      </c>
      <c r="J84685" t="s">
        <v>63</v>
      </c>
      <c r="K84685" t="s">
        <v>45</v>
      </c>
      <c r="L84685" t="s">
        <v>60</v>
      </c>
      <c r="N84685" t="s">
        <v>50</v>
      </c>
      <c r="O84685" t="s">
        <v>1103</v>
      </c>
      <c r="P84685">
        <v>41</v>
      </c>
      <c r="Q84685" t="s">
        <v>86</v>
      </c>
      <c r="R84685" t="s">
        <v>53</v>
      </c>
      <c r="S84685" s="2">
        <v>45783</v>
      </c>
      <c r="AJ84685" t="s">
        <v>1105</v>
      </c>
      <c r="AK84685" t="s">
        <v>60</v>
      </c>
      <c r="AL84685" t="s">
        <v>63</v>
      </c>
    </row>
    <row r="84686" spans="1:38" x14ac:dyDescent="0.3">
      <c r="A84686" t="s">
        <v>63006</v>
      </c>
      <c r="B84686" t="s">
        <v>52793</v>
      </c>
      <c r="C84686" t="s">
        <v>1524</v>
      </c>
      <c r="D84686" t="s">
        <v>1545</v>
      </c>
      <c r="E84686" t="s">
        <v>47194</v>
      </c>
      <c r="F84686" t="s">
        <v>1546</v>
      </c>
      <c r="G84686" t="s">
        <v>45</v>
      </c>
      <c r="H84686" t="s">
        <v>46</v>
      </c>
      <c r="J84686" t="s">
        <v>63</v>
      </c>
      <c r="K84686" t="s">
        <v>45</v>
      </c>
      <c r="L84686" t="s">
        <v>60</v>
      </c>
      <c r="N84686" t="s">
        <v>50</v>
      </c>
      <c r="O84686" t="s">
        <v>51</v>
      </c>
      <c r="P84686">
        <v>35</v>
      </c>
      <c r="Q84686" t="s">
        <v>93</v>
      </c>
      <c r="R84686" t="s">
        <v>53</v>
      </c>
      <c r="S84686" s="2">
        <v>45786</v>
      </c>
      <c r="AJ84686" t="s">
        <v>1105</v>
      </c>
      <c r="AK84686" t="s">
        <v>60</v>
      </c>
      <c r="AL84686" t="s">
        <v>63</v>
      </c>
    </row>
    <row r="84687" spans="1:38" x14ac:dyDescent="0.3">
      <c r="A84687" t="s">
        <v>63006</v>
      </c>
      <c r="B84687" t="s">
        <v>52794</v>
      </c>
      <c r="C84687" t="s">
        <v>1524</v>
      </c>
      <c r="D84687" t="s">
        <v>1545</v>
      </c>
      <c r="E84687" t="s">
        <v>47194</v>
      </c>
      <c r="F84687" t="s">
        <v>1546</v>
      </c>
      <c r="G84687" t="s">
        <v>45</v>
      </c>
      <c r="H84687" t="s">
        <v>46</v>
      </c>
      <c r="J84687" t="s">
        <v>63</v>
      </c>
      <c r="K84687" t="s">
        <v>45</v>
      </c>
      <c r="L84687" t="s">
        <v>60</v>
      </c>
      <c r="N84687" t="s">
        <v>50</v>
      </c>
      <c r="O84687" t="s">
        <v>51</v>
      </c>
      <c r="P84687">
        <v>18</v>
      </c>
      <c r="Q84687" t="s">
        <v>90</v>
      </c>
      <c r="R84687" t="s">
        <v>53</v>
      </c>
      <c r="S84687" s="2">
        <v>45786</v>
      </c>
      <c r="AJ84687" t="s">
        <v>1105</v>
      </c>
      <c r="AK84687" t="s">
        <v>60</v>
      </c>
      <c r="AL84687" t="s">
        <v>63</v>
      </c>
    </row>
    <row r="84688" spans="1:38" x14ac:dyDescent="0.3">
      <c r="A84688" t="s">
        <v>63006</v>
      </c>
      <c r="B84688" t="s">
        <v>52795</v>
      </c>
      <c r="C84688" t="s">
        <v>1524</v>
      </c>
      <c r="D84688" t="s">
        <v>1545</v>
      </c>
      <c r="E84688" t="s">
        <v>47194</v>
      </c>
      <c r="F84688" t="s">
        <v>1546</v>
      </c>
      <c r="G84688" t="s">
        <v>45</v>
      </c>
      <c r="H84688" t="s">
        <v>46</v>
      </c>
      <c r="J84688" t="s">
        <v>63</v>
      </c>
      <c r="K84688" t="s">
        <v>45</v>
      </c>
      <c r="L84688" t="s">
        <v>60</v>
      </c>
      <c r="N84688" t="s">
        <v>50</v>
      </c>
      <c r="O84688" t="s">
        <v>1103</v>
      </c>
      <c r="P84688">
        <v>18</v>
      </c>
      <c r="Q84688" t="s">
        <v>90</v>
      </c>
      <c r="R84688" t="s">
        <v>53</v>
      </c>
      <c r="S84688" s="2">
        <v>45786</v>
      </c>
      <c r="AJ84688" t="s">
        <v>1105</v>
      </c>
      <c r="AK84688" t="s">
        <v>60</v>
      </c>
      <c r="AL84688" t="s">
        <v>63</v>
      </c>
    </row>
    <row r="84689" spans="1:42" x14ac:dyDescent="0.3">
      <c r="A84689" t="s">
        <v>63006</v>
      </c>
      <c r="B84689" t="s">
        <v>52796</v>
      </c>
      <c r="C84689" t="s">
        <v>1524</v>
      </c>
      <c r="D84689" t="s">
        <v>1545</v>
      </c>
      <c r="E84689" t="s">
        <v>47194</v>
      </c>
      <c r="F84689" t="s">
        <v>1546</v>
      </c>
      <c r="G84689" t="s">
        <v>45</v>
      </c>
      <c r="H84689" t="s">
        <v>46</v>
      </c>
      <c r="J84689" t="s">
        <v>63</v>
      </c>
      <c r="K84689" t="s">
        <v>45</v>
      </c>
      <c r="L84689" t="s">
        <v>60</v>
      </c>
      <c r="N84689" t="s">
        <v>50</v>
      </c>
      <c r="O84689" t="s">
        <v>1103</v>
      </c>
      <c r="P84689">
        <v>24</v>
      </c>
      <c r="Q84689" t="s">
        <v>75</v>
      </c>
      <c r="R84689" t="s">
        <v>53</v>
      </c>
      <c r="S84689" s="2">
        <v>45790</v>
      </c>
      <c r="AJ84689" t="s">
        <v>1105</v>
      </c>
      <c r="AK84689" t="s">
        <v>60</v>
      </c>
      <c r="AL84689" t="s">
        <v>63</v>
      </c>
    </row>
    <row r="84690" spans="1:42" x14ac:dyDescent="0.3">
      <c r="A84690" t="s">
        <v>63006</v>
      </c>
      <c r="B84690" t="s">
        <v>52797</v>
      </c>
      <c r="C84690" t="s">
        <v>1524</v>
      </c>
      <c r="D84690" t="s">
        <v>1545</v>
      </c>
      <c r="E84690" t="s">
        <v>47194</v>
      </c>
      <c r="F84690" t="s">
        <v>1546</v>
      </c>
      <c r="G84690" t="s">
        <v>45</v>
      </c>
      <c r="H84690" t="s">
        <v>46</v>
      </c>
      <c r="J84690" t="s">
        <v>63</v>
      </c>
      <c r="K84690" t="s">
        <v>45</v>
      </c>
      <c r="L84690" t="s">
        <v>60</v>
      </c>
      <c r="N84690" t="s">
        <v>50</v>
      </c>
      <c r="O84690" t="s">
        <v>1103</v>
      </c>
      <c r="P84690">
        <v>35</v>
      </c>
      <c r="Q84690" t="s">
        <v>93</v>
      </c>
      <c r="R84690" t="s">
        <v>53</v>
      </c>
      <c r="S84690" s="2">
        <v>45790</v>
      </c>
      <c r="AJ84690" t="s">
        <v>1105</v>
      </c>
      <c r="AK84690" t="s">
        <v>60</v>
      </c>
      <c r="AL84690" t="s">
        <v>63</v>
      </c>
    </row>
    <row r="84691" spans="1:42" x14ac:dyDescent="0.3">
      <c r="A84691" t="s">
        <v>63006</v>
      </c>
      <c r="B84691" t="s">
        <v>52798</v>
      </c>
      <c r="C84691" t="s">
        <v>1524</v>
      </c>
      <c r="D84691" t="s">
        <v>1545</v>
      </c>
      <c r="E84691" t="s">
        <v>47194</v>
      </c>
      <c r="F84691" t="s">
        <v>1546</v>
      </c>
      <c r="G84691" t="s">
        <v>45</v>
      </c>
      <c r="H84691" t="s">
        <v>46</v>
      </c>
      <c r="J84691" t="s">
        <v>63</v>
      </c>
      <c r="K84691" t="s">
        <v>45</v>
      </c>
      <c r="L84691" t="s">
        <v>60</v>
      </c>
      <c r="N84691" t="s">
        <v>50</v>
      </c>
      <c r="O84691" t="s">
        <v>1103</v>
      </c>
      <c r="P84691">
        <v>17</v>
      </c>
      <c r="Q84691" t="s">
        <v>90</v>
      </c>
      <c r="R84691" t="s">
        <v>53</v>
      </c>
      <c r="S84691" s="2">
        <v>45790</v>
      </c>
      <c r="AJ84691" t="s">
        <v>1105</v>
      </c>
      <c r="AK84691" t="s">
        <v>60</v>
      </c>
      <c r="AL84691" t="s">
        <v>63</v>
      </c>
    </row>
    <row r="84692" spans="1:42" x14ac:dyDescent="0.3">
      <c r="A84692" t="s">
        <v>63006</v>
      </c>
      <c r="B84692" t="s">
        <v>52799</v>
      </c>
      <c r="C84692" t="s">
        <v>1524</v>
      </c>
      <c r="D84692" t="s">
        <v>1545</v>
      </c>
      <c r="E84692" t="s">
        <v>47194</v>
      </c>
      <c r="F84692" t="s">
        <v>1546</v>
      </c>
      <c r="G84692" t="s">
        <v>45</v>
      </c>
      <c r="H84692" t="s">
        <v>46</v>
      </c>
      <c r="J84692" t="s">
        <v>63</v>
      </c>
      <c r="K84692" t="s">
        <v>45</v>
      </c>
      <c r="L84692" t="s">
        <v>60</v>
      </c>
      <c r="N84692" t="s">
        <v>50</v>
      </c>
      <c r="O84692" t="s">
        <v>1103</v>
      </c>
      <c r="P84692">
        <v>31</v>
      </c>
      <c r="Q84692" t="s">
        <v>78</v>
      </c>
      <c r="R84692" t="s">
        <v>53</v>
      </c>
      <c r="S84692" s="2">
        <v>45790</v>
      </c>
      <c r="AJ84692" t="s">
        <v>1105</v>
      </c>
      <c r="AK84692" t="s">
        <v>60</v>
      </c>
      <c r="AL84692" t="s">
        <v>63</v>
      </c>
    </row>
    <row r="84693" spans="1:42" x14ac:dyDescent="0.3">
      <c r="A84693" t="s">
        <v>63006</v>
      </c>
      <c r="B84693" t="s">
        <v>52800</v>
      </c>
      <c r="C84693" t="s">
        <v>1524</v>
      </c>
      <c r="D84693" t="s">
        <v>1545</v>
      </c>
      <c r="E84693" t="s">
        <v>47194</v>
      </c>
      <c r="F84693" t="s">
        <v>1546</v>
      </c>
      <c r="G84693" t="s">
        <v>45</v>
      </c>
      <c r="H84693" t="s">
        <v>46</v>
      </c>
      <c r="J84693" t="s">
        <v>63</v>
      </c>
      <c r="K84693" t="s">
        <v>45</v>
      </c>
      <c r="L84693" t="s">
        <v>60</v>
      </c>
      <c r="N84693" t="s">
        <v>50</v>
      </c>
      <c r="O84693" t="s">
        <v>1103</v>
      </c>
      <c r="P84693">
        <v>24</v>
      </c>
      <c r="Q84693" t="s">
        <v>75</v>
      </c>
      <c r="R84693" t="s">
        <v>53</v>
      </c>
      <c r="S84693" s="2">
        <v>45790</v>
      </c>
      <c r="AJ84693" t="s">
        <v>1105</v>
      </c>
      <c r="AK84693" t="s">
        <v>60</v>
      </c>
      <c r="AL84693" t="s">
        <v>63</v>
      </c>
    </row>
    <row r="84694" spans="1:42" x14ac:dyDescent="0.3">
      <c r="A84694" t="s">
        <v>63006</v>
      </c>
      <c r="B84694" t="s">
        <v>52801</v>
      </c>
      <c r="C84694" t="s">
        <v>1524</v>
      </c>
      <c r="D84694" t="s">
        <v>1545</v>
      </c>
      <c r="E84694" t="s">
        <v>47194</v>
      </c>
      <c r="F84694" t="s">
        <v>1546</v>
      </c>
      <c r="G84694" t="s">
        <v>45</v>
      </c>
      <c r="H84694" t="s">
        <v>46</v>
      </c>
      <c r="J84694" t="s">
        <v>63</v>
      </c>
      <c r="K84694" t="s">
        <v>45</v>
      </c>
      <c r="L84694" t="s">
        <v>60</v>
      </c>
      <c r="N84694" t="s">
        <v>50</v>
      </c>
      <c r="O84694" t="s">
        <v>1103</v>
      </c>
      <c r="P84694">
        <v>18</v>
      </c>
      <c r="Q84694" t="s">
        <v>90</v>
      </c>
      <c r="R84694" t="s">
        <v>53</v>
      </c>
      <c r="S84694" s="2">
        <v>45790</v>
      </c>
      <c r="AJ84694" t="s">
        <v>1105</v>
      </c>
      <c r="AK84694" t="s">
        <v>60</v>
      </c>
      <c r="AL84694" t="s">
        <v>63</v>
      </c>
    </row>
    <row r="84695" spans="1:42" x14ac:dyDescent="0.3">
      <c r="A84695" t="s">
        <v>63006</v>
      </c>
      <c r="B84695" t="s">
        <v>52802</v>
      </c>
      <c r="C84695" t="s">
        <v>1524</v>
      </c>
      <c r="D84695" t="s">
        <v>1545</v>
      </c>
      <c r="E84695" t="s">
        <v>47194</v>
      </c>
      <c r="F84695" t="s">
        <v>1546</v>
      </c>
      <c r="G84695" t="s">
        <v>45</v>
      </c>
      <c r="H84695" t="s">
        <v>46</v>
      </c>
      <c r="J84695" t="s">
        <v>63</v>
      </c>
      <c r="K84695" t="s">
        <v>45</v>
      </c>
      <c r="L84695" t="s">
        <v>60</v>
      </c>
      <c r="N84695" t="s">
        <v>50</v>
      </c>
      <c r="O84695" t="s">
        <v>1103</v>
      </c>
      <c r="P84695">
        <v>45</v>
      </c>
      <c r="Q84695" t="s">
        <v>64</v>
      </c>
      <c r="R84695" t="s">
        <v>53</v>
      </c>
      <c r="S84695" s="2">
        <v>45790</v>
      </c>
      <c r="AJ84695" t="s">
        <v>1105</v>
      </c>
      <c r="AK84695" t="s">
        <v>60</v>
      </c>
      <c r="AL84695" t="s">
        <v>63</v>
      </c>
    </row>
    <row r="84696" spans="1:42" x14ac:dyDescent="0.3">
      <c r="A84696" t="s">
        <v>63006</v>
      </c>
      <c r="B84696" t="s">
        <v>52803</v>
      </c>
      <c r="C84696" t="s">
        <v>1524</v>
      </c>
      <c r="D84696" t="s">
        <v>1545</v>
      </c>
      <c r="E84696" t="s">
        <v>47194</v>
      </c>
      <c r="F84696" t="s">
        <v>1546</v>
      </c>
      <c r="G84696" t="s">
        <v>45</v>
      </c>
      <c r="H84696" t="s">
        <v>46</v>
      </c>
      <c r="J84696" t="s">
        <v>63</v>
      </c>
      <c r="K84696" t="s">
        <v>45</v>
      </c>
      <c r="L84696" t="s">
        <v>60</v>
      </c>
      <c r="N84696" t="s">
        <v>50</v>
      </c>
      <c r="O84696" t="s">
        <v>1103</v>
      </c>
      <c r="P84696">
        <v>27</v>
      </c>
      <c r="Q84696" t="s">
        <v>68</v>
      </c>
      <c r="R84696" t="s">
        <v>53</v>
      </c>
      <c r="S84696" s="2">
        <v>45790</v>
      </c>
      <c r="AJ84696" t="s">
        <v>1105</v>
      </c>
      <c r="AK84696" t="s">
        <v>60</v>
      </c>
      <c r="AL84696" t="s">
        <v>63</v>
      </c>
    </row>
    <row r="84697" spans="1:42" x14ac:dyDescent="0.3">
      <c r="A84697" t="s">
        <v>63006</v>
      </c>
      <c r="B84697" t="s">
        <v>52804</v>
      </c>
      <c r="C84697" t="s">
        <v>1524</v>
      </c>
      <c r="D84697" t="s">
        <v>1545</v>
      </c>
      <c r="E84697" t="s">
        <v>47194</v>
      </c>
      <c r="F84697" t="s">
        <v>1546</v>
      </c>
      <c r="G84697" t="s">
        <v>45</v>
      </c>
      <c r="H84697" t="s">
        <v>46</v>
      </c>
      <c r="J84697" t="s">
        <v>63</v>
      </c>
      <c r="K84697" t="s">
        <v>45</v>
      </c>
      <c r="L84697" t="s">
        <v>60</v>
      </c>
      <c r="N84697" t="s">
        <v>50</v>
      </c>
      <c r="O84697" t="s">
        <v>1103</v>
      </c>
      <c r="P84697">
        <v>19</v>
      </c>
      <c r="Q84697" t="s">
        <v>90</v>
      </c>
      <c r="R84697" t="s">
        <v>53</v>
      </c>
      <c r="S84697" s="2">
        <v>45790</v>
      </c>
      <c r="AJ84697" t="s">
        <v>1105</v>
      </c>
      <c r="AK84697" t="s">
        <v>60</v>
      </c>
      <c r="AL84697" t="s">
        <v>63</v>
      </c>
    </row>
    <row r="84698" spans="1:42" x14ac:dyDescent="0.3">
      <c r="A84698" t="s">
        <v>63006</v>
      </c>
      <c r="B84698" t="s">
        <v>52805</v>
      </c>
      <c r="C84698" t="s">
        <v>1524</v>
      </c>
      <c r="D84698" t="s">
        <v>1545</v>
      </c>
      <c r="E84698" t="s">
        <v>47194</v>
      </c>
      <c r="F84698" t="s">
        <v>1546</v>
      </c>
      <c r="G84698" t="s">
        <v>45</v>
      </c>
      <c r="H84698" t="s">
        <v>46</v>
      </c>
      <c r="J84698" t="s">
        <v>63</v>
      </c>
      <c r="K84698" t="s">
        <v>45</v>
      </c>
      <c r="L84698" t="s">
        <v>60</v>
      </c>
      <c r="N84698" t="s">
        <v>50</v>
      </c>
      <c r="O84698" t="s">
        <v>1103</v>
      </c>
      <c r="P84698">
        <v>25</v>
      </c>
      <c r="Q84698" t="s">
        <v>68</v>
      </c>
      <c r="R84698" t="s">
        <v>53</v>
      </c>
      <c r="S84698" s="2">
        <v>45790</v>
      </c>
      <c r="AJ84698" t="s">
        <v>1105</v>
      </c>
      <c r="AK84698" t="s">
        <v>60</v>
      </c>
      <c r="AL84698" t="s">
        <v>63</v>
      </c>
    </row>
    <row r="84699" spans="1:42" x14ac:dyDescent="0.3">
      <c r="A84699" t="s">
        <v>63006</v>
      </c>
      <c r="B84699" t="s">
        <v>52806</v>
      </c>
      <c r="C84699" t="s">
        <v>1524</v>
      </c>
      <c r="D84699" t="s">
        <v>1545</v>
      </c>
      <c r="E84699" t="s">
        <v>47194</v>
      </c>
      <c r="F84699" t="s">
        <v>1546</v>
      </c>
      <c r="G84699" t="s">
        <v>45</v>
      </c>
      <c r="H84699" t="s">
        <v>46</v>
      </c>
      <c r="J84699" t="s">
        <v>63</v>
      </c>
      <c r="K84699" t="s">
        <v>45</v>
      </c>
      <c r="L84699" t="s">
        <v>60</v>
      </c>
      <c r="N84699" t="s">
        <v>50</v>
      </c>
      <c r="O84699" t="s">
        <v>1103</v>
      </c>
      <c r="P84699">
        <v>22</v>
      </c>
      <c r="Q84699" t="s">
        <v>75</v>
      </c>
      <c r="R84699" t="s">
        <v>342</v>
      </c>
      <c r="S84699" s="2">
        <v>45790</v>
      </c>
      <c r="T84699" t="s">
        <v>57</v>
      </c>
      <c r="U84699" t="s">
        <v>1524</v>
      </c>
      <c r="V84699" t="s">
        <v>1545</v>
      </c>
      <c r="W84699" t="s">
        <v>47194</v>
      </c>
      <c r="AB84699" t="s">
        <v>345</v>
      </c>
      <c r="AC84699" t="s">
        <v>47226</v>
      </c>
      <c r="AD84699" t="s">
        <v>57</v>
      </c>
      <c r="AG84699" t="s">
        <v>57</v>
      </c>
      <c r="AH84699" t="s">
        <v>57</v>
      </c>
      <c r="AI84699" t="s">
        <v>57</v>
      </c>
      <c r="AJ84699" t="s">
        <v>1105</v>
      </c>
      <c r="AK84699" t="s">
        <v>60</v>
      </c>
      <c r="AL84699" t="s">
        <v>63</v>
      </c>
      <c r="AP84699" t="s">
        <v>52807</v>
      </c>
    </row>
    <row r="84700" spans="1:42" x14ac:dyDescent="0.3">
      <c r="A84700" t="s">
        <v>63006</v>
      </c>
      <c r="B84700" t="s">
        <v>52808</v>
      </c>
      <c r="C84700" t="s">
        <v>1524</v>
      </c>
      <c r="D84700" t="s">
        <v>1545</v>
      </c>
      <c r="E84700" t="s">
        <v>47194</v>
      </c>
      <c r="F84700" t="s">
        <v>1546</v>
      </c>
      <c r="G84700" t="s">
        <v>45</v>
      </c>
      <c r="H84700" t="s">
        <v>46</v>
      </c>
      <c r="J84700" t="s">
        <v>63</v>
      </c>
      <c r="K84700" t="s">
        <v>45</v>
      </c>
      <c r="L84700" t="s">
        <v>60</v>
      </c>
      <c r="N84700" t="s">
        <v>50</v>
      </c>
      <c r="O84700" t="s">
        <v>1103</v>
      </c>
      <c r="P84700">
        <v>28</v>
      </c>
      <c r="Q84700" t="s">
        <v>68</v>
      </c>
      <c r="R84700" t="s">
        <v>53</v>
      </c>
      <c r="S84700" s="2">
        <v>45797</v>
      </c>
      <c r="AJ84700" t="s">
        <v>1105</v>
      </c>
      <c r="AK84700" t="s">
        <v>60</v>
      </c>
      <c r="AL84700" t="s">
        <v>63</v>
      </c>
    </row>
    <row r="84701" spans="1:42" x14ac:dyDescent="0.3">
      <c r="A84701" t="s">
        <v>63006</v>
      </c>
      <c r="B84701" t="s">
        <v>52809</v>
      </c>
      <c r="C84701" t="s">
        <v>1524</v>
      </c>
      <c r="D84701" t="s">
        <v>1545</v>
      </c>
      <c r="E84701" t="s">
        <v>47194</v>
      </c>
      <c r="F84701" t="s">
        <v>1546</v>
      </c>
      <c r="G84701" t="s">
        <v>45</v>
      </c>
      <c r="H84701" t="s">
        <v>46</v>
      </c>
      <c r="J84701" t="s">
        <v>63</v>
      </c>
      <c r="K84701" t="s">
        <v>45</v>
      </c>
      <c r="L84701" t="s">
        <v>60</v>
      </c>
      <c r="N84701" t="s">
        <v>50</v>
      </c>
      <c r="O84701" t="s">
        <v>1103</v>
      </c>
      <c r="P84701">
        <v>44</v>
      </c>
      <c r="Q84701" t="s">
        <v>86</v>
      </c>
      <c r="R84701" t="s">
        <v>53</v>
      </c>
      <c r="S84701" s="2">
        <v>45797</v>
      </c>
      <c r="AJ84701" t="s">
        <v>1105</v>
      </c>
      <c r="AK84701" t="s">
        <v>60</v>
      </c>
      <c r="AL84701" t="s">
        <v>63</v>
      </c>
    </row>
    <row r="84702" spans="1:42" x14ac:dyDescent="0.3">
      <c r="A84702" t="s">
        <v>63006</v>
      </c>
      <c r="B84702" t="s">
        <v>52810</v>
      </c>
      <c r="C84702" t="s">
        <v>1524</v>
      </c>
      <c r="D84702" t="s">
        <v>1545</v>
      </c>
      <c r="E84702" t="s">
        <v>47194</v>
      </c>
      <c r="F84702" t="s">
        <v>1546</v>
      </c>
      <c r="G84702" t="s">
        <v>45</v>
      </c>
      <c r="H84702" t="s">
        <v>46</v>
      </c>
      <c r="J84702" t="s">
        <v>63</v>
      </c>
      <c r="K84702" t="s">
        <v>45</v>
      </c>
      <c r="L84702" t="s">
        <v>60</v>
      </c>
      <c r="N84702" t="s">
        <v>50</v>
      </c>
      <c r="O84702" t="s">
        <v>1103</v>
      </c>
      <c r="P84702">
        <v>36</v>
      </c>
      <c r="Q84702" t="s">
        <v>93</v>
      </c>
      <c r="R84702" t="s">
        <v>53</v>
      </c>
      <c r="S84702" s="2">
        <v>45797</v>
      </c>
      <c r="AJ84702" t="s">
        <v>1105</v>
      </c>
      <c r="AK84702" t="s">
        <v>60</v>
      </c>
      <c r="AL84702" t="s">
        <v>63</v>
      </c>
    </row>
    <row r="84703" spans="1:42" x14ac:dyDescent="0.3">
      <c r="A84703" t="s">
        <v>63006</v>
      </c>
      <c r="B84703" t="s">
        <v>52811</v>
      </c>
      <c r="C84703" t="s">
        <v>1524</v>
      </c>
      <c r="D84703" t="s">
        <v>1545</v>
      </c>
      <c r="E84703" t="s">
        <v>47194</v>
      </c>
      <c r="F84703" t="s">
        <v>1546</v>
      </c>
      <c r="G84703" t="s">
        <v>45</v>
      </c>
      <c r="H84703" t="s">
        <v>46</v>
      </c>
      <c r="J84703" t="s">
        <v>63</v>
      </c>
      <c r="K84703" t="s">
        <v>45</v>
      </c>
      <c r="L84703" t="s">
        <v>60</v>
      </c>
      <c r="N84703" t="s">
        <v>50</v>
      </c>
      <c r="O84703" t="s">
        <v>1103</v>
      </c>
      <c r="P84703">
        <v>52</v>
      </c>
      <c r="Q84703" t="s">
        <v>55</v>
      </c>
      <c r="R84703" t="s">
        <v>53</v>
      </c>
      <c r="S84703" s="2">
        <v>45797</v>
      </c>
      <c r="AJ84703" t="s">
        <v>1105</v>
      </c>
      <c r="AK84703" t="s">
        <v>60</v>
      </c>
      <c r="AL84703" t="s">
        <v>63</v>
      </c>
    </row>
    <row r="84704" spans="1:42" x14ac:dyDescent="0.3">
      <c r="A84704" t="s">
        <v>63006</v>
      </c>
      <c r="B84704" t="s">
        <v>52812</v>
      </c>
      <c r="C84704" t="s">
        <v>1524</v>
      </c>
      <c r="D84704" t="s">
        <v>1545</v>
      </c>
      <c r="E84704" t="s">
        <v>47194</v>
      </c>
      <c r="F84704" t="s">
        <v>1546</v>
      </c>
      <c r="G84704" t="s">
        <v>45</v>
      </c>
      <c r="H84704" t="s">
        <v>46</v>
      </c>
      <c r="J84704" t="s">
        <v>63</v>
      </c>
      <c r="K84704" t="s">
        <v>45</v>
      </c>
      <c r="L84704" t="s">
        <v>60</v>
      </c>
      <c r="N84704" t="s">
        <v>50</v>
      </c>
      <c r="O84704" t="s">
        <v>1103</v>
      </c>
      <c r="P84704">
        <v>25</v>
      </c>
      <c r="Q84704" t="s">
        <v>68</v>
      </c>
      <c r="R84704" t="s">
        <v>53</v>
      </c>
      <c r="S84704" s="2">
        <v>45797</v>
      </c>
      <c r="AJ84704" t="s">
        <v>1105</v>
      </c>
      <c r="AK84704" t="s">
        <v>60</v>
      </c>
      <c r="AL84704" t="s">
        <v>63</v>
      </c>
    </row>
    <row r="84705" spans="1:38" x14ac:dyDescent="0.3">
      <c r="A84705" t="s">
        <v>63006</v>
      </c>
      <c r="B84705" t="s">
        <v>52813</v>
      </c>
      <c r="C84705" t="s">
        <v>1524</v>
      </c>
      <c r="D84705" t="s">
        <v>1545</v>
      </c>
      <c r="E84705" t="s">
        <v>47194</v>
      </c>
      <c r="F84705" t="s">
        <v>1546</v>
      </c>
      <c r="G84705" t="s">
        <v>45</v>
      </c>
      <c r="H84705" t="s">
        <v>46</v>
      </c>
      <c r="J84705" t="s">
        <v>63</v>
      </c>
      <c r="K84705" t="s">
        <v>45</v>
      </c>
      <c r="L84705" t="s">
        <v>60</v>
      </c>
      <c r="N84705" t="s">
        <v>50</v>
      </c>
      <c r="O84705" t="s">
        <v>1103</v>
      </c>
      <c r="P84705">
        <v>21</v>
      </c>
      <c r="Q84705" t="s">
        <v>75</v>
      </c>
      <c r="R84705" t="s">
        <v>53</v>
      </c>
      <c r="S84705" s="2">
        <v>45797</v>
      </c>
      <c r="AJ84705" t="s">
        <v>1105</v>
      </c>
      <c r="AK84705" t="s">
        <v>60</v>
      </c>
      <c r="AL84705" t="s">
        <v>63</v>
      </c>
    </row>
    <row r="84706" spans="1:38" x14ac:dyDescent="0.3">
      <c r="A84706" t="s">
        <v>63006</v>
      </c>
      <c r="B84706" t="s">
        <v>52814</v>
      </c>
      <c r="C84706" t="s">
        <v>1524</v>
      </c>
      <c r="D84706" t="s">
        <v>1545</v>
      </c>
      <c r="E84706" t="s">
        <v>47194</v>
      </c>
      <c r="F84706" t="s">
        <v>1546</v>
      </c>
      <c r="G84706" t="s">
        <v>45</v>
      </c>
      <c r="H84706" t="s">
        <v>46</v>
      </c>
      <c r="J84706" t="s">
        <v>63</v>
      </c>
      <c r="K84706" t="s">
        <v>45</v>
      </c>
      <c r="L84706" t="s">
        <v>60</v>
      </c>
      <c r="N84706" t="s">
        <v>50</v>
      </c>
      <c r="O84706" t="s">
        <v>1103</v>
      </c>
      <c r="P84706">
        <v>38</v>
      </c>
      <c r="Q84706" t="s">
        <v>93</v>
      </c>
      <c r="R84706" t="s">
        <v>53</v>
      </c>
      <c r="S84706" s="2">
        <v>45797</v>
      </c>
      <c r="AJ84706" t="s">
        <v>1105</v>
      </c>
      <c r="AK84706" t="s">
        <v>60</v>
      </c>
      <c r="AL84706" t="s">
        <v>63</v>
      </c>
    </row>
    <row r="84707" spans="1:38" x14ac:dyDescent="0.3">
      <c r="A84707" t="s">
        <v>63006</v>
      </c>
      <c r="B84707" t="s">
        <v>52815</v>
      </c>
      <c r="C84707" t="s">
        <v>1524</v>
      </c>
      <c r="D84707" t="s">
        <v>1545</v>
      </c>
      <c r="E84707" t="s">
        <v>47194</v>
      </c>
      <c r="F84707" t="s">
        <v>1546</v>
      </c>
      <c r="G84707" t="s">
        <v>45</v>
      </c>
      <c r="H84707" t="s">
        <v>46</v>
      </c>
      <c r="J84707" t="s">
        <v>63</v>
      </c>
      <c r="K84707" t="s">
        <v>45</v>
      </c>
      <c r="L84707" t="s">
        <v>60</v>
      </c>
      <c r="N84707" t="s">
        <v>50</v>
      </c>
      <c r="O84707" t="s">
        <v>1103</v>
      </c>
      <c r="P84707">
        <v>31</v>
      </c>
      <c r="Q84707" t="s">
        <v>78</v>
      </c>
      <c r="R84707" t="s">
        <v>53</v>
      </c>
      <c r="S84707" s="2">
        <v>45797</v>
      </c>
      <c r="AJ84707" t="s">
        <v>1105</v>
      </c>
      <c r="AK84707" t="s">
        <v>60</v>
      </c>
      <c r="AL84707" t="s">
        <v>63</v>
      </c>
    </row>
    <row r="84708" spans="1:38" x14ac:dyDescent="0.3">
      <c r="A84708" t="s">
        <v>63006</v>
      </c>
      <c r="B84708" t="s">
        <v>52816</v>
      </c>
      <c r="C84708" t="s">
        <v>1524</v>
      </c>
      <c r="D84708" t="s">
        <v>1545</v>
      </c>
      <c r="E84708" t="s">
        <v>47194</v>
      </c>
      <c r="F84708" t="s">
        <v>1546</v>
      </c>
      <c r="G84708" t="s">
        <v>45</v>
      </c>
      <c r="H84708" t="s">
        <v>46</v>
      </c>
      <c r="J84708" t="s">
        <v>63</v>
      </c>
      <c r="K84708" t="s">
        <v>45</v>
      </c>
      <c r="L84708" t="s">
        <v>60</v>
      </c>
      <c r="N84708" t="s">
        <v>50</v>
      </c>
      <c r="O84708" t="s">
        <v>1103</v>
      </c>
      <c r="P84708">
        <v>37</v>
      </c>
      <c r="Q84708" t="s">
        <v>93</v>
      </c>
      <c r="R84708" t="s">
        <v>53</v>
      </c>
      <c r="S84708" s="2">
        <v>45800</v>
      </c>
      <c r="AJ84708" t="s">
        <v>1105</v>
      </c>
      <c r="AK84708" t="s">
        <v>60</v>
      </c>
      <c r="AL84708" t="s">
        <v>63</v>
      </c>
    </row>
    <row r="84709" spans="1:38" x14ac:dyDescent="0.3">
      <c r="A84709" t="s">
        <v>63006</v>
      </c>
      <c r="B84709" t="s">
        <v>52817</v>
      </c>
      <c r="C84709" t="s">
        <v>1524</v>
      </c>
      <c r="D84709" t="s">
        <v>1545</v>
      </c>
      <c r="E84709" t="s">
        <v>47194</v>
      </c>
      <c r="F84709" t="s">
        <v>1546</v>
      </c>
      <c r="G84709" t="s">
        <v>45</v>
      </c>
      <c r="H84709" t="s">
        <v>46</v>
      </c>
      <c r="J84709" t="s">
        <v>63</v>
      </c>
      <c r="K84709" t="s">
        <v>45</v>
      </c>
      <c r="L84709" t="s">
        <v>60</v>
      </c>
      <c r="N84709" t="s">
        <v>50</v>
      </c>
      <c r="O84709" t="s">
        <v>1103</v>
      </c>
      <c r="P84709">
        <v>31</v>
      </c>
      <c r="Q84709" t="s">
        <v>78</v>
      </c>
      <c r="R84709" t="s">
        <v>53</v>
      </c>
      <c r="S84709" s="2">
        <v>45804</v>
      </c>
      <c r="AJ84709" t="s">
        <v>1105</v>
      </c>
      <c r="AK84709" t="s">
        <v>60</v>
      </c>
      <c r="AL84709" t="s">
        <v>63</v>
      </c>
    </row>
    <row r="84710" spans="1:38" x14ac:dyDescent="0.3">
      <c r="A84710" t="s">
        <v>63006</v>
      </c>
      <c r="B84710" t="s">
        <v>52818</v>
      </c>
      <c r="C84710" t="s">
        <v>1524</v>
      </c>
      <c r="D84710" t="s">
        <v>1545</v>
      </c>
      <c r="E84710" t="s">
        <v>47194</v>
      </c>
      <c r="F84710" t="s">
        <v>1546</v>
      </c>
      <c r="G84710" t="s">
        <v>45</v>
      </c>
      <c r="H84710" t="s">
        <v>46</v>
      </c>
      <c r="J84710" t="s">
        <v>63</v>
      </c>
      <c r="K84710" t="s">
        <v>45</v>
      </c>
      <c r="L84710" t="s">
        <v>60</v>
      </c>
      <c r="N84710" t="s">
        <v>50</v>
      </c>
      <c r="O84710" t="s">
        <v>1103</v>
      </c>
      <c r="P84710">
        <v>21</v>
      </c>
      <c r="Q84710" t="s">
        <v>75</v>
      </c>
      <c r="R84710" t="s">
        <v>53</v>
      </c>
      <c r="S84710" s="2">
        <v>45804</v>
      </c>
      <c r="AJ84710" t="s">
        <v>1105</v>
      </c>
      <c r="AK84710" t="s">
        <v>60</v>
      </c>
      <c r="AL84710" t="s">
        <v>63</v>
      </c>
    </row>
    <row r="84711" spans="1:38" x14ac:dyDescent="0.3">
      <c r="A84711" t="s">
        <v>63006</v>
      </c>
      <c r="B84711" t="s">
        <v>52819</v>
      </c>
      <c r="C84711" t="s">
        <v>1524</v>
      </c>
      <c r="D84711" t="s">
        <v>1545</v>
      </c>
      <c r="E84711" t="s">
        <v>47194</v>
      </c>
      <c r="F84711" t="s">
        <v>1546</v>
      </c>
      <c r="G84711" t="s">
        <v>45</v>
      </c>
      <c r="H84711" t="s">
        <v>46</v>
      </c>
      <c r="J84711" t="s">
        <v>63</v>
      </c>
      <c r="K84711" t="s">
        <v>45</v>
      </c>
      <c r="L84711" t="s">
        <v>60</v>
      </c>
      <c r="N84711" t="s">
        <v>50</v>
      </c>
      <c r="O84711" t="s">
        <v>1103</v>
      </c>
      <c r="P84711">
        <v>27</v>
      </c>
      <c r="Q84711" t="s">
        <v>68</v>
      </c>
      <c r="R84711" t="s">
        <v>53</v>
      </c>
      <c r="S84711" s="2">
        <v>45804</v>
      </c>
      <c r="AJ84711" t="s">
        <v>1105</v>
      </c>
      <c r="AK84711" t="s">
        <v>60</v>
      </c>
      <c r="AL84711" t="s">
        <v>63</v>
      </c>
    </row>
    <row r="84712" spans="1:38" x14ac:dyDescent="0.3">
      <c r="A84712" t="s">
        <v>63006</v>
      </c>
      <c r="B84712" t="s">
        <v>52820</v>
      </c>
      <c r="C84712" t="s">
        <v>1524</v>
      </c>
      <c r="D84712" t="s">
        <v>1545</v>
      </c>
      <c r="E84712" t="s">
        <v>47194</v>
      </c>
      <c r="F84712" t="s">
        <v>1546</v>
      </c>
      <c r="G84712" t="s">
        <v>45</v>
      </c>
      <c r="H84712" t="s">
        <v>46</v>
      </c>
      <c r="J84712" t="s">
        <v>63</v>
      </c>
      <c r="K84712" t="s">
        <v>45</v>
      </c>
      <c r="L84712" t="s">
        <v>60</v>
      </c>
      <c r="N84712" t="s">
        <v>50</v>
      </c>
      <c r="O84712" t="s">
        <v>1103</v>
      </c>
      <c r="P84712">
        <v>33</v>
      </c>
      <c r="Q84712" t="s">
        <v>78</v>
      </c>
      <c r="R84712" t="s">
        <v>53</v>
      </c>
      <c r="S84712" s="2">
        <v>45804</v>
      </c>
      <c r="AJ84712" t="s">
        <v>1105</v>
      </c>
      <c r="AK84712" t="s">
        <v>60</v>
      </c>
      <c r="AL84712" t="s">
        <v>63</v>
      </c>
    </row>
    <row r="84713" spans="1:38" x14ac:dyDescent="0.3">
      <c r="A84713" t="s">
        <v>63006</v>
      </c>
      <c r="B84713" t="s">
        <v>52821</v>
      </c>
      <c r="C84713" t="s">
        <v>1524</v>
      </c>
      <c r="D84713" t="s">
        <v>1545</v>
      </c>
      <c r="E84713" t="s">
        <v>47194</v>
      </c>
      <c r="F84713" t="s">
        <v>1546</v>
      </c>
      <c r="G84713" t="s">
        <v>45</v>
      </c>
      <c r="H84713" t="s">
        <v>46</v>
      </c>
      <c r="J84713" t="s">
        <v>63</v>
      </c>
      <c r="K84713" t="s">
        <v>45</v>
      </c>
      <c r="L84713" t="s">
        <v>60</v>
      </c>
      <c r="N84713" t="s">
        <v>50</v>
      </c>
      <c r="O84713" t="s">
        <v>1103</v>
      </c>
      <c r="P84713">
        <v>34</v>
      </c>
      <c r="Q84713" t="s">
        <v>78</v>
      </c>
      <c r="R84713" t="s">
        <v>53</v>
      </c>
      <c r="S84713" s="2">
        <v>45804</v>
      </c>
      <c r="AJ84713" t="s">
        <v>1105</v>
      </c>
      <c r="AK84713" t="s">
        <v>60</v>
      </c>
      <c r="AL84713" t="s">
        <v>63</v>
      </c>
    </row>
    <row r="84714" spans="1:38" x14ac:dyDescent="0.3">
      <c r="A84714" t="s">
        <v>63006</v>
      </c>
      <c r="B84714" t="s">
        <v>52822</v>
      </c>
      <c r="C84714" t="s">
        <v>1524</v>
      </c>
      <c r="D84714" t="s">
        <v>1545</v>
      </c>
      <c r="E84714" t="s">
        <v>47194</v>
      </c>
      <c r="F84714" t="s">
        <v>1546</v>
      </c>
      <c r="G84714" t="s">
        <v>45</v>
      </c>
      <c r="H84714" t="s">
        <v>46</v>
      </c>
      <c r="J84714" t="s">
        <v>63</v>
      </c>
      <c r="K84714" t="s">
        <v>45</v>
      </c>
      <c r="L84714" t="s">
        <v>60</v>
      </c>
      <c r="N84714" t="s">
        <v>50</v>
      </c>
      <c r="O84714" t="s">
        <v>1103</v>
      </c>
      <c r="P84714">
        <v>29</v>
      </c>
      <c r="Q84714" t="s">
        <v>68</v>
      </c>
      <c r="R84714" t="s">
        <v>53</v>
      </c>
      <c r="S84714" s="2">
        <v>45804</v>
      </c>
      <c r="AJ84714" t="s">
        <v>1105</v>
      </c>
      <c r="AK84714" t="s">
        <v>60</v>
      </c>
      <c r="AL84714" t="s">
        <v>63</v>
      </c>
    </row>
    <row r="84715" spans="1:38" x14ac:dyDescent="0.3">
      <c r="A84715" t="s">
        <v>63006</v>
      </c>
      <c r="B84715" t="s">
        <v>52823</v>
      </c>
      <c r="C84715" t="s">
        <v>1524</v>
      </c>
      <c r="D84715" t="s">
        <v>1545</v>
      </c>
      <c r="E84715" t="s">
        <v>47194</v>
      </c>
      <c r="F84715" t="s">
        <v>1546</v>
      </c>
      <c r="G84715" t="s">
        <v>45</v>
      </c>
      <c r="H84715" t="s">
        <v>46</v>
      </c>
      <c r="J84715" t="s">
        <v>63</v>
      </c>
      <c r="K84715" t="s">
        <v>45</v>
      </c>
      <c r="L84715" t="s">
        <v>60</v>
      </c>
      <c r="N84715" t="s">
        <v>50</v>
      </c>
      <c r="O84715" t="s">
        <v>1103</v>
      </c>
      <c r="P84715">
        <v>30</v>
      </c>
      <c r="Q84715" t="s">
        <v>78</v>
      </c>
      <c r="R84715" t="s">
        <v>53</v>
      </c>
      <c r="S84715" s="2">
        <v>45804</v>
      </c>
      <c r="AJ84715" t="s">
        <v>1105</v>
      </c>
      <c r="AK84715" t="s">
        <v>60</v>
      </c>
      <c r="AL84715" t="s">
        <v>63</v>
      </c>
    </row>
    <row r="84716" spans="1:38" x14ac:dyDescent="0.3">
      <c r="A84716" t="s">
        <v>63006</v>
      </c>
      <c r="B84716" t="s">
        <v>52824</v>
      </c>
      <c r="C84716" t="s">
        <v>1524</v>
      </c>
      <c r="D84716" t="s">
        <v>1545</v>
      </c>
      <c r="E84716" t="s">
        <v>47194</v>
      </c>
      <c r="F84716" t="s">
        <v>1546</v>
      </c>
      <c r="G84716" t="s">
        <v>45</v>
      </c>
      <c r="H84716" t="s">
        <v>46</v>
      </c>
      <c r="J84716" t="s">
        <v>63</v>
      </c>
      <c r="K84716" t="s">
        <v>45</v>
      </c>
      <c r="L84716" t="s">
        <v>60</v>
      </c>
      <c r="N84716" t="s">
        <v>50</v>
      </c>
      <c r="O84716" t="s">
        <v>1103</v>
      </c>
      <c r="P84716">
        <v>25</v>
      </c>
      <c r="Q84716" t="s">
        <v>68</v>
      </c>
      <c r="R84716" t="s">
        <v>53</v>
      </c>
      <c r="S84716" s="2">
        <v>45804</v>
      </c>
      <c r="AJ84716" t="s">
        <v>1105</v>
      </c>
      <c r="AK84716" t="s">
        <v>60</v>
      </c>
      <c r="AL84716" t="s">
        <v>63</v>
      </c>
    </row>
    <row r="84717" spans="1:38" x14ac:dyDescent="0.3">
      <c r="A84717" t="s">
        <v>63006</v>
      </c>
      <c r="B84717" t="s">
        <v>52825</v>
      </c>
      <c r="C84717" t="s">
        <v>1524</v>
      </c>
      <c r="D84717" t="s">
        <v>1545</v>
      </c>
      <c r="E84717" t="s">
        <v>47194</v>
      </c>
      <c r="F84717" t="s">
        <v>1546</v>
      </c>
      <c r="G84717" t="s">
        <v>45</v>
      </c>
      <c r="H84717" t="s">
        <v>46</v>
      </c>
      <c r="J84717" t="s">
        <v>63</v>
      </c>
      <c r="K84717" t="s">
        <v>45</v>
      </c>
      <c r="L84717" t="s">
        <v>60</v>
      </c>
      <c r="N84717" t="s">
        <v>50</v>
      </c>
      <c r="O84717" t="s">
        <v>1103</v>
      </c>
      <c r="P84717">
        <v>37</v>
      </c>
      <c r="Q84717" t="s">
        <v>93</v>
      </c>
      <c r="R84717" t="s">
        <v>53</v>
      </c>
      <c r="S84717" s="2">
        <v>45804</v>
      </c>
      <c r="AJ84717" t="s">
        <v>1105</v>
      </c>
      <c r="AK84717" t="s">
        <v>60</v>
      </c>
      <c r="AL84717" t="s">
        <v>63</v>
      </c>
    </row>
    <row r="84718" spans="1:38" x14ac:dyDescent="0.3">
      <c r="A84718" t="s">
        <v>52826</v>
      </c>
      <c r="B84718" t="s">
        <v>52827</v>
      </c>
      <c r="C84718" t="s">
        <v>1524</v>
      </c>
      <c r="D84718" t="s">
        <v>1545</v>
      </c>
      <c r="E84718" t="s">
        <v>47244</v>
      </c>
      <c r="F84718" t="s">
        <v>1547</v>
      </c>
      <c r="G84718" t="s">
        <v>45</v>
      </c>
      <c r="H84718" t="s">
        <v>46</v>
      </c>
      <c r="J84718" t="s">
        <v>63</v>
      </c>
      <c r="K84718" t="s">
        <v>45</v>
      </c>
      <c r="L84718" t="s">
        <v>60</v>
      </c>
      <c r="N84718" t="s">
        <v>50</v>
      </c>
      <c r="O84718" t="s">
        <v>1103</v>
      </c>
      <c r="P84718">
        <v>38</v>
      </c>
      <c r="Q84718" t="s">
        <v>93</v>
      </c>
      <c r="R84718" t="s">
        <v>53</v>
      </c>
      <c r="S84718" s="2">
        <v>45795</v>
      </c>
      <c r="AK84718" t="s">
        <v>60</v>
      </c>
      <c r="AL84718" t="s">
        <v>63</v>
      </c>
    </row>
    <row r="84719" spans="1:38" x14ac:dyDescent="0.3">
      <c r="A84719" t="s">
        <v>52826</v>
      </c>
      <c r="B84719" t="s">
        <v>52828</v>
      </c>
      <c r="C84719" t="s">
        <v>1524</v>
      </c>
      <c r="D84719" t="s">
        <v>1545</v>
      </c>
      <c r="E84719" t="s">
        <v>47244</v>
      </c>
      <c r="F84719" t="s">
        <v>1547</v>
      </c>
      <c r="G84719" t="s">
        <v>45</v>
      </c>
      <c r="H84719" t="s">
        <v>46</v>
      </c>
      <c r="J84719" t="s">
        <v>63</v>
      </c>
      <c r="K84719" t="s">
        <v>45</v>
      </c>
      <c r="L84719" t="s">
        <v>60</v>
      </c>
      <c r="N84719" t="s">
        <v>50</v>
      </c>
      <c r="O84719" t="s">
        <v>1103</v>
      </c>
      <c r="P84719">
        <v>24</v>
      </c>
      <c r="Q84719" t="s">
        <v>75</v>
      </c>
      <c r="R84719" t="s">
        <v>53</v>
      </c>
      <c r="S84719" s="2">
        <v>45795</v>
      </c>
      <c r="AK84719" t="s">
        <v>60</v>
      </c>
      <c r="AL84719" t="s">
        <v>63</v>
      </c>
    </row>
    <row r="84720" spans="1:38" x14ac:dyDescent="0.3">
      <c r="A84720" t="s">
        <v>52826</v>
      </c>
      <c r="B84720" t="s">
        <v>52829</v>
      </c>
      <c r="C84720" t="s">
        <v>1524</v>
      </c>
      <c r="D84720" t="s">
        <v>1545</v>
      </c>
      <c r="E84720" t="s">
        <v>47244</v>
      </c>
      <c r="F84720" t="s">
        <v>1547</v>
      </c>
      <c r="G84720" t="s">
        <v>45</v>
      </c>
      <c r="H84720" t="s">
        <v>46</v>
      </c>
      <c r="J84720" t="s">
        <v>63</v>
      </c>
      <c r="K84720" t="s">
        <v>45</v>
      </c>
      <c r="L84720" t="s">
        <v>60</v>
      </c>
      <c r="N84720" t="s">
        <v>50</v>
      </c>
      <c r="O84720" t="s">
        <v>1103</v>
      </c>
      <c r="P84720">
        <v>50</v>
      </c>
      <c r="Q84720" t="s">
        <v>55</v>
      </c>
      <c r="R84720" t="s">
        <v>53</v>
      </c>
      <c r="S84720" s="2">
        <v>45795</v>
      </c>
      <c r="AK84720" t="s">
        <v>60</v>
      </c>
      <c r="AL84720" t="s">
        <v>63</v>
      </c>
    </row>
    <row r="84721" spans="1:38" x14ac:dyDescent="0.3">
      <c r="A84721" t="s">
        <v>52826</v>
      </c>
      <c r="B84721" t="s">
        <v>52830</v>
      </c>
      <c r="C84721" t="s">
        <v>1524</v>
      </c>
      <c r="D84721" t="s">
        <v>1545</v>
      </c>
      <c r="E84721" t="s">
        <v>47244</v>
      </c>
      <c r="F84721" t="s">
        <v>1547</v>
      </c>
      <c r="G84721" t="s">
        <v>45</v>
      </c>
      <c r="H84721" t="s">
        <v>46</v>
      </c>
      <c r="J84721" t="s">
        <v>63</v>
      </c>
      <c r="K84721" t="s">
        <v>45</v>
      </c>
      <c r="L84721" t="s">
        <v>60</v>
      </c>
      <c r="N84721" t="s">
        <v>50</v>
      </c>
      <c r="O84721" t="s">
        <v>1205</v>
      </c>
      <c r="P84721">
        <v>20</v>
      </c>
      <c r="Q84721" t="s">
        <v>75</v>
      </c>
      <c r="R84721" t="s">
        <v>53</v>
      </c>
      <c r="S84721" s="2">
        <v>45795</v>
      </c>
      <c r="AK84721" t="s">
        <v>60</v>
      </c>
      <c r="AL84721" t="s">
        <v>63</v>
      </c>
    </row>
    <row r="84722" spans="1:38" x14ac:dyDescent="0.3">
      <c r="A84722" t="s">
        <v>52826</v>
      </c>
      <c r="B84722" t="s">
        <v>52831</v>
      </c>
      <c r="C84722" t="s">
        <v>1524</v>
      </c>
      <c r="D84722" t="s">
        <v>1545</v>
      </c>
      <c r="E84722" t="s">
        <v>47244</v>
      </c>
      <c r="F84722" t="s">
        <v>1547</v>
      </c>
      <c r="G84722" t="s">
        <v>45</v>
      </c>
      <c r="H84722" t="s">
        <v>46</v>
      </c>
      <c r="J84722" t="s">
        <v>63</v>
      </c>
      <c r="K84722" t="s">
        <v>45</v>
      </c>
      <c r="L84722" t="s">
        <v>60</v>
      </c>
      <c r="N84722" t="s">
        <v>50</v>
      </c>
      <c r="O84722" t="s">
        <v>1103</v>
      </c>
      <c r="P84722">
        <v>36</v>
      </c>
      <c r="Q84722" t="s">
        <v>93</v>
      </c>
      <c r="R84722" t="s">
        <v>53</v>
      </c>
      <c r="S84722" s="2">
        <v>45795</v>
      </c>
      <c r="AK84722" t="s">
        <v>60</v>
      </c>
      <c r="AL84722" t="s">
        <v>63</v>
      </c>
    </row>
    <row r="84723" spans="1:38" x14ac:dyDescent="0.3">
      <c r="A84723" t="s">
        <v>52826</v>
      </c>
      <c r="B84723" t="s">
        <v>52832</v>
      </c>
      <c r="C84723" t="s">
        <v>1524</v>
      </c>
      <c r="D84723" t="s">
        <v>1545</v>
      </c>
      <c r="E84723" t="s">
        <v>47244</v>
      </c>
      <c r="F84723" t="s">
        <v>1547</v>
      </c>
      <c r="G84723" t="s">
        <v>45</v>
      </c>
      <c r="H84723" t="s">
        <v>46</v>
      </c>
      <c r="J84723" t="s">
        <v>63</v>
      </c>
      <c r="K84723" t="s">
        <v>45</v>
      </c>
      <c r="L84723" t="s">
        <v>60</v>
      </c>
      <c r="N84723" t="s">
        <v>50</v>
      </c>
      <c r="O84723" t="s">
        <v>1103</v>
      </c>
      <c r="P84723">
        <v>30</v>
      </c>
      <c r="Q84723" t="s">
        <v>78</v>
      </c>
      <c r="R84723" t="s">
        <v>53</v>
      </c>
      <c r="S84723" s="2">
        <v>45795</v>
      </c>
      <c r="AK84723" t="s">
        <v>60</v>
      </c>
      <c r="AL84723" t="s">
        <v>63</v>
      </c>
    </row>
    <row r="84724" spans="1:38" x14ac:dyDescent="0.3">
      <c r="A84724" t="s">
        <v>52826</v>
      </c>
      <c r="B84724" t="s">
        <v>52833</v>
      </c>
      <c r="C84724" t="s">
        <v>1524</v>
      </c>
      <c r="D84724" t="s">
        <v>1545</v>
      </c>
      <c r="E84724" t="s">
        <v>47244</v>
      </c>
      <c r="F84724" t="s">
        <v>1547</v>
      </c>
      <c r="G84724" t="s">
        <v>45</v>
      </c>
      <c r="H84724" t="s">
        <v>46</v>
      </c>
      <c r="J84724" t="s">
        <v>63</v>
      </c>
      <c r="K84724" t="s">
        <v>45</v>
      </c>
      <c r="L84724" t="s">
        <v>60</v>
      </c>
      <c r="N84724" t="s">
        <v>50</v>
      </c>
      <c r="O84724" t="s">
        <v>1103</v>
      </c>
      <c r="P84724">
        <v>34</v>
      </c>
      <c r="Q84724" t="s">
        <v>78</v>
      </c>
      <c r="R84724" t="s">
        <v>53</v>
      </c>
      <c r="S84724" s="2">
        <v>45795</v>
      </c>
      <c r="AK84724" t="s">
        <v>60</v>
      </c>
      <c r="AL84724" t="s">
        <v>63</v>
      </c>
    </row>
    <row r="84725" spans="1:38" x14ac:dyDescent="0.3">
      <c r="A84725" t="s">
        <v>52826</v>
      </c>
      <c r="B84725" t="s">
        <v>52834</v>
      </c>
      <c r="C84725" t="s">
        <v>1524</v>
      </c>
      <c r="D84725" t="s">
        <v>1545</v>
      </c>
      <c r="E84725" t="s">
        <v>47244</v>
      </c>
      <c r="F84725" t="s">
        <v>1547</v>
      </c>
      <c r="G84725" t="s">
        <v>45</v>
      </c>
      <c r="H84725" t="s">
        <v>46</v>
      </c>
      <c r="J84725" t="s">
        <v>63</v>
      </c>
      <c r="K84725" t="s">
        <v>45</v>
      </c>
      <c r="L84725" t="s">
        <v>60</v>
      </c>
      <c r="N84725" t="s">
        <v>50</v>
      </c>
      <c r="O84725" t="s">
        <v>51</v>
      </c>
      <c r="P84725">
        <v>52</v>
      </c>
      <c r="Q84725" t="s">
        <v>55</v>
      </c>
      <c r="R84725" t="s">
        <v>53</v>
      </c>
      <c r="S84725" s="2">
        <v>45795</v>
      </c>
      <c r="AK84725" t="s">
        <v>60</v>
      </c>
      <c r="AL84725" t="s">
        <v>63</v>
      </c>
    </row>
    <row r="84726" spans="1:38" x14ac:dyDescent="0.3">
      <c r="A84726" t="s">
        <v>52826</v>
      </c>
      <c r="B84726" t="s">
        <v>52835</v>
      </c>
      <c r="C84726" t="s">
        <v>1524</v>
      </c>
      <c r="D84726" t="s">
        <v>1545</v>
      </c>
      <c r="E84726" t="s">
        <v>47244</v>
      </c>
      <c r="F84726" t="s">
        <v>1547</v>
      </c>
      <c r="G84726" t="s">
        <v>45</v>
      </c>
      <c r="H84726" t="s">
        <v>46</v>
      </c>
      <c r="J84726" t="s">
        <v>63</v>
      </c>
      <c r="K84726" t="s">
        <v>45</v>
      </c>
      <c r="L84726" t="s">
        <v>60</v>
      </c>
      <c r="N84726" t="s">
        <v>50</v>
      </c>
      <c r="O84726" t="s">
        <v>1103</v>
      </c>
      <c r="P84726">
        <v>27</v>
      </c>
      <c r="Q84726" t="s">
        <v>68</v>
      </c>
      <c r="R84726" t="s">
        <v>53</v>
      </c>
      <c r="S84726" s="2">
        <v>45795</v>
      </c>
      <c r="AK84726" t="s">
        <v>60</v>
      </c>
      <c r="AL84726" t="s">
        <v>63</v>
      </c>
    </row>
    <row r="84727" spans="1:38" x14ac:dyDescent="0.3">
      <c r="A84727" t="s">
        <v>52826</v>
      </c>
      <c r="B84727" t="s">
        <v>52836</v>
      </c>
      <c r="C84727" t="s">
        <v>1524</v>
      </c>
      <c r="D84727" t="s">
        <v>1545</v>
      </c>
      <c r="E84727" t="s">
        <v>47244</v>
      </c>
      <c r="F84727" t="s">
        <v>1547</v>
      </c>
      <c r="G84727" t="s">
        <v>45</v>
      </c>
      <c r="H84727" t="s">
        <v>46</v>
      </c>
      <c r="J84727" t="s">
        <v>63</v>
      </c>
      <c r="K84727" t="s">
        <v>45</v>
      </c>
      <c r="L84727" t="s">
        <v>60</v>
      </c>
      <c r="N84727" t="s">
        <v>61</v>
      </c>
      <c r="O84727" t="s">
        <v>51</v>
      </c>
      <c r="P84727">
        <v>44</v>
      </c>
      <c r="Q84727" t="s">
        <v>86</v>
      </c>
      <c r="R84727" t="s">
        <v>53</v>
      </c>
      <c r="S84727" s="2">
        <v>45795</v>
      </c>
      <c r="AK84727" t="s">
        <v>60</v>
      </c>
      <c r="AL84727" t="s">
        <v>63</v>
      </c>
    </row>
    <row r="84728" spans="1:38" x14ac:dyDescent="0.3">
      <c r="A84728" t="s">
        <v>52826</v>
      </c>
      <c r="B84728" t="s">
        <v>52837</v>
      </c>
      <c r="C84728" t="s">
        <v>1524</v>
      </c>
      <c r="D84728" t="s">
        <v>1545</v>
      </c>
      <c r="E84728" t="s">
        <v>47244</v>
      </c>
      <c r="F84728" t="s">
        <v>1547</v>
      </c>
      <c r="G84728" t="s">
        <v>45</v>
      </c>
      <c r="H84728" t="s">
        <v>46</v>
      </c>
      <c r="J84728" t="s">
        <v>63</v>
      </c>
      <c r="K84728" t="s">
        <v>45</v>
      </c>
      <c r="L84728" t="s">
        <v>60</v>
      </c>
      <c r="N84728" t="s">
        <v>50</v>
      </c>
      <c r="O84728" t="s">
        <v>1103</v>
      </c>
      <c r="P84728">
        <v>35</v>
      </c>
      <c r="Q84728" t="s">
        <v>93</v>
      </c>
      <c r="R84728" t="s">
        <v>53</v>
      </c>
      <c r="S84728" s="2">
        <v>45795</v>
      </c>
      <c r="AK84728" t="s">
        <v>60</v>
      </c>
      <c r="AL84728" t="s">
        <v>63</v>
      </c>
    </row>
    <row r="84729" spans="1:38" x14ac:dyDescent="0.3">
      <c r="A84729" t="s">
        <v>52826</v>
      </c>
      <c r="B84729" t="s">
        <v>52838</v>
      </c>
      <c r="C84729" t="s">
        <v>1524</v>
      </c>
      <c r="D84729" t="s">
        <v>1545</v>
      </c>
      <c r="E84729" t="s">
        <v>47244</v>
      </c>
      <c r="F84729" t="s">
        <v>1547</v>
      </c>
      <c r="G84729" t="s">
        <v>45</v>
      </c>
      <c r="H84729" t="s">
        <v>46</v>
      </c>
      <c r="J84729" t="s">
        <v>63</v>
      </c>
      <c r="K84729" t="s">
        <v>45</v>
      </c>
      <c r="L84729" t="s">
        <v>60</v>
      </c>
      <c r="N84729" t="s">
        <v>50</v>
      </c>
      <c r="O84729" t="s">
        <v>1103</v>
      </c>
      <c r="P84729">
        <v>29</v>
      </c>
      <c r="Q84729" t="s">
        <v>68</v>
      </c>
      <c r="R84729" t="s">
        <v>53</v>
      </c>
      <c r="S84729" s="2">
        <v>45795</v>
      </c>
      <c r="AK84729" t="s">
        <v>60</v>
      </c>
      <c r="AL84729" t="s">
        <v>63</v>
      </c>
    </row>
    <row r="84730" spans="1:38" x14ac:dyDescent="0.3">
      <c r="A84730" t="s">
        <v>52839</v>
      </c>
      <c r="B84730" t="s">
        <v>52840</v>
      </c>
      <c r="C84730" t="s">
        <v>1524</v>
      </c>
      <c r="D84730" t="s">
        <v>47255</v>
      </c>
      <c r="E84730" t="s">
        <v>47256</v>
      </c>
      <c r="F84730" t="s">
        <v>1540</v>
      </c>
      <c r="G84730" t="s">
        <v>45</v>
      </c>
      <c r="H84730" t="s">
        <v>46</v>
      </c>
      <c r="J84730" t="s">
        <v>63</v>
      </c>
      <c r="K84730" t="s">
        <v>45</v>
      </c>
      <c r="L84730" t="s">
        <v>60</v>
      </c>
      <c r="N84730" t="s">
        <v>50</v>
      </c>
      <c r="O84730" t="s">
        <v>1103</v>
      </c>
      <c r="P84730">
        <v>24</v>
      </c>
      <c r="Q84730" t="s">
        <v>75</v>
      </c>
      <c r="R84730" t="s">
        <v>53</v>
      </c>
      <c r="S84730" s="2">
        <v>45787</v>
      </c>
      <c r="AB84730" t="s">
        <v>57</v>
      </c>
      <c r="AK84730" t="s">
        <v>60</v>
      </c>
      <c r="AL84730" t="s">
        <v>63</v>
      </c>
    </row>
    <row r="84731" spans="1:38" x14ac:dyDescent="0.3">
      <c r="A84731" t="s">
        <v>52839</v>
      </c>
      <c r="B84731" t="s">
        <v>52841</v>
      </c>
      <c r="C84731" t="s">
        <v>1524</v>
      </c>
      <c r="D84731" t="s">
        <v>47255</v>
      </c>
      <c r="E84731" t="s">
        <v>47256</v>
      </c>
      <c r="F84731" t="s">
        <v>1540</v>
      </c>
      <c r="G84731" t="s">
        <v>45</v>
      </c>
      <c r="H84731" t="s">
        <v>46</v>
      </c>
      <c r="J84731" t="s">
        <v>63</v>
      </c>
      <c r="K84731" t="s">
        <v>45</v>
      </c>
      <c r="L84731" t="s">
        <v>60</v>
      </c>
      <c r="N84731" t="s">
        <v>50</v>
      </c>
      <c r="O84731" t="s">
        <v>1103</v>
      </c>
      <c r="P84731">
        <v>27</v>
      </c>
      <c r="Q84731" t="s">
        <v>68</v>
      </c>
      <c r="R84731" t="s">
        <v>53</v>
      </c>
      <c r="S84731" s="2">
        <v>45787</v>
      </c>
      <c r="AK84731" t="s">
        <v>60</v>
      </c>
      <c r="AL84731" t="s">
        <v>63</v>
      </c>
    </row>
    <row r="84732" spans="1:38" x14ac:dyDescent="0.3">
      <c r="A84732" t="s">
        <v>52839</v>
      </c>
      <c r="B84732" t="s">
        <v>52842</v>
      </c>
      <c r="C84732" t="s">
        <v>1524</v>
      </c>
      <c r="D84732" t="s">
        <v>47255</v>
      </c>
      <c r="E84732" t="s">
        <v>47256</v>
      </c>
      <c r="F84732" t="s">
        <v>1540</v>
      </c>
      <c r="G84732" t="s">
        <v>45</v>
      </c>
      <c r="H84732" t="s">
        <v>46</v>
      </c>
      <c r="J84732" t="s">
        <v>63</v>
      </c>
      <c r="K84732" t="s">
        <v>45</v>
      </c>
      <c r="L84732" t="s">
        <v>60</v>
      </c>
      <c r="N84732" t="s">
        <v>50</v>
      </c>
      <c r="O84732" t="s">
        <v>1103</v>
      </c>
      <c r="P84732">
        <v>28</v>
      </c>
      <c r="Q84732" t="s">
        <v>68</v>
      </c>
      <c r="R84732" t="s">
        <v>53</v>
      </c>
      <c r="S84732" s="2">
        <v>45787</v>
      </c>
      <c r="AK84732" t="s">
        <v>60</v>
      </c>
      <c r="AL84732" t="s">
        <v>63</v>
      </c>
    </row>
    <row r="84733" spans="1:38" x14ac:dyDescent="0.3">
      <c r="A84733" t="s">
        <v>52839</v>
      </c>
      <c r="B84733" t="s">
        <v>52843</v>
      </c>
      <c r="C84733" t="s">
        <v>1524</v>
      </c>
      <c r="D84733" t="s">
        <v>47255</v>
      </c>
      <c r="E84733" t="s">
        <v>47256</v>
      </c>
      <c r="F84733" t="s">
        <v>1540</v>
      </c>
      <c r="G84733" t="s">
        <v>45</v>
      </c>
      <c r="H84733" t="s">
        <v>46</v>
      </c>
      <c r="J84733" t="s">
        <v>63</v>
      </c>
      <c r="K84733" t="s">
        <v>45</v>
      </c>
      <c r="L84733" t="s">
        <v>60</v>
      </c>
      <c r="N84733" t="s">
        <v>50</v>
      </c>
      <c r="O84733" t="s">
        <v>1103</v>
      </c>
      <c r="P84733">
        <v>25</v>
      </c>
      <c r="Q84733" t="s">
        <v>68</v>
      </c>
      <c r="R84733" t="s">
        <v>53</v>
      </c>
      <c r="S84733" s="2">
        <v>45787</v>
      </c>
      <c r="AK84733" t="s">
        <v>60</v>
      </c>
      <c r="AL84733" t="s">
        <v>63</v>
      </c>
    </row>
    <row r="84734" spans="1:38" x14ac:dyDescent="0.3">
      <c r="A84734" t="s">
        <v>52839</v>
      </c>
      <c r="B84734" t="s">
        <v>52844</v>
      </c>
      <c r="C84734" t="s">
        <v>1524</v>
      </c>
      <c r="D84734" t="s">
        <v>47255</v>
      </c>
      <c r="E84734" t="s">
        <v>47256</v>
      </c>
      <c r="F84734" t="s">
        <v>1540</v>
      </c>
      <c r="G84734" t="s">
        <v>45</v>
      </c>
      <c r="H84734" t="s">
        <v>46</v>
      </c>
      <c r="J84734" t="s">
        <v>63</v>
      </c>
      <c r="K84734" t="s">
        <v>45</v>
      </c>
      <c r="L84734" t="s">
        <v>60</v>
      </c>
      <c r="N84734" t="s">
        <v>50</v>
      </c>
      <c r="O84734" t="s">
        <v>1103</v>
      </c>
      <c r="P84734">
        <v>30</v>
      </c>
      <c r="Q84734" t="s">
        <v>78</v>
      </c>
      <c r="R84734" t="s">
        <v>53</v>
      </c>
      <c r="S84734" s="2">
        <v>45787</v>
      </c>
      <c r="AK84734" t="s">
        <v>60</v>
      </c>
      <c r="AL84734" t="s">
        <v>63</v>
      </c>
    </row>
    <row r="84735" spans="1:38" x14ac:dyDescent="0.3">
      <c r="A84735" t="s">
        <v>52839</v>
      </c>
      <c r="B84735" t="s">
        <v>52845</v>
      </c>
      <c r="C84735" t="s">
        <v>1524</v>
      </c>
      <c r="D84735" t="s">
        <v>47255</v>
      </c>
      <c r="E84735" t="s">
        <v>47256</v>
      </c>
      <c r="F84735" t="s">
        <v>1540</v>
      </c>
      <c r="G84735" t="s">
        <v>45</v>
      </c>
      <c r="H84735" t="s">
        <v>46</v>
      </c>
      <c r="J84735" t="s">
        <v>63</v>
      </c>
      <c r="K84735" t="s">
        <v>45</v>
      </c>
      <c r="L84735" t="s">
        <v>60</v>
      </c>
      <c r="N84735" t="s">
        <v>50</v>
      </c>
      <c r="O84735" t="s">
        <v>1103</v>
      </c>
      <c r="P84735">
        <v>33</v>
      </c>
      <c r="Q84735" t="s">
        <v>78</v>
      </c>
      <c r="R84735" t="s">
        <v>53</v>
      </c>
      <c r="S84735" s="2">
        <v>45787</v>
      </c>
      <c r="AK84735" t="s">
        <v>60</v>
      </c>
      <c r="AL84735" t="s">
        <v>63</v>
      </c>
    </row>
    <row r="84736" spans="1:38" x14ac:dyDescent="0.3">
      <c r="A84736" t="s">
        <v>52839</v>
      </c>
      <c r="B84736" t="s">
        <v>52846</v>
      </c>
      <c r="C84736" t="s">
        <v>1524</v>
      </c>
      <c r="D84736" t="s">
        <v>47255</v>
      </c>
      <c r="E84736" t="s">
        <v>47256</v>
      </c>
      <c r="F84736" t="s">
        <v>1540</v>
      </c>
      <c r="G84736" t="s">
        <v>45</v>
      </c>
      <c r="H84736" t="s">
        <v>46</v>
      </c>
      <c r="J84736" t="s">
        <v>63</v>
      </c>
      <c r="K84736" t="s">
        <v>45</v>
      </c>
      <c r="L84736" t="s">
        <v>60</v>
      </c>
      <c r="N84736" t="s">
        <v>50</v>
      </c>
      <c r="O84736" t="s">
        <v>1103</v>
      </c>
      <c r="P84736">
        <v>29</v>
      </c>
      <c r="Q84736" t="s">
        <v>68</v>
      </c>
      <c r="R84736" t="s">
        <v>53</v>
      </c>
      <c r="S84736" s="2">
        <v>45787</v>
      </c>
      <c r="AK84736" t="s">
        <v>60</v>
      </c>
      <c r="AL84736" t="s">
        <v>63</v>
      </c>
    </row>
    <row r="84737" spans="1:38" x14ac:dyDescent="0.3">
      <c r="A84737" t="s">
        <v>52839</v>
      </c>
      <c r="B84737" t="s">
        <v>52847</v>
      </c>
      <c r="C84737" t="s">
        <v>1524</v>
      </c>
      <c r="D84737" t="s">
        <v>47255</v>
      </c>
      <c r="E84737" t="s">
        <v>47256</v>
      </c>
      <c r="F84737" t="s">
        <v>1540</v>
      </c>
      <c r="G84737" t="s">
        <v>45</v>
      </c>
      <c r="H84737" t="s">
        <v>46</v>
      </c>
      <c r="J84737" t="s">
        <v>63</v>
      </c>
      <c r="K84737" t="s">
        <v>45</v>
      </c>
      <c r="L84737" t="s">
        <v>60</v>
      </c>
      <c r="N84737" t="s">
        <v>50</v>
      </c>
      <c r="O84737" t="s">
        <v>1103</v>
      </c>
      <c r="P84737">
        <v>38</v>
      </c>
      <c r="Q84737" t="s">
        <v>93</v>
      </c>
      <c r="R84737" t="s">
        <v>53</v>
      </c>
      <c r="S84737" s="2">
        <v>45787</v>
      </c>
      <c r="AK84737" t="s">
        <v>60</v>
      </c>
      <c r="AL84737" t="s">
        <v>63</v>
      </c>
    </row>
    <row r="84738" spans="1:38" x14ac:dyDescent="0.3">
      <c r="A84738" t="s">
        <v>52839</v>
      </c>
      <c r="B84738" t="s">
        <v>52848</v>
      </c>
      <c r="C84738" t="s">
        <v>1524</v>
      </c>
      <c r="D84738" t="s">
        <v>47255</v>
      </c>
      <c r="E84738" t="s">
        <v>47256</v>
      </c>
      <c r="F84738" t="s">
        <v>1540</v>
      </c>
      <c r="G84738" t="s">
        <v>45</v>
      </c>
      <c r="H84738" t="s">
        <v>46</v>
      </c>
      <c r="J84738" t="s">
        <v>63</v>
      </c>
      <c r="K84738" t="s">
        <v>45</v>
      </c>
      <c r="L84738" t="s">
        <v>60</v>
      </c>
      <c r="N84738" t="s">
        <v>50</v>
      </c>
      <c r="O84738" t="s">
        <v>1103</v>
      </c>
      <c r="P84738">
        <v>22</v>
      </c>
      <c r="Q84738" t="s">
        <v>75</v>
      </c>
      <c r="R84738" t="s">
        <v>53</v>
      </c>
      <c r="S84738" s="2">
        <v>45787</v>
      </c>
      <c r="AK84738" t="s">
        <v>60</v>
      </c>
      <c r="AL84738" t="s">
        <v>63</v>
      </c>
    </row>
    <row r="84739" spans="1:38" x14ac:dyDescent="0.3">
      <c r="A84739" t="s">
        <v>52839</v>
      </c>
      <c r="B84739" t="s">
        <v>52849</v>
      </c>
      <c r="C84739" t="s">
        <v>1524</v>
      </c>
      <c r="D84739" t="s">
        <v>47255</v>
      </c>
      <c r="E84739" t="s">
        <v>47256</v>
      </c>
      <c r="F84739" t="s">
        <v>1540</v>
      </c>
      <c r="G84739" t="s">
        <v>45</v>
      </c>
      <c r="H84739" t="s">
        <v>46</v>
      </c>
      <c r="J84739" t="s">
        <v>63</v>
      </c>
      <c r="K84739" t="s">
        <v>45</v>
      </c>
      <c r="L84739" t="s">
        <v>60</v>
      </c>
      <c r="N84739" t="s">
        <v>50</v>
      </c>
      <c r="O84739" t="s">
        <v>1103</v>
      </c>
      <c r="P84739">
        <v>26</v>
      </c>
      <c r="Q84739" t="s">
        <v>68</v>
      </c>
      <c r="R84739" t="s">
        <v>53</v>
      </c>
      <c r="S84739" s="2">
        <v>45787</v>
      </c>
      <c r="AK84739" t="s">
        <v>60</v>
      </c>
      <c r="AL84739" t="s">
        <v>63</v>
      </c>
    </row>
    <row r="84740" spans="1:38" x14ac:dyDescent="0.3">
      <c r="A84740" t="s">
        <v>52839</v>
      </c>
      <c r="B84740" t="s">
        <v>52850</v>
      </c>
      <c r="C84740" t="s">
        <v>1524</v>
      </c>
      <c r="D84740" t="s">
        <v>47255</v>
      </c>
      <c r="E84740" t="s">
        <v>47256</v>
      </c>
      <c r="F84740" t="s">
        <v>1540</v>
      </c>
      <c r="G84740" t="s">
        <v>45</v>
      </c>
      <c r="H84740" t="s">
        <v>46</v>
      </c>
      <c r="J84740" t="s">
        <v>63</v>
      </c>
      <c r="K84740" t="s">
        <v>45</v>
      </c>
      <c r="L84740" t="s">
        <v>60</v>
      </c>
      <c r="N84740" t="s">
        <v>50</v>
      </c>
      <c r="O84740" t="s">
        <v>1103</v>
      </c>
      <c r="P84740">
        <v>28</v>
      </c>
      <c r="Q84740" t="s">
        <v>68</v>
      </c>
      <c r="R84740" t="s">
        <v>53</v>
      </c>
      <c r="S84740" s="2">
        <v>45787</v>
      </c>
      <c r="AK84740" t="s">
        <v>60</v>
      </c>
      <c r="AL84740" t="s">
        <v>63</v>
      </c>
    </row>
    <row r="84741" spans="1:38" x14ac:dyDescent="0.3">
      <c r="A84741" t="s">
        <v>52839</v>
      </c>
      <c r="B84741" t="s">
        <v>52851</v>
      </c>
      <c r="C84741" t="s">
        <v>1524</v>
      </c>
      <c r="D84741" t="s">
        <v>47255</v>
      </c>
      <c r="E84741" t="s">
        <v>47256</v>
      </c>
      <c r="F84741" t="s">
        <v>1540</v>
      </c>
      <c r="G84741" t="s">
        <v>45</v>
      </c>
      <c r="H84741" t="s">
        <v>46</v>
      </c>
      <c r="J84741" t="s">
        <v>63</v>
      </c>
      <c r="K84741" t="s">
        <v>45</v>
      </c>
      <c r="L84741" t="s">
        <v>60</v>
      </c>
      <c r="N84741" t="s">
        <v>50</v>
      </c>
      <c r="O84741" t="s">
        <v>1103</v>
      </c>
      <c r="P84741">
        <v>31</v>
      </c>
      <c r="Q84741" t="s">
        <v>78</v>
      </c>
      <c r="R84741" t="s">
        <v>53</v>
      </c>
      <c r="S84741" s="2">
        <v>45787</v>
      </c>
      <c r="AK84741" t="s">
        <v>60</v>
      </c>
      <c r="AL84741" t="s">
        <v>63</v>
      </c>
    </row>
    <row r="84742" spans="1:38" x14ac:dyDescent="0.3">
      <c r="A84742" t="s">
        <v>52839</v>
      </c>
      <c r="B84742" t="s">
        <v>52852</v>
      </c>
      <c r="C84742" t="s">
        <v>1524</v>
      </c>
      <c r="D84742" t="s">
        <v>47255</v>
      </c>
      <c r="E84742" t="s">
        <v>47256</v>
      </c>
      <c r="F84742" t="s">
        <v>1540</v>
      </c>
      <c r="G84742" t="s">
        <v>45</v>
      </c>
      <c r="H84742" t="s">
        <v>46</v>
      </c>
      <c r="J84742" t="s">
        <v>63</v>
      </c>
      <c r="K84742" t="s">
        <v>45</v>
      </c>
      <c r="L84742" t="s">
        <v>60</v>
      </c>
      <c r="N84742" t="s">
        <v>50</v>
      </c>
      <c r="O84742" t="s">
        <v>1103</v>
      </c>
      <c r="P84742">
        <v>27</v>
      </c>
      <c r="Q84742" t="s">
        <v>68</v>
      </c>
      <c r="R84742" t="s">
        <v>53</v>
      </c>
      <c r="S84742" s="2">
        <v>45787</v>
      </c>
      <c r="AK84742" t="s">
        <v>60</v>
      </c>
      <c r="AL84742" t="s">
        <v>63</v>
      </c>
    </row>
    <row r="84743" spans="1:38" x14ac:dyDescent="0.3">
      <c r="A84743" t="s">
        <v>52839</v>
      </c>
      <c r="B84743" t="s">
        <v>52853</v>
      </c>
      <c r="C84743" t="s">
        <v>1524</v>
      </c>
      <c r="D84743" t="s">
        <v>47255</v>
      </c>
      <c r="E84743" t="s">
        <v>47256</v>
      </c>
      <c r="F84743" t="s">
        <v>1540</v>
      </c>
      <c r="G84743" t="s">
        <v>45</v>
      </c>
      <c r="H84743" t="s">
        <v>46</v>
      </c>
      <c r="J84743" t="s">
        <v>63</v>
      </c>
      <c r="K84743" t="s">
        <v>45</v>
      </c>
      <c r="L84743" t="s">
        <v>60</v>
      </c>
      <c r="N84743" t="s">
        <v>50</v>
      </c>
      <c r="O84743" t="s">
        <v>1205</v>
      </c>
      <c r="P84743">
        <v>39</v>
      </c>
      <c r="Q84743" t="s">
        <v>93</v>
      </c>
      <c r="R84743" t="s">
        <v>53</v>
      </c>
      <c r="S84743" s="2">
        <v>45787</v>
      </c>
      <c r="AK84743" t="s">
        <v>60</v>
      </c>
      <c r="AL84743" t="s">
        <v>63</v>
      </c>
    </row>
    <row r="84744" spans="1:38" x14ac:dyDescent="0.3">
      <c r="A84744" t="s">
        <v>52839</v>
      </c>
      <c r="B84744" t="s">
        <v>52854</v>
      </c>
      <c r="C84744" t="s">
        <v>1524</v>
      </c>
      <c r="D84744" t="s">
        <v>47255</v>
      </c>
      <c r="E84744" t="s">
        <v>47256</v>
      </c>
      <c r="F84744" t="s">
        <v>1540</v>
      </c>
      <c r="G84744" t="s">
        <v>45</v>
      </c>
      <c r="H84744" t="s">
        <v>46</v>
      </c>
      <c r="J84744" t="s">
        <v>63</v>
      </c>
      <c r="K84744" t="s">
        <v>45</v>
      </c>
      <c r="L84744" t="s">
        <v>60</v>
      </c>
      <c r="N84744" t="s">
        <v>50</v>
      </c>
      <c r="O84744" t="s">
        <v>1103</v>
      </c>
      <c r="P84744">
        <v>41</v>
      </c>
      <c r="Q84744" t="s">
        <v>86</v>
      </c>
      <c r="R84744" t="s">
        <v>53</v>
      </c>
      <c r="S84744" s="2">
        <v>45787</v>
      </c>
      <c r="AK84744" t="s">
        <v>60</v>
      </c>
      <c r="AL84744" t="s">
        <v>63</v>
      </c>
    </row>
    <row r="84745" spans="1:38" x14ac:dyDescent="0.3">
      <c r="A84745" t="s">
        <v>52839</v>
      </c>
      <c r="B84745" t="s">
        <v>52855</v>
      </c>
      <c r="C84745" t="s">
        <v>1524</v>
      </c>
      <c r="D84745" t="s">
        <v>47255</v>
      </c>
      <c r="E84745" t="s">
        <v>47256</v>
      </c>
      <c r="F84745" t="s">
        <v>1540</v>
      </c>
      <c r="G84745" t="s">
        <v>45</v>
      </c>
      <c r="H84745" t="s">
        <v>46</v>
      </c>
      <c r="J84745" t="s">
        <v>63</v>
      </c>
      <c r="K84745" t="s">
        <v>45</v>
      </c>
      <c r="L84745" t="s">
        <v>60</v>
      </c>
      <c r="N84745" t="s">
        <v>50</v>
      </c>
      <c r="O84745" t="s">
        <v>1103</v>
      </c>
      <c r="P84745">
        <v>36</v>
      </c>
      <c r="Q84745" t="s">
        <v>93</v>
      </c>
      <c r="R84745" t="s">
        <v>53</v>
      </c>
      <c r="S84745" s="2">
        <v>45787</v>
      </c>
      <c r="AK84745" t="s">
        <v>60</v>
      </c>
      <c r="AL84745" t="s">
        <v>63</v>
      </c>
    </row>
    <row r="84746" spans="1:38" x14ac:dyDescent="0.3">
      <c r="A84746" t="s">
        <v>52839</v>
      </c>
      <c r="B84746" t="s">
        <v>52856</v>
      </c>
      <c r="C84746" t="s">
        <v>1524</v>
      </c>
      <c r="D84746" t="s">
        <v>47255</v>
      </c>
      <c r="E84746" t="s">
        <v>47256</v>
      </c>
      <c r="F84746" t="s">
        <v>1540</v>
      </c>
      <c r="G84746" t="s">
        <v>45</v>
      </c>
      <c r="H84746" t="s">
        <v>46</v>
      </c>
      <c r="J84746" t="s">
        <v>63</v>
      </c>
      <c r="K84746" t="s">
        <v>45</v>
      </c>
      <c r="L84746" t="s">
        <v>60</v>
      </c>
      <c r="N84746" t="s">
        <v>50</v>
      </c>
      <c r="O84746" t="s">
        <v>1103</v>
      </c>
      <c r="P84746">
        <v>35</v>
      </c>
      <c r="Q84746" t="s">
        <v>93</v>
      </c>
      <c r="R84746" t="s">
        <v>53</v>
      </c>
      <c r="S84746" s="2">
        <v>45787</v>
      </c>
      <c r="AK84746" t="s">
        <v>60</v>
      </c>
      <c r="AL84746" t="s">
        <v>63</v>
      </c>
    </row>
    <row r="84747" spans="1:38" x14ac:dyDescent="0.3">
      <c r="A84747" t="s">
        <v>52839</v>
      </c>
      <c r="B84747" t="s">
        <v>52857</v>
      </c>
      <c r="C84747" t="s">
        <v>1524</v>
      </c>
      <c r="D84747" t="s">
        <v>47255</v>
      </c>
      <c r="E84747" t="s">
        <v>47256</v>
      </c>
      <c r="F84747" t="s">
        <v>1540</v>
      </c>
      <c r="G84747" t="s">
        <v>45</v>
      </c>
      <c r="H84747" t="s">
        <v>46</v>
      </c>
      <c r="J84747" t="s">
        <v>63</v>
      </c>
      <c r="K84747" t="s">
        <v>45</v>
      </c>
      <c r="L84747" t="s">
        <v>60</v>
      </c>
      <c r="N84747" t="s">
        <v>61</v>
      </c>
      <c r="O84747" t="s">
        <v>62</v>
      </c>
      <c r="P84747">
        <v>32</v>
      </c>
      <c r="Q84747" t="s">
        <v>78</v>
      </c>
      <c r="R84747" t="s">
        <v>53</v>
      </c>
      <c r="S84747" s="2">
        <v>45787</v>
      </c>
      <c r="AK84747" t="s">
        <v>60</v>
      </c>
      <c r="AL84747" t="s">
        <v>63</v>
      </c>
    </row>
    <row r="84748" spans="1:38" x14ac:dyDescent="0.3">
      <c r="A84748" t="s">
        <v>52839</v>
      </c>
      <c r="B84748" t="s">
        <v>52858</v>
      </c>
      <c r="C84748" t="s">
        <v>1524</v>
      </c>
      <c r="D84748" t="s">
        <v>47255</v>
      </c>
      <c r="E84748" t="s">
        <v>47256</v>
      </c>
      <c r="F84748" t="s">
        <v>1540</v>
      </c>
      <c r="G84748" t="s">
        <v>45</v>
      </c>
      <c r="H84748" t="s">
        <v>46</v>
      </c>
      <c r="J84748" t="s">
        <v>63</v>
      </c>
      <c r="K84748" t="s">
        <v>45</v>
      </c>
      <c r="L84748" t="s">
        <v>60</v>
      </c>
      <c r="N84748" t="s">
        <v>61</v>
      </c>
      <c r="O84748" t="s">
        <v>62</v>
      </c>
      <c r="P84748">
        <v>29</v>
      </c>
      <c r="Q84748" t="s">
        <v>68</v>
      </c>
      <c r="R84748" t="s">
        <v>53</v>
      </c>
      <c r="S84748" s="2">
        <v>45787</v>
      </c>
      <c r="AK84748" t="s">
        <v>60</v>
      </c>
      <c r="AL84748" t="s">
        <v>63</v>
      </c>
    </row>
    <row r="84749" spans="1:38" x14ac:dyDescent="0.3">
      <c r="A84749" t="s">
        <v>52839</v>
      </c>
      <c r="B84749" t="s">
        <v>52859</v>
      </c>
      <c r="C84749" t="s">
        <v>1524</v>
      </c>
      <c r="D84749" t="s">
        <v>47255</v>
      </c>
      <c r="E84749" t="s">
        <v>47256</v>
      </c>
      <c r="F84749" t="s">
        <v>1540</v>
      </c>
      <c r="G84749" t="s">
        <v>45</v>
      </c>
      <c r="H84749" t="s">
        <v>46</v>
      </c>
      <c r="J84749" t="s">
        <v>63</v>
      </c>
      <c r="K84749" t="s">
        <v>45</v>
      </c>
      <c r="L84749" t="s">
        <v>60</v>
      </c>
      <c r="N84749" t="s">
        <v>61</v>
      </c>
      <c r="O84749" t="s">
        <v>62</v>
      </c>
      <c r="P84749">
        <v>34</v>
      </c>
      <c r="Q84749" t="s">
        <v>78</v>
      </c>
      <c r="R84749" t="s">
        <v>53</v>
      </c>
      <c r="S84749" s="2">
        <v>45787</v>
      </c>
      <c r="AK84749" t="s">
        <v>60</v>
      </c>
      <c r="AL84749" t="s">
        <v>63</v>
      </c>
    </row>
    <row r="84750" spans="1:38" x14ac:dyDescent="0.3">
      <c r="A84750" t="s">
        <v>52839</v>
      </c>
      <c r="B84750" t="s">
        <v>52860</v>
      </c>
      <c r="C84750" t="s">
        <v>1524</v>
      </c>
      <c r="D84750" t="s">
        <v>47255</v>
      </c>
      <c r="E84750" t="s">
        <v>47256</v>
      </c>
      <c r="F84750" t="s">
        <v>1540</v>
      </c>
      <c r="G84750" t="s">
        <v>45</v>
      </c>
      <c r="H84750" t="s">
        <v>46</v>
      </c>
      <c r="J84750" t="s">
        <v>63</v>
      </c>
      <c r="K84750" t="s">
        <v>45</v>
      </c>
      <c r="L84750" t="s">
        <v>60</v>
      </c>
      <c r="N84750" t="s">
        <v>50</v>
      </c>
      <c r="O84750" t="s">
        <v>1103</v>
      </c>
      <c r="P84750">
        <v>33</v>
      </c>
      <c r="Q84750" t="s">
        <v>78</v>
      </c>
      <c r="R84750" t="s">
        <v>53</v>
      </c>
      <c r="S84750" s="2">
        <v>45787</v>
      </c>
      <c r="AK84750" t="s">
        <v>60</v>
      </c>
      <c r="AL84750" t="s">
        <v>63</v>
      </c>
    </row>
    <row r="84751" spans="1:38" x14ac:dyDescent="0.3">
      <c r="A84751" t="s">
        <v>52839</v>
      </c>
      <c r="B84751" t="s">
        <v>52861</v>
      </c>
      <c r="C84751" t="s">
        <v>1524</v>
      </c>
      <c r="D84751" t="s">
        <v>47255</v>
      </c>
      <c r="E84751" t="s">
        <v>47256</v>
      </c>
      <c r="F84751" t="s">
        <v>1540</v>
      </c>
      <c r="G84751" t="s">
        <v>45</v>
      </c>
      <c r="H84751" t="s">
        <v>46</v>
      </c>
      <c r="J84751" t="s">
        <v>63</v>
      </c>
      <c r="K84751" t="s">
        <v>45</v>
      </c>
      <c r="L84751" t="s">
        <v>60</v>
      </c>
      <c r="N84751" t="s">
        <v>50</v>
      </c>
      <c r="O84751" t="s">
        <v>1103</v>
      </c>
      <c r="P84751">
        <v>32</v>
      </c>
      <c r="Q84751" t="s">
        <v>78</v>
      </c>
      <c r="R84751" t="s">
        <v>53</v>
      </c>
      <c r="S84751" s="2">
        <v>45787</v>
      </c>
      <c r="AK84751" t="s">
        <v>60</v>
      </c>
      <c r="AL84751" t="s">
        <v>63</v>
      </c>
    </row>
    <row r="84752" spans="1:38" x14ac:dyDescent="0.3">
      <c r="A84752" t="s">
        <v>52839</v>
      </c>
      <c r="B84752" t="s">
        <v>52862</v>
      </c>
      <c r="C84752" t="s">
        <v>1524</v>
      </c>
      <c r="D84752" t="s">
        <v>47255</v>
      </c>
      <c r="E84752" t="s">
        <v>47256</v>
      </c>
      <c r="F84752" t="s">
        <v>1540</v>
      </c>
      <c r="G84752" t="s">
        <v>45</v>
      </c>
      <c r="H84752" t="s">
        <v>46</v>
      </c>
      <c r="J84752" t="s">
        <v>63</v>
      </c>
      <c r="K84752" t="s">
        <v>45</v>
      </c>
      <c r="L84752" t="s">
        <v>60</v>
      </c>
      <c r="N84752" t="s">
        <v>50</v>
      </c>
      <c r="O84752" t="s">
        <v>1103</v>
      </c>
      <c r="P84752">
        <v>30</v>
      </c>
      <c r="Q84752" t="s">
        <v>78</v>
      </c>
      <c r="R84752" t="s">
        <v>53</v>
      </c>
      <c r="S84752" s="2">
        <v>45787</v>
      </c>
      <c r="AK84752" t="s">
        <v>60</v>
      </c>
      <c r="AL84752" t="s">
        <v>63</v>
      </c>
    </row>
    <row r="84753" spans="1:38" x14ac:dyDescent="0.3">
      <c r="A84753" t="s">
        <v>52839</v>
      </c>
      <c r="B84753" t="s">
        <v>52863</v>
      </c>
      <c r="C84753" t="s">
        <v>1524</v>
      </c>
      <c r="D84753" t="s">
        <v>47255</v>
      </c>
      <c r="E84753" t="s">
        <v>47256</v>
      </c>
      <c r="F84753" t="s">
        <v>1540</v>
      </c>
      <c r="G84753" t="s">
        <v>45</v>
      </c>
      <c r="H84753" t="s">
        <v>46</v>
      </c>
      <c r="J84753" t="s">
        <v>63</v>
      </c>
      <c r="K84753" t="s">
        <v>45</v>
      </c>
      <c r="L84753" t="s">
        <v>60</v>
      </c>
      <c r="N84753" t="s">
        <v>50</v>
      </c>
      <c r="O84753" t="s">
        <v>1103</v>
      </c>
      <c r="P84753">
        <v>29</v>
      </c>
      <c r="Q84753" t="s">
        <v>68</v>
      </c>
      <c r="R84753" t="s">
        <v>53</v>
      </c>
      <c r="S84753" s="2">
        <v>45787</v>
      </c>
      <c r="AK84753" t="s">
        <v>60</v>
      </c>
      <c r="AL84753" t="s">
        <v>63</v>
      </c>
    </row>
    <row r="84754" spans="1:38" x14ac:dyDescent="0.3">
      <c r="A84754" t="s">
        <v>52839</v>
      </c>
      <c r="B84754" t="s">
        <v>52864</v>
      </c>
      <c r="C84754" t="s">
        <v>1524</v>
      </c>
      <c r="D84754" t="s">
        <v>47255</v>
      </c>
      <c r="E84754" t="s">
        <v>47256</v>
      </c>
      <c r="F84754" t="s">
        <v>1540</v>
      </c>
      <c r="G84754" t="s">
        <v>45</v>
      </c>
      <c r="H84754" t="s">
        <v>46</v>
      </c>
      <c r="J84754" t="s">
        <v>63</v>
      </c>
      <c r="K84754" t="s">
        <v>45</v>
      </c>
      <c r="L84754" t="s">
        <v>60</v>
      </c>
      <c r="N84754" t="s">
        <v>50</v>
      </c>
      <c r="O84754" t="s">
        <v>1103</v>
      </c>
      <c r="P84754">
        <v>28</v>
      </c>
      <c r="Q84754" t="s">
        <v>68</v>
      </c>
      <c r="R84754" t="s">
        <v>53</v>
      </c>
      <c r="S84754" s="2">
        <v>45787</v>
      </c>
      <c r="AK84754" t="s">
        <v>60</v>
      </c>
      <c r="AL84754" t="s">
        <v>63</v>
      </c>
    </row>
    <row r="84755" spans="1:38" x14ac:dyDescent="0.3">
      <c r="A84755" t="s">
        <v>52839</v>
      </c>
      <c r="B84755" t="s">
        <v>52865</v>
      </c>
      <c r="C84755" t="s">
        <v>1524</v>
      </c>
      <c r="D84755" t="s">
        <v>47255</v>
      </c>
      <c r="E84755" t="s">
        <v>47256</v>
      </c>
      <c r="F84755" t="s">
        <v>1540</v>
      </c>
      <c r="G84755" t="s">
        <v>45</v>
      </c>
      <c r="H84755" t="s">
        <v>46</v>
      </c>
      <c r="J84755" t="s">
        <v>63</v>
      </c>
      <c r="K84755" t="s">
        <v>45</v>
      </c>
      <c r="L84755" t="s">
        <v>60</v>
      </c>
      <c r="N84755" t="s">
        <v>50</v>
      </c>
      <c r="O84755" t="s">
        <v>1103</v>
      </c>
      <c r="P84755">
        <v>29</v>
      </c>
      <c r="Q84755" t="s">
        <v>68</v>
      </c>
      <c r="R84755" t="s">
        <v>53</v>
      </c>
      <c r="S84755" s="2">
        <v>45787</v>
      </c>
      <c r="AK84755" t="s">
        <v>60</v>
      </c>
      <c r="AL84755" t="s">
        <v>63</v>
      </c>
    </row>
    <row r="84756" spans="1:38" x14ac:dyDescent="0.3">
      <c r="A84756" t="s">
        <v>52839</v>
      </c>
      <c r="B84756" t="s">
        <v>52866</v>
      </c>
      <c r="C84756" t="s">
        <v>1524</v>
      </c>
      <c r="D84756" t="s">
        <v>47255</v>
      </c>
      <c r="E84756" t="s">
        <v>47256</v>
      </c>
      <c r="F84756" t="s">
        <v>1540</v>
      </c>
      <c r="G84756" t="s">
        <v>45</v>
      </c>
      <c r="H84756" t="s">
        <v>46</v>
      </c>
      <c r="J84756" t="s">
        <v>63</v>
      </c>
      <c r="K84756" t="s">
        <v>45</v>
      </c>
      <c r="L84756" t="s">
        <v>60</v>
      </c>
      <c r="N84756" t="s">
        <v>50</v>
      </c>
      <c r="O84756" t="s">
        <v>1103</v>
      </c>
      <c r="P84756">
        <v>27</v>
      </c>
      <c r="Q84756" t="s">
        <v>68</v>
      </c>
      <c r="R84756" t="s">
        <v>53</v>
      </c>
      <c r="S84756" s="2">
        <v>45787</v>
      </c>
      <c r="AK84756" t="s">
        <v>60</v>
      </c>
      <c r="AL84756" t="s">
        <v>63</v>
      </c>
    </row>
    <row r="84757" spans="1:38" x14ac:dyDescent="0.3">
      <c r="A84757" t="s">
        <v>52839</v>
      </c>
      <c r="B84757" t="s">
        <v>52867</v>
      </c>
      <c r="C84757" t="s">
        <v>1524</v>
      </c>
      <c r="D84757" t="s">
        <v>47255</v>
      </c>
      <c r="E84757" t="s">
        <v>47256</v>
      </c>
      <c r="F84757" t="s">
        <v>1540</v>
      </c>
      <c r="G84757" t="s">
        <v>45</v>
      </c>
      <c r="H84757" t="s">
        <v>46</v>
      </c>
      <c r="J84757" t="s">
        <v>63</v>
      </c>
      <c r="K84757" t="s">
        <v>45</v>
      </c>
      <c r="L84757" t="s">
        <v>60</v>
      </c>
      <c r="N84757" t="s">
        <v>50</v>
      </c>
      <c r="O84757" t="s">
        <v>1103</v>
      </c>
      <c r="P84757">
        <v>22</v>
      </c>
      <c r="Q84757" t="s">
        <v>75</v>
      </c>
      <c r="R84757" t="s">
        <v>53</v>
      </c>
      <c r="S84757" s="2">
        <v>45787</v>
      </c>
      <c r="AK84757" t="s">
        <v>60</v>
      </c>
      <c r="AL84757" t="s">
        <v>63</v>
      </c>
    </row>
    <row r="84758" spans="1:38" x14ac:dyDescent="0.3">
      <c r="A84758" t="s">
        <v>52839</v>
      </c>
      <c r="B84758" t="s">
        <v>52868</v>
      </c>
      <c r="C84758" t="s">
        <v>1524</v>
      </c>
      <c r="D84758" t="s">
        <v>47255</v>
      </c>
      <c r="E84758" t="s">
        <v>47256</v>
      </c>
      <c r="F84758" t="s">
        <v>1540</v>
      </c>
      <c r="G84758" t="s">
        <v>45</v>
      </c>
      <c r="H84758" t="s">
        <v>46</v>
      </c>
      <c r="J84758" t="s">
        <v>63</v>
      </c>
      <c r="K84758" t="s">
        <v>45</v>
      </c>
      <c r="L84758" t="s">
        <v>60</v>
      </c>
      <c r="N84758" t="s">
        <v>50</v>
      </c>
      <c r="O84758" t="s">
        <v>1103</v>
      </c>
      <c r="P84758">
        <v>24</v>
      </c>
      <c r="Q84758" t="s">
        <v>75</v>
      </c>
      <c r="R84758" t="s">
        <v>53</v>
      </c>
      <c r="S84758" s="2">
        <v>45787</v>
      </c>
      <c r="AK84758" t="s">
        <v>60</v>
      </c>
      <c r="AL84758" t="s">
        <v>63</v>
      </c>
    </row>
    <row r="84759" spans="1:38" x14ac:dyDescent="0.3">
      <c r="A84759" t="s">
        <v>52839</v>
      </c>
      <c r="B84759" t="s">
        <v>52869</v>
      </c>
      <c r="C84759" t="s">
        <v>1524</v>
      </c>
      <c r="D84759" t="s">
        <v>47255</v>
      </c>
      <c r="E84759" t="s">
        <v>47256</v>
      </c>
      <c r="F84759" t="s">
        <v>1540</v>
      </c>
      <c r="G84759" t="s">
        <v>45</v>
      </c>
      <c r="H84759" t="s">
        <v>46</v>
      </c>
      <c r="J84759" t="s">
        <v>63</v>
      </c>
      <c r="K84759" t="s">
        <v>45</v>
      </c>
      <c r="L84759" t="s">
        <v>60</v>
      </c>
      <c r="N84759" t="s">
        <v>50</v>
      </c>
      <c r="O84759" t="s">
        <v>1103</v>
      </c>
      <c r="P84759">
        <v>39</v>
      </c>
      <c r="Q84759" t="s">
        <v>93</v>
      </c>
      <c r="R84759" t="s">
        <v>53</v>
      </c>
      <c r="S84759" s="2">
        <v>45787</v>
      </c>
      <c r="AK84759" t="s">
        <v>60</v>
      </c>
      <c r="AL84759" t="s">
        <v>63</v>
      </c>
    </row>
    <row r="84760" spans="1:38" x14ac:dyDescent="0.3">
      <c r="A84760" t="s">
        <v>52839</v>
      </c>
      <c r="B84760" t="s">
        <v>52870</v>
      </c>
      <c r="C84760" t="s">
        <v>1524</v>
      </c>
      <c r="D84760" t="s">
        <v>47255</v>
      </c>
      <c r="E84760" t="s">
        <v>47256</v>
      </c>
      <c r="F84760" t="s">
        <v>1540</v>
      </c>
      <c r="G84760" t="s">
        <v>45</v>
      </c>
      <c r="H84760" t="s">
        <v>46</v>
      </c>
      <c r="J84760" t="s">
        <v>63</v>
      </c>
      <c r="K84760" t="s">
        <v>45</v>
      </c>
      <c r="L84760" t="s">
        <v>60</v>
      </c>
      <c r="N84760" t="s">
        <v>50</v>
      </c>
      <c r="O84760" t="s">
        <v>1205</v>
      </c>
      <c r="P84760">
        <v>36</v>
      </c>
      <c r="Q84760" t="s">
        <v>93</v>
      </c>
      <c r="R84760" t="s">
        <v>53</v>
      </c>
      <c r="S84760" s="2">
        <v>45787</v>
      </c>
      <c r="AK84760" t="s">
        <v>60</v>
      </c>
      <c r="AL84760" t="s">
        <v>63</v>
      </c>
    </row>
    <row r="84761" spans="1:38" x14ac:dyDescent="0.3">
      <c r="A84761" t="s">
        <v>52839</v>
      </c>
      <c r="B84761" t="s">
        <v>52871</v>
      </c>
      <c r="C84761" t="s">
        <v>1524</v>
      </c>
      <c r="D84761" t="s">
        <v>47255</v>
      </c>
      <c r="E84761" t="s">
        <v>47256</v>
      </c>
      <c r="F84761" t="s">
        <v>1540</v>
      </c>
      <c r="G84761" t="s">
        <v>45</v>
      </c>
      <c r="H84761" t="s">
        <v>46</v>
      </c>
      <c r="J84761" t="s">
        <v>63</v>
      </c>
      <c r="K84761" t="s">
        <v>45</v>
      </c>
      <c r="L84761" t="s">
        <v>60</v>
      </c>
      <c r="N84761" t="s">
        <v>50</v>
      </c>
      <c r="O84761" t="s">
        <v>1205</v>
      </c>
      <c r="P84761">
        <v>26</v>
      </c>
      <c r="Q84761" t="s">
        <v>68</v>
      </c>
      <c r="R84761" t="s">
        <v>53</v>
      </c>
      <c r="S84761" s="2">
        <v>45787</v>
      </c>
      <c r="AK84761" t="s">
        <v>60</v>
      </c>
      <c r="AL84761" t="s">
        <v>63</v>
      </c>
    </row>
    <row r="84762" spans="1:38" x14ac:dyDescent="0.3">
      <c r="A84762" t="s">
        <v>52839</v>
      </c>
      <c r="B84762" t="s">
        <v>52872</v>
      </c>
      <c r="C84762" t="s">
        <v>1524</v>
      </c>
      <c r="D84762" t="s">
        <v>47255</v>
      </c>
      <c r="E84762" t="s">
        <v>47256</v>
      </c>
      <c r="F84762" t="s">
        <v>1540</v>
      </c>
      <c r="G84762" t="s">
        <v>45</v>
      </c>
      <c r="H84762" t="s">
        <v>46</v>
      </c>
      <c r="J84762" t="s">
        <v>63</v>
      </c>
      <c r="K84762" t="s">
        <v>45</v>
      </c>
      <c r="L84762" t="s">
        <v>60</v>
      </c>
      <c r="N84762" t="s">
        <v>50</v>
      </c>
      <c r="O84762" t="s">
        <v>1205</v>
      </c>
      <c r="P84762">
        <v>29</v>
      </c>
      <c r="Q84762" t="s">
        <v>68</v>
      </c>
      <c r="R84762" t="s">
        <v>53</v>
      </c>
      <c r="S84762" s="2">
        <v>45787</v>
      </c>
      <c r="AK84762" t="s">
        <v>60</v>
      </c>
      <c r="AL84762" t="s">
        <v>63</v>
      </c>
    </row>
    <row r="84763" spans="1:38" x14ac:dyDescent="0.3">
      <c r="A84763" t="s">
        <v>52839</v>
      </c>
      <c r="B84763" t="s">
        <v>52873</v>
      </c>
      <c r="C84763" t="s">
        <v>1524</v>
      </c>
      <c r="D84763" t="s">
        <v>47255</v>
      </c>
      <c r="E84763" t="s">
        <v>47256</v>
      </c>
      <c r="F84763" t="s">
        <v>1540</v>
      </c>
      <c r="G84763" t="s">
        <v>45</v>
      </c>
      <c r="H84763" t="s">
        <v>46</v>
      </c>
      <c r="J84763" t="s">
        <v>63</v>
      </c>
      <c r="K84763" t="s">
        <v>45</v>
      </c>
      <c r="L84763" t="s">
        <v>60</v>
      </c>
      <c r="N84763" t="s">
        <v>50</v>
      </c>
      <c r="O84763" t="s">
        <v>1103</v>
      </c>
      <c r="P84763">
        <v>50</v>
      </c>
      <c r="Q84763" t="s">
        <v>55</v>
      </c>
      <c r="R84763" t="s">
        <v>53</v>
      </c>
      <c r="S84763" s="2">
        <v>45787</v>
      </c>
      <c r="AK84763" t="s">
        <v>60</v>
      </c>
      <c r="AL84763" t="s">
        <v>63</v>
      </c>
    </row>
    <row r="84764" spans="1:38" x14ac:dyDescent="0.3">
      <c r="A84764" t="s">
        <v>52839</v>
      </c>
      <c r="B84764" t="s">
        <v>52874</v>
      </c>
      <c r="C84764" t="s">
        <v>1524</v>
      </c>
      <c r="D84764" t="s">
        <v>47255</v>
      </c>
      <c r="E84764" t="s">
        <v>47256</v>
      </c>
      <c r="F84764" t="s">
        <v>1540</v>
      </c>
      <c r="G84764" t="s">
        <v>45</v>
      </c>
      <c r="H84764" t="s">
        <v>46</v>
      </c>
      <c r="J84764" t="s">
        <v>63</v>
      </c>
      <c r="K84764" t="s">
        <v>45</v>
      </c>
      <c r="L84764" t="s">
        <v>60</v>
      </c>
      <c r="N84764" t="s">
        <v>50</v>
      </c>
      <c r="O84764" t="s">
        <v>1103</v>
      </c>
      <c r="P84764">
        <v>52</v>
      </c>
      <c r="Q84764" t="s">
        <v>55</v>
      </c>
      <c r="R84764" t="s">
        <v>53</v>
      </c>
      <c r="S84764" s="2">
        <v>45787</v>
      </c>
      <c r="AK84764" t="s">
        <v>60</v>
      </c>
      <c r="AL84764" t="s">
        <v>63</v>
      </c>
    </row>
    <row r="84765" spans="1:38" x14ac:dyDescent="0.3">
      <c r="A84765" t="s">
        <v>52839</v>
      </c>
      <c r="B84765" t="s">
        <v>52875</v>
      </c>
      <c r="C84765" t="s">
        <v>1524</v>
      </c>
      <c r="D84765" t="s">
        <v>47255</v>
      </c>
      <c r="E84765" t="s">
        <v>47256</v>
      </c>
      <c r="F84765" t="s">
        <v>1540</v>
      </c>
      <c r="G84765" t="s">
        <v>45</v>
      </c>
      <c r="H84765" t="s">
        <v>46</v>
      </c>
      <c r="J84765" t="s">
        <v>63</v>
      </c>
      <c r="K84765" t="s">
        <v>45</v>
      </c>
      <c r="L84765" t="s">
        <v>60</v>
      </c>
      <c r="N84765" t="s">
        <v>50</v>
      </c>
      <c r="O84765" t="s">
        <v>1103</v>
      </c>
      <c r="P84765">
        <v>40</v>
      </c>
      <c r="Q84765" t="s">
        <v>86</v>
      </c>
      <c r="R84765" t="s">
        <v>53</v>
      </c>
      <c r="S84765" s="2">
        <v>45787</v>
      </c>
      <c r="AK84765" t="s">
        <v>60</v>
      </c>
      <c r="AL84765" t="s">
        <v>63</v>
      </c>
    </row>
    <row r="84766" spans="1:38" x14ac:dyDescent="0.3">
      <c r="A84766" t="s">
        <v>52839</v>
      </c>
      <c r="B84766" t="s">
        <v>52876</v>
      </c>
      <c r="C84766" t="s">
        <v>1524</v>
      </c>
      <c r="D84766" t="s">
        <v>47255</v>
      </c>
      <c r="E84766" t="s">
        <v>47256</v>
      </c>
      <c r="F84766" t="s">
        <v>1540</v>
      </c>
      <c r="G84766" t="s">
        <v>45</v>
      </c>
      <c r="H84766" t="s">
        <v>46</v>
      </c>
      <c r="J84766" t="s">
        <v>63</v>
      </c>
      <c r="K84766" t="s">
        <v>45</v>
      </c>
      <c r="L84766" t="s">
        <v>60</v>
      </c>
      <c r="N84766" t="s">
        <v>50</v>
      </c>
      <c r="O84766" t="s">
        <v>1103</v>
      </c>
      <c r="P84766">
        <v>35</v>
      </c>
      <c r="Q84766" t="s">
        <v>93</v>
      </c>
      <c r="R84766" t="s">
        <v>53</v>
      </c>
      <c r="S84766" s="2">
        <v>45787</v>
      </c>
      <c r="AK84766" t="s">
        <v>60</v>
      </c>
      <c r="AL84766" t="s">
        <v>63</v>
      </c>
    </row>
    <row r="84767" spans="1:38" x14ac:dyDescent="0.3">
      <c r="A84767" t="s">
        <v>52839</v>
      </c>
      <c r="B84767" t="s">
        <v>52877</v>
      </c>
      <c r="C84767" t="s">
        <v>1524</v>
      </c>
      <c r="D84767" t="s">
        <v>47255</v>
      </c>
      <c r="E84767" t="s">
        <v>47256</v>
      </c>
      <c r="F84767" t="s">
        <v>1540</v>
      </c>
      <c r="G84767" t="s">
        <v>45</v>
      </c>
      <c r="H84767" t="s">
        <v>46</v>
      </c>
      <c r="J84767" t="s">
        <v>63</v>
      </c>
      <c r="K84767" t="s">
        <v>45</v>
      </c>
      <c r="L84767" t="s">
        <v>60</v>
      </c>
      <c r="N84767" t="s">
        <v>50</v>
      </c>
      <c r="O84767" t="s">
        <v>1103</v>
      </c>
      <c r="P84767">
        <v>32</v>
      </c>
      <c r="Q84767" t="s">
        <v>78</v>
      </c>
      <c r="R84767" t="s">
        <v>53</v>
      </c>
      <c r="S84767" s="2">
        <v>45787</v>
      </c>
      <c r="AK84767" t="s">
        <v>60</v>
      </c>
      <c r="AL84767" t="s">
        <v>63</v>
      </c>
    </row>
    <row r="84768" spans="1:38" x14ac:dyDescent="0.3">
      <c r="A84768" t="s">
        <v>52839</v>
      </c>
      <c r="B84768" t="s">
        <v>52878</v>
      </c>
      <c r="C84768" t="s">
        <v>1524</v>
      </c>
      <c r="D84768" t="s">
        <v>47255</v>
      </c>
      <c r="E84768" t="s">
        <v>47256</v>
      </c>
      <c r="F84768" t="s">
        <v>1540</v>
      </c>
      <c r="G84768" t="s">
        <v>45</v>
      </c>
      <c r="H84768" t="s">
        <v>46</v>
      </c>
      <c r="J84768" t="s">
        <v>63</v>
      </c>
      <c r="K84768" t="s">
        <v>45</v>
      </c>
      <c r="L84768" t="s">
        <v>60</v>
      </c>
      <c r="N84768" t="s">
        <v>61</v>
      </c>
      <c r="O84768" t="s">
        <v>62</v>
      </c>
      <c r="P84768">
        <v>34</v>
      </c>
      <c r="Q84768" t="s">
        <v>78</v>
      </c>
      <c r="R84768" t="s">
        <v>53</v>
      </c>
      <c r="S84768" s="2">
        <v>45787</v>
      </c>
      <c r="AK84768" t="s">
        <v>60</v>
      </c>
      <c r="AL84768" t="s">
        <v>63</v>
      </c>
    </row>
    <row r="84769" spans="1:38" x14ac:dyDescent="0.3">
      <c r="A84769" t="s">
        <v>52839</v>
      </c>
      <c r="B84769" t="s">
        <v>52879</v>
      </c>
      <c r="C84769" t="s">
        <v>1524</v>
      </c>
      <c r="D84769" t="s">
        <v>47255</v>
      </c>
      <c r="E84769" t="s">
        <v>47256</v>
      </c>
      <c r="F84769" t="s">
        <v>1540</v>
      </c>
      <c r="G84769" t="s">
        <v>45</v>
      </c>
      <c r="H84769" t="s">
        <v>46</v>
      </c>
      <c r="J84769" t="s">
        <v>63</v>
      </c>
      <c r="K84769" t="s">
        <v>45</v>
      </c>
      <c r="L84769" t="s">
        <v>60</v>
      </c>
      <c r="N84769" t="s">
        <v>61</v>
      </c>
      <c r="O84769" t="s">
        <v>62</v>
      </c>
      <c r="P84769">
        <v>33</v>
      </c>
      <c r="Q84769" t="s">
        <v>78</v>
      </c>
      <c r="R84769" t="s">
        <v>53</v>
      </c>
      <c r="S84769" s="2">
        <v>45787</v>
      </c>
      <c r="AK84769" t="s">
        <v>60</v>
      </c>
      <c r="AL84769" t="s">
        <v>63</v>
      </c>
    </row>
    <row r="84770" spans="1:38" x14ac:dyDescent="0.3">
      <c r="A84770" t="s">
        <v>52839</v>
      </c>
      <c r="B84770" t="s">
        <v>52880</v>
      </c>
      <c r="C84770" t="s">
        <v>1524</v>
      </c>
      <c r="D84770" t="s">
        <v>47255</v>
      </c>
      <c r="E84770" t="s">
        <v>47256</v>
      </c>
      <c r="F84770" t="s">
        <v>1540</v>
      </c>
      <c r="G84770" t="s">
        <v>45</v>
      </c>
      <c r="H84770" t="s">
        <v>46</v>
      </c>
      <c r="J84770" t="s">
        <v>63</v>
      </c>
      <c r="K84770" t="s">
        <v>45</v>
      </c>
      <c r="L84770" t="s">
        <v>60</v>
      </c>
      <c r="N84770" t="s">
        <v>50</v>
      </c>
      <c r="O84770" t="s">
        <v>1103</v>
      </c>
      <c r="P84770">
        <v>23</v>
      </c>
      <c r="Q84770" t="s">
        <v>75</v>
      </c>
      <c r="R84770" t="s">
        <v>53</v>
      </c>
      <c r="S84770" s="2">
        <v>45787</v>
      </c>
      <c r="AK84770" t="s">
        <v>60</v>
      </c>
      <c r="AL84770" t="s">
        <v>63</v>
      </c>
    </row>
    <row r="84771" spans="1:38" x14ac:dyDescent="0.3">
      <c r="A84771" t="s">
        <v>52839</v>
      </c>
      <c r="B84771" t="s">
        <v>52881</v>
      </c>
      <c r="C84771" t="s">
        <v>1524</v>
      </c>
      <c r="D84771" t="s">
        <v>47255</v>
      </c>
      <c r="E84771" t="s">
        <v>47256</v>
      </c>
      <c r="F84771" t="s">
        <v>1540</v>
      </c>
      <c r="G84771" t="s">
        <v>45</v>
      </c>
      <c r="H84771" t="s">
        <v>46</v>
      </c>
      <c r="J84771" t="s">
        <v>63</v>
      </c>
      <c r="K84771" t="s">
        <v>45</v>
      </c>
      <c r="L84771" t="s">
        <v>60</v>
      </c>
      <c r="N84771" t="s">
        <v>50</v>
      </c>
      <c r="O84771" t="s">
        <v>1103</v>
      </c>
      <c r="P84771">
        <v>22</v>
      </c>
      <c r="Q84771" t="s">
        <v>75</v>
      </c>
      <c r="R84771" t="s">
        <v>53</v>
      </c>
      <c r="S84771" s="2">
        <v>45787</v>
      </c>
      <c r="AK84771" t="s">
        <v>60</v>
      </c>
      <c r="AL84771" t="s">
        <v>63</v>
      </c>
    </row>
    <row r="84772" spans="1:38" x14ac:dyDescent="0.3">
      <c r="A84772" t="s">
        <v>52839</v>
      </c>
      <c r="B84772" t="s">
        <v>52882</v>
      </c>
      <c r="C84772" t="s">
        <v>1524</v>
      </c>
      <c r="D84772" t="s">
        <v>47255</v>
      </c>
      <c r="E84772" t="s">
        <v>47256</v>
      </c>
      <c r="F84772" t="s">
        <v>1540</v>
      </c>
      <c r="G84772" t="s">
        <v>45</v>
      </c>
      <c r="H84772" t="s">
        <v>46</v>
      </c>
      <c r="J84772" t="s">
        <v>63</v>
      </c>
      <c r="K84772" t="s">
        <v>45</v>
      </c>
      <c r="L84772" t="s">
        <v>60</v>
      </c>
      <c r="N84772" t="s">
        <v>50</v>
      </c>
      <c r="O84772" t="s">
        <v>1103</v>
      </c>
      <c r="P84772">
        <v>23</v>
      </c>
      <c r="Q84772" t="s">
        <v>75</v>
      </c>
      <c r="R84772" t="s">
        <v>53</v>
      </c>
      <c r="S84772" s="2">
        <v>45787</v>
      </c>
      <c r="AK84772" t="s">
        <v>60</v>
      </c>
      <c r="AL84772" t="s">
        <v>63</v>
      </c>
    </row>
    <row r="84773" spans="1:38" x14ac:dyDescent="0.3">
      <c r="A84773" t="s">
        <v>52839</v>
      </c>
      <c r="B84773" t="s">
        <v>52883</v>
      </c>
      <c r="C84773" t="s">
        <v>1524</v>
      </c>
      <c r="D84773" t="s">
        <v>47255</v>
      </c>
      <c r="E84773" t="s">
        <v>47256</v>
      </c>
      <c r="F84773" t="s">
        <v>1540</v>
      </c>
      <c r="G84773" t="s">
        <v>45</v>
      </c>
      <c r="H84773" t="s">
        <v>46</v>
      </c>
      <c r="J84773" t="s">
        <v>63</v>
      </c>
      <c r="K84773" t="s">
        <v>45</v>
      </c>
      <c r="L84773" t="s">
        <v>60</v>
      </c>
      <c r="N84773" t="s">
        <v>61</v>
      </c>
      <c r="O84773" t="s">
        <v>62</v>
      </c>
      <c r="P84773">
        <v>24</v>
      </c>
      <c r="Q84773" t="s">
        <v>75</v>
      </c>
      <c r="R84773" t="s">
        <v>53</v>
      </c>
      <c r="S84773" s="2">
        <v>45787</v>
      </c>
      <c r="AK84773" t="s">
        <v>60</v>
      </c>
      <c r="AL84773" t="s">
        <v>63</v>
      </c>
    </row>
    <row r="84774" spans="1:38" x14ac:dyDescent="0.3">
      <c r="A84774" t="s">
        <v>52839</v>
      </c>
      <c r="B84774" t="s">
        <v>52884</v>
      </c>
      <c r="C84774" t="s">
        <v>1524</v>
      </c>
      <c r="D84774" t="s">
        <v>47255</v>
      </c>
      <c r="E84774" t="s">
        <v>47256</v>
      </c>
      <c r="F84774" t="s">
        <v>1540</v>
      </c>
      <c r="G84774" t="s">
        <v>45</v>
      </c>
      <c r="H84774" t="s">
        <v>46</v>
      </c>
      <c r="J84774" t="s">
        <v>63</v>
      </c>
      <c r="K84774" t="s">
        <v>45</v>
      </c>
      <c r="L84774" t="s">
        <v>60</v>
      </c>
      <c r="N84774" t="s">
        <v>50</v>
      </c>
      <c r="O84774" t="s">
        <v>1103</v>
      </c>
      <c r="P84774">
        <v>26</v>
      </c>
      <c r="Q84774" t="s">
        <v>68</v>
      </c>
      <c r="R84774" t="s">
        <v>53</v>
      </c>
      <c r="S84774" s="2">
        <v>45787</v>
      </c>
      <c r="AK84774" t="s">
        <v>60</v>
      </c>
      <c r="AL84774" t="s">
        <v>63</v>
      </c>
    </row>
    <row r="84775" spans="1:38" x14ac:dyDescent="0.3">
      <c r="A84775" t="s">
        <v>52839</v>
      </c>
      <c r="B84775" t="s">
        <v>52885</v>
      </c>
      <c r="C84775" t="s">
        <v>1524</v>
      </c>
      <c r="D84775" t="s">
        <v>47255</v>
      </c>
      <c r="E84775" t="s">
        <v>47256</v>
      </c>
      <c r="F84775" t="s">
        <v>1540</v>
      </c>
      <c r="G84775" t="s">
        <v>45</v>
      </c>
      <c r="H84775" t="s">
        <v>46</v>
      </c>
      <c r="J84775" t="s">
        <v>63</v>
      </c>
      <c r="K84775" t="s">
        <v>45</v>
      </c>
      <c r="L84775" t="s">
        <v>60</v>
      </c>
      <c r="N84775" t="s">
        <v>50</v>
      </c>
      <c r="O84775" t="s">
        <v>1103</v>
      </c>
      <c r="P84775">
        <v>25</v>
      </c>
      <c r="Q84775" t="s">
        <v>68</v>
      </c>
      <c r="R84775" t="s">
        <v>53</v>
      </c>
      <c r="S84775" s="2">
        <v>45787</v>
      </c>
      <c r="AK84775" t="s">
        <v>60</v>
      </c>
      <c r="AL84775" t="s">
        <v>63</v>
      </c>
    </row>
    <row r="84776" spans="1:38" x14ac:dyDescent="0.3">
      <c r="A84776" t="s">
        <v>52839</v>
      </c>
      <c r="B84776" t="s">
        <v>52886</v>
      </c>
      <c r="C84776" t="s">
        <v>1524</v>
      </c>
      <c r="D84776" t="s">
        <v>47255</v>
      </c>
      <c r="E84776" t="s">
        <v>47256</v>
      </c>
      <c r="F84776" t="s">
        <v>1540</v>
      </c>
      <c r="G84776" t="s">
        <v>45</v>
      </c>
      <c r="H84776" t="s">
        <v>46</v>
      </c>
      <c r="J84776" t="s">
        <v>63</v>
      </c>
      <c r="K84776" t="s">
        <v>45</v>
      </c>
      <c r="L84776" t="s">
        <v>60</v>
      </c>
      <c r="N84776" t="s">
        <v>50</v>
      </c>
      <c r="O84776" t="s">
        <v>1103</v>
      </c>
      <c r="P84776">
        <v>28</v>
      </c>
      <c r="Q84776" t="s">
        <v>68</v>
      </c>
      <c r="R84776" t="s">
        <v>53</v>
      </c>
      <c r="S84776" s="2">
        <v>45787</v>
      </c>
      <c r="AK84776" t="s">
        <v>60</v>
      </c>
      <c r="AL84776" t="s">
        <v>63</v>
      </c>
    </row>
    <row r="84777" spans="1:38" x14ac:dyDescent="0.3">
      <c r="A84777" t="s">
        <v>52839</v>
      </c>
      <c r="B84777" t="s">
        <v>52887</v>
      </c>
      <c r="C84777" t="s">
        <v>1524</v>
      </c>
      <c r="D84777" t="s">
        <v>47255</v>
      </c>
      <c r="E84777" t="s">
        <v>47256</v>
      </c>
      <c r="F84777" t="s">
        <v>1540</v>
      </c>
      <c r="G84777" t="s">
        <v>45</v>
      </c>
      <c r="H84777" t="s">
        <v>46</v>
      </c>
      <c r="J84777" t="s">
        <v>63</v>
      </c>
      <c r="K84777" t="s">
        <v>45</v>
      </c>
      <c r="L84777" t="s">
        <v>60</v>
      </c>
      <c r="N84777" t="s">
        <v>50</v>
      </c>
      <c r="O84777" t="s">
        <v>1103</v>
      </c>
      <c r="P84777">
        <v>20</v>
      </c>
      <c r="Q84777" t="s">
        <v>75</v>
      </c>
      <c r="R84777" t="s">
        <v>53</v>
      </c>
      <c r="S84777" s="2">
        <v>45787</v>
      </c>
      <c r="AK84777" t="s">
        <v>60</v>
      </c>
      <c r="AL84777" t="s">
        <v>63</v>
      </c>
    </row>
    <row r="84778" spans="1:38" x14ac:dyDescent="0.3">
      <c r="A84778" t="s">
        <v>52839</v>
      </c>
      <c r="B84778" t="s">
        <v>52888</v>
      </c>
      <c r="C84778" t="s">
        <v>1524</v>
      </c>
      <c r="D84778" t="s">
        <v>47255</v>
      </c>
      <c r="E84778" t="s">
        <v>47256</v>
      </c>
      <c r="F84778" t="s">
        <v>1540</v>
      </c>
      <c r="G84778" t="s">
        <v>45</v>
      </c>
      <c r="H84778" t="s">
        <v>46</v>
      </c>
      <c r="J84778" t="s">
        <v>63</v>
      </c>
      <c r="K84778" t="s">
        <v>45</v>
      </c>
      <c r="L84778" t="s">
        <v>60</v>
      </c>
      <c r="N84778" t="s">
        <v>50</v>
      </c>
      <c r="O84778" t="s">
        <v>1103</v>
      </c>
      <c r="P84778">
        <v>21</v>
      </c>
      <c r="Q84778" t="s">
        <v>75</v>
      </c>
      <c r="R84778" t="s">
        <v>53</v>
      </c>
      <c r="S84778" s="2">
        <v>45787</v>
      </c>
      <c r="AK84778" t="s">
        <v>60</v>
      </c>
      <c r="AL84778" t="s">
        <v>63</v>
      </c>
    </row>
    <row r="84779" spans="1:38" x14ac:dyDescent="0.3">
      <c r="A84779" t="s">
        <v>52839</v>
      </c>
      <c r="B84779" t="s">
        <v>52889</v>
      </c>
      <c r="C84779" t="s">
        <v>1524</v>
      </c>
      <c r="D84779" t="s">
        <v>47255</v>
      </c>
      <c r="E84779" t="s">
        <v>47256</v>
      </c>
      <c r="F84779" t="s">
        <v>1540</v>
      </c>
      <c r="G84779" t="s">
        <v>45</v>
      </c>
      <c r="H84779" t="s">
        <v>46</v>
      </c>
      <c r="J84779" t="s">
        <v>63</v>
      </c>
      <c r="K84779" t="s">
        <v>45</v>
      </c>
      <c r="L84779" t="s">
        <v>60</v>
      </c>
      <c r="N84779" t="s">
        <v>50</v>
      </c>
      <c r="O84779" t="s">
        <v>1103</v>
      </c>
      <c r="P84779">
        <v>22</v>
      </c>
      <c r="Q84779" t="s">
        <v>75</v>
      </c>
      <c r="R84779" t="s">
        <v>53</v>
      </c>
      <c r="S84779" s="2">
        <v>45787</v>
      </c>
      <c r="AK84779" t="s">
        <v>60</v>
      </c>
      <c r="AL84779" t="s">
        <v>63</v>
      </c>
    </row>
    <row r="84780" spans="1:38" x14ac:dyDescent="0.3">
      <c r="A84780" t="s">
        <v>52839</v>
      </c>
      <c r="B84780" t="s">
        <v>52890</v>
      </c>
      <c r="C84780" t="s">
        <v>1524</v>
      </c>
      <c r="D84780" t="s">
        <v>47255</v>
      </c>
      <c r="E84780" t="s">
        <v>47256</v>
      </c>
      <c r="F84780" t="s">
        <v>1540</v>
      </c>
      <c r="G84780" t="s">
        <v>45</v>
      </c>
      <c r="H84780" t="s">
        <v>46</v>
      </c>
      <c r="J84780" t="s">
        <v>63</v>
      </c>
      <c r="K84780" t="s">
        <v>45</v>
      </c>
      <c r="L84780" t="s">
        <v>60</v>
      </c>
      <c r="N84780" t="s">
        <v>50</v>
      </c>
      <c r="O84780" t="s">
        <v>1103</v>
      </c>
      <c r="P84780">
        <v>24</v>
      </c>
      <c r="Q84780" t="s">
        <v>75</v>
      </c>
      <c r="R84780" t="s">
        <v>53</v>
      </c>
      <c r="S84780" s="2">
        <v>45787</v>
      </c>
      <c r="AK84780" t="s">
        <v>60</v>
      </c>
      <c r="AL84780" t="s">
        <v>63</v>
      </c>
    </row>
    <row r="84781" spans="1:38" x14ac:dyDescent="0.3">
      <c r="A84781" t="s">
        <v>52839</v>
      </c>
      <c r="B84781" t="s">
        <v>52891</v>
      </c>
      <c r="C84781" t="s">
        <v>1524</v>
      </c>
      <c r="D84781" t="s">
        <v>47255</v>
      </c>
      <c r="E84781" t="s">
        <v>47256</v>
      </c>
      <c r="F84781" t="s">
        <v>1540</v>
      </c>
      <c r="G84781" t="s">
        <v>45</v>
      </c>
      <c r="H84781" t="s">
        <v>46</v>
      </c>
      <c r="J84781" t="s">
        <v>63</v>
      </c>
      <c r="K84781" t="s">
        <v>45</v>
      </c>
      <c r="L84781" t="s">
        <v>60</v>
      </c>
      <c r="N84781" t="s">
        <v>50</v>
      </c>
      <c r="O84781" t="s">
        <v>1103</v>
      </c>
      <c r="P84781">
        <v>26</v>
      </c>
      <c r="Q84781" t="s">
        <v>68</v>
      </c>
      <c r="R84781" t="s">
        <v>53</v>
      </c>
      <c r="S84781" s="2">
        <v>45787</v>
      </c>
      <c r="AK84781" t="s">
        <v>60</v>
      </c>
      <c r="AL84781" t="s">
        <v>63</v>
      </c>
    </row>
    <row r="84782" spans="1:38" x14ac:dyDescent="0.3">
      <c r="A84782" t="s">
        <v>52839</v>
      </c>
      <c r="B84782" t="s">
        <v>52892</v>
      </c>
      <c r="C84782" t="s">
        <v>1524</v>
      </c>
      <c r="D84782" t="s">
        <v>47255</v>
      </c>
      <c r="E84782" t="s">
        <v>47256</v>
      </c>
      <c r="F84782" t="s">
        <v>1540</v>
      </c>
      <c r="G84782" t="s">
        <v>45</v>
      </c>
      <c r="H84782" t="s">
        <v>46</v>
      </c>
      <c r="J84782" t="s">
        <v>63</v>
      </c>
      <c r="K84782" t="s">
        <v>45</v>
      </c>
      <c r="L84782" t="s">
        <v>60</v>
      </c>
      <c r="N84782" t="s">
        <v>50</v>
      </c>
      <c r="O84782" t="s">
        <v>1103</v>
      </c>
      <c r="P84782">
        <v>25</v>
      </c>
      <c r="Q84782" t="s">
        <v>68</v>
      </c>
      <c r="R84782" t="s">
        <v>53</v>
      </c>
      <c r="S84782" s="2">
        <v>45787</v>
      </c>
      <c r="AK84782" t="s">
        <v>60</v>
      </c>
      <c r="AL84782" t="s">
        <v>63</v>
      </c>
    </row>
    <row r="84783" spans="1:38" x14ac:dyDescent="0.3">
      <c r="A84783" t="s">
        <v>52839</v>
      </c>
      <c r="B84783" t="s">
        <v>52893</v>
      </c>
      <c r="C84783" t="s">
        <v>1524</v>
      </c>
      <c r="D84783" t="s">
        <v>47255</v>
      </c>
      <c r="E84783" t="s">
        <v>47256</v>
      </c>
      <c r="F84783" t="s">
        <v>1540</v>
      </c>
      <c r="G84783" t="s">
        <v>45</v>
      </c>
      <c r="H84783" t="s">
        <v>46</v>
      </c>
      <c r="J84783" t="s">
        <v>63</v>
      </c>
      <c r="K84783" t="s">
        <v>45</v>
      </c>
      <c r="L84783" t="s">
        <v>60</v>
      </c>
      <c r="N84783" t="s">
        <v>61</v>
      </c>
      <c r="O84783" t="s">
        <v>62</v>
      </c>
      <c r="P84783">
        <v>30</v>
      </c>
      <c r="Q84783" t="s">
        <v>78</v>
      </c>
      <c r="R84783" t="s">
        <v>53</v>
      </c>
      <c r="S84783" s="2">
        <v>45787</v>
      </c>
      <c r="AK84783" t="s">
        <v>60</v>
      </c>
      <c r="AL84783" t="s">
        <v>63</v>
      </c>
    </row>
    <row r="84784" spans="1:38" x14ac:dyDescent="0.3">
      <c r="A84784" t="s">
        <v>52839</v>
      </c>
      <c r="B84784" t="s">
        <v>52894</v>
      </c>
      <c r="C84784" t="s">
        <v>1524</v>
      </c>
      <c r="D84784" t="s">
        <v>47255</v>
      </c>
      <c r="E84784" t="s">
        <v>47256</v>
      </c>
      <c r="F84784" t="s">
        <v>1540</v>
      </c>
      <c r="G84784" t="s">
        <v>45</v>
      </c>
      <c r="H84784" t="s">
        <v>46</v>
      </c>
      <c r="J84784" t="s">
        <v>63</v>
      </c>
      <c r="K84784" t="s">
        <v>45</v>
      </c>
      <c r="L84784" t="s">
        <v>60</v>
      </c>
      <c r="N84784" t="s">
        <v>50</v>
      </c>
      <c r="O84784" t="s">
        <v>1103</v>
      </c>
      <c r="P84784">
        <v>31</v>
      </c>
      <c r="Q84784" t="s">
        <v>78</v>
      </c>
      <c r="R84784" t="s">
        <v>53</v>
      </c>
      <c r="S84784" s="2">
        <v>45787</v>
      </c>
      <c r="AK84784" t="s">
        <v>60</v>
      </c>
      <c r="AL84784" t="s">
        <v>63</v>
      </c>
    </row>
    <row r="84785" spans="1:38" x14ac:dyDescent="0.3">
      <c r="A84785" t="s">
        <v>52839</v>
      </c>
      <c r="B84785" t="s">
        <v>52895</v>
      </c>
      <c r="C84785" t="s">
        <v>1524</v>
      </c>
      <c r="D84785" t="s">
        <v>47255</v>
      </c>
      <c r="E84785" t="s">
        <v>47256</v>
      </c>
      <c r="F84785" t="s">
        <v>1540</v>
      </c>
      <c r="G84785" t="s">
        <v>45</v>
      </c>
      <c r="H84785" t="s">
        <v>46</v>
      </c>
      <c r="J84785" t="s">
        <v>63</v>
      </c>
      <c r="K84785" t="s">
        <v>45</v>
      </c>
      <c r="L84785" t="s">
        <v>60</v>
      </c>
      <c r="N84785" t="s">
        <v>50</v>
      </c>
      <c r="O84785" t="s">
        <v>1103</v>
      </c>
      <c r="P84785">
        <v>35</v>
      </c>
      <c r="Q84785" t="s">
        <v>93</v>
      </c>
      <c r="R84785" t="s">
        <v>53</v>
      </c>
      <c r="S84785" s="2">
        <v>45787</v>
      </c>
      <c r="AK84785" t="s">
        <v>60</v>
      </c>
      <c r="AL84785" t="s">
        <v>63</v>
      </c>
    </row>
    <row r="84786" spans="1:38" x14ac:dyDescent="0.3">
      <c r="A84786" t="s">
        <v>52839</v>
      </c>
      <c r="B84786" t="s">
        <v>52896</v>
      </c>
      <c r="C84786" t="s">
        <v>1524</v>
      </c>
      <c r="D84786" t="s">
        <v>47255</v>
      </c>
      <c r="E84786" t="s">
        <v>47256</v>
      </c>
      <c r="F84786" t="s">
        <v>1540</v>
      </c>
      <c r="G84786" t="s">
        <v>45</v>
      </c>
      <c r="H84786" t="s">
        <v>46</v>
      </c>
      <c r="J84786" t="s">
        <v>63</v>
      </c>
      <c r="K84786" t="s">
        <v>45</v>
      </c>
      <c r="L84786" t="s">
        <v>60</v>
      </c>
      <c r="N84786" t="s">
        <v>50</v>
      </c>
      <c r="O84786" t="s">
        <v>1103</v>
      </c>
      <c r="P84786">
        <v>38</v>
      </c>
      <c r="Q84786" t="s">
        <v>93</v>
      </c>
      <c r="R84786" t="s">
        <v>53</v>
      </c>
      <c r="S84786" s="2">
        <v>45794</v>
      </c>
      <c r="AK84786" t="s">
        <v>60</v>
      </c>
      <c r="AL84786" t="s">
        <v>63</v>
      </c>
    </row>
    <row r="84787" spans="1:38" x14ac:dyDescent="0.3">
      <c r="A84787" t="s">
        <v>52839</v>
      </c>
      <c r="B84787" t="s">
        <v>52897</v>
      </c>
      <c r="C84787" t="s">
        <v>1524</v>
      </c>
      <c r="D84787" t="s">
        <v>47255</v>
      </c>
      <c r="E84787" t="s">
        <v>47256</v>
      </c>
      <c r="F84787" t="s">
        <v>1540</v>
      </c>
      <c r="G84787" t="s">
        <v>45</v>
      </c>
      <c r="H84787" t="s">
        <v>46</v>
      </c>
      <c r="J84787" t="s">
        <v>63</v>
      </c>
      <c r="K84787" t="s">
        <v>45</v>
      </c>
      <c r="L84787" t="s">
        <v>60</v>
      </c>
      <c r="N84787" t="s">
        <v>50</v>
      </c>
      <c r="O84787" t="s">
        <v>1103</v>
      </c>
      <c r="P84787">
        <v>37</v>
      </c>
      <c r="Q84787" t="s">
        <v>93</v>
      </c>
      <c r="R84787" t="s">
        <v>53</v>
      </c>
      <c r="S84787" s="2">
        <v>45794</v>
      </c>
      <c r="AK84787" t="s">
        <v>60</v>
      </c>
      <c r="AL84787" t="s">
        <v>63</v>
      </c>
    </row>
    <row r="84788" spans="1:38" x14ac:dyDescent="0.3">
      <c r="A84788" t="s">
        <v>52839</v>
      </c>
      <c r="B84788" t="s">
        <v>52898</v>
      </c>
      <c r="C84788" t="s">
        <v>1524</v>
      </c>
      <c r="D84788" t="s">
        <v>47255</v>
      </c>
      <c r="E84788" t="s">
        <v>47256</v>
      </c>
      <c r="F84788" t="s">
        <v>1540</v>
      </c>
      <c r="G84788" t="s">
        <v>45</v>
      </c>
      <c r="H84788" t="s">
        <v>46</v>
      </c>
      <c r="J84788" t="s">
        <v>63</v>
      </c>
      <c r="K84788" t="s">
        <v>45</v>
      </c>
      <c r="L84788" t="s">
        <v>60</v>
      </c>
      <c r="N84788" t="s">
        <v>50</v>
      </c>
      <c r="O84788" t="s">
        <v>1103</v>
      </c>
      <c r="P84788">
        <v>36</v>
      </c>
      <c r="Q84788" t="s">
        <v>93</v>
      </c>
      <c r="R84788" t="s">
        <v>53</v>
      </c>
      <c r="S84788" s="2">
        <v>45794</v>
      </c>
      <c r="AK84788" t="s">
        <v>60</v>
      </c>
      <c r="AL84788" t="s">
        <v>63</v>
      </c>
    </row>
    <row r="84789" spans="1:38" x14ac:dyDescent="0.3">
      <c r="A84789" t="s">
        <v>52839</v>
      </c>
      <c r="B84789" t="s">
        <v>52899</v>
      </c>
      <c r="C84789" t="s">
        <v>1524</v>
      </c>
      <c r="D84789" t="s">
        <v>47255</v>
      </c>
      <c r="E84789" t="s">
        <v>47256</v>
      </c>
      <c r="F84789" t="s">
        <v>1540</v>
      </c>
      <c r="G84789" t="s">
        <v>45</v>
      </c>
      <c r="H84789" t="s">
        <v>46</v>
      </c>
      <c r="J84789" t="s">
        <v>63</v>
      </c>
      <c r="K84789" t="s">
        <v>45</v>
      </c>
      <c r="L84789" t="s">
        <v>60</v>
      </c>
      <c r="N84789" t="s">
        <v>50</v>
      </c>
      <c r="O84789" t="s">
        <v>1103</v>
      </c>
      <c r="P84789">
        <v>33</v>
      </c>
      <c r="Q84789" t="s">
        <v>78</v>
      </c>
      <c r="R84789" t="s">
        <v>53</v>
      </c>
      <c r="S84789" s="2">
        <v>45794</v>
      </c>
      <c r="AK84789" t="s">
        <v>60</v>
      </c>
      <c r="AL84789" t="s">
        <v>63</v>
      </c>
    </row>
    <row r="84790" spans="1:38" x14ac:dyDescent="0.3">
      <c r="A84790" t="s">
        <v>52839</v>
      </c>
      <c r="B84790" t="s">
        <v>52900</v>
      </c>
      <c r="C84790" t="s">
        <v>1524</v>
      </c>
      <c r="D84790" t="s">
        <v>47255</v>
      </c>
      <c r="E84790" t="s">
        <v>47256</v>
      </c>
      <c r="F84790" t="s">
        <v>1540</v>
      </c>
      <c r="G84790" t="s">
        <v>45</v>
      </c>
      <c r="H84790" t="s">
        <v>46</v>
      </c>
      <c r="J84790" t="s">
        <v>63</v>
      </c>
      <c r="K84790" t="s">
        <v>45</v>
      </c>
      <c r="L84790" t="s">
        <v>60</v>
      </c>
      <c r="N84790" t="s">
        <v>50</v>
      </c>
      <c r="O84790" t="s">
        <v>1103</v>
      </c>
      <c r="P84790">
        <v>32</v>
      </c>
      <c r="Q84790" t="s">
        <v>78</v>
      </c>
      <c r="R84790" t="s">
        <v>53</v>
      </c>
      <c r="S84790" s="2">
        <v>45794</v>
      </c>
      <c r="AK84790" t="s">
        <v>60</v>
      </c>
      <c r="AL84790" t="s">
        <v>63</v>
      </c>
    </row>
    <row r="84791" spans="1:38" x14ac:dyDescent="0.3">
      <c r="A84791" t="s">
        <v>52839</v>
      </c>
      <c r="B84791" t="s">
        <v>52901</v>
      </c>
      <c r="C84791" t="s">
        <v>1524</v>
      </c>
      <c r="D84791" t="s">
        <v>47255</v>
      </c>
      <c r="E84791" t="s">
        <v>47256</v>
      </c>
      <c r="F84791" t="s">
        <v>1540</v>
      </c>
      <c r="G84791" t="s">
        <v>45</v>
      </c>
      <c r="H84791" t="s">
        <v>46</v>
      </c>
      <c r="J84791" t="s">
        <v>63</v>
      </c>
      <c r="K84791" t="s">
        <v>45</v>
      </c>
      <c r="L84791" t="s">
        <v>60</v>
      </c>
      <c r="N84791" t="s">
        <v>50</v>
      </c>
      <c r="O84791" t="s">
        <v>1103</v>
      </c>
      <c r="P84791">
        <v>39</v>
      </c>
      <c r="Q84791" t="s">
        <v>93</v>
      </c>
      <c r="R84791" t="s">
        <v>53</v>
      </c>
      <c r="S84791" s="2">
        <v>45794</v>
      </c>
      <c r="AK84791" t="s">
        <v>60</v>
      </c>
      <c r="AL84791" t="s">
        <v>63</v>
      </c>
    </row>
    <row r="84792" spans="1:38" x14ac:dyDescent="0.3">
      <c r="A84792" t="s">
        <v>52839</v>
      </c>
      <c r="B84792" t="s">
        <v>52902</v>
      </c>
      <c r="C84792" t="s">
        <v>1524</v>
      </c>
      <c r="D84792" t="s">
        <v>47255</v>
      </c>
      <c r="E84792" t="s">
        <v>47256</v>
      </c>
      <c r="F84792" t="s">
        <v>1540</v>
      </c>
      <c r="G84792" t="s">
        <v>45</v>
      </c>
      <c r="H84792" t="s">
        <v>46</v>
      </c>
      <c r="J84792" t="s">
        <v>63</v>
      </c>
      <c r="K84792" t="s">
        <v>45</v>
      </c>
      <c r="L84792" t="s">
        <v>60</v>
      </c>
      <c r="N84792" t="s">
        <v>50</v>
      </c>
      <c r="O84792" t="s">
        <v>1103</v>
      </c>
      <c r="P84792">
        <v>40</v>
      </c>
      <c r="Q84792" t="s">
        <v>86</v>
      </c>
      <c r="R84792" t="s">
        <v>53</v>
      </c>
      <c r="S84792" s="2">
        <v>45794</v>
      </c>
      <c r="AK84792" t="s">
        <v>60</v>
      </c>
      <c r="AL84792" t="s">
        <v>63</v>
      </c>
    </row>
    <row r="84793" spans="1:38" x14ac:dyDescent="0.3">
      <c r="A84793" t="s">
        <v>52839</v>
      </c>
      <c r="B84793" t="s">
        <v>52903</v>
      </c>
      <c r="C84793" t="s">
        <v>1524</v>
      </c>
      <c r="D84793" t="s">
        <v>47255</v>
      </c>
      <c r="E84793" t="s">
        <v>47256</v>
      </c>
      <c r="F84793" t="s">
        <v>1540</v>
      </c>
      <c r="G84793" t="s">
        <v>45</v>
      </c>
      <c r="H84793" t="s">
        <v>46</v>
      </c>
      <c r="J84793" t="s">
        <v>63</v>
      </c>
      <c r="K84793" t="s">
        <v>45</v>
      </c>
      <c r="L84793" t="s">
        <v>60</v>
      </c>
      <c r="N84793" t="s">
        <v>50</v>
      </c>
      <c r="O84793" t="s">
        <v>1103</v>
      </c>
      <c r="P84793">
        <v>41</v>
      </c>
      <c r="Q84793" t="s">
        <v>86</v>
      </c>
      <c r="R84793" t="s">
        <v>53</v>
      </c>
      <c r="S84793" s="2">
        <v>45794</v>
      </c>
      <c r="AK84793" t="s">
        <v>60</v>
      </c>
      <c r="AL84793" t="s">
        <v>63</v>
      </c>
    </row>
    <row r="84794" spans="1:38" x14ac:dyDescent="0.3">
      <c r="A84794" t="s">
        <v>52839</v>
      </c>
      <c r="B84794" t="s">
        <v>52904</v>
      </c>
      <c r="C84794" t="s">
        <v>1524</v>
      </c>
      <c r="D84794" t="s">
        <v>47255</v>
      </c>
      <c r="E84794" t="s">
        <v>47256</v>
      </c>
      <c r="F84794" t="s">
        <v>1540</v>
      </c>
      <c r="G84794" t="s">
        <v>45</v>
      </c>
      <c r="H84794" t="s">
        <v>46</v>
      </c>
      <c r="J84794" t="s">
        <v>63</v>
      </c>
      <c r="K84794" t="s">
        <v>45</v>
      </c>
      <c r="L84794" t="s">
        <v>60</v>
      </c>
      <c r="N84794" t="s">
        <v>50</v>
      </c>
      <c r="O84794" t="s">
        <v>1103</v>
      </c>
      <c r="P84794">
        <v>42</v>
      </c>
      <c r="Q84794" t="s">
        <v>86</v>
      </c>
      <c r="R84794" t="s">
        <v>53</v>
      </c>
      <c r="S84794" s="2">
        <v>45794</v>
      </c>
      <c r="AK84794" t="s">
        <v>60</v>
      </c>
      <c r="AL84794" t="s">
        <v>63</v>
      </c>
    </row>
    <row r="84795" spans="1:38" x14ac:dyDescent="0.3">
      <c r="A84795" t="s">
        <v>52839</v>
      </c>
      <c r="B84795" t="s">
        <v>52905</v>
      </c>
      <c r="C84795" t="s">
        <v>1524</v>
      </c>
      <c r="D84795" t="s">
        <v>47255</v>
      </c>
      <c r="E84795" t="s">
        <v>47256</v>
      </c>
      <c r="F84795" t="s">
        <v>1540</v>
      </c>
      <c r="G84795" t="s">
        <v>45</v>
      </c>
      <c r="H84795" t="s">
        <v>46</v>
      </c>
      <c r="J84795" t="s">
        <v>63</v>
      </c>
      <c r="K84795" t="s">
        <v>45</v>
      </c>
      <c r="L84795" t="s">
        <v>60</v>
      </c>
      <c r="N84795" t="s">
        <v>50</v>
      </c>
      <c r="O84795" t="s">
        <v>1103</v>
      </c>
      <c r="P84795">
        <v>43</v>
      </c>
      <c r="Q84795" t="s">
        <v>86</v>
      </c>
      <c r="R84795" t="s">
        <v>53</v>
      </c>
      <c r="S84795" s="2">
        <v>45794</v>
      </c>
      <c r="AK84795" t="s">
        <v>60</v>
      </c>
      <c r="AL84795" t="s">
        <v>63</v>
      </c>
    </row>
    <row r="84796" spans="1:38" x14ac:dyDescent="0.3">
      <c r="A84796" t="s">
        <v>52839</v>
      </c>
      <c r="B84796" t="s">
        <v>52906</v>
      </c>
      <c r="C84796" t="s">
        <v>1524</v>
      </c>
      <c r="D84796" t="s">
        <v>47255</v>
      </c>
      <c r="E84796" t="s">
        <v>47256</v>
      </c>
      <c r="F84796" t="s">
        <v>1540</v>
      </c>
      <c r="G84796" t="s">
        <v>45</v>
      </c>
      <c r="H84796" t="s">
        <v>46</v>
      </c>
      <c r="J84796" t="s">
        <v>63</v>
      </c>
      <c r="K84796" t="s">
        <v>45</v>
      </c>
      <c r="L84796" t="s">
        <v>60</v>
      </c>
      <c r="N84796" t="s">
        <v>50</v>
      </c>
      <c r="O84796" t="s">
        <v>1103</v>
      </c>
      <c r="P84796">
        <v>44</v>
      </c>
      <c r="Q84796" t="s">
        <v>86</v>
      </c>
      <c r="R84796" t="s">
        <v>53</v>
      </c>
      <c r="S84796" s="2">
        <v>45794</v>
      </c>
      <c r="AK84796" t="s">
        <v>60</v>
      </c>
      <c r="AL84796" t="s">
        <v>63</v>
      </c>
    </row>
    <row r="84797" spans="1:38" x14ac:dyDescent="0.3">
      <c r="A84797" t="s">
        <v>52839</v>
      </c>
      <c r="B84797" t="s">
        <v>52907</v>
      </c>
      <c r="C84797" t="s">
        <v>1524</v>
      </c>
      <c r="D84797" t="s">
        <v>47255</v>
      </c>
      <c r="E84797" t="s">
        <v>47256</v>
      </c>
      <c r="F84797" t="s">
        <v>1540</v>
      </c>
      <c r="G84797" t="s">
        <v>45</v>
      </c>
      <c r="H84797" t="s">
        <v>46</v>
      </c>
      <c r="J84797" t="s">
        <v>63</v>
      </c>
      <c r="K84797" t="s">
        <v>45</v>
      </c>
      <c r="L84797" t="s">
        <v>60</v>
      </c>
      <c r="N84797" t="s">
        <v>50</v>
      </c>
      <c r="O84797" t="s">
        <v>1103</v>
      </c>
      <c r="P84797">
        <v>45</v>
      </c>
      <c r="Q84797" t="s">
        <v>64</v>
      </c>
      <c r="R84797" t="s">
        <v>53</v>
      </c>
      <c r="S84797" s="2">
        <v>45794</v>
      </c>
      <c r="AK84797" t="s">
        <v>60</v>
      </c>
      <c r="AL84797" t="s">
        <v>63</v>
      </c>
    </row>
    <row r="84798" spans="1:38" x14ac:dyDescent="0.3">
      <c r="A84798" t="s">
        <v>52839</v>
      </c>
      <c r="B84798" t="s">
        <v>52908</v>
      </c>
      <c r="C84798" t="s">
        <v>1524</v>
      </c>
      <c r="D84798" t="s">
        <v>47255</v>
      </c>
      <c r="E84798" t="s">
        <v>47256</v>
      </c>
      <c r="F84798" t="s">
        <v>1540</v>
      </c>
      <c r="G84798" t="s">
        <v>45</v>
      </c>
      <c r="H84798" t="s">
        <v>46</v>
      </c>
      <c r="J84798" t="s">
        <v>63</v>
      </c>
      <c r="K84798" t="s">
        <v>45</v>
      </c>
      <c r="L84798" t="s">
        <v>60</v>
      </c>
      <c r="N84798" t="s">
        <v>50</v>
      </c>
      <c r="O84798" t="s">
        <v>1103</v>
      </c>
      <c r="P84798">
        <v>46</v>
      </c>
      <c r="Q84798" t="s">
        <v>64</v>
      </c>
      <c r="R84798" t="s">
        <v>53</v>
      </c>
      <c r="S84798" s="2">
        <v>45794</v>
      </c>
      <c r="AK84798" t="s">
        <v>60</v>
      </c>
      <c r="AL84798" t="s">
        <v>63</v>
      </c>
    </row>
    <row r="84799" spans="1:38" x14ac:dyDescent="0.3">
      <c r="A84799" t="s">
        <v>52839</v>
      </c>
      <c r="B84799" t="s">
        <v>52909</v>
      </c>
      <c r="C84799" t="s">
        <v>1524</v>
      </c>
      <c r="D84799" t="s">
        <v>47255</v>
      </c>
      <c r="E84799" t="s">
        <v>47256</v>
      </c>
      <c r="F84799" t="s">
        <v>1540</v>
      </c>
      <c r="G84799" t="s">
        <v>45</v>
      </c>
      <c r="H84799" t="s">
        <v>46</v>
      </c>
      <c r="J84799" t="s">
        <v>63</v>
      </c>
      <c r="K84799" t="s">
        <v>45</v>
      </c>
      <c r="L84799" t="s">
        <v>60</v>
      </c>
      <c r="N84799" t="s">
        <v>50</v>
      </c>
      <c r="O84799" t="s">
        <v>1103</v>
      </c>
      <c r="P84799">
        <v>42</v>
      </c>
      <c r="Q84799" t="s">
        <v>86</v>
      </c>
      <c r="R84799" t="s">
        <v>53</v>
      </c>
      <c r="S84799" s="2">
        <v>45794</v>
      </c>
      <c r="AK84799" t="s">
        <v>60</v>
      </c>
      <c r="AL84799" t="s">
        <v>63</v>
      </c>
    </row>
    <row r="84800" spans="1:38" x14ac:dyDescent="0.3">
      <c r="A84800" t="s">
        <v>52839</v>
      </c>
      <c r="B84800" t="s">
        <v>52910</v>
      </c>
      <c r="C84800" t="s">
        <v>1524</v>
      </c>
      <c r="D84800" t="s">
        <v>47255</v>
      </c>
      <c r="E84800" t="s">
        <v>47256</v>
      </c>
      <c r="F84800" t="s">
        <v>1540</v>
      </c>
      <c r="G84800" t="s">
        <v>45</v>
      </c>
      <c r="H84800" t="s">
        <v>46</v>
      </c>
      <c r="J84800" t="s">
        <v>63</v>
      </c>
      <c r="K84800" t="s">
        <v>45</v>
      </c>
      <c r="L84800" t="s">
        <v>60</v>
      </c>
      <c r="N84800" t="s">
        <v>50</v>
      </c>
      <c r="O84800" t="s">
        <v>1103</v>
      </c>
      <c r="P84800">
        <v>40</v>
      </c>
      <c r="Q84800" t="s">
        <v>86</v>
      </c>
      <c r="R84800" t="s">
        <v>53</v>
      </c>
      <c r="S84800" s="2">
        <v>45794</v>
      </c>
      <c r="AK84800" t="s">
        <v>60</v>
      </c>
      <c r="AL84800" t="s">
        <v>63</v>
      </c>
    </row>
    <row r="84801" spans="1:38" x14ac:dyDescent="0.3">
      <c r="A84801" t="s">
        <v>52839</v>
      </c>
      <c r="B84801" t="s">
        <v>52911</v>
      </c>
      <c r="C84801" t="s">
        <v>1524</v>
      </c>
      <c r="D84801" t="s">
        <v>47255</v>
      </c>
      <c r="E84801" t="s">
        <v>47256</v>
      </c>
      <c r="F84801" t="s">
        <v>1540</v>
      </c>
      <c r="G84801" t="s">
        <v>45</v>
      </c>
      <c r="H84801" t="s">
        <v>46</v>
      </c>
      <c r="J84801" t="s">
        <v>63</v>
      </c>
      <c r="K84801" t="s">
        <v>45</v>
      </c>
      <c r="L84801" t="s">
        <v>60</v>
      </c>
      <c r="N84801" t="s">
        <v>50</v>
      </c>
      <c r="O84801" t="s">
        <v>1103</v>
      </c>
      <c r="P84801">
        <v>33</v>
      </c>
      <c r="Q84801" t="s">
        <v>78</v>
      </c>
      <c r="R84801" t="s">
        <v>53</v>
      </c>
      <c r="S84801" s="2">
        <v>45794</v>
      </c>
      <c r="AK84801" t="s">
        <v>60</v>
      </c>
      <c r="AL84801" t="s">
        <v>63</v>
      </c>
    </row>
    <row r="84802" spans="1:38" x14ac:dyDescent="0.3">
      <c r="A84802" t="s">
        <v>52839</v>
      </c>
      <c r="B84802" t="s">
        <v>52912</v>
      </c>
      <c r="C84802" t="s">
        <v>1524</v>
      </c>
      <c r="D84802" t="s">
        <v>47255</v>
      </c>
      <c r="E84802" t="s">
        <v>47256</v>
      </c>
      <c r="F84802" t="s">
        <v>1540</v>
      </c>
      <c r="G84802" t="s">
        <v>45</v>
      </c>
      <c r="H84802" t="s">
        <v>46</v>
      </c>
      <c r="J84802" t="s">
        <v>63</v>
      </c>
      <c r="K84802" t="s">
        <v>45</v>
      </c>
      <c r="L84802" t="s">
        <v>60</v>
      </c>
      <c r="N84802" t="s">
        <v>50</v>
      </c>
      <c r="O84802" t="s">
        <v>1103</v>
      </c>
      <c r="P84802">
        <v>34</v>
      </c>
      <c r="Q84802" t="s">
        <v>78</v>
      </c>
      <c r="R84802" t="s">
        <v>53</v>
      </c>
      <c r="S84802" s="2">
        <v>45794</v>
      </c>
      <c r="AK84802" t="s">
        <v>60</v>
      </c>
      <c r="AL84802" t="s">
        <v>63</v>
      </c>
    </row>
    <row r="84803" spans="1:38" x14ac:dyDescent="0.3">
      <c r="A84803" t="s">
        <v>52839</v>
      </c>
      <c r="B84803" t="s">
        <v>52913</v>
      </c>
      <c r="C84803" t="s">
        <v>1524</v>
      </c>
      <c r="D84803" t="s">
        <v>47255</v>
      </c>
      <c r="E84803" t="s">
        <v>47256</v>
      </c>
      <c r="F84803" t="s">
        <v>1540</v>
      </c>
      <c r="G84803" t="s">
        <v>45</v>
      </c>
      <c r="H84803" t="s">
        <v>46</v>
      </c>
      <c r="J84803" t="s">
        <v>63</v>
      </c>
      <c r="K84803" t="s">
        <v>45</v>
      </c>
      <c r="L84803" t="s">
        <v>60</v>
      </c>
      <c r="N84803" t="s">
        <v>50</v>
      </c>
      <c r="O84803" t="s">
        <v>1103</v>
      </c>
      <c r="P84803">
        <v>36</v>
      </c>
      <c r="Q84803" t="s">
        <v>93</v>
      </c>
      <c r="R84803" t="s">
        <v>53</v>
      </c>
      <c r="S84803" s="2">
        <v>45794</v>
      </c>
      <c r="AK84803" t="s">
        <v>60</v>
      </c>
      <c r="AL84803" t="s">
        <v>63</v>
      </c>
    </row>
    <row r="84804" spans="1:38" x14ac:dyDescent="0.3">
      <c r="A84804" t="s">
        <v>52839</v>
      </c>
      <c r="B84804" t="s">
        <v>52914</v>
      </c>
      <c r="C84804" t="s">
        <v>1524</v>
      </c>
      <c r="D84804" t="s">
        <v>47255</v>
      </c>
      <c r="E84804" t="s">
        <v>47256</v>
      </c>
      <c r="F84804" t="s">
        <v>1540</v>
      </c>
      <c r="G84804" t="s">
        <v>45</v>
      </c>
      <c r="H84804" t="s">
        <v>46</v>
      </c>
      <c r="J84804" t="s">
        <v>63</v>
      </c>
      <c r="K84804" t="s">
        <v>45</v>
      </c>
      <c r="L84804" t="s">
        <v>60</v>
      </c>
      <c r="N84804" t="s">
        <v>50</v>
      </c>
      <c r="O84804" t="s">
        <v>1103</v>
      </c>
      <c r="P84804">
        <v>38</v>
      </c>
      <c r="Q84804" t="s">
        <v>93</v>
      </c>
      <c r="R84804" t="s">
        <v>53</v>
      </c>
      <c r="S84804" s="2">
        <v>45794</v>
      </c>
      <c r="AK84804" t="s">
        <v>60</v>
      </c>
      <c r="AL84804" t="s">
        <v>63</v>
      </c>
    </row>
    <row r="84805" spans="1:38" x14ac:dyDescent="0.3">
      <c r="A84805" t="s">
        <v>52839</v>
      </c>
      <c r="B84805" t="s">
        <v>52915</v>
      </c>
      <c r="C84805" t="s">
        <v>1524</v>
      </c>
      <c r="D84805" t="s">
        <v>47255</v>
      </c>
      <c r="E84805" t="s">
        <v>47256</v>
      </c>
      <c r="F84805" t="s">
        <v>1540</v>
      </c>
      <c r="G84805" t="s">
        <v>45</v>
      </c>
      <c r="H84805" t="s">
        <v>46</v>
      </c>
      <c r="J84805" t="s">
        <v>63</v>
      </c>
      <c r="K84805" t="s">
        <v>45</v>
      </c>
      <c r="L84805" t="s">
        <v>60</v>
      </c>
      <c r="N84805" t="s">
        <v>50</v>
      </c>
      <c r="O84805" t="s">
        <v>1103</v>
      </c>
      <c r="P84805">
        <v>29</v>
      </c>
      <c r="Q84805" t="s">
        <v>68</v>
      </c>
      <c r="R84805" t="s">
        <v>53</v>
      </c>
      <c r="S84805" s="2">
        <v>45794</v>
      </c>
      <c r="AK84805" t="s">
        <v>60</v>
      </c>
      <c r="AL84805" t="s">
        <v>63</v>
      </c>
    </row>
    <row r="84806" spans="1:38" x14ac:dyDescent="0.3">
      <c r="A84806" t="s">
        <v>52839</v>
      </c>
      <c r="B84806" t="s">
        <v>52916</v>
      </c>
      <c r="C84806" t="s">
        <v>1524</v>
      </c>
      <c r="D84806" t="s">
        <v>47255</v>
      </c>
      <c r="E84806" t="s">
        <v>47256</v>
      </c>
      <c r="F84806" t="s">
        <v>1540</v>
      </c>
      <c r="G84806" t="s">
        <v>45</v>
      </c>
      <c r="H84806" t="s">
        <v>46</v>
      </c>
      <c r="J84806" t="s">
        <v>63</v>
      </c>
      <c r="K84806" t="s">
        <v>45</v>
      </c>
      <c r="L84806" t="s">
        <v>60</v>
      </c>
      <c r="N84806" t="s">
        <v>50</v>
      </c>
      <c r="O84806" t="s">
        <v>1103</v>
      </c>
      <c r="P84806">
        <v>27</v>
      </c>
      <c r="Q84806" t="s">
        <v>68</v>
      </c>
      <c r="R84806" t="s">
        <v>53</v>
      </c>
      <c r="S84806" s="2">
        <v>45794</v>
      </c>
      <c r="AK84806" t="s">
        <v>60</v>
      </c>
      <c r="AL84806" t="s">
        <v>63</v>
      </c>
    </row>
    <row r="84807" spans="1:38" x14ac:dyDescent="0.3">
      <c r="A84807" t="s">
        <v>52839</v>
      </c>
      <c r="B84807" t="s">
        <v>52917</v>
      </c>
      <c r="C84807" t="s">
        <v>1524</v>
      </c>
      <c r="D84807" t="s">
        <v>47255</v>
      </c>
      <c r="E84807" t="s">
        <v>47256</v>
      </c>
      <c r="F84807" t="s">
        <v>1540</v>
      </c>
      <c r="G84807" t="s">
        <v>45</v>
      </c>
      <c r="H84807" t="s">
        <v>46</v>
      </c>
      <c r="J84807" t="s">
        <v>63</v>
      </c>
      <c r="K84807" t="s">
        <v>45</v>
      </c>
      <c r="L84807" t="s">
        <v>60</v>
      </c>
      <c r="N84807" t="s">
        <v>50</v>
      </c>
      <c r="O84807" t="s">
        <v>1103</v>
      </c>
      <c r="P84807">
        <v>26</v>
      </c>
      <c r="Q84807" t="s">
        <v>68</v>
      </c>
      <c r="R84807" t="s">
        <v>53</v>
      </c>
      <c r="S84807" s="2">
        <v>45794</v>
      </c>
      <c r="AK84807" t="s">
        <v>60</v>
      </c>
      <c r="AL84807" t="s">
        <v>63</v>
      </c>
    </row>
    <row r="84808" spans="1:38" x14ac:dyDescent="0.3">
      <c r="A84808" t="s">
        <v>52839</v>
      </c>
      <c r="B84808" t="s">
        <v>52918</v>
      </c>
      <c r="C84808" t="s">
        <v>1524</v>
      </c>
      <c r="D84808" t="s">
        <v>47255</v>
      </c>
      <c r="E84808" t="s">
        <v>47256</v>
      </c>
      <c r="F84808" t="s">
        <v>1540</v>
      </c>
      <c r="G84808" t="s">
        <v>45</v>
      </c>
      <c r="H84808" t="s">
        <v>46</v>
      </c>
      <c r="J84808" t="s">
        <v>63</v>
      </c>
      <c r="K84808" t="s">
        <v>45</v>
      </c>
      <c r="L84808" t="s">
        <v>60</v>
      </c>
      <c r="N84808" t="s">
        <v>50</v>
      </c>
      <c r="O84808" t="s">
        <v>1103</v>
      </c>
      <c r="P84808">
        <v>25</v>
      </c>
      <c r="Q84808" t="s">
        <v>68</v>
      </c>
      <c r="R84808" t="s">
        <v>53</v>
      </c>
      <c r="S84808" s="2">
        <v>45794</v>
      </c>
      <c r="AK84808" t="s">
        <v>60</v>
      </c>
      <c r="AL84808" t="s">
        <v>63</v>
      </c>
    </row>
    <row r="84809" spans="1:38" x14ac:dyDescent="0.3">
      <c r="A84809" t="s">
        <v>52839</v>
      </c>
      <c r="B84809" t="s">
        <v>52919</v>
      </c>
      <c r="C84809" t="s">
        <v>1524</v>
      </c>
      <c r="D84809" t="s">
        <v>47255</v>
      </c>
      <c r="E84809" t="s">
        <v>47256</v>
      </c>
      <c r="F84809" t="s">
        <v>1540</v>
      </c>
      <c r="G84809" t="s">
        <v>45</v>
      </c>
      <c r="H84809" t="s">
        <v>46</v>
      </c>
      <c r="J84809" t="s">
        <v>63</v>
      </c>
      <c r="K84809" t="s">
        <v>45</v>
      </c>
      <c r="L84809" t="s">
        <v>60</v>
      </c>
      <c r="N84809" t="s">
        <v>50</v>
      </c>
      <c r="O84809" t="s">
        <v>1103</v>
      </c>
      <c r="P84809">
        <v>24</v>
      </c>
      <c r="Q84809" t="s">
        <v>75</v>
      </c>
      <c r="R84809" t="s">
        <v>53</v>
      </c>
      <c r="S84809" s="2">
        <v>45794</v>
      </c>
      <c r="AK84809" t="s">
        <v>60</v>
      </c>
      <c r="AL84809" t="s">
        <v>63</v>
      </c>
    </row>
    <row r="84810" spans="1:38" x14ac:dyDescent="0.3">
      <c r="A84810" t="s">
        <v>52839</v>
      </c>
      <c r="B84810" t="s">
        <v>52920</v>
      </c>
      <c r="C84810" t="s">
        <v>1524</v>
      </c>
      <c r="D84810" t="s">
        <v>47255</v>
      </c>
      <c r="E84810" t="s">
        <v>47256</v>
      </c>
      <c r="F84810" t="s">
        <v>1540</v>
      </c>
      <c r="G84810" t="s">
        <v>45</v>
      </c>
      <c r="H84810" t="s">
        <v>46</v>
      </c>
      <c r="J84810" t="s">
        <v>63</v>
      </c>
      <c r="K84810" t="s">
        <v>45</v>
      </c>
      <c r="L84810" t="s">
        <v>60</v>
      </c>
      <c r="N84810" t="s">
        <v>50</v>
      </c>
      <c r="O84810" t="s">
        <v>1103</v>
      </c>
      <c r="P84810">
        <v>32</v>
      </c>
      <c r="Q84810" t="s">
        <v>78</v>
      </c>
      <c r="R84810" t="s">
        <v>53</v>
      </c>
      <c r="S84810" s="2">
        <v>45794</v>
      </c>
      <c r="AK84810" t="s">
        <v>60</v>
      </c>
      <c r="AL84810" t="s">
        <v>63</v>
      </c>
    </row>
    <row r="84811" spans="1:38" x14ac:dyDescent="0.3">
      <c r="A84811" t="s">
        <v>52839</v>
      </c>
      <c r="B84811" t="s">
        <v>52921</v>
      </c>
      <c r="C84811" t="s">
        <v>1524</v>
      </c>
      <c r="D84811" t="s">
        <v>47255</v>
      </c>
      <c r="E84811" t="s">
        <v>47256</v>
      </c>
      <c r="F84811" t="s">
        <v>1540</v>
      </c>
      <c r="G84811" t="s">
        <v>45</v>
      </c>
      <c r="H84811" t="s">
        <v>46</v>
      </c>
      <c r="J84811" t="s">
        <v>63</v>
      </c>
      <c r="K84811" t="s">
        <v>45</v>
      </c>
      <c r="L84811" t="s">
        <v>60</v>
      </c>
      <c r="N84811" t="s">
        <v>50</v>
      </c>
      <c r="O84811" t="s">
        <v>1103</v>
      </c>
      <c r="P84811">
        <v>33</v>
      </c>
      <c r="Q84811" t="s">
        <v>78</v>
      </c>
      <c r="R84811" t="s">
        <v>53</v>
      </c>
      <c r="S84811" s="2">
        <v>45794</v>
      </c>
      <c r="AK84811" t="s">
        <v>60</v>
      </c>
      <c r="AL84811" t="s">
        <v>63</v>
      </c>
    </row>
    <row r="84812" spans="1:38" x14ac:dyDescent="0.3">
      <c r="A84812" t="s">
        <v>52839</v>
      </c>
      <c r="B84812" t="s">
        <v>52922</v>
      </c>
      <c r="C84812" t="s">
        <v>1524</v>
      </c>
      <c r="D84812" t="s">
        <v>47255</v>
      </c>
      <c r="E84812" t="s">
        <v>47256</v>
      </c>
      <c r="F84812" t="s">
        <v>1540</v>
      </c>
      <c r="G84812" t="s">
        <v>45</v>
      </c>
      <c r="H84812" t="s">
        <v>46</v>
      </c>
      <c r="J84812" t="s">
        <v>63</v>
      </c>
      <c r="K84812" t="s">
        <v>45</v>
      </c>
      <c r="L84812" t="s">
        <v>60</v>
      </c>
      <c r="N84812" t="s">
        <v>50</v>
      </c>
      <c r="O84812" t="s">
        <v>1103</v>
      </c>
      <c r="P84812">
        <v>33</v>
      </c>
      <c r="Q84812" t="s">
        <v>78</v>
      </c>
      <c r="R84812" t="s">
        <v>53</v>
      </c>
      <c r="S84812" s="2">
        <v>45794</v>
      </c>
      <c r="AK84812" t="s">
        <v>60</v>
      </c>
      <c r="AL84812" t="s">
        <v>63</v>
      </c>
    </row>
    <row r="84813" spans="1:38" x14ac:dyDescent="0.3">
      <c r="A84813" t="s">
        <v>52839</v>
      </c>
      <c r="B84813" t="s">
        <v>52923</v>
      </c>
      <c r="C84813" t="s">
        <v>1524</v>
      </c>
      <c r="D84813" t="s">
        <v>47255</v>
      </c>
      <c r="E84813" t="s">
        <v>47256</v>
      </c>
      <c r="F84813" t="s">
        <v>1540</v>
      </c>
      <c r="G84813" t="s">
        <v>45</v>
      </c>
      <c r="H84813" t="s">
        <v>46</v>
      </c>
      <c r="J84813" t="s">
        <v>63</v>
      </c>
      <c r="K84813" t="s">
        <v>45</v>
      </c>
      <c r="L84813" t="s">
        <v>60</v>
      </c>
      <c r="N84813" t="s">
        <v>50</v>
      </c>
      <c r="O84813" t="s">
        <v>1103</v>
      </c>
      <c r="P84813">
        <v>35</v>
      </c>
      <c r="Q84813" t="s">
        <v>93</v>
      </c>
      <c r="R84813" t="s">
        <v>53</v>
      </c>
      <c r="S84813" s="2">
        <v>45794</v>
      </c>
      <c r="AK84813" t="s">
        <v>60</v>
      </c>
      <c r="AL84813" t="s">
        <v>63</v>
      </c>
    </row>
    <row r="84814" spans="1:38" x14ac:dyDescent="0.3">
      <c r="A84814" t="s">
        <v>52839</v>
      </c>
      <c r="B84814" t="s">
        <v>52924</v>
      </c>
      <c r="C84814" t="s">
        <v>1524</v>
      </c>
      <c r="D84814" t="s">
        <v>47255</v>
      </c>
      <c r="E84814" t="s">
        <v>47256</v>
      </c>
      <c r="F84814" t="s">
        <v>1540</v>
      </c>
      <c r="G84814" t="s">
        <v>45</v>
      </c>
      <c r="H84814" t="s">
        <v>46</v>
      </c>
      <c r="J84814" t="s">
        <v>63</v>
      </c>
      <c r="K84814" t="s">
        <v>45</v>
      </c>
      <c r="L84814" t="s">
        <v>60</v>
      </c>
      <c r="N84814" t="s">
        <v>50</v>
      </c>
      <c r="O84814" t="s">
        <v>1103</v>
      </c>
      <c r="P84814">
        <v>36</v>
      </c>
      <c r="Q84814" t="s">
        <v>93</v>
      </c>
      <c r="R84814" t="s">
        <v>53</v>
      </c>
      <c r="S84814" s="2">
        <v>45794</v>
      </c>
      <c r="AK84814" t="s">
        <v>60</v>
      </c>
      <c r="AL84814" t="s">
        <v>63</v>
      </c>
    </row>
    <row r="84815" spans="1:38" x14ac:dyDescent="0.3">
      <c r="A84815" t="s">
        <v>52839</v>
      </c>
      <c r="B84815" t="s">
        <v>52925</v>
      </c>
      <c r="C84815" t="s">
        <v>1524</v>
      </c>
      <c r="D84815" t="s">
        <v>47255</v>
      </c>
      <c r="E84815" t="s">
        <v>47256</v>
      </c>
      <c r="F84815" t="s">
        <v>1540</v>
      </c>
      <c r="G84815" t="s">
        <v>45</v>
      </c>
      <c r="H84815" t="s">
        <v>46</v>
      </c>
      <c r="J84815" t="s">
        <v>63</v>
      </c>
      <c r="K84815" t="s">
        <v>45</v>
      </c>
      <c r="L84815" t="s">
        <v>60</v>
      </c>
      <c r="N84815" t="s">
        <v>50</v>
      </c>
      <c r="O84815" t="s">
        <v>1103</v>
      </c>
      <c r="P84815">
        <v>37</v>
      </c>
      <c r="Q84815" t="s">
        <v>93</v>
      </c>
      <c r="R84815" t="s">
        <v>53</v>
      </c>
      <c r="S84815" s="2">
        <v>45794</v>
      </c>
      <c r="AK84815" t="s">
        <v>60</v>
      </c>
      <c r="AL84815" t="s">
        <v>63</v>
      </c>
    </row>
    <row r="84816" spans="1:38" x14ac:dyDescent="0.3">
      <c r="A84816" t="s">
        <v>52839</v>
      </c>
      <c r="B84816" t="s">
        <v>52926</v>
      </c>
      <c r="C84816" t="s">
        <v>1524</v>
      </c>
      <c r="D84816" t="s">
        <v>47255</v>
      </c>
      <c r="E84816" t="s">
        <v>47256</v>
      </c>
      <c r="F84816" t="s">
        <v>1540</v>
      </c>
      <c r="G84816" t="s">
        <v>45</v>
      </c>
      <c r="H84816" t="s">
        <v>46</v>
      </c>
      <c r="J84816" t="s">
        <v>63</v>
      </c>
      <c r="K84816" t="s">
        <v>45</v>
      </c>
      <c r="L84816" t="s">
        <v>60</v>
      </c>
      <c r="N84816" t="s">
        <v>50</v>
      </c>
      <c r="O84816" t="s">
        <v>1103</v>
      </c>
      <c r="P84816">
        <v>38</v>
      </c>
      <c r="Q84816" t="s">
        <v>93</v>
      </c>
      <c r="R84816" t="s">
        <v>53</v>
      </c>
      <c r="S84816" s="2">
        <v>45794</v>
      </c>
      <c r="AK84816" t="s">
        <v>60</v>
      </c>
      <c r="AL84816" t="s">
        <v>63</v>
      </c>
    </row>
    <row r="84817" spans="1:38" x14ac:dyDescent="0.3">
      <c r="A84817" t="s">
        <v>52839</v>
      </c>
      <c r="B84817" t="s">
        <v>52927</v>
      </c>
      <c r="C84817" t="s">
        <v>1524</v>
      </c>
      <c r="D84817" t="s">
        <v>47255</v>
      </c>
      <c r="E84817" t="s">
        <v>47256</v>
      </c>
      <c r="F84817" t="s">
        <v>1540</v>
      </c>
      <c r="G84817" t="s">
        <v>45</v>
      </c>
      <c r="H84817" t="s">
        <v>46</v>
      </c>
      <c r="J84817" t="s">
        <v>63</v>
      </c>
      <c r="K84817" t="s">
        <v>45</v>
      </c>
      <c r="L84817" t="s">
        <v>60</v>
      </c>
      <c r="N84817" t="s">
        <v>50</v>
      </c>
      <c r="O84817" t="s">
        <v>1103</v>
      </c>
      <c r="P84817">
        <v>39</v>
      </c>
      <c r="Q84817" t="s">
        <v>93</v>
      </c>
      <c r="R84817" t="s">
        <v>53</v>
      </c>
      <c r="S84817" s="2">
        <v>45794</v>
      </c>
      <c r="AK84817" t="s">
        <v>60</v>
      </c>
      <c r="AL84817" t="s">
        <v>63</v>
      </c>
    </row>
    <row r="84818" spans="1:38" x14ac:dyDescent="0.3">
      <c r="A84818" t="s">
        <v>52839</v>
      </c>
      <c r="B84818" t="s">
        <v>52928</v>
      </c>
      <c r="C84818" t="s">
        <v>1524</v>
      </c>
      <c r="D84818" t="s">
        <v>47255</v>
      </c>
      <c r="E84818" t="s">
        <v>47256</v>
      </c>
      <c r="F84818" t="s">
        <v>1540</v>
      </c>
      <c r="G84818" t="s">
        <v>45</v>
      </c>
      <c r="H84818" t="s">
        <v>46</v>
      </c>
      <c r="J84818" t="s">
        <v>63</v>
      </c>
      <c r="K84818" t="s">
        <v>45</v>
      </c>
      <c r="L84818" t="s">
        <v>60</v>
      </c>
      <c r="N84818" t="s">
        <v>50</v>
      </c>
      <c r="O84818" t="s">
        <v>1103</v>
      </c>
      <c r="P84818">
        <v>40</v>
      </c>
      <c r="Q84818" t="s">
        <v>86</v>
      </c>
      <c r="R84818" t="s">
        <v>53</v>
      </c>
      <c r="S84818" s="2">
        <v>45794</v>
      </c>
      <c r="AK84818" t="s">
        <v>60</v>
      </c>
      <c r="AL84818" t="s">
        <v>63</v>
      </c>
    </row>
    <row r="84819" spans="1:38" x14ac:dyDescent="0.3">
      <c r="A84819" t="s">
        <v>52839</v>
      </c>
      <c r="B84819" t="s">
        <v>52929</v>
      </c>
      <c r="C84819" t="s">
        <v>1524</v>
      </c>
      <c r="D84819" t="s">
        <v>47255</v>
      </c>
      <c r="E84819" t="s">
        <v>47256</v>
      </c>
      <c r="F84819" t="s">
        <v>1540</v>
      </c>
      <c r="G84819" t="s">
        <v>45</v>
      </c>
      <c r="H84819" t="s">
        <v>46</v>
      </c>
      <c r="J84819" t="s">
        <v>63</v>
      </c>
      <c r="K84819" t="s">
        <v>45</v>
      </c>
      <c r="L84819" t="s">
        <v>60</v>
      </c>
      <c r="N84819" t="s">
        <v>50</v>
      </c>
      <c r="O84819" t="s">
        <v>1103</v>
      </c>
      <c r="P84819">
        <v>29</v>
      </c>
      <c r="Q84819" t="s">
        <v>68</v>
      </c>
      <c r="R84819" t="s">
        <v>53</v>
      </c>
      <c r="S84819" s="2">
        <v>45801</v>
      </c>
      <c r="AK84819" t="s">
        <v>60</v>
      </c>
      <c r="AL84819" t="s">
        <v>63</v>
      </c>
    </row>
    <row r="84820" spans="1:38" x14ac:dyDescent="0.3">
      <c r="A84820" t="s">
        <v>52839</v>
      </c>
      <c r="B84820" t="s">
        <v>52930</v>
      </c>
      <c r="C84820" t="s">
        <v>1524</v>
      </c>
      <c r="D84820" t="s">
        <v>47255</v>
      </c>
      <c r="E84820" t="s">
        <v>47256</v>
      </c>
      <c r="F84820" t="s">
        <v>1540</v>
      </c>
      <c r="G84820" t="s">
        <v>45</v>
      </c>
      <c r="H84820" t="s">
        <v>46</v>
      </c>
      <c r="J84820" t="s">
        <v>63</v>
      </c>
      <c r="K84820" t="s">
        <v>45</v>
      </c>
      <c r="L84820" t="s">
        <v>60</v>
      </c>
      <c r="N84820" t="s">
        <v>50</v>
      </c>
      <c r="O84820" t="s">
        <v>1103</v>
      </c>
      <c r="P84820">
        <v>27</v>
      </c>
      <c r="Q84820" t="s">
        <v>68</v>
      </c>
      <c r="R84820" t="s">
        <v>53</v>
      </c>
      <c r="S84820" s="2">
        <v>45801</v>
      </c>
      <c r="AK84820" t="s">
        <v>60</v>
      </c>
      <c r="AL84820" t="s">
        <v>63</v>
      </c>
    </row>
    <row r="84821" spans="1:38" x14ac:dyDescent="0.3">
      <c r="A84821" t="s">
        <v>52839</v>
      </c>
      <c r="B84821" t="s">
        <v>52931</v>
      </c>
      <c r="C84821" t="s">
        <v>1524</v>
      </c>
      <c r="D84821" t="s">
        <v>47255</v>
      </c>
      <c r="E84821" t="s">
        <v>47256</v>
      </c>
      <c r="F84821" t="s">
        <v>1540</v>
      </c>
      <c r="G84821" t="s">
        <v>45</v>
      </c>
      <c r="H84821" t="s">
        <v>46</v>
      </c>
      <c r="J84821" t="s">
        <v>63</v>
      </c>
      <c r="K84821" t="s">
        <v>45</v>
      </c>
      <c r="L84821" t="s">
        <v>60</v>
      </c>
      <c r="N84821" t="s">
        <v>50</v>
      </c>
      <c r="O84821" t="s">
        <v>1103</v>
      </c>
      <c r="P84821">
        <v>26</v>
      </c>
      <c r="Q84821" t="s">
        <v>68</v>
      </c>
      <c r="R84821" t="s">
        <v>53</v>
      </c>
      <c r="S84821" s="2">
        <v>45801</v>
      </c>
      <c r="AK84821" t="s">
        <v>60</v>
      </c>
      <c r="AL84821" t="s">
        <v>63</v>
      </c>
    </row>
    <row r="84822" spans="1:38" x14ac:dyDescent="0.3">
      <c r="A84822" t="s">
        <v>52839</v>
      </c>
      <c r="B84822" t="s">
        <v>52932</v>
      </c>
      <c r="C84822" t="s">
        <v>1524</v>
      </c>
      <c r="D84822" t="s">
        <v>47255</v>
      </c>
      <c r="E84822" t="s">
        <v>47256</v>
      </c>
      <c r="F84822" t="s">
        <v>1540</v>
      </c>
      <c r="G84822" t="s">
        <v>45</v>
      </c>
      <c r="H84822" t="s">
        <v>46</v>
      </c>
      <c r="J84822" t="s">
        <v>63</v>
      </c>
      <c r="K84822" t="s">
        <v>45</v>
      </c>
      <c r="L84822" t="s">
        <v>60</v>
      </c>
      <c r="N84822" t="s">
        <v>50</v>
      </c>
      <c r="O84822" t="s">
        <v>1103</v>
      </c>
      <c r="P84822">
        <v>28</v>
      </c>
      <c r="Q84822" t="s">
        <v>68</v>
      </c>
      <c r="R84822" t="s">
        <v>53</v>
      </c>
      <c r="S84822" s="2">
        <v>45801</v>
      </c>
      <c r="AK84822" t="s">
        <v>60</v>
      </c>
      <c r="AL84822" t="s">
        <v>63</v>
      </c>
    </row>
    <row r="84823" spans="1:38" x14ac:dyDescent="0.3">
      <c r="A84823" t="s">
        <v>52839</v>
      </c>
      <c r="B84823" t="s">
        <v>52933</v>
      </c>
      <c r="C84823" t="s">
        <v>1524</v>
      </c>
      <c r="D84823" t="s">
        <v>47255</v>
      </c>
      <c r="E84823" t="s">
        <v>47256</v>
      </c>
      <c r="F84823" t="s">
        <v>1540</v>
      </c>
      <c r="G84823" t="s">
        <v>45</v>
      </c>
      <c r="H84823" t="s">
        <v>46</v>
      </c>
      <c r="J84823" t="s">
        <v>63</v>
      </c>
      <c r="K84823" t="s">
        <v>45</v>
      </c>
      <c r="L84823" t="s">
        <v>60</v>
      </c>
      <c r="N84823" t="s">
        <v>50</v>
      </c>
      <c r="O84823" t="s">
        <v>1205</v>
      </c>
      <c r="P84823">
        <v>29</v>
      </c>
      <c r="Q84823" t="s">
        <v>68</v>
      </c>
      <c r="R84823" t="s">
        <v>53</v>
      </c>
      <c r="S84823" s="2">
        <v>45801</v>
      </c>
      <c r="AK84823" t="s">
        <v>60</v>
      </c>
      <c r="AL84823" t="s">
        <v>63</v>
      </c>
    </row>
    <row r="84824" spans="1:38" x14ac:dyDescent="0.3">
      <c r="A84824" t="s">
        <v>52839</v>
      </c>
      <c r="B84824" t="s">
        <v>47350</v>
      </c>
      <c r="C84824" t="s">
        <v>1524</v>
      </c>
      <c r="D84824" t="s">
        <v>47255</v>
      </c>
      <c r="E84824" t="s">
        <v>47256</v>
      </c>
      <c r="F84824" t="s">
        <v>1540</v>
      </c>
      <c r="G84824" t="s">
        <v>45</v>
      </c>
      <c r="H84824" t="s">
        <v>46</v>
      </c>
      <c r="J84824" t="s">
        <v>63</v>
      </c>
      <c r="K84824" t="s">
        <v>45</v>
      </c>
      <c r="L84824" t="s">
        <v>60</v>
      </c>
      <c r="N84824" t="s">
        <v>50</v>
      </c>
      <c r="O84824" t="s">
        <v>1103</v>
      </c>
      <c r="P84824">
        <v>25</v>
      </c>
      <c r="Q84824" t="s">
        <v>68</v>
      </c>
      <c r="R84824" t="s">
        <v>53</v>
      </c>
      <c r="S84824" s="2">
        <v>45801</v>
      </c>
      <c r="AK84824" t="s">
        <v>60</v>
      </c>
      <c r="AL84824" t="s">
        <v>63</v>
      </c>
    </row>
    <row r="84825" spans="1:38" x14ac:dyDescent="0.3">
      <c r="A84825" t="s">
        <v>52839</v>
      </c>
      <c r="B84825" t="s">
        <v>52934</v>
      </c>
      <c r="C84825" t="s">
        <v>1524</v>
      </c>
      <c r="D84825" t="s">
        <v>47255</v>
      </c>
      <c r="E84825" t="s">
        <v>47256</v>
      </c>
      <c r="F84825" t="s">
        <v>1540</v>
      </c>
      <c r="G84825" t="s">
        <v>45</v>
      </c>
      <c r="H84825" t="s">
        <v>46</v>
      </c>
      <c r="J84825" t="s">
        <v>63</v>
      </c>
      <c r="K84825" t="s">
        <v>45</v>
      </c>
      <c r="L84825" t="s">
        <v>60</v>
      </c>
      <c r="N84825" t="s">
        <v>50</v>
      </c>
      <c r="O84825" t="s">
        <v>1103</v>
      </c>
      <c r="P84825">
        <v>27</v>
      </c>
      <c r="Q84825" t="s">
        <v>68</v>
      </c>
      <c r="R84825" t="s">
        <v>53</v>
      </c>
      <c r="S84825" s="2">
        <v>45801</v>
      </c>
      <c r="AK84825" t="s">
        <v>60</v>
      </c>
      <c r="AL84825" t="s">
        <v>63</v>
      </c>
    </row>
    <row r="84826" spans="1:38" x14ac:dyDescent="0.3">
      <c r="A84826" t="s">
        <v>52839</v>
      </c>
      <c r="B84826" t="s">
        <v>52935</v>
      </c>
      <c r="C84826" t="s">
        <v>1524</v>
      </c>
      <c r="D84826" t="s">
        <v>47255</v>
      </c>
      <c r="E84826" t="s">
        <v>47256</v>
      </c>
      <c r="F84826" t="s">
        <v>1540</v>
      </c>
      <c r="G84826" t="s">
        <v>45</v>
      </c>
      <c r="H84826" t="s">
        <v>46</v>
      </c>
      <c r="J84826" t="s">
        <v>63</v>
      </c>
      <c r="K84826" t="s">
        <v>45</v>
      </c>
      <c r="L84826" t="s">
        <v>60</v>
      </c>
      <c r="N84826" t="s">
        <v>50</v>
      </c>
      <c r="O84826" t="s">
        <v>1103</v>
      </c>
      <c r="P84826">
        <v>30</v>
      </c>
      <c r="Q84826" t="s">
        <v>78</v>
      </c>
      <c r="R84826" t="s">
        <v>53</v>
      </c>
      <c r="S84826" s="2">
        <v>45801</v>
      </c>
      <c r="AK84826" t="s">
        <v>60</v>
      </c>
      <c r="AL84826" t="s">
        <v>63</v>
      </c>
    </row>
    <row r="84827" spans="1:38" x14ac:dyDescent="0.3">
      <c r="A84827" t="s">
        <v>52839</v>
      </c>
      <c r="B84827" t="s">
        <v>52936</v>
      </c>
      <c r="C84827" t="s">
        <v>1524</v>
      </c>
      <c r="D84827" t="s">
        <v>47255</v>
      </c>
      <c r="E84827" t="s">
        <v>47256</v>
      </c>
      <c r="F84827" t="s">
        <v>1540</v>
      </c>
      <c r="G84827" t="s">
        <v>45</v>
      </c>
      <c r="H84827" t="s">
        <v>46</v>
      </c>
      <c r="J84827" t="s">
        <v>63</v>
      </c>
      <c r="K84827" t="s">
        <v>45</v>
      </c>
      <c r="L84827" t="s">
        <v>60</v>
      </c>
      <c r="N84827" t="s">
        <v>50</v>
      </c>
      <c r="O84827" t="s">
        <v>1103</v>
      </c>
      <c r="P84827">
        <v>31</v>
      </c>
      <c r="Q84827" t="s">
        <v>78</v>
      </c>
      <c r="R84827" t="s">
        <v>53</v>
      </c>
      <c r="S84827" s="2">
        <v>45801</v>
      </c>
      <c r="AK84827" t="s">
        <v>60</v>
      </c>
      <c r="AL84827" t="s">
        <v>63</v>
      </c>
    </row>
    <row r="84828" spans="1:38" x14ac:dyDescent="0.3">
      <c r="A84828" t="s">
        <v>52839</v>
      </c>
      <c r="B84828" t="s">
        <v>52937</v>
      </c>
      <c r="C84828" t="s">
        <v>1524</v>
      </c>
      <c r="D84828" t="s">
        <v>47255</v>
      </c>
      <c r="E84828" t="s">
        <v>47256</v>
      </c>
      <c r="F84828" t="s">
        <v>1540</v>
      </c>
      <c r="G84828" t="s">
        <v>45</v>
      </c>
      <c r="H84828" t="s">
        <v>46</v>
      </c>
      <c r="J84828" t="s">
        <v>63</v>
      </c>
      <c r="K84828" t="s">
        <v>45</v>
      </c>
      <c r="L84828" t="s">
        <v>60</v>
      </c>
      <c r="N84828" t="s">
        <v>50</v>
      </c>
      <c r="O84828" t="s">
        <v>1103</v>
      </c>
      <c r="P84828">
        <v>33</v>
      </c>
      <c r="Q84828" t="s">
        <v>78</v>
      </c>
      <c r="R84828" t="s">
        <v>53</v>
      </c>
      <c r="S84828" s="2">
        <v>45801</v>
      </c>
      <c r="AK84828" t="s">
        <v>60</v>
      </c>
      <c r="AL84828" t="s">
        <v>63</v>
      </c>
    </row>
    <row r="84829" spans="1:38" x14ac:dyDescent="0.3">
      <c r="A84829" t="s">
        <v>52839</v>
      </c>
      <c r="B84829" t="s">
        <v>52938</v>
      </c>
      <c r="C84829" t="s">
        <v>1524</v>
      </c>
      <c r="D84829" t="s">
        <v>47255</v>
      </c>
      <c r="E84829" t="s">
        <v>47256</v>
      </c>
      <c r="F84829" t="s">
        <v>1540</v>
      </c>
      <c r="G84829" t="s">
        <v>45</v>
      </c>
      <c r="H84829" t="s">
        <v>46</v>
      </c>
      <c r="J84829" t="s">
        <v>63</v>
      </c>
      <c r="K84829" t="s">
        <v>45</v>
      </c>
      <c r="L84829" t="s">
        <v>60</v>
      </c>
      <c r="N84829" t="s">
        <v>50</v>
      </c>
      <c r="O84829" t="s">
        <v>1103</v>
      </c>
      <c r="P84829">
        <v>28</v>
      </c>
      <c r="Q84829" t="s">
        <v>68</v>
      </c>
      <c r="R84829" t="s">
        <v>53</v>
      </c>
      <c r="S84829" s="2">
        <v>45801</v>
      </c>
      <c r="AK84829" t="s">
        <v>60</v>
      </c>
      <c r="AL84829" t="s">
        <v>63</v>
      </c>
    </row>
    <row r="84830" spans="1:38" x14ac:dyDescent="0.3">
      <c r="A84830" t="s">
        <v>52839</v>
      </c>
      <c r="B84830" t="s">
        <v>52939</v>
      </c>
      <c r="C84830" t="s">
        <v>1524</v>
      </c>
      <c r="D84830" t="s">
        <v>47255</v>
      </c>
      <c r="E84830" t="s">
        <v>47256</v>
      </c>
      <c r="F84830" t="s">
        <v>1540</v>
      </c>
      <c r="G84830" t="s">
        <v>45</v>
      </c>
      <c r="H84830" t="s">
        <v>46</v>
      </c>
      <c r="J84830" t="s">
        <v>63</v>
      </c>
      <c r="K84830" t="s">
        <v>45</v>
      </c>
      <c r="L84830" t="s">
        <v>60</v>
      </c>
      <c r="N84830" t="s">
        <v>50</v>
      </c>
      <c r="O84830" t="s">
        <v>1103</v>
      </c>
      <c r="P84830">
        <v>34</v>
      </c>
      <c r="Q84830" t="s">
        <v>78</v>
      </c>
      <c r="R84830" t="s">
        <v>53</v>
      </c>
      <c r="S84830" s="2">
        <v>45801</v>
      </c>
      <c r="AK84830" t="s">
        <v>60</v>
      </c>
      <c r="AL84830" t="s">
        <v>63</v>
      </c>
    </row>
    <row r="84831" spans="1:38" x14ac:dyDescent="0.3">
      <c r="A84831" t="s">
        <v>52839</v>
      </c>
      <c r="B84831" t="s">
        <v>52940</v>
      </c>
      <c r="C84831" t="s">
        <v>1524</v>
      </c>
      <c r="D84831" t="s">
        <v>47255</v>
      </c>
      <c r="E84831" t="s">
        <v>47256</v>
      </c>
      <c r="F84831" t="s">
        <v>1540</v>
      </c>
      <c r="G84831" t="s">
        <v>45</v>
      </c>
      <c r="H84831" t="s">
        <v>46</v>
      </c>
      <c r="J84831" t="s">
        <v>63</v>
      </c>
      <c r="K84831" t="s">
        <v>45</v>
      </c>
      <c r="L84831" t="s">
        <v>60</v>
      </c>
      <c r="N84831" t="s">
        <v>50</v>
      </c>
      <c r="O84831" t="s">
        <v>1103</v>
      </c>
      <c r="P84831">
        <v>34</v>
      </c>
      <c r="Q84831" t="s">
        <v>78</v>
      </c>
      <c r="R84831" t="s">
        <v>53</v>
      </c>
      <c r="S84831" s="2">
        <v>45801</v>
      </c>
      <c r="AK84831" t="s">
        <v>60</v>
      </c>
      <c r="AL84831" t="s">
        <v>63</v>
      </c>
    </row>
    <row r="84832" spans="1:38" x14ac:dyDescent="0.3">
      <c r="A84832" t="s">
        <v>52839</v>
      </c>
      <c r="B84832" t="s">
        <v>52941</v>
      </c>
      <c r="C84832" t="s">
        <v>1524</v>
      </c>
      <c r="D84832" t="s">
        <v>47255</v>
      </c>
      <c r="E84832" t="s">
        <v>47256</v>
      </c>
      <c r="F84832" t="s">
        <v>1540</v>
      </c>
      <c r="G84832" t="s">
        <v>45</v>
      </c>
      <c r="H84832" t="s">
        <v>46</v>
      </c>
      <c r="J84832" t="s">
        <v>63</v>
      </c>
      <c r="K84832" t="s">
        <v>45</v>
      </c>
      <c r="L84832" t="s">
        <v>60</v>
      </c>
      <c r="N84832" t="s">
        <v>50</v>
      </c>
      <c r="O84832" t="s">
        <v>1103</v>
      </c>
      <c r="P84832">
        <v>37</v>
      </c>
      <c r="Q84832" t="s">
        <v>93</v>
      </c>
      <c r="R84832" t="s">
        <v>53</v>
      </c>
      <c r="S84832" s="2">
        <v>45801</v>
      </c>
      <c r="AK84832" t="s">
        <v>60</v>
      </c>
      <c r="AL84832" t="s">
        <v>63</v>
      </c>
    </row>
    <row r="84833" spans="1:38" x14ac:dyDescent="0.3">
      <c r="A84833" t="s">
        <v>52839</v>
      </c>
      <c r="B84833" t="s">
        <v>52942</v>
      </c>
      <c r="C84833" t="s">
        <v>1524</v>
      </c>
      <c r="D84833" t="s">
        <v>47255</v>
      </c>
      <c r="E84833" t="s">
        <v>47256</v>
      </c>
      <c r="F84833" t="s">
        <v>1540</v>
      </c>
      <c r="G84833" t="s">
        <v>45</v>
      </c>
      <c r="H84833" t="s">
        <v>46</v>
      </c>
      <c r="J84833" t="s">
        <v>63</v>
      </c>
      <c r="K84833" t="s">
        <v>45</v>
      </c>
      <c r="L84833" t="s">
        <v>60</v>
      </c>
      <c r="N84833" t="s">
        <v>50</v>
      </c>
      <c r="O84833" t="s">
        <v>1103</v>
      </c>
      <c r="P84833">
        <v>36</v>
      </c>
      <c r="Q84833" t="s">
        <v>93</v>
      </c>
      <c r="R84833" t="s">
        <v>53</v>
      </c>
      <c r="S84833" s="2">
        <v>45801</v>
      </c>
      <c r="AK84833" t="s">
        <v>60</v>
      </c>
      <c r="AL84833" t="s">
        <v>63</v>
      </c>
    </row>
    <row r="84834" spans="1:38" x14ac:dyDescent="0.3">
      <c r="A84834" t="s">
        <v>52839</v>
      </c>
      <c r="B84834" t="s">
        <v>52943</v>
      </c>
      <c r="C84834" t="s">
        <v>1524</v>
      </c>
      <c r="D84834" t="s">
        <v>47255</v>
      </c>
      <c r="E84834" t="s">
        <v>47256</v>
      </c>
      <c r="F84834" t="s">
        <v>1540</v>
      </c>
      <c r="G84834" t="s">
        <v>45</v>
      </c>
      <c r="H84834" t="s">
        <v>46</v>
      </c>
      <c r="J84834" t="s">
        <v>63</v>
      </c>
      <c r="K84834" t="s">
        <v>45</v>
      </c>
      <c r="L84834" t="s">
        <v>60</v>
      </c>
      <c r="N84834" t="s">
        <v>50</v>
      </c>
      <c r="O84834" t="s">
        <v>1103</v>
      </c>
      <c r="P84834">
        <v>32</v>
      </c>
      <c r="Q84834" t="s">
        <v>78</v>
      </c>
      <c r="R84834" t="s">
        <v>53</v>
      </c>
      <c r="S84834" s="2">
        <v>45801</v>
      </c>
      <c r="AK84834" t="s">
        <v>60</v>
      </c>
      <c r="AL84834" t="s">
        <v>63</v>
      </c>
    </row>
    <row r="84835" spans="1:38" x14ac:dyDescent="0.3">
      <c r="A84835" t="s">
        <v>52839</v>
      </c>
      <c r="B84835" t="s">
        <v>52944</v>
      </c>
      <c r="C84835" t="s">
        <v>1524</v>
      </c>
      <c r="D84835" t="s">
        <v>47255</v>
      </c>
      <c r="E84835" t="s">
        <v>47256</v>
      </c>
      <c r="F84835" t="s">
        <v>1540</v>
      </c>
      <c r="G84835" t="s">
        <v>45</v>
      </c>
      <c r="H84835" t="s">
        <v>46</v>
      </c>
      <c r="J84835" t="s">
        <v>63</v>
      </c>
      <c r="K84835" t="s">
        <v>45</v>
      </c>
      <c r="L84835" t="s">
        <v>60</v>
      </c>
      <c r="N84835" t="s">
        <v>50</v>
      </c>
      <c r="O84835" t="s">
        <v>1103</v>
      </c>
      <c r="P84835">
        <v>33</v>
      </c>
      <c r="Q84835" t="s">
        <v>78</v>
      </c>
      <c r="R84835" t="s">
        <v>53</v>
      </c>
      <c r="S84835" s="2">
        <v>45801</v>
      </c>
      <c r="AK84835" t="s">
        <v>60</v>
      </c>
      <c r="AL84835" t="s">
        <v>63</v>
      </c>
    </row>
    <row r="84836" spans="1:38" x14ac:dyDescent="0.3">
      <c r="A84836" t="s">
        <v>52839</v>
      </c>
      <c r="B84836" t="s">
        <v>52945</v>
      </c>
      <c r="C84836" t="s">
        <v>1524</v>
      </c>
      <c r="D84836" t="s">
        <v>47255</v>
      </c>
      <c r="E84836" t="s">
        <v>47256</v>
      </c>
      <c r="F84836" t="s">
        <v>1540</v>
      </c>
      <c r="G84836" t="s">
        <v>45</v>
      </c>
      <c r="H84836" t="s">
        <v>46</v>
      </c>
      <c r="J84836" t="s">
        <v>63</v>
      </c>
      <c r="K84836" t="s">
        <v>45</v>
      </c>
      <c r="L84836" t="s">
        <v>60</v>
      </c>
      <c r="N84836" t="s">
        <v>50</v>
      </c>
      <c r="O84836" t="s">
        <v>1103</v>
      </c>
      <c r="P84836">
        <v>39</v>
      </c>
      <c r="Q84836" t="s">
        <v>93</v>
      </c>
      <c r="R84836" t="s">
        <v>53</v>
      </c>
      <c r="S84836" s="2">
        <v>45801</v>
      </c>
      <c r="AK84836" t="s">
        <v>60</v>
      </c>
      <c r="AL84836" t="s">
        <v>63</v>
      </c>
    </row>
    <row r="84837" spans="1:38" x14ac:dyDescent="0.3">
      <c r="A84837" t="s">
        <v>52839</v>
      </c>
      <c r="B84837" t="s">
        <v>52946</v>
      </c>
      <c r="C84837" t="s">
        <v>1524</v>
      </c>
      <c r="D84837" t="s">
        <v>47255</v>
      </c>
      <c r="E84837" t="s">
        <v>47256</v>
      </c>
      <c r="F84837" t="s">
        <v>1540</v>
      </c>
      <c r="G84837" t="s">
        <v>45</v>
      </c>
      <c r="H84837" t="s">
        <v>46</v>
      </c>
      <c r="J84837" t="s">
        <v>63</v>
      </c>
      <c r="K84837" t="s">
        <v>45</v>
      </c>
      <c r="L84837" t="s">
        <v>60</v>
      </c>
      <c r="N84837" t="s">
        <v>50</v>
      </c>
      <c r="O84837" t="s">
        <v>1103</v>
      </c>
      <c r="P84837">
        <v>24</v>
      </c>
      <c r="Q84837" t="s">
        <v>75</v>
      </c>
      <c r="R84837" t="s">
        <v>53</v>
      </c>
      <c r="S84837" s="2">
        <v>45801</v>
      </c>
      <c r="AK84837" t="s">
        <v>60</v>
      </c>
      <c r="AL84837" t="s">
        <v>63</v>
      </c>
    </row>
    <row r="84838" spans="1:38" x14ac:dyDescent="0.3">
      <c r="A84838" t="s">
        <v>52839</v>
      </c>
      <c r="B84838" t="s">
        <v>52947</v>
      </c>
      <c r="C84838" t="s">
        <v>1524</v>
      </c>
      <c r="D84838" t="s">
        <v>47255</v>
      </c>
      <c r="E84838" t="s">
        <v>47256</v>
      </c>
      <c r="F84838" t="s">
        <v>1540</v>
      </c>
      <c r="G84838" t="s">
        <v>45</v>
      </c>
      <c r="H84838" t="s">
        <v>46</v>
      </c>
      <c r="J84838" t="s">
        <v>63</v>
      </c>
      <c r="K84838" t="s">
        <v>45</v>
      </c>
      <c r="L84838" t="s">
        <v>60</v>
      </c>
      <c r="N84838" t="s">
        <v>50</v>
      </c>
      <c r="O84838" t="s">
        <v>1103</v>
      </c>
      <c r="P84838">
        <v>26</v>
      </c>
      <c r="Q84838" t="s">
        <v>68</v>
      </c>
      <c r="R84838" t="s">
        <v>53</v>
      </c>
      <c r="S84838" s="2">
        <v>45801</v>
      </c>
      <c r="AK84838" t="s">
        <v>60</v>
      </c>
      <c r="AL84838" t="s">
        <v>63</v>
      </c>
    </row>
    <row r="84839" spans="1:38" x14ac:dyDescent="0.3">
      <c r="A84839" t="s">
        <v>52839</v>
      </c>
      <c r="B84839" t="s">
        <v>52948</v>
      </c>
      <c r="C84839" t="s">
        <v>1524</v>
      </c>
      <c r="D84839" t="s">
        <v>47255</v>
      </c>
      <c r="E84839" t="s">
        <v>47256</v>
      </c>
      <c r="F84839" t="s">
        <v>1540</v>
      </c>
      <c r="G84839" t="s">
        <v>45</v>
      </c>
      <c r="H84839" t="s">
        <v>46</v>
      </c>
      <c r="J84839" t="s">
        <v>63</v>
      </c>
      <c r="K84839" t="s">
        <v>45</v>
      </c>
      <c r="L84839" t="s">
        <v>60</v>
      </c>
      <c r="N84839" t="s">
        <v>50</v>
      </c>
      <c r="O84839" t="s">
        <v>1103</v>
      </c>
      <c r="P84839">
        <v>35</v>
      </c>
      <c r="Q84839" t="s">
        <v>93</v>
      </c>
      <c r="R84839" t="s">
        <v>53</v>
      </c>
      <c r="S84839" s="2">
        <v>45801</v>
      </c>
      <c r="AK84839" t="s">
        <v>60</v>
      </c>
      <c r="AL84839" t="s">
        <v>63</v>
      </c>
    </row>
    <row r="84840" spans="1:38" x14ac:dyDescent="0.3">
      <c r="A84840" t="s">
        <v>52839</v>
      </c>
      <c r="B84840" t="s">
        <v>52949</v>
      </c>
      <c r="C84840" t="s">
        <v>1524</v>
      </c>
      <c r="D84840" t="s">
        <v>47255</v>
      </c>
      <c r="E84840" t="s">
        <v>47256</v>
      </c>
      <c r="F84840" t="s">
        <v>1540</v>
      </c>
      <c r="G84840" t="s">
        <v>45</v>
      </c>
      <c r="H84840" t="s">
        <v>46</v>
      </c>
      <c r="J84840" t="s">
        <v>63</v>
      </c>
      <c r="K84840" t="s">
        <v>45</v>
      </c>
      <c r="L84840" t="s">
        <v>60</v>
      </c>
      <c r="N84840" t="s">
        <v>50</v>
      </c>
      <c r="O84840" t="s">
        <v>1103</v>
      </c>
      <c r="P84840">
        <v>39</v>
      </c>
      <c r="Q84840" t="s">
        <v>93</v>
      </c>
      <c r="R84840" t="s">
        <v>53</v>
      </c>
      <c r="S84840" s="2">
        <v>45801</v>
      </c>
      <c r="AK84840" t="s">
        <v>60</v>
      </c>
      <c r="AL84840" t="s">
        <v>63</v>
      </c>
    </row>
    <row r="84841" spans="1:38" x14ac:dyDescent="0.3">
      <c r="A84841" t="s">
        <v>52839</v>
      </c>
      <c r="B84841" t="s">
        <v>52950</v>
      </c>
      <c r="C84841" t="s">
        <v>1524</v>
      </c>
      <c r="D84841" t="s">
        <v>47255</v>
      </c>
      <c r="E84841" t="s">
        <v>47256</v>
      </c>
      <c r="F84841" t="s">
        <v>1540</v>
      </c>
      <c r="G84841" t="s">
        <v>45</v>
      </c>
      <c r="H84841" t="s">
        <v>46</v>
      </c>
      <c r="J84841" t="s">
        <v>63</v>
      </c>
      <c r="K84841" t="s">
        <v>45</v>
      </c>
      <c r="L84841" t="s">
        <v>60</v>
      </c>
      <c r="N84841" t="s">
        <v>50</v>
      </c>
      <c r="O84841" t="s">
        <v>1103</v>
      </c>
      <c r="P84841">
        <v>22</v>
      </c>
      <c r="Q84841" t="s">
        <v>75</v>
      </c>
      <c r="R84841" t="s">
        <v>53</v>
      </c>
      <c r="S84841" s="2">
        <v>45801</v>
      </c>
      <c r="AK84841" t="s">
        <v>60</v>
      </c>
      <c r="AL84841" t="s">
        <v>63</v>
      </c>
    </row>
    <row r="84842" spans="1:38" x14ac:dyDescent="0.3">
      <c r="A84842" t="s">
        <v>52839</v>
      </c>
      <c r="B84842" t="s">
        <v>52951</v>
      </c>
      <c r="C84842" t="s">
        <v>1524</v>
      </c>
      <c r="D84842" t="s">
        <v>47255</v>
      </c>
      <c r="E84842" t="s">
        <v>47256</v>
      </c>
      <c r="F84842" t="s">
        <v>1540</v>
      </c>
      <c r="G84842" t="s">
        <v>45</v>
      </c>
      <c r="H84842" t="s">
        <v>46</v>
      </c>
      <c r="J84842" t="s">
        <v>63</v>
      </c>
      <c r="K84842" t="s">
        <v>45</v>
      </c>
      <c r="L84842" t="s">
        <v>60</v>
      </c>
      <c r="N84842" t="s">
        <v>50</v>
      </c>
      <c r="O84842" t="s">
        <v>1103</v>
      </c>
      <c r="P84842">
        <v>29</v>
      </c>
      <c r="Q84842" t="s">
        <v>68</v>
      </c>
      <c r="R84842" t="s">
        <v>53</v>
      </c>
      <c r="S84842" s="2">
        <v>45801</v>
      </c>
      <c r="AK84842" t="s">
        <v>60</v>
      </c>
      <c r="AL84842" t="s">
        <v>63</v>
      </c>
    </row>
    <row r="84843" spans="1:38" x14ac:dyDescent="0.3">
      <c r="A84843" t="s">
        <v>52839</v>
      </c>
      <c r="B84843" t="s">
        <v>52952</v>
      </c>
      <c r="C84843" t="s">
        <v>1524</v>
      </c>
      <c r="D84843" t="s">
        <v>47255</v>
      </c>
      <c r="E84843" t="s">
        <v>47256</v>
      </c>
      <c r="F84843" t="s">
        <v>1540</v>
      </c>
      <c r="G84843" t="s">
        <v>45</v>
      </c>
      <c r="H84843" t="s">
        <v>46</v>
      </c>
      <c r="J84843" t="s">
        <v>63</v>
      </c>
      <c r="K84843" t="s">
        <v>45</v>
      </c>
      <c r="L84843" t="s">
        <v>60</v>
      </c>
      <c r="N84843" t="s">
        <v>50</v>
      </c>
      <c r="O84843" t="s">
        <v>1103</v>
      </c>
      <c r="P84843">
        <v>36</v>
      </c>
      <c r="Q84843" t="s">
        <v>93</v>
      </c>
      <c r="R84843" t="s">
        <v>53</v>
      </c>
      <c r="S84843" s="2">
        <v>45801</v>
      </c>
      <c r="AK84843" t="s">
        <v>60</v>
      </c>
      <c r="AL84843" t="s">
        <v>63</v>
      </c>
    </row>
    <row r="84844" spans="1:38" x14ac:dyDescent="0.3">
      <c r="A84844" t="s">
        <v>52839</v>
      </c>
      <c r="B84844" t="s">
        <v>52953</v>
      </c>
      <c r="C84844" t="s">
        <v>1524</v>
      </c>
      <c r="D84844" t="s">
        <v>47255</v>
      </c>
      <c r="E84844" t="s">
        <v>47256</v>
      </c>
      <c r="F84844" t="s">
        <v>1540</v>
      </c>
      <c r="G84844" t="s">
        <v>45</v>
      </c>
      <c r="H84844" t="s">
        <v>46</v>
      </c>
      <c r="J84844" t="s">
        <v>63</v>
      </c>
      <c r="K84844" t="s">
        <v>45</v>
      </c>
      <c r="L84844" t="s">
        <v>60</v>
      </c>
      <c r="N84844" t="s">
        <v>50</v>
      </c>
      <c r="O84844" t="s">
        <v>1103</v>
      </c>
      <c r="P84844">
        <v>33</v>
      </c>
      <c r="Q84844" t="s">
        <v>78</v>
      </c>
      <c r="R84844" t="s">
        <v>53</v>
      </c>
      <c r="S84844" s="2">
        <v>45801</v>
      </c>
      <c r="AK84844" t="s">
        <v>60</v>
      </c>
      <c r="AL84844" t="s">
        <v>63</v>
      </c>
    </row>
    <row r="84845" spans="1:38" x14ac:dyDescent="0.3">
      <c r="A84845" t="s">
        <v>52839</v>
      </c>
      <c r="B84845" t="s">
        <v>52954</v>
      </c>
      <c r="C84845" t="s">
        <v>1524</v>
      </c>
      <c r="D84845" t="s">
        <v>47255</v>
      </c>
      <c r="E84845" t="s">
        <v>47256</v>
      </c>
      <c r="F84845" t="s">
        <v>1540</v>
      </c>
      <c r="G84845" t="s">
        <v>45</v>
      </c>
      <c r="H84845" t="s">
        <v>46</v>
      </c>
      <c r="J84845" t="s">
        <v>63</v>
      </c>
      <c r="K84845" t="s">
        <v>45</v>
      </c>
      <c r="L84845" t="s">
        <v>60</v>
      </c>
      <c r="N84845" t="s">
        <v>50</v>
      </c>
      <c r="O84845" t="s">
        <v>1103</v>
      </c>
      <c r="P84845">
        <v>33</v>
      </c>
      <c r="Q84845" t="s">
        <v>78</v>
      </c>
      <c r="R84845" t="s">
        <v>53</v>
      </c>
      <c r="S84845" s="2">
        <v>45801</v>
      </c>
      <c r="AK84845" t="s">
        <v>60</v>
      </c>
      <c r="AL84845" t="s">
        <v>63</v>
      </c>
    </row>
    <row r="84846" spans="1:38" x14ac:dyDescent="0.3">
      <c r="A84846" t="s">
        <v>52839</v>
      </c>
      <c r="B84846" t="s">
        <v>52955</v>
      </c>
      <c r="C84846" t="s">
        <v>1524</v>
      </c>
      <c r="D84846" t="s">
        <v>47255</v>
      </c>
      <c r="E84846" t="s">
        <v>47256</v>
      </c>
      <c r="F84846" t="s">
        <v>1540</v>
      </c>
      <c r="G84846" t="s">
        <v>45</v>
      </c>
      <c r="H84846" t="s">
        <v>46</v>
      </c>
      <c r="J84846" t="s">
        <v>63</v>
      </c>
      <c r="K84846" t="s">
        <v>45</v>
      </c>
      <c r="L84846" t="s">
        <v>60</v>
      </c>
      <c r="N84846" t="s">
        <v>50</v>
      </c>
      <c r="O84846" t="s">
        <v>1103</v>
      </c>
      <c r="P84846">
        <v>30</v>
      </c>
      <c r="Q84846" t="s">
        <v>78</v>
      </c>
      <c r="R84846" t="s">
        <v>53</v>
      </c>
      <c r="S84846" s="2">
        <v>45801</v>
      </c>
      <c r="AK84846" t="s">
        <v>60</v>
      </c>
      <c r="AL84846" t="s">
        <v>63</v>
      </c>
    </row>
    <row r="84847" spans="1:38" x14ac:dyDescent="0.3">
      <c r="A84847" t="s">
        <v>52839</v>
      </c>
      <c r="B84847" t="s">
        <v>52956</v>
      </c>
      <c r="C84847" t="s">
        <v>1524</v>
      </c>
      <c r="D84847" t="s">
        <v>47255</v>
      </c>
      <c r="E84847" t="s">
        <v>47256</v>
      </c>
      <c r="F84847" t="s">
        <v>1540</v>
      </c>
      <c r="G84847" t="s">
        <v>45</v>
      </c>
      <c r="H84847" t="s">
        <v>46</v>
      </c>
      <c r="J84847" t="s">
        <v>63</v>
      </c>
      <c r="K84847" t="s">
        <v>45</v>
      </c>
      <c r="L84847" t="s">
        <v>60</v>
      </c>
      <c r="N84847" t="s">
        <v>50</v>
      </c>
      <c r="O84847" t="s">
        <v>1103</v>
      </c>
      <c r="P84847">
        <v>31</v>
      </c>
      <c r="Q84847" t="s">
        <v>78</v>
      </c>
      <c r="R84847" t="s">
        <v>53</v>
      </c>
      <c r="S84847" s="2">
        <v>45801</v>
      </c>
      <c r="AK84847" t="s">
        <v>60</v>
      </c>
      <c r="AL84847" t="s">
        <v>63</v>
      </c>
    </row>
    <row r="84848" spans="1:38" x14ac:dyDescent="0.3">
      <c r="A84848" t="s">
        <v>52839</v>
      </c>
      <c r="B84848" t="s">
        <v>52957</v>
      </c>
      <c r="C84848" t="s">
        <v>1524</v>
      </c>
      <c r="D84848" t="s">
        <v>47255</v>
      </c>
      <c r="E84848" t="s">
        <v>47256</v>
      </c>
      <c r="F84848" t="s">
        <v>1540</v>
      </c>
      <c r="G84848" t="s">
        <v>45</v>
      </c>
      <c r="H84848" t="s">
        <v>46</v>
      </c>
      <c r="J84848" t="s">
        <v>63</v>
      </c>
      <c r="K84848" t="s">
        <v>45</v>
      </c>
      <c r="L84848" t="s">
        <v>60</v>
      </c>
      <c r="N84848" t="s">
        <v>50</v>
      </c>
      <c r="O84848" t="s">
        <v>1103</v>
      </c>
      <c r="P84848">
        <v>36</v>
      </c>
      <c r="Q84848" t="s">
        <v>93</v>
      </c>
      <c r="R84848" t="s">
        <v>53</v>
      </c>
      <c r="S84848" s="2">
        <v>45801</v>
      </c>
      <c r="AK84848" t="s">
        <v>60</v>
      </c>
      <c r="AL84848" t="s">
        <v>63</v>
      </c>
    </row>
    <row r="84849" spans="1:38" x14ac:dyDescent="0.3">
      <c r="A84849" t="s">
        <v>52839</v>
      </c>
      <c r="B84849" t="s">
        <v>52958</v>
      </c>
      <c r="C84849" t="s">
        <v>1524</v>
      </c>
      <c r="D84849" t="s">
        <v>47255</v>
      </c>
      <c r="E84849" t="s">
        <v>47256</v>
      </c>
      <c r="F84849" t="s">
        <v>1540</v>
      </c>
      <c r="G84849" t="s">
        <v>45</v>
      </c>
      <c r="H84849" t="s">
        <v>46</v>
      </c>
      <c r="J84849" t="s">
        <v>63</v>
      </c>
      <c r="K84849" t="s">
        <v>45</v>
      </c>
      <c r="L84849" t="s">
        <v>60</v>
      </c>
      <c r="N84849" t="s">
        <v>50</v>
      </c>
      <c r="O84849" t="s">
        <v>1103</v>
      </c>
      <c r="P84849">
        <v>34</v>
      </c>
      <c r="Q84849" t="s">
        <v>78</v>
      </c>
      <c r="R84849" t="s">
        <v>53</v>
      </c>
      <c r="S84849" s="2">
        <v>45801</v>
      </c>
      <c r="AK84849" t="s">
        <v>60</v>
      </c>
      <c r="AL84849" t="s">
        <v>63</v>
      </c>
    </row>
    <row r="84850" spans="1:38" x14ac:dyDescent="0.3">
      <c r="A84850" t="s">
        <v>52839</v>
      </c>
      <c r="B84850" t="s">
        <v>52959</v>
      </c>
      <c r="C84850" t="s">
        <v>1524</v>
      </c>
      <c r="D84850" t="s">
        <v>47255</v>
      </c>
      <c r="E84850" t="s">
        <v>47256</v>
      </c>
      <c r="F84850" t="s">
        <v>1540</v>
      </c>
      <c r="G84850" t="s">
        <v>45</v>
      </c>
      <c r="H84850" t="s">
        <v>46</v>
      </c>
      <c r="J84850" t="s">
        <v>63</v>
      </c>
      <c r="K84850" t="s">
        <v>45</v>
      </c>
      <c r="L84850" t="s">
        <v>60</v>
      </c>
      <c r="N84850" t="s">
        <v>50</v>
      </c>
      <c r="O84850" t="s">
        <v>1103</v>
      </c>
      <c r="P84850">
        <v>39</v>
      </c>
      <c r="Q84850" t="s">
        <v>93</v>
      </c>
      <c r="R84850" t="s">
        <v>53</v>
      </c>
      <c r="S84850" s="2">
        <v>45801</v>
      </c>
      <c r="AK84850" t="s">
        <v>60</v>
      </c>
      <c r="AL84850" t="s">
        <v>63</v>
      </c>
    </row>
    <row r="84851" spans="1:38" x14ac:dyDescent="0.3">
      <c r="A84851" t="s">
        <v>52839</v>
      </c>
      <c r="B84851" t="s">
        <v>52960</v>
      </c>
      <c r="C84851" t="s">
        <v>1524</v>
      </c>
      <c r="D84851" t="s">
        <v>47255</v>
      </c>
      <c r="E84851" t="s">
        <v>47256</v>
      </c>
      <c r="F84851" t="s">
        <v>1540</v>
      </c>
      <c r="G84851" t="s">
        <v>45</v>
      </c>
      <c r="H84851" t="s">
        <v>46</v>
      </c>
      <c r="J84851" t="s">
        <v>63</v>
      </c>
      <c r="K84851" t="s">
        <v>45</v>
      </c>
      <c r="L84851" t="s">
        <v>60</v>
      </c>
      <c r="N84851" t="s">
        <v>50</v>
      </c>
      <c r="O84851" t="s">
        <v>1103</v>
      </c>
      <c r="P84851">
        <v>38</v>
      </c>
      <c r="Q84851" t="s">
        <v>93</v>
      </c>
      <c r="R84851" t="s">
        <v>53</v>
      </c>
      <c r="S84851" s="2">
        <v>45801</v>
      </c>
      <c r="AK84851" t="s">
        <v>60</v>
      </c>
      <c r="AL84851" t="s">
        <v>63</v>
      </c>
    </row>
    <row r="84852" spans="1:38" x14ac:dyDescent="0.3">
      <c r="A84852" t="s">
        <v>52839</v>
      </c>
      <c r="B84852" t="s">
        <v>52961</v>
      </c>
      <c r="C84852" t="s">
        <v>1524</v>
      </c>
      <c r="D84852" t="s">
        <v>47255</v>
      </c>
      <c r="E84852" t="s">
        <v>47256</v>
      </c>
      <c r="F84852" t="s">
        <v>1540</v>
      </c>
      <c r="G84852" t="s">
        <v>45</v>
      </c>
      <c r="H84852" t="s">
        <v>46</v>
      </c>
      <c r="J84852" t="s">
        <v>63</v>
      </c>
      <c r="K84852" t="s">
        <v>45</v>
      </c>
      <c r="L84852" t="s">
        <v>60</v>
      </c>
      <c r="N84852" t="s">
        <v>50</v>
      </c>
      <c r="O84852" t="s">
        <v>1103</v>
      </c>
      <c r="P84852">
        <v>25</v>
      </c>
      <c r="Q84852" t="s">
        <v>68</v>
      </c>
      <c r="R84852" t="s">
        <v>53</v>
      </c>
      <c r="S84852" s="2">
        <v>45801</v>
      </c>
      <c r="AK84852" t="s">
        <v>60</v>
      </c>
      <c r="AL84852" t="s">
        <v>63</v>
      </c>
    </row>
    <row r="84853" spans="1:38" x14ac:dyDescent="0.3">
      <c r="A84853" t="s">
        <v>52839</v>
      </c>
      <c r="B84853" t="s">
        <v>52962</v>
      </c>
      <c r="C84853" t="s">
        <v>1524</v>
      </c>
      <c r="D84853" t="s">
        <v>47255</v>
      </c>
      <c r="E84853" t="s">
        <v>47256</v>
      </c>
      <c r="F84853" t="s">
        <v>1540</v>
      </c>
      <c r="G84853" t="s">
        <v>45</v>
      </c>
      <c r="H84853" t="s">
        <v>46</v>
      </c>
      <c r="J84853" t="s">
        <v>63</v>
      </c>
      <c r="K84853" t="s">
        <v>45</v>
      </c>
      <c r="L84853" t="s">
        <v>60</v>
      </c>
      <c r="N84853" t="s">
        <v>50</v>
      </c>
      <c r="O84853" t="s">
        <v>1103</v>
      </c>
      <c r="P84853">
        <v>26</v>
      </c>
      <c r="Q84853" t="s">
        <v>68</v>
      </c>
      <c r="R84853" t="s">
        <v>53</v>
      </c>
      <c r="S84853" s="2">
        <v>45801</v>
      </c>
      <c r="AK84853" t="s">
        <v>60</v>
      </c>
      <c r="AL84853" t="s">
        <v>63</v>
      </c>
    </row>
    <row r="84854" spans="1:38" x14ac:dyDescent="0.3">
      <c r="A84854" t="s">
        <v>52839</v>
      </c>
      <c r="B84854" t="s">
        <v>52963</v>
      </c>
      <c r="C84854" t="s">
        <v>1524</v>
      </c>
      <c r="D84854" t="s">
        <v>47255</v>
      </c>
      <c r="E84854" t="s">
        <v>47256</v>
      </c>
      <c r="F84854" t="s">
        <v>1540</v>
      </c>
      <c r="G84854" t="s">
        <v>45</v>
      </c>
      <c r="H84854" t="s">
        <v>46</v>
      </c>
      <c r="J84854" t="s">
        <v>63</v>
      </c>
      <c r="K84854" t="s">
        <v>45</v>
      </c>
      <c r="L84854" t="s">
        <v>60</v>
      </c>
      <c r="N84854" t="s">
        <v>50</v>
      </c>
      <c r="O84854" t="s">
        <v>1103</v>
      </c>
      <c r="P84854">
        <v>27</v>
      </c>
      <c r="Q84854" t="s">
        <v>68</v>
      </c>
      <c r="R84854" t="s">
        <v>53</v>
      </c>
      <c r="S84854" s="2">
        <v>45801</v>
      </c>
      <c r="AK84854" t="s">
        <v>60</v>
      </c>
      <c r="AL84854" t="s">
        <v>63</v>
      </c>
    </row>
    <row r="84855" spans="1:38" x14ac:dyDescent="0.3">
      <c r="A84855" t="s">
        <v>52839</v>
      </c>
      <c r="B84855" t="s">
        <v>52964</v>
      </c>
      <c r="C84855" t="s">
        <v>1524</v>
      </c>
      <c r="D84855" t="s">
        <v>47255</v>
      </c>
      <c r="E84855" t="s">
        <v>47256</v>
      </c>
      <c r="F84855" t="s">
        <v>1540</v>
      </c>
      <c r="G84855" t="s">
        <v>45</v>
      </c>
      <c r="H84855" t="s">
        <v>46</v>
      </c>
      <c r="J84855" t="s">
        <v>63</v>
      </c>
      <c r="K84855" t="s">
        <v>45</v>
      </c>
      <c r="L84855" t="s">
        <v>60</v>
      </c>
      <c r="N84855" t="s">
        <v>50</v>
      </c>
      <c r="O84855" t="s">
        <v>1103</v>
      </c>
      <c r="P84855">
        <v>52</v>
      </c>
      <c r="Q84855" t="s">
        <v>55</v>
      </c>
      <c r="R84855" t="s">
        <v>53</v>
      </c>
      <c r="S84855" s="2">
        <v>45808</v>
      </c>
      <c r="AK84855" t="s">
        <v>60</v>
      </c>
      <c r="AL84855" t="s">
        <v>63</v>
      </c>
    </row>
    <row r="84856" spans="1:38" x14ac:dyDescent="0.3">
      <c r="A84856" t="s">
        <v>52839</v>
      </c>
      <c r="B84856" t="s">
        <v>52965</v>
      </c>
      <c r="C84856" t="s">
        <v>1524</v>
      </c>
      <c r="D84856" t="s">
        <v>47255</v>
      </c>
      <c r="E84856" t="s">
        <v>47256</v>
      </c>
      <c r="F84856" t="s">
        <v>1540</v>
      </c>
      <c r="G84856" t="s">
        <v>45</v>
      </c>
      <c r="H84856" t="s">
        <v>46</v>
      </c>
      <c r="J84856" t="s">
        <v>63</v>
      </c>
      <c r="K84856" t="s">
        <v>45</v>
      </c>
      <c r="L84856" t="s">
        <v>60</v>
      </c>
      <c r="N84856" t="s">
        <v>50</v>
      </c>
      <c r="O84856" t="s">
        <v>1103</v>
      </c>
      <c r="P84856">
        <v>33</v>
      </c>
      <c r="Q84856" t="s">
        <v>78</v>
      </c>
      <c r="R84856" t="s">
        <v>53</v>
      </c>
      <c r="S84856" s="2">
        <v>45808</v>
      </c>
      <c r="AK84856" t="s">
        <v>60</v>
      </c>
      <c r="AL84856" t="s">
        <v>63</v>
      </c>
    </row>
    <row r="84857" spans="1:38" x14ac:dyDescent="0.3">
      <c r="A84857" t="s">
        <v>52839</v>
      </c>
      <c r="B84857" t="s">
        <v>52966</v>
      </c>
      <c r="C84857" t="s">
        <v>1524</v>
      </c>
      <c r="D84857" t="s">
        <v>47255</v>
      </c>
      <c r="E84857" t="s">
        <v>47256</v>
      </c>
      <c r="F84857" t="s">
        <v>1540</v>
      </c>
      <c r="G84857" t="s">
        <v>45</v>
      </c>
      <c r="H84857" t="s">
        <v>46</v>
      </c>
      <c r="J84857" t="s">
        <v>63</v>
      </c>
      <c r="K84857" t="s">
        <v>45</v>
      </c>
      <c r="L84857" t="s">
        <v>60</v>
      </c>
      <c r="N84857" t="s">
        <v>50</v>
      </c>
      <c r="O84857" t="s">
        <v>1103</v>
      </c>
      <c r="P84857">
        <v>34</v>
      </c>
      <c r="Q84857" t="s">
        <v>78</v>
      </c>
      <c r="R84857" t="s">
        <v>53</v>
      </c>
      <c r="S84857" s="2">
        <v>45808</v>
      </c>
      <c r="AK84857" t="s">
        <v>60</v>
      </c>
      <c r="AL84857" t="s">
        <v>63</v>
      </c>
    </row>
    <row r="84858" spans="1:38" x14ac:dyDescent="0.3">
      <c r="A84858" t="s">
        <v>52839</v>
      </c>
      <c r="B84858" t="s">
        <v>52967</v>
      </c>
      <c r="C84858" t="s">
        <v>1524</v>
      </c>
      <c r="D84858" t="s">
        <v>47255</v>
      </c>
      <c r="E84858" t="s">
        <v>47256</v>
      </c>
      <c r="F84858" t="s">
        <v>1540</v>
      </c>
      <c r="G84858" t="s">
        <v>45</v>
      </c>
      <c r="H84858" t="s">
        <v>46</v>
      </c>
      <c r="J84858" t="s">
        <v>63</v>
      </c>
      <c r="K84858" t="s">
        <v>45</v>
      </c>
      <c r="L84858" t="s">
        <v>60</v>
      </c>
      <c r="N84858" t="s">
        <v>50</v>
      </c>
      <c r="O84858" t="s">
        <v>1103</v>
      </c>
      <c r="P84858">
        <v>37</v>
      </c>
      <c r="Q84858" t="s">
        <v>93</v>
      </c>
      <c r="R84858" t="s">
        <v>53</v>
      </c>
      <c r="S84858" s="2">
        <v>45808</v>
      </c>
      <c r="AK84858" t="s">
        <v>60</v>
      </c>
      <c r="AL84858" t="s">
        <v>63</v>
      </c>
    </row>
    <row r="84859" spans="1:38" x14ac:dyDescent="0.3">
      <c r="A84859" t="s">
        <v>52839</v>
      </c>
      <c r="B84859" t="s">
        <v>52968</v>
      </c>
      <c r="C84859" t="s">
        <v>1524</v>
      </c>
      <c r="D84859" t="s">
        <v>47255</v>
      </c>
      <c r="E84859" t="s">
        <v>47256</v>
      </c>
      <c r="F84859" t="s">
        <v>1540</v>
      </c>
      <c r="G84859" t="s">
        <v>45</v>
      </c>
      <c r="H84859" t="s">
        <v>46</v>
      </c>
      <c r="J84859" t="s">
        <v>63</v>
      </c>
      <c r="K84859" t="s">
        <v>45</v>
      </c>
      <c r="L84859" t="s">
        <v>60</v>
      </c>
      <c r="N84859" t="s">
        <v>50</v>
      </c>
      <c r="O84859" t="s">
        <v>1103</v>
      </c>
      <c r="P84859">
        <v>38</v>
      </c>
      <c r="Q84859" t="s">
        <v>93</v>
      </c>
      <c r="R84859" t="s">
        <v>53</v>
      </c>
      <c r="S84859" s="2">
        <v>45808</v>
      </c>
      <c r="AK84859" t="s">
        <v>60</v>
      </c>
      <c r="AL84859" t="s">
        <v>63</v>
      </c>
    </row>
    <row r="84860" spans="1:38" x14ac:dyDescent="0.3">
      <c r="A84860" t="s">
        <v>52839</v>
      </c>
      <c r="B84860" t="s">
        <v>52969</v>
      </c>
      <c r="C84860" t="s">
        <v>1524</v>
      </c>
      <c r="D84860" t="s">
        <v>47255</v>
      </c>
      <c r="E84860" t="s">
        <v>47256</v>
      </c>
      <c r="F84860" t="s">
        <v>1540</v>
      </c>
      <c r="G84860" t="s">
        <v>45</v>
      </c>
      <c r="H84860" t="s">
        <v>46</v>
      </c>
      <c r="J84860" t="s">
        <v>63</v>
      </c>
      <c r="K84860" t="s">
        <v>45</v>
      </c>
      <c r="L84860" t="s">
        <v>60</v>
      </c>
      <c r="N84860" t="s">
        <v>50</v>
      </c>
      <c r="O84860" t="s">
        <v>1103</v>
      </c>
      <c r="P84860">
        <v>40</v>
      </c>
      <c r="Q84860" t="s">
        <v>86</v>
      </c>
      <c r="R84860" t="s">
        <v>53</v>
      </c>
      <c r="S84860" s="2">
        <v>45808</v>
      </c>
      <c r="AK84860" t="s">
        <v>60</v>
      </c>
      <c r="AL84860" t="s">
        <v>63</v>
      </c>
    </row>
    <row r="84861" spans="1:38" x14ac:dyDescent="0.3">
      <c r="A84861" t="s">
        <v>52839</v>
      </c>
      <c r="B84861" t="s">
        <v>52970</v>
      </c>
      <c r="C84861" t="s">
        <v>1524</v>
      </c>
      <c r="D84861" t="s">
        <v>47255</v>
      </c>
      <c r="E84861" t="s">
        <v>47256</v>
      </c>
      <c r="F84861" t="s">
        <v>1540</v>
      </c>
      <c r="G84861" t="s">
        <v>45</v>
      </c>
      <c r="H84861" t="s">
        <v>46</v>
      </c>
      <c r="J84861" t="s">
        <v>63</v>
      </c>
      <c r="K84861" t="s">
        <v>45</v>
      </c>
      <c r="L84861" t="s">
        <v>60</v>
      </c>
      <c r="N84861" t="s">
        <v>50</v>
      </c>
      <c r="O84861" t="s">
        <v>1103</v>
      </c>
      <c r="P84861">
        <v>41</v>
      </c>
      <c r="Q84861" t="s">
        <v>86</v>
      </c>
      <c r="R84861" t="s">
        <v>53</v>
      </c>
      <c r="S84861" s="2">
        <v>45808</v>
      </c>
      <c r="AK84861" t="s">
        <v>60</v>
      </c>
      <c r="AL84861" t="s">
        <v>63</v>
      </c>
    </row>
    <row r="84862" spans="1:38" x14ac:dyDescent="0.3">
      <c r="A84862" t="s">
        <v>52839</v>
      </c>
      <c r="B84862" t="s">
        <v>52971</v>
      </c>
      <c r="C84862" t="s">
        <v>1524</v>
      </c>
      <c r="D84862" t="s">
        <v>47255</v>
      </c>
      <c r="E84862" t="s">
        <v>47256</v>
      </c>
      <c r="F84862" t="s">
        <v>1540</v>
      </c>
      <c r="G84862" t="s">
        <v>45</v>
      </c>
      <c r="H84862" t="s">
        <v>46</v>
      </c>
      <c r="J84862" t="s">
        <v>63</v>
      </c>
      <c r="K84862" t="s">
        <v>45</v>
      </c>
      <c r="L84862" t="s">
        <v>60</v>
      </c>
      <c r="N84862" t="s">
        <v>50</v>
      </c>
      <c r="O84862" t="s">
        <v>1103</v>
      </c>
      <c r="P84862">
        <v>33</v>
      </c>
      <c r="Q84862" t="s">
        <v>78</v>
      </c>
      <c r="R84862" t="s">
        <v>53</v>
      </c>
      <c r="S84862" s="2">
        <v>45808</v>
      </c>
      <c r="AK84862" t="s">
        <v>60</v>
      </c>
      <c r="AL84862" t="s">
        <v>63</v>
      </c>
    </row>
    <row r="84863" spans="1:38" x14ac:dyDescent="0.3">
      <c r="A84863" t="s">
        <v>52839</v>
      </c>
      <c r="B84863" t="s">
        <v>52972</v>
      </c>
      <c r="C84863" t="s">
        <v>1524</v>
      </c>
      <c r="D84863" t="s">
        <v>47255</v>
      </c>
      <c r="E84863" t="s">
        <v>47256</v>
      </c>
      <c r="F84863" t="s">
        <v>1540</v>
      </c>
      <c r="G84863" t="s">
        <v>45</v>
      </c>
      <c r="H84863" t="s">
        <v>46</v>
      </c>
      <c r="J84863" t="s">
        <v>63</v>
      </c>
      <c r="K84863" t="s">
        <v>45</v>
      </c>
      <c r="L84863" t="s">
        <v>60</v>
      </c>
      <c r="N84863" t="s">
        <v>50</v>
      </c>
      <c r="O84863" t="s">
        <v>1103</v>
      </c>
      <c r="P84863">
        <v>38</v>
      </c>
      <c r="Q84863" t="s">
        <v>93</v>
      </c>
      <c r="R84863" t="s">
        <v>53</v>
      </c>
      <c r="S84863" s="2">
        <v>45808</v>
      </c>
      <c r="AK84863" t="s">
        <v>60</v>
      </c>
      <c r="AL84863" t="s">
        <v>63</v>
      </c>
    </row>
    <row r="84864" spans="1:38" x14ac:dyDescent="0.3">
      <c r="A84864" t="s">
        <v>52839</v>
      </c>
      <c r="B84864" t="s">
        <v>52973</v>
      </c>
      <c r="C84864" t="s">
        <v>1524</v>
      </c>
      <c r="D84864" t="s">
        <v>47255</v>
      </c>
      <c r="E84864" t="s">
        <v>47256</v>
      </c>
      <c r="F84864" t="s">
        <v>1540</v>
      </c>
      <c r="G84864" t="s">
        <v>45</v>
      </c>
      <c r="H84864" t="s">
        <v>46</v>
      </c>
      <c r="J84864" t="s">
        <v>63</v>
      </c>
      <c r="K84864" t="s">
        <v>45</v>
      </c>
      <c r="L84864" t="s">
        <v>60</v>
      </c>
      <c r="N84864" t="s">
        <v>50</v>
      </c>
      <c r="O84864" t="s">
        <v>1103</v>
      </c>
      <c r="P84864">
        <v>29</v>
      </c>
      <c r="Q84864" t="s">
        <v>68</v>
      </c>
      <c r="R84864" t="s">
        <v>53</v>
      </c>
      <c r="S84864" s="2">
        <v>45808</v>
      </c>
      <c r="AK84864" t="s">
        <v>60</v>
      </c>
      <c r="AL84864" t="s">
        <v>63</v>
      </c>
    </row>
    <row r="84865" spans="1:38" x14ac:dyDescent="0.3">
      <c r="A84865" t="s">
        <v>52839</v>
      </c>
      <c r="B84865" t="s">
        <v>52974</v>
      </c>
      <c r="C84865" t="s">
        <v>1524</v>
      </c>
      <c r="D84865" t="s">
        <v>47255</v>
      </c>
      <c r="E84865" t="s">
        <v>47256</v>
      </c>
      <c r="F84865" t="s">
        <v>1540</v>
      </c>
      <c r="G84865" t="s">
        <v>45</v>
      </c>
      <c r="H84865" t="s">
        <v>46</v>
      </c>
      <c r="J84865" t="s">
        <v>63</v>
      </c>
      <c r="K84865" t="s">
        <v>45</v>
      </c>
      <c r="L84865" t="s">
        <v>60</v>
      </c>
      <c r="N84865" t="s">
        <v>50</v>
      </c>
      <c r="O84865" t="s">
        <v>1103</v>
      </c>
      <c r="P84865">
        <v>39</v>
      </c>
      <c r="Q84865" t="s">
        <v>93</v>
      </c>
      <c r="R84865" t="s">
        <v>53</v>
      </c>
      <c r="S84865" s="2">
        <v>45808</v>
      </c>
      <c r="AK84865" t="s">
        <v>60</v>
      </c>
      <c r="AL84865" t="s">
        <v>63</v>
      </c>
    </row>
    <row r="84866" spans="1:38" x14ac:dyDescent="0.3">
      <c r="A84866" t="s">
        <v>52839</v>
      </c>
      <c r="B84866" t="s">
        <v>52975</v>
      </c>
      <c r="C84866" t="s">
        <v>1524</v>
      </c>
      <c r="D84866" t="s">
        <v>47255</v>
      </c>
      <c r="E84866" t="s">
        <v>47256</v>
      </c>
      <c r="F84866" t="s">
        <v>1540</v>
      </c>
      <c r="G84866" t="s">
        <v>45</v>
      </c>
      <c r="H84866" t="s">
        <v>46</v>
      </c>
      <c r="J84866" t="s">
        <v>63</v>
      </c>
      <c r="K84866" t="s">
        <v>45</v>
      </c>
      <c r="L84866" t="s">
        <v>60</v>
      </c>
      <c r="N84866" t="s">
        <v>50</v>
      </c>
      <c r="O84866" t="s">
        <v>1103</v>
      </c>
      <c r="P84866">
        <v>33</v>
      </c>
      <c r="Q84866" t="s">
        <v>78</v>
      </c>
      <c r="R84866" t="s">
        <v>53</v>
      </c>
      <c r="S84866" s="2">
        <v>45808</v>
      </c>
      <c r="AK84866" t="s">
        <v>60</v>
      </c>
      <c r="AL84866" t="s">
        <v>63</v>
      </c>
    </row>
    <row r="84867" spans="1:38" x14ac:dyDescent="0.3">
      <c r="A84867" t="s">
        <v>52839</v>
      </c>
      <c r="B84867" t="s">
        <v>52976</v>
      </c>
      <c r="C84867" t="s">
        <v>1524</v>
      </c>
      <c r="D84867" t="s">
        <v>47255</v>
      </c>
      <c r="E84867" t="s">
        <v>47256</v>
      </c>
      <c r="F84867" t="s">
        <v>1540</v>
      </c>
      <c r="G84867" t="s">
        <v>45</v>
      </c>
      <c r="H84867" t="s">
        <v>46</v>
      </c>
      <c r="J84867" t="s">
        <v>63</v>
      </c>
      <c r="K84867" t="s">
        <v>45</v>
      </c>
      <c r="L84867" t="s">
        <v>60</v>
      </c>
      <c r="N84867" t="s">
        <v>50</v>
      </c>
      <c r="O84867" t="s">
        <v>1103</v>
      </c>
      <c r="P84867">
        <v>35</v>
      </c>
      <c r="Q84867" t="s">
        <v>93</v>
      </c>
      <c r="R84867" t="s">
        <v>53</v>
      </c>
      <c r="S84867" s="2">
        <v>45808</v>
      </c>
      <c r="AK84867" t="s">
        <v>60</v>
      </c>
      <c r="AL84867" t="s">
        <v>63</v>
      </c>
    </row>
    <row r="84868" spans="1:38" x14ac:dyDescent="0.3">
      <c r="A84868" t="s">
        <v>52839</v>
      </c>
      <c r="B84868" t="s">
        <v>52977</v>
      </c>
      <c r="C84868" t="s">
        <v>1524</v>
      </c>
      <c r="D84868" t="s">
        <v>47255</v>
      </c>
      <c r="E84868" t="s">
        <v>47256</v>
      </c>
      <c r="F84868" t="s">
        <v>1540</v>
      </c>
      <c r="G84868" t="s">
        <v>45</v>
      </c>
      <c r="H84868" t="s">
        <v>46</v>
      </c>
      <c r="J84868" t="s">
        <v>63</v>
      </c>
      <c r="K84868" t="s">
        <v>45</v>
      </c>
      <c r="L84868" t="s">
        <v>60</v>
      </c>
      <c r="N84868" t="s">
        <v>50</v>
      </c>
      <c r="O84868" t="s">
        <v>1103</v>
      </c>
      <c r="P84868">
        <v>36</v>
      </c>
      <c r="Q84868" t="s">
        <v>93</v>
      </c>
      <c r="R84868" t="s">
        <v>53</v>
      </c>
      <c r="S84868" s="2">
        <v>45808</v>
      </c>
      <c r="AK84868" t="s">
        <v>60</v>
      </c>
      <c r="AL84868" t="s">
        <v>63</v>
      </c>
    </row>
    <row r="84869" spans="1:38" x14ac:dyDescent="0.3">
      <c r="A84869" t="s">
        <v>52839</v>
      </c>
      <c r="B84869" t="s">
        <v>52978</v>
      </c>
      <c r="C84869" t="s">
        <v>1524</v>
      </c>
      <c r="D84869" t="s">
        <v>47255</v>
      </c>
      <c r="E84869" t="s">
        <v>47256</v>
      </c>
      <c r="F84869" t="s">
        <v>1540</v>
      </c>
      <c r="G84869" t="s">
        <v>45</v>
      </c>
      <c r="H84869" t="s">
        <v>46</v>
      </c>
      <c r="J84869" t="s">
        <v>63</v>
      </c>
      <c r="K84869" t="s">
        <v>45</v>
      </c>
      <c r="L84869" t="s">
        <v>60</v>
      </c>
      <c r="N84869" t="s">
        <v>50</v>
      </c>
      <c r="O84869" t="s">
        <v>1103</v>
      </c>
      <c r="P84869">
        <v>24</v>
      </c>
      <c r="Q84869" t="s">
        <v>75</v>
      </c>
      <c r="R84869" t="s">
        <v>53</v>
      </c>
      <c r="S84869" s="2">
        <v>45808</v>
      </c>
      <c r="AK84869" t="s">
        <v>60</v>
      </c>
      <c r="AL84869" t="s">
        <v>63</v>
      </c>
    </row>
    <row r="84870" spans="1:38" x14ac:dyDescent="0.3">
      <c r="A84870" t="s">
        <v>52839</v>
      </c>
      <c r="B84870" t="s">
        <v>52979</v>
      </c>
      <c r="C84870" t="s">
        <v>1524</v>
      </c>
      <c r="D84870" t="s">
        <v>47255</v>
      </c>
      <c r="E84870" t="s">
        <v>47256</v>
      </c>
      <c r="F84870" t="s">
        <v>1540</v>
      </c>
      <c r="G84870" t="s">
        <v>45</v>
      </c>
      <c r="H84870" t="s">
        <v>46</v>
      </c>
      <c r="J84870" t="s">
        <v>63</v>
      </c>
      <c r="K84870" t="s">
        <v>45</v>
      </c>
      <c r="L84870" t="s">
        <v>60</v>
      </c>
      <c r="N84870" t="s">
        <v>50</v>
      </c>
      <c r="O84870" t="s">
        <v>1103</v>
      </c>
      <c r="P84870">
        <v>26</v>
      </c>
      <c r="Q84870" t="s">
        <v>68</v>
      </c>
      <c r="R84870" t="s">
        <v>53</v>
      </c>
      <c r="S84870" s="2">
        <v>45808</v>
      </c>
      <c r="AK84870" t="s">
        <v>60</v>
      </c>
      <c r="AL84870" t="s">
        <v>63</v>
      </c>
    </row>
    <row r="84871" spans="1:38" x14ac:dyDescent="0.3">
      <c r="A84871" t="s">
        <v>52839</v>
      </c>
      <c r="B84871" t="s">
        <v>52980</v>
      </c>
      <c r="C84871" t="s">
        <v>1524</v>
      </c>
      <c r="D84871" t="s">
        <v>47255</v>
      </c>
      <c r="E84871" t="s">
        <v>47256</v>
      </c>
      <c r="F84871" t="s">
        <v>1540</v>
      </c>
      <c r="G84871" t="s">
        <v>45</v>
      </c>
      <c r="H84871" t="s">
        <v>46</v>
      </c>
      <c r="J84871" t="s">
        <v>63</v>
      </c>
      <c r="K84871" t="s">
        <v>45</v>
      </c>
      <c r="L84871" t="s">
        <v>60</v>
      </c>
      <c r="N84871" t="s">
        <v>50</v>
      </c>
      <c r="O84871" t="s">
        <v>1103</v>
      </c>
      <c r="P84871">
        <v>23</v>
      </c>
      <c r="Q84871" t="s">
        <v>75</v>
      </c>
      <c r="R84871" t="s">
        <v>53</v>
      </c>
      <c r="S84871" s="2">
        <v>45808</v>
      </c>
      <c r="AK84871" t="s">
        <v>60</v>
      </c>
      <c r="AL84871" t="s">
        <v>63</v>
      </c>
    </row>
    <row r="84872" spans="1:38" x14ac:dyDescent="0.3">
      <c r="A84872" t="s">
        <v>52839</v>
      </c>
      <c r="B84872" t="s">
        <v>52981</v>
      </c>
      <c r="C84872" t="s">
        <v>1524</v>
      </c>
      <c r="D84872" t="s">
        <v>47255</v>
      </c>
      <c r="E84872" t="s">
        <v>47256</v>
      </c>
      <c r="F84872" t="s">
        <v>1540</v>
      </c>
      <c r="G84872" t="s">
        <v>45</v>
      </c>
      <c r="H84872" t="s">
        <v>46</v>
      </c>
      <c r="J84872" t="s">
        <v>63</v>
      </c>
      <c r="K84872" t="s">
        <v>45</v>
      </c>
      <c r="L84872" t="s">
        <v>60</v>
      </c>
      <c r="N84872" t="s">
        <v>50</v>
      </c>
      <c r="O84872" t="s">
        <v>1103</v>
      </c>
      <c r="P84872">
        <v>27</v>
      </c>
      <c r="Q84872" t="s">
        <v>68</v>
      </c>
      <c r="R84872" t="s">
        <v>53</v>
      </c>
      <c r="S84872" s="2">
        <v>45808</v>
      </c>
      <c r="AK84872" t="s">
        <v>60</v>
      </c>
      <c r="AL84872" t="s">
        <v>63</v>
      </c>
    </row>
    <row r="84873" spans="1:38" x14ac:dyDescent="0.3">
      <c r="A84873" t="s">
        <v>52839</v>
      </c>
      <c r="B84873" t="s">
        <v>52982</v>
      </c>
      <c r="C84873" t="s">
        <v>1524</v>
      </c>
      <c r="D84873" t="s">
        <v>47255</v>
      </c>
      <c r="E84873" t="s">
        <v>47256</v>
      </c>
      <c r="F84873" t="s">
        <v>1540</v>
      </c>
      <c r="G84873" t="s">
        <v>45</v>
      </c>
      <c r="H84873" t="s">
        <v>46</v>
      </c>
      <c r="J84873" t="s">
        <v>63</v>
      </c>
      <c r="K84873" t="s">
        <v>45</v>
      </c>
      <c r="L84873" t="s">
        <v>60</v>
      </c>
      <c r="N84873" t="s">
        <v>50</v>
      </c>
      <c r="O84873" t="s">
        <v>1103</v>
      </c>
      <c r="P84873">
        <v>34</v>
      </c>
      <c r="Q84873" t="s">
        <v>78</v>
      </c>
      <c r="R84873" t="s">
        <v>53</v>
      </c>
      <c r="S84873" s="2">
        <v>45808</v>
      </c>
      <c r="AK84873" t="s">
        <v>60</v>
      </c>
      <c r="AL84873" t="s">
        <v>63</v>
      </c>
    </row>
    <row r="84874" spans="1:38" x14ac:dyDescent="0.3">
      <c r="A84874" t="s">
        <v>52839</v>
      </c>
      <c r="B84874" t="s">
        <v>52983</v>
      </c>
      <c r="C84874" t="s">
        <v>1524</v>
      </c>
      <c r="D84874" t="s">
        <v>47255</v>
      </c>
      <c r="E84874" t="s">
        <v>47256</v>
      </c>
      <c r="F84874" t="s">
        <v>1540</v>
      </c>
      <c r="G84874" t="s">
        <v>45</v>
      </c>
      <c r="H84874" t="s">
        <v>46</v>
      </c>
      <c r="J84874" t="s">
        <v>63</v>
      </c>
      <c r="K84874" t="s">
        <v>45</v>
      </c>
      <c r="L84874" t="s">
        <v>60</v>
      </c>
      <c r="N84874" t="s">
        <v>50</v>
      </c>
      <c r="O84874" t="s">
        <v>1103</v>
      </c>
      <c r="P84874">
        <v>36</v>
      </c>
      <c r="Q84874" t="s">
        <v>93</v>
      </c>
      <c r="R84874" t="s">
        <v>53</v>
      </c>
      <c r="S84874" s="2">
        <v>45808</v>
      </c>
      <c r="AK84874" t="s">
        <v>60</v>
      </c>
      <c r="AL84874" t="s">
        <v>63</v>
      </c>
    </row>
    <row r="84875" spans="1:38" x14ac:dyDescent="0.3">
      <c r="A84875" t="s">
        <v>52839</v>
      </c>
      <c r="B84875" t="s">
        <v>52984</v>
      </c>
      <c r="C84875" t="s">
        <v>1524</v>
      </c>
      <c r="D84875" t="s">
        <v>47255</v>
      </c>
      <c r="E84875" t="s">
        <v>47256</v>
      </c>
      <c r="F84875" t="s">
        <v>1540</v>
      </c>
      <c r="G84875" t="s">
        <v>45</v>
      </c>
      <c r="H84875" t="s">
        <v>46</v>
      </c>
      <c r="J84875" t="s">
        <v>63</v>
      </c>
      <c r="K84875" t="s">
        <v>45</v>
      </c>
      <c r="L84875" t="s">
        <v>60</v>
      </c>
      <c r="N84875" t="s">
        <v>50</v>
      </c>
      <c r="O84875" t="s">
        <v>1103</v>
      </c>
      <c r="P84875">
        <v>35</v>
      </c>
      <c r="Q84875" t="s">
        <v>93</v>
      </c>
      <c r="R84875" t="s">
        <v>53</v>
      </c>
      <c r="S84875" s="2">
        <v>45808</v>
      </c>
      <c r="AK84875" t="s">
        <v>60</v>
      </c>
      <c r="AL84875" t="s">
        <v>63</v>
      </c>
    </row>
    <row r="84876" spans="1:38" x14ac:dyDescent="0.3">
      <c r="A84876" t="s">
        <v>52839</v>
      </c>
      <c r="B84876" t="s">
        <v>52985</v>
      </c>
      <c r="C84876" t="s">
        <v>1524</v>
      </c>
      <c r="D84876" t="s">
        <v>47255</v>
      </c>
      <c r="E84876" t="s">
        <v>47256</v>
      </c>
      <c r="F84876" t="s">
        <v>1540</v>
      </c>
      <c r="G84876" t="s">
        <v>45</v>
      </c>
      <c r="H84876" t="s">
        <v>46</v>
      </c>
      <c r="J84876" t="s">
        <v>63</v>
      </c>
      <c r="K84876" t="s">
        <v>45</v>
      </c>
      <c r="L84876" t="s">
        <v>60</v>
      </c>
      <c r="N84876" t="s">
        <v>50</v>
      </c>
      <c r="O84876" t="s">
        <v>1103</v>
      </c>
      <c r="P84876">
        <v>40</v>
      </c>
      <c r="Q84876" t="s">
        <v>86</v>
      </c>
      <c r="R84876" t="s">
        <v>53</v>
      </c>
      <c r="S84876" s="2">
        <v>45808</v>
      </c>
      <c r="AK84876" t="s">
        <v>60</v>
      </c>
      <c r="AL84876" t="s">
        <v>63</v>
      </c>
    </row>
    <row r="84877" spans="1:38" x14ac:dyDescent="0.3">
      <c r="A84877" t="s">
        <v>52839</v>
      </c>
      <c r="B84877" t="s">
        <v>52986</v>
      </c>
      <c r="C84877" t="s">
        <v>1524</v>
      </c>
      <c r="D84877" t="s">
        <v>47255</v>
      </c>
      <c r="E84877" t="s">
        <v>47256</v>
      </c>
      <c r="F84877" t="s">
        <v>1540</v>
      </c>
      <c r="G84877" t="s">
        <v>45</v>
      </c>
      <c r="H84877" t="s">
        <v>46</v>
      </c>
      <c r="J84877" t="s">
        <v>63</v>
      </c>
      <c r="K84877" t="s">
        <v>45</v>
      </c>
      <c r="L84877" t="s">
        <v>60</v>
      </c>
      <c r="N84877" t="s">
        <v>50</v>
      </c>
      <c r="O84877" t="s">
        <v>1205</v>
      </c>
      <c r="P84877">
        <v>16</v>
      </c>
      <c r="Q84877" t="s">
        <v>90</v>
      </c>
      <c r="R84877" t="s">
        <v>53</v>
      </c>
      <c r="S84877" s="2">
        <v>45808</v>
      </c>
      <c r="AK84877" t="s">
        <v>60</v>
      </c>
      <c r="AL84877" t="s">
        <v>63</v>
      </c>
    </row>
    <row r="84878" spans="1:38" x14ac:dyDescent="0.3">
      <c r="A84878" t="s">
        <v>52839</v>
      </c>
      <c r="B84878" t="s">
        <v>52987</v>
      </c>
      <c r="C84878" t="s">
        <v>1524</v>
      </c>
      <c r="D84878" t="s">
        <v>47255</v>
      </c>
      <c r="E84878" t="s">
        <v>47256</v>
      </c>
      <c r="F84878" t="s">
        <v>1540</v>
      </c>
      <c r="G84878" t="s">
        <v>45</v>
      </c>
      <c r="H84878" t="s">
        <v>46</v>
      </c>
      <c r="J84878" t="s">
        <v>63</v>
      </c>
      <c r="K84878" t="s">
        <v>45</v>
      </c>
      <c r="L84878" t="s">
        <v>60</v>
      </c>
      <c r="N84878" t="s">
        <v>50</v>
      </c>
      <c r="O84878" t="s">
        <v>1103</v>
      </c>
      <c r="P84878">
        <v>31</v>
      </c>
      <c r="Q84878" t="s">
        <v>78</v>
      </c>
      <c r="R84878" t="s">
        <v>53</v>
      </c>
      <c r="S84878" s="2">
        <v>45808</v>
      </c>
      <c r="AK84878" t="s">
        <v>60</v>
      </c>
      <c r="AL84878" t="s">
        <v>63</v>
      </c>
    </row>
    <row r="84879" spans="1:38" x14ac:dyDescent="0.3">
      <c r="A84879" t="s">
        <v>52839</v>
      </c>
      <c r="B84879" t="s">
        <v>52988</v>
      </c>
      <c r="C84879" t="s">
        <v>1524</v>
      </c>
      <c r="D84879" t="s">
        <v>47255</v>
      </c>
      <c r="E84879" t="s">
        <v>47256</v>
      </c>
      <c r="F84879" t="s">
        <v>1540</v>
      </c>
      <c r="G84879" t="s">
        <v>45</v>
      </c>
      <c r="H84879" t="s">
        <v>46</v>
      </c>
      <c r="J84879" t="s">
        <v>63</v>
      </c>
      <c r="K84879" t="s">
        <v>45</v>
      </c>
      <c r="L84879" t="s">
        <v>60</v>
      </c>
      <c r="N84879" t="s">
        <v>50</v>
      </c>
      <c r="O84879" t="s">
        <v>1103</v>
      </c>
      <c r="P84879">
        <v>38</v>
      </c>
      <c r="Q84879" t="s">
        <v>93</v>
      </c>
      <c r="R84879" t="s">
        <v>53</v>
      </c>
      <c r="S84879" s="2">
        <v>45808</v>
      </c>
      <c r="AK84879" t="s">
        <v>60</v>
      </c>
      <c r="AL84879" t="s">
        <v>63</v>
      </c>
    </row>
    <row r="84880" spans="1:38" x14ac:dyDescent="0.3">
      <c r="A84880" t="s">
        <v>52839</v>
      </c>
      <c r="B84880" t="s">
        <v>52989</v>
      </c>
      <c r="C84880" t="s">
        <v>1524</v>
      </c>
      <c r="D84880" t="s">
        <v>47255</v>
      </c>
      <c r="E84880" t="s">
        <v>47256</v>
      </c>
      <c r="F84880" t="s">
        <v>1540</v>
      </c>
      <c r="G84880" t="s">
        <v>45</v>
      </c>
      <c r="H84880" t="s">
        <v>46</v>
      </c>
      <c r="J84880" t="s">
        <v>63</v>
      </c>
      <c r="K84880" t="s">
        <v>45</v>
      </c>
      <c r="L84880" t="s">
        <v>60</v>
      </c>
      <c r="N84880" t="s">
        <v>50</v>
      </c>
      <c r="O84880" t="s">
        <v>1103</v>
      </c>
      <c r="P84880">
        <v>42</v>
      </c>
      <c r="Q84880" t="s">
        <v>86</v>
      </c>
      <c r="R84880" t="s">
        <v>53</v>
      </c>
      <c r="S84880" s="2">
        <v>45808</v>
      </c>
      <c r="AK84880" t="s">
        <v>60</v>
      </c>
      <c r="AL84880" t="s">
        <v>63</v>
      </c>
    </row>
    <row r="84881" spans="1:41" x14ac:dyDescent="0.3">
      <c r="A84881" t="s">
        <v>63007</v>
      </c>
      <c r="B84881" t="s">
        <v>63008</v>
      </c>
      <c r="C84881" t="s">
        <v>1524</v>
      </c>
      <c r="D84881" t="s">
        <v>1548</v>
      </c>
      <c r="E84881" t="s">
        <v>48063</v>
      </c>
      <c r="F84881" t="s">
        <v>1549</v>
      </c>
      <c r="G84881" t="s">
        <v>45</v>
      </c>
      <c r="H84881" t="s">
        <v>46</v>
      </c>
      <c r="J84881" t="s">
        <v>63</v>
      </c>
      <c r="K84881" t="s">
        <v>45</v>
      </c>
      <c r="L84881" t="s">
        <v>60</v>
      </c>
      <c r="N84881" t="s">
        <v>61</v>
      </c>
      <c r="O84881" t="s">
        <v>51</v>
      </c>
      <c r="P84881">
        <v>25</v>
      </c>
      <c r="Q84881" t="s">
        <v>68</v>
      </c>
      <c r="R84881" t="s">
        <v>342</v>
      </c>
      <c r="S84881" s="2">
        <v>45798</v>
      </c>
      <c r="T84881" t="s">
        <v>57</v>
      </c>
      <c r="U84881" t="s">
        <v>1524</v>
      </c>
      <c r="V84881" t="s">
        <v>1548</v>
      </c>
      <c r="W84881" t="s">
        <v>62725</v>
      </c>
      <c r="AB84881" t="s">
        <v>345</v>
      </c>
      <c r="AC84881" t="s">
        <v>49732</v>
      </c>
      <c r="AD84881" t="s">
        <v>345</v>
      </c>
      <c r="AE84881">
        <v>45810</v>
      </c>
      <c r="AF84881" t="s">
        <v>57</v>
      </c>
      <c r="AG84881" t="s">
        <v>57</v>
      </c>
      <c r="AH84881" t="s">
        <v>57</v>
      </c>
      <c r="AI84881" t="s">
        <v>57</v>
      </c>
      <c r="AK84881" t="s">
        <v>60</v>
      </c>
      <c r="AL84881" t="s">
        <v>63</v>
      </c>
      <c r="AO84881" t="s">
        <v>10339</v>
      </c>
    </row>
    <row r="84882" spans="1:41" x14ac:dyDescent="0.3">
      <c r="A84882" t="s">
        <v>63007</v>
      </c>
      <c r="B84882" t="s">
        <v>63009</v>
      </c>
      <c r="C84882" t="s">
        <v>1524</v>
      </c>
      <c r="D84882" t="s">
        <v>1548</v>
      </c>
      <c r="E84882" t="s">
        <v>48063</v>
      </c>
      <c r="F84882" t="s">
        <v>1549</v>
      </c>
      <c r="G84882" t="s">
        <v>45</v>
      </c>
      <c r="H84882" t="s">
        <v>46</v>
      </c>
      <c r="J84882" t="s">
        <v>63</v>
      </c>
      <c r="K84882" t="s">
        <v>45</v>
      </c>
      <c r="L84882" t="s">
        <v>60</v>
      </c>
      <c r="N84882" t="s">
        <v>50</v>
      </c>
      <c r="O84882" t="s">
        <v>51</v>
      </c>
      <c r="P84882">
        <v>21</v>
      </c>
      <c r="Q84882" t="s">
        <v>75</v>
      </c>
      <c r="R84882" t="s">
        <v>342</v>
      </c>
      <c r="S84882" s="2">
        <v>45798</v>
      </c>
      <c r="T84882" t="s">
        <v>57</v>
      </c>
      <c r="U84882" t="s">
        <v>1524</v>
      </c>
      <c r="V84882" t="s">
        <v>48762</v>
      </c>
      <c r="W84882" t="s">
        <v>48763</v>
      </c>
      <c r="AB84882" t="s">
        <v>345</v>
      </c>
      <c r="AC84882" t="s">
        <v>49732</v>
      </c>
      <c r="AD84882" t="s">
        <v>345</v>
      </c>
      <c r="AE84882">
        <v>45803</v>
      </c>
      <c r="AG84882" t="s">
        <v>57</v>
      </c>
      <c r="AH84882" t="s">
        <v>57</v>
      </c>
      <c r="AI84882" t="s">
        <v>57</v>
      </c>
      <c r="AK84882" t="s">
        <v>60</v>
      </c>
      <c r="AL84882" t="s">
        <v>63</v>
      </c>
      <c r="AO84882" t="s">
        <v>10339</v>
      </c>
    </row>
    <row r="84883" spans="1:41" x14ac:dyDescent="0.3">
      <c r="A84883" t="s">
        <v>63007</v>
      </c>
      <c r="B84883" t="s">
        <v>63010</v>
      </c>
      <c r="C84883" t="s">
        <v>1524</v>
      </c>
      <c r="D84883" t="s">
        <v>1548</v>
      </c>
      <c r="E84883" t="s">
        <v>48063</v>
      </c>
      <c r="F84883" t="s">
        <v>1549</v>
      </c>
      <c r="G84883" t="s">
        <v>45</v>
      </c>
      <c r="H84883" t="s">
        <v>46</v>
      </c>
      <c r="J84883" t="s">
        <v>63</v>
      </c>
      <c r="K84883" t="s">
        <v>45</v>
      </c>
      <c r="L84883" t="s">
        <v>60</v>
      </c>
      <c r="N84883" t="s">
        <v>61</v>
      </c>
      <c r="O84883" t="s">
        <v>51</v>
      </c>
      <c r="P84883">
        <v>63</v>
      </c>
      <c r="Q84883" t="s">
        <v>55</v>
      </c>
      <c r="R84883" t="s">
        <v>53</v>
      </c>
      <c r="S84883" s="2">
        <v>45778</v>
      </c>
      <c r="AK84883" t="s">
        <v>60</v>
      </c>
      <c r="AL84883" t="s">
        <v>63</v>
      </c>
    </row>
    <row r="84884" spans="1:41" x14ac:dyDescent="0.3">
      <c r="A84884" t="s">
        <v>63007</v>
      </c>
      <c r="B84884" t="s">
        <v>63011</v>
      </c>
      <c r="C84884" t="s">
        <v>1524</v>
      </c>
      <c r="D84884" t="s">
        <v>1548</v>
      </c>
      <c r="E84884" t="s">
        <v>48063</v>
      </c>
      <c r="F84884" t="s">
        <v>1549</v>
      </c>
      <c r="G84884" t="s">
        <v>45</v>
      </c>
      <c r="H84884" t="s">
        <v>46</v>
      </c>
      <c r="J84884" t="s">
        <v>63</v>
      </c>
      <c r="K84884" t="s">
        <v>45</v>
      </c>
      <c r="L84884" t="s">
        <v>60</v>
      </c>
      <c r="N84884" t="s">
        <v>61</v>
      </c>
      <c r="O84884" t="s">
        <v>51</v>
      </c>
      <c r="P84884">
        <v>50</v>
      </c>
      <c r="Q84884" t="s">
        <v>55</v>
      </c>
      <c r="R84884" t="s">
        <v>53</v>
      </c>
      <c r="S84884" s="2">
        <v>45779</v>
      </c>
      <c r="AK84884" t="s">
        <v>60</v>
      </c>
      <c r="AL84884" t="s">
        <v>63</v>
      </c>
    </row>
    <row r="84885" spans="1:41" x14ac:dyDescent="0.3">
      <c r="A84885" t="s">
        <v>63007</v>
      </c>
      <c r="B84885" t="s">
        <v>63012</v>
      </c>
      <c r="C84885" t="s">
        <v>1524</v>
      </c>
      <c r="D84885" t="s">
        <v>1548</v>
      </c>
      <c r="E84885" t="s">
        <v>48063</v>
      </c>
      <c r="F84885" t="s">
        <v>1549</v>
      </c>
      <c r="G84885" t="s">
        <v>45</v>
      </c>
      <c r="H84885" t="s">
        <v>46</v>
      </c>
      <c r="J84885" t="s">
        <v>63</v>
      </c>
      <c r="K84885" t="s">
        <v>45</v>
      </c>
      <c r="L84885" t="s">
        <v>60</v>
      </c>
      <c r="N84885" t="s">
        <v>50</v>
      </c>
      <c r="O84885" t="s">
        <v>51</v>
      </c>
      <c r="P84885">
        <v>21</v>
      </c>
      <c r="Q84885" t="s">
        <v>75</v>
      </c>
      <c r="R84885" t="s">
        <v>53</v>
      </c>
      <c r="S84885" s="2">
        <v>45779</v>
      </c>
      <c r="AK84885" t="s">
        <v>60</v>
      </c>
      <c r="AL84885" t="s">
        <v>63</v>
      </c>
    </row>
    <row r="84886" spans="1:41" x14ac:dyDescent="0.3">
      <c r="A84886" t="s">
        <v>63007</v>
      </c>
      <c r="B84886" t="s">
        <v>63013</v>
      </c>
      <c r="C84886" t="s">
        <v>1524</v>
      </c>
      <c r="D84886" t="s">
        <v>1548</v>
      </c>
      <c r="E84886" t="s">
        <v>48063</v>
      </c>
      <c r="F84886" t="s">
        <v>1549</v>
      </c>
      <c r="G84886" t="s">
        <v>45</v>
      </c>
      <c r="H84886" t="s">
        <v>46</v>
      </c>
      <c r="J84886" t="s">
        <v>63</v>
      </c>
      <c r="K84886" t="s">
        <v>45</v>
      </c>
      <c r="L84886" t="s">
        <v>60</v>
      </c>
      <c r="N84886" t="s">
        <v>50</v>
      </c>
      <c r="O84886" t="s">
        <v>51</v>
      </c>
      <c r="P84886">
        <v>32</v>
      </c>
      <c r="Q84886" t="s">
        <v>78</v>
      </c>
      <c r="R84886" t="s">
        <v>53</v>
      </c>
      <c r="S84886" s="2">
        <v>45780</v>
      </c>
      <c r="AK84886" t="s">
        <v>60</v>
      </c>
      <c r="AL84886" t="s">
        <v>63</v>
      </c>
    </row>
    <row r="84887" spans="1:41" x14ac:dyDescent="0.3">
      <c r="A84887" t="s">
        <v>63007</v>
      </c>
      <c r="B84887" t="s">
        <v>63014</v>
      </c>
      <c r="C84887" t="s">
        <v>1524</v>
      </c>
      <c r="D84887" t="s">
        <v>1548</v>
      </c>
      <c r="E84887" t="s">
        <v>48063</v>
      </c>
      <c r="F84887" t="s">
        <v>1549</v>
      </c>
      <c r="G84887" t="s">
        <v>45</v>
      </c>
      <c r="H84887" t="s">
        <v>46</v>
      </c>
      <c r="J84887" t="s">
        <v>63</v>
      </c>
      <c r="K84887" t="s">
        <v>45</v>
      </c>
      <c r="L84887" t="s">
        <v>60</v>
      </c>
      <c r="N84887" t="s">
        <v>61</v>
      </c>
      <c r="O84887" t="s">
        <v>51</v>
      </c>
      <c r="P84887">
        <v>33</v>
      </c>
      <c r="Q84887" t="s">
        <v>78</v>
      </c>
      <c r="R84887" t="s">
        <v>53</v>
      </c>
      <c r="S84887" s="2">
        <v>45780</v>
      </c>
      <c r="AK84887" t="s">
        <v>60</v>
      </c>
      <c r="AL84887" t="s">
        <v>63</v>
      </c>
    </row>
    <row r="84888" spans="1:41" x14ac:dyDescent="0.3">
      <c r="A84888" t="s">
        <v>63007</v>
      </c>
      <c r="B84888" t="s">
        <v>63015</v>
      </c>
      <c r="C84888" t="s">
        <v>1524</v>
      </c>
      <c r="D84888" t="s">
        <v>1548</v>
      </c>
      <c r="E84888" t="s">
        <v>48063</v>
      </c>
      <c r="F84888" t="s">
        <v>1549</v>
      </c>
      <c r="G84888" t="s">
        <v>45</v>
      </c>
      <c r="H84888" t="s">
        <v>46</v>
      </c>
      <c r="J84888" t="s">
        <v>63</v>
      </c>
      <c r="K84888" t="s">
        <v>45</v>
      </c>
      <c r="L84888" t="s">
        <v>60</v>
      </c>
      <c r="N84888" t="s">
        <v>61</v>
      </c>
      <c r="O84888" t="s">
        <v>51</v>
      </c>
      <c r="P84888">
        <v>28</v>
      </c>
      <c r="Q84888" t="s">
        <v>68</v>
      </c>
      <c r="R84888" t="s">
        <v>53</v>
      </c>
      <c r="S84888" s="2">
        <v>45782</v>
      </c>
      <c r="AK84888" t="s">
        <v>60</v>
      </c>
      <c r="AL84888" t="s">
        <v>63</v>
      </c>
    </row>
    <row r="84889" spans="1:41" x14ac:dyDescent="0.3">
      <c r="A84889" t="s">
        <v>63007</v>
      </c>
      <c r="B84889" t="s">
        <v>63016</v>
      </c>
      <c r="C84889" t="s">
        <v>1524</v>
      </c>
      <c r="D84889" t="s">
        <v>1548</v>
      </c>
      <c r="E84889" t="s">
        <v>48063</v>
      </c>
      <c r="F84889" t="s">
        <v>1549</v>
      </c>
      <c r="G84889" t="s">
        <v>45</v>
      </c>
      <c r="H84889" t="s">
        <v>46</v>
      </c>
      <c r="J84889" t="s">
        <v>63</v>
      </c>
      <c r="K84889" t="s">
        <v>45</v>
      </c>
      <c r="L84889" t="s">
        <v>60</v>
      </c>
      <c r="N84889" t="s">
        <v>50</v>
      </c>
      <c r="O84889" t="s">
        <v>51</v>
      </c>
      <c r="P84889">
        <v>16</v>
      </c>
      <c r="Q84889" t="s">
        <v>90</v>
      </c>
      <c r="R84889" t="s">
        <v>53</v>
      </c>
      <c r="S84889" s="2">
        <v>45782</v>
      </c>
      <c r="AK84889" t="s">
        <v>60</v>
      </c>
      <c r="AL84889" t="s">
        <v>63</v>
      </c>
    </row>
    <row r="84890" spans="1:41" x14ac:dyDescent="0.3">
      <c r="A84890" t="s">
        <v>63007</v>
      </c>
      <c r="B84890" t="s">
        <v>63017</v>
      </c>
      <c r="C84890" t="s">
        <v>1524</v>
      </c>
      <c r="D84890" t="s">
        <v>1548</v>
      </c>
      <c r="E84890" t="s">
        <v>48063</v>
      </c>
      <c r="F84890" t="s">
        <v>1549</v>
      </c>
      <c r="G84890" t="s">
        <v>45</v>
      </c>
      <c r="H84890" t="s">
        <v>46</v>
      </c>
      <c r="J84890" t="s">
        <v>63</v>
      </c>
      <c r="K84890" t="s">
        <v>45</v>
      </c>
      <c r="L84890" t="s">
        <v>60</v>
      </c>
      <c r="N84890" t="s">
        <v>50</v>
      </c>
      <c r="O84890" t="s">
        <v>51</v>
      </c>
      <c r="P84890">
        <v>20</v>
      </c>
      <c r="Q84890" t="s">
        <v>75</v>
      </c>
      <c r="R84890" t="s">
        <v>53</v>
      </c>
      <c r="S84890" s="2">
        <v>45782</v>
      </c>
      <c r="AK84890" t="s">
        <v>60</v>
      </c>
      <c r="AL84890" t="s">
        <v>63</v>
      </c>
    </row>
    <row r="84891" spans="1:41" x14ac:dyDescent="0.3">
      <c r="A84891" t="s">
        <v>63007</v>
      </c>
      <c r="B84891" t="s">
        <v>63018</v>
      </c>
      <c r="C84891" t="s">
        <v>1524</v>
      </c>
      <c r="D84891" t="s">
        <v>1548</v>
      </c>
      <c r="E84891" t="s">
        <v>48063</v>
      </c>
      <c r="F84891" t="s">
        <v>1549</v>
      </c>
      <c r="G84891" t="s">
        <v>45</v>
      </c>
      <c r="H84891" t="s">
        <v>46</v>
      </c>
      <c r="J84891" t="s">
        <v>63</v>
      </c>
      <c r="K84891" t="s">
        <v>45</v>
      </c>
      <c r="L84891" t="s">
        <v>60</v>
      </c>
      <c r="N84891" t="s">
        <v>50</v>
      </c>
      <c r="O84891" t="s">
        <v>51</v>
      </c>
      <c r="P84891">
        <v>57</v>
      </c>
      <c r="Q84891" t="s">
        <v>55</v>
      </c>
      <c r="R84891" t="s">
        <v>53</v>
      </c>
      <c r="S84891" s="2">
        <v>45782</v>
      </c>
      <c r="AK84891" t="s">
        <v>60</v>
      </c>
      <c r="AL84891" t="s">
        <v>63</v>
      </c>
    </row>
    <row r="84892" spans="1:41" x14ac:dyDescent="0.3">
      <c r="A84892" t="s">
        <v>63007</v>
      </c>
      <c r="B84892" t="s">
        <v>63019</v>
      </c>
      <c r="C84892" t="s">
        <v>1524</v>
      </c>
      <c r="D84892" t="s">
        <v>1548</v>
      </c>
      <c r="E84892" t="s">
        <v>48063</v>
      </c>
      <c r="F84892" t="s">
        <v>1549</v>
      </c>
      <c r="G84892" t="s">
        <v>45</v>
      </c>
      <c r="H84892" t="s">
        <v>46</v>
      </c>
      <c r="J84892" t="s">
        <v>63</v>
      </c>
      <c r="K84892" t="s">
        <v>45</v>
      </c>
      <c r="L84892" t="s">
        <v>60</v>
      </c>
      <c r="N84892" t="s">
        <v>61</v>
      </c>
      <c r="O84892" t="s">
        <v>51</v>
      </c>
      <c r="P84892">
        <v>36</v>
      </c>
      <c r="Q84892" t="s">
        <v>93</v>
      </c>
      <c r="R84892" t="s">
        <v>53</v>
      </c>
      <c r="S84892" s="2">
        <v>45782</v>
      </c>
      <c r="AK84892" t="s">
        <v>60</v>
      </c>
      <c r="AL84892" t="s">
        <v>63</v>
      </c>
    </row>
    <row r="84893" spans="1:41" x14ac:dyDescent="0.3">
      <c r="A84893" t="s">
        <v>63007</v>
      </c>
      <c r="B84893" t="s">
        <v>63020</v>
      </c>
      <c r="C84893" t="s">
        <v>1524</v>
      </c>
      <c r="D84893" t="s">
        <v>1548</v>
      </c>
      <c r="E84893" t="s">
        <v>48063</v>
      </c>
      <c r="F84893" t="s">
        <v>1549</v>
      </c>
      <c r="G84893" t="s">
        <v>45</v>
      </c>
      <c r="H84893" t="s">
        <v>46</v>
      </c>
      <c r="J84893" t="s">
        <v>63</v>
      </c>
      <c r="K84893" t="s">
        <v>45</v>
      </c>
      <c r="L84893" t="s">
        <v>60</v>
      </c>
      <c r="N84893" t="s">
        <v>50</v>
      </c>
      <c r="O84893" t="s">
        <v>51</v>
      </c>
      <c r="P84893">
        <v>25</v>
      </c>
      <c r="Q84893" t="s">
        <v>68</v>
      </c>
      <c r="R84893" t="s">
        <v>53</v>
      </c>
      <c r="S84893" s="2">
        <v>45782</v>
      </c>
      <c r="AK84893" t="s">
        <v>60</v>
      </c>
      <c r="AL84893" t="s">
        <v>63</v>
      </c>
    </row>
    <row r="84894" spans="1:41" x14ac:dyDescent="0.3">
      <c r="A84894" t="s">
        <v>63007</v>
      </c>
      <c r="B84894" t="s">
        <v>63021</v>
      </c>
      <c r="C84894" t="s">
        <v>1524</v>
      </c>
      <c r="D84894" t="s">
        <v>1548</v>
      </c>
      <c r="E84894" t="s">
        <v>48063</v>
      </c>
      <c r="F84894" t="s">
        <v>1549</v>
      </c>
      <c r="G84894" t="s">
        <v>45</v>
      </c>
      <c r="H84894" t="s">
        <v>46</v>
      </c>
      <c r="J84894" t="s">
        <v>63</v>
      </c>
      <c r="K84894" t="s">
        <v>45</v>
      </c>
      <c r="L84894" t="s">
        <v>60</v>
      </c>
      <c r="N84894" t="s">
        <v>50</v>
      </c>
      <c r="O84894" t="s">
        <v>51</v>
      </c>
      <c r="P84894">
        <v>41</v>
      </c>
      <c r="Q84894" t="s">
        <v>86</v>
      </c>
      <c r="R84894" t="s">
        <v>53</v>
      </c>
      <c r="S84894" s="2">
        <v>45782</v>
      </c>
      <c r="AK84894" t="s">
        <v>60</v>
      </c>
      <c r="AL84894" t="s">
        <v>63</v>
      </c>
    </row>
    <row r="84895" spans="1:41" x14ac:dyDescent="0.3">
      <c r="A84895" t="s">
        <v>63007</v>
      </c>
      <c r="B84895" t="s">
        <v>63022</v>
      </c>
      <c r="C84895" t="s">
        <v>1524</v>
      </c>
      <c r="D84895" t="s">
        <v>1548</v>
      </c>
      <c r="E84895" t="s">
        <v>48063</v>
      </c>
      <c r="F84895" t="s">
        <v>1549</v>
      </c>
      <c r="G84895" t="s">
        <v>45</v>
      </c>
      <c r="H84895" t="s">
        <v>46</v>
      </c>
      <c r="J84895" t="s">
        <v>63</v>
      </c>
      <c r="K84895" t="s">
        <v>45</v>
      </c>
      <c r="L84895" t="s">
        <v>60</v>
      </c>
      <c r="N84895" t="s">
        <v>50</v>
      </c>
      <c r="O84895" t="s">
        <v>51</v>
      </c>
      <c r="P84895">
        <v>48</v>
      </c>
      <c r="Q84895" t="s">
        <v>64</v>
      </c>
      <c r="R84895" t="s">
        <v>53</v>
      </c>
      <c r="S84895" s="2">
        <v>45782</v>
      </c>
      <c r="AK84895" t="s">
        <v>60</v>
      </c>
      <c r="AL84895" t="s">
        <v>63</v>
      </c>
    </row>
    <row r="84896" spans="1:41" x14ac:dyDescent="0.3">
      <c r="A84896" t="s">
        <v>63007</v>
      </c>
      <c r="B84896" t="s">
        <v>63023</v>
      </c>
      <c r="C84896" t="s">
        <v>1524</v>
      </c>
      <c r="D84896" t="s">
        <v>1548</v>
      </c>
      <c r="E84896" t="s">
        <v>48063</v>
      </c>
      <c r="F84896" t="s">
        <v>1549</v>
      </c>
      <c r="G84896" t="s">
        <v>45</v>
      </c>
      <c r="H84896" t="s">
        <v>46</v>
      </c>
      <c r="J84896" t="s">
        <v>63</v>
      </c>
      <c r="K84896" t="s">
        <v>45</v>
      </c>
      <c r="L84896" t="s">
        <v>60</v>
      </c>
      <c r="N84896" t="s">
        <v>50</v>
      </c>
      <c r="O84896" t="s">
        <v>51</v>
      </c>
      <c r="P84896">
        <v>30</v>
      </c>
      <c r="Q84896" t="s">
        <v>78</v>
      </c>
      <c r="R84896" t="s">
        <v>53</v>
      </c>
      <c r="S84896" s="2">
        <v>45782</v>
      </c>
      <c r="AK84896" t="s">
        <v>60</v>
      </c>
      <c r="AL84896" t="s">
        <v>63</v>
      </c>
    </row>
    <row r="84897" spans="1:38" x14ac:dyDescent="0.3">
      <c r="A84897" t="s">
        <v>63007</v>
      </c>
      <c r="B84897" t="s">
        <v>63024</v>
      </c>
      <c r="C84897" t="s">
        <v>1524</v>
      </c>
      <c r="D84897" t="s">
        <v>1548</v>
      </c>
      <c r="E84897" t="s">
        <v>48063</v>
      </c>
      <c r="F84897" t="s">
        <v>1549</v>
      </c>
      <c r="G84897" t="s">
        <v>45</v>
      </c>
      <c r="H84897" t="s">
        <v>46</v>
      </c>
      <c r="J84897" t="s">
        <v>63</v>
      </c>
      <c r="K84897" t="s">
        <v>45</v>
      </c>
      <c r="L84897" t="s">
        <v>60</v>
      </c>
      <c r="N84897" t="s">
        <v>50</v>
      </c>
      <c r="O84897" t="s">
        <v>51</v>
      </c>
      <c r="P84897">
        <v>30</v>
      </c>
      <c r="Q84897" t="s">
        <v>78</v>
      </c>
      <c r="R84897" t="s">
        <v>53</v>
      </c>
      <c r="S84897" s="2">
        <v>45782</v>
      </c>
      <c r="AK84897" t="s">
        <v>60</v>
      </c>
      <c r="AL84897" t="s">
        <v>63</v>
      </c>
    </row>
    <row r="84898" spans="1:38" x14ac:dyDescent="0.3">
      <c r="A84898" t="s">
        <v>63007</v>
      </c>
      <c r="B84898" t="s">
        <v>63025</v>
      </c>
      <c r="C84898" t="s">
        <v>1524</v>
      </c>
      <c r="D84898" t="s">
        <v>1548</v>
      </c>
      <c r="E84898" t="s">
        <v>48063</v>
      </c>
      <c r="F84898" t="s">
        <v>1549</v>
      </c>
      <c r="G84898" t="s">
        <v>45</v>
      </c>
      <c r="H84898" t="s">
        <v>46</v>
      </c>
      <c r="J84898" t="s">
        <v>63</v>
      </c>
      <c r="K84898" t="s">
        <v>45</v>
      </c>
      <c r="L84898" t="s">
        <v>60</v>
      </c>
      <c r="N84898" t="s">
        <v>50</v>
      </c>
      <c r="O84898" t="s">
        <v>51</v>
      </c>
      <c r="P84898">
        <v>30</v>
      </c>
      <c r="Q84898" t="s">
        <v>78</v>
      </c>
      <c r="R84898" t="s">
        <v>53</v>
      </c>
      <c r="S84898" s="2">
        <v>45782</v>
      </c>
      <c r="AK84898" t="s">
        <v>60</v>
      </c>
      <c r="AL84898" t="s">
        <v>63</v>
      </c>
    </row>
    <row r="84899" spans="1:38" x14ac:dyDescent="0.3">
      <c r="A84899" t="s">
        <v>63007</v>
      </c>
      <c r="B84899" t="s">
        <v>63026</v>
      </c>
      <c r="C84899" t="s">
        <v>1524</v>
      </c>
      <c r="D84899" t="s">
        <v>1548</v>
      </c>
      <c r="E84899" t="s">
        <v>48063</v>
      </c>
      <c r="F84899" t="s">
        <v>1549</v>
      </c>
      <c r="G84899" t="s">
        <v>45</v>
      </c>
      <c r="H84899" t="s">
        <v>46</v>
      </c>
      <c r="J84899" t="s">
        <v>63</v>
      </c>
      <c r="K84899" t="s">
        <v>45</v>
      </c>
      <c r="L84899" t="s">
        <v>60</v>
      </c>
      <c r="N84899" t="s">
        <v>50</v>
      </c>
      <c r="O84899" t="s">
        <v>51</v>
      </c>
      <c r="P84899">
        <v>28</v>
      </c>
      <c r="Q84899" t="s">
        <v>68</v>
      </c>
      <c r="R84899" t="s">
        <v>53</v>
      </c>
      <c r="S84899" s="2">
        <v>45782</v>
      </c>
      <c r="AK84899" t="s">
        <v>60</v>
      </c>
      <c r="AL84899" t="s">
        <v>63</v>
      </c>
    </row>
    <row r="84900" spans="1:38" x14ac:dyDescent="0.3">
      <c r="A84900" t="s">
        <v>63007</v>
      </c>
      <c r="B84900" t="s">
        <v>63027</v>
      </c>
      <c r="C84900" t="s">
        <v>1524</v>
      </c>
      <c r="D84900" t="s">
        <v>1548</v>
      </c>
      <c r="E84900" t="s">
        <v>48063</v>
      </c>
      <c r="F84900" t="s">
        <v>1549</v>
      </c>
      <c r="G84900" t="s">
        <v>45</v>
      </c>
      <c r="H84900" t="s">
        <v>46</v>
      </c>
      <c r="J84900" t="s">
        <v>63</v>
      </c>
      <c r="K84900" t="s">
        <v>45</v>
      </c>
      <c r="L84900" t="s">
        <v>60</v>
      </c>
      <c r="N84900" t="s">
        <v>50</v>
      </c>
      <c r="O84900" t="s">
        <v>51</v>
      </c>
      <c r="P84900">
        <v>37</v>
      </c>
      <c r="Q84900" t="s">
        <v>93</v>
      </c>
      <c r="R84900" t="s">
        <v>53</v>
      </c>
      <c r="S84900" s="2">
        <v>45782</v>
      </c>
      <c r="AK84900" t="s">
        <v>60</v>
      </c>
      <c r="AL84900" t="s">
        <v>63</v>
      </c>
    </row>
    <row r="84901" spans="1:38" x14ac:dyDescent="0.3">
      <c r="A84901" t="s">
        <v>63007</v>
      </c>
      <c r="B84901" t="s">
        <v>63028</v>
      </c>
      <c r="C84901" t="s">
        <v>1524</v>
      </c>
      <c r="D84901" t="s">
        <v>1548</v>
      </c>
      <c r="E84901" t="s">
        <v>48063</v>
      </c>
      <c r="F84901" t="s">
        <v>1549</v>
      </c>
      <c r="G84901" t="s">
        <v>45</v>
      </c>
      <c r="H84901" t="s">
        <v>46</v>
      </c>
      <c r="J84901" t="s">
        <v>63</v>
      </c>
      <c r="K84901" t="s">
        <v>45</v>
      </c>
      <c r="L84901" t="s">
        <v>60</v>
      </c>
      <c r="N84901" t="s">
        <v>50</v>
      </c>
      <c r="O84901" t="s">
        <v>51</v>
      </c>
      <c r="P84901">
        <v>32</v>
      </c>
      <c r="Q84901" t="s">
        <v>78</v>
      </c>
      <c r="R84901" t="s">
        <v>53</v>
      </c>
      <c r="S84901" s="2">
        <v>45782</v>
      </c>
      <c r="AK84901" t="s">
        <v>60</v>
      </c>
      <c r="AL84901" t="s">
        <v>63</v>
      </c>
    </row>
    <row r="84902" spans="1:38" x14ac:dyDescent="0.3">
      <c r="A84902" t="s">
        <v>63007</v>
      </c>
      <c r="B84902" t="s">
        <v>63029</v>
      </c>
      <c r="C84902" t="s">
        <v>1524</v>
      </c>
      <c r="D84902" t="s">
        <v>1548</v>
      </c>
      <c r="E84902" t="s">
        <v>48063</v>
      </c>
      <c r="F84902" t="s">
        <v>1549</v>
      </c>
      <c r="G84902" t="s">
        <v>45</v>
      </c>
      <c r="H84902" t="s">
        <v>46</v>
      </c>
      <c r="J84902" t="s">
        <v>63</v>
      </c>
      <c r="K84902" t="s">
        <v>45</v>
      </c>
      <c r="L84902" t="s">
        <v>60</v>
      </c>
      <c r="N84902" t="s">
        <v>50</v>
      </c>
      <c r="O84902" t="s">
        <v>51</v>
      </c>
      <c r="P84902">
        <v>27</v>
      </c>
      <c r="Q84902" t="s">
        <v>68</v>
      </c>
      <c r="R84902" t="s">
        <v>53</v>
      </c>
      <c r="S84902" s="2">
        <v>45782</v>
      </c>
      <c r="AK84902" t="s">
        <v>60</v>
      </c>
      <c r="AL84902" t="s">
        <v>63</v>
      </c>
    </row>
    <row r="84903" spans="1:38" x14ac:dyDescent="0.3">
      <c r="A84903" t="s">
        <v>63007</v>
      </c>
      <c r="B84903" t="s">
        <v>63030</v>
      </c>
      <c r="C84903" t="s">
        <v>1524</v>
      </c>
      <c r="D84903" t="s">
        <v>1548</v>
      </c>
      <c r="E84903" t="s">
        <v>48063</v>
      </c>
      <c r="F84903" t="s">
        <v>1549</v>
      </c>
      <c r="G84903" t="s">
        <v>45</v>
      </c>
      <c r="H84903" t="s">
        <v>46</v>
      </c>
      <c r="J84903" t="s">
        <v>63</v>
      </c>
      <c r="K84903" t="s">
        <v>45</v>
      </c>
      <c r="L84903" t="s">
        <v>60</v>
      </c>
      <c r="N84903" t="s">
        <v>50</v>
      </c>
      <c r="O84903" t="s">
        <v>51</v>
      </c>
      <c r="P84903">
        <v>33</v>
      </c>
      <c r="Q84903" t="s">
        <v>78</v>
      </c>
      <c r="R84903" t="s">
        <v>53</v>
      </c>
      <c r="S84903" s="2">
        <v>45782</v>
      </c>
      <c r="AK84903" t="s">
        <v>60</v>
      </c>
      <c r="AL84903" t="s">
        <v>63</v>
      </c>
    </row>
    <row r="84904" spans="1:38" x14ac:dyDescent="0.3">
      <c r="A84904" t="s">
        <v>63007</v>
      </c>
      <c r="B84904" t="s">
        <v>63031</v>
      </c>
      <c r="C84904" t="s">
        <v>1524</v>
      </c>
      <c r="D84904" t="s">
        <v>1548</v>
      </c>
      <c r="E84904" t="s">
        <v>48063</v>
      </c>
      <c r="F84904" t="s">
        <v>1549</v>
      </c>
      <c r="G84904" t="s">
        <v>45</v>
      </c>
      <c r="H84904" t="s">
        <v>46</v>
      </c>
      <c r="J84904" t="s">
        <v>63</v>
      </c>
      <c r="K84904" t="s">
        <v>45</v>
      </c>
      <c r="L84904" t="s">
        <v>60</v>
      </c>
      <c r="N84904" t="s">
        <v>50</v>
      </c>
      <c r="O84904" t="s">
        <v>51</v>
      </c>
      <c r="P84904">
        <v>29</v>
      </c>
      <c r="Q84904" t="s">
        <v>68</v>
      </c>
      <c r="R84904" t="s">
        <v>53</v>
      </c>
      <c r="S84904" s="2">
        <v>45782</v>
      </c>
      <c r="AK84904" t="s">
        <v>60</v>
      </c>
      <c r="AL84904" t="s">
        <v>63</v>
      </c>
    </row>
    <row r="84905" spans="1:38" x14ac:dyDescent="0.3">
      <c r="A84905" t="s">
        <v>63007</v>
      </c>
      <c r="B84905" t="s">
        <v>63032</v>
      </c>
      <c r="C84905" t="s">
        <v>1524</v>
      </c>
      <c r="D84905" t="s">
        <v>1548</v>
      </c>
      <c r="E84905" t="s">
        <v>48063</v>
      </c>
      <c r="F84905" t="s">
        <v>1549</v>
      </c>
      <c r="G84905" t="s">
        <v>45</v>
      </c>
      <c r="H84905" t="s">
        <v>46</v>
      </c>
      <c r="J84905" t="s">
        <v>63</v>
      </c>
      <c r="K84905" t="s">
        <v>45</v>
      </c>
      <c r="L84905" t="s">
        <v>60</v>
      </c>
      <c r="N84905" t="s">
        <v>50</v>
      </c>
      <c r="O84905" t="s">
        <v>51</v>
      </c>
      <c r="P84905">
        <v>48</v>
      </c>
      <c r="Q84905" t="s">
        <v>64</v>
      </c>
      <c r="R84905" t="s">
        <v>53</v>
      </c>
      <c r="S84905" s="2">
        <v>45782</v>
      </c>
      <c r="AK84905" t="s">
        <v>60</v>
      </c>
      <c r="AL84905" t="s">
        <v>63</v>
      </c>
    </row>
    <row r="84906" spans="1:38" x14ac:dyDescent="0.3">
      <c r="A84906" t="s">
        <v>63007</v>
      </c>
      <c r="B84906" t="s">
        <v>63033</v>
      </c>
      <c r="C84906" t="s">
        <v>1524</v>
      </c>
      <c r="D84906" t="s">
        <v>1548</v>
      </c>
      <c r="E84906" t="s">
        <v>48063</v>
      </c>
      <c r="F84906" t="s">
        <v>1549</v>
      </c>
      <c r="G84906" t="s">
        <v>45</v>
      </c>
      <c r="H84906" t="s">
        <v>46</v>
      </c>
      <c r="J84906" t="s">
        <v>63</v>
      </c>
      <c r="K84906" t="s">
        <v>45</v>
      </c>
      <c r="L84906" t="s">
        <v>60</v>
      </c>
      <c r="N84906" t="s">
        <v>50</v>
      </c>
      <c r="O84906" t="s">
        <v>51</v>
      </c>
      <c r="P84906">
        <v>36</v>
      </c>
      <c r="Q84906" t="s">
        <v>93</v>
      </c>
      <c r="R84906" t="s">
        <v>53</v>
      </c>
      <c r="S84906" s="2">
        <v>45782</v>
      </c>
      <c r="AK84906" t="s">
        <v>60</v>
      </c>
      <c r="AL84906" t="s">
        <v>63</v>
      </c>
    </row>
    <row r="84907" spans="1:38" x14ac:dyDescent="0.3">
      <c r="A84907" t="s">
        <v>63007</v>
      </c>
      <c r="B84907" t="s">
        <v>63034</v>
      </c>
      <c r="C84907" t="s">
        <v>1524</v>
      </c>
      <c r="D84907" t="s">
        <v>1548</v>
      </c>
      <c r="E84907" t="s">
        <v>48063</v>
      </c>
      <c r="F84907" t="s">
        <v>1549</v>
      </c>
      <c r="G84907" t="s">
        <v>45</v>
      </c>
      <c r="H84907" t="s">
        <v>46</v>
      </c>
      <c r="J84907" t="s">
        <v>63</v>
      </c>
      <c r="K84907" t="s">
        <v>45</v>
      </c>
      <c r="L84907" t="s">
        <v>60</v>
      </c>
      <c r="N84907" t="s">
        <v>50</v>
      </c>
      <c r="O84907" t="s">
        <v>51</v>
      </c>
      <c r="P84907">
        <v>30</v>
      </c>
      <c r="Q84907" t="s">
        <v>78</v>
      </c>
      <c r="R84907" t="s">
        <v>53</v>
      </c>
      <c r="S84907" s="2">
        <v>45782</v>
      </c>
      <c r="AK84907" t="s">
        <v>60</v>
      </c>
      <c r="AL84907" t="s">
        <v>63</v>
      </c>
    </row>
    <row r="84908" spans="1:38" x14ac:dyDescent="0.3">
      <c r="A84908" t="s">
        <v>63007</v>
      </c>
      <c r="B84908" t="s">
        <v>63035</v>
      </c>
      <c r="C84908" t="s">
        <v>1524</v>
      </c>
      <c r="D84908" t="s">
        <v>1548</v>
      </c>
      <c r="E84908" t="s">
        <v>48063</v>
      </c>
      <c r="F84908" t="s">
        <v>1549</v>
      </c>
      <c r="G84908" t="s">
        <v>45</v>
      </c>
      <c r="H84908" t="s">
        <v>46</v>
      </c>
      <c r="J84908" t="s">
        <v>63</v>
      </c>
      <c r="K84908" t="s">
        <v>45</v>
      </c>
      <c r="L84908" t="s">
        <v>60</v>
      </c>
      <c r="N84908" t="s">
        <v>50</v>
      </c>
      <c r="O84908" t="s">
        <v>51</v>
      </c>
      <c r="P84908">
        <v>26</v>
      </c>
      <c r="Q84908" t="s">
        <v>68</v>
      </c>
      <c r="R84908" t="s">
        <v>53</v>
      </c>
      <c r="S84908" s="2">
        <v>45782</v>
      </c>
      <c r="AK84908" t="s">
        <v>60</v>
      </c>
      <c r="AL84908" t="s">
        <v>63</v>
      </c>
    </row>
    <row r="84909" spans="1:38" x14ac:dyDescent="0.3">
      <c r="A84909" t="s">
        <v>63007</v>
      </c>
      <c r="B84909" t="s">
        <v>63036</v>
      </c>
      <c r="C84909" t="s">
        <v>1524</v>
      </c>
      <c r="D84909" t="s">
        <v>1548</v>
      </c>
      <c r="E84909" t="s">
        <v>48063</v>
      </c>
      <c r="F84909" t="s">
        <v>1549</v>
      </c>
      <c r="G84909" t="s">
        <v>45</v>
      </c>
      <c r="H84909" t="s">
        <v>46</v>
      </c>
      <c r="J84909" t="s">
        <v>63</v>
      </c>
      <c r="K84909" t="s">
        <v>45</v>
      </c>
      <c r="L84909" t="s">
        <v>60</v>
      </c>
      <c r="N84909" t="s">
        <v>50</v>
      </c>
      <c r="O84909" t="s">
        <v>51</v>
      </c>
      <c r="P84909">
        <v>38</v>
      </c>
      <c r="Q84909" t="s">
        <v>93</v>
      </c>
      <c r="R84909" t="s">
        <v>53</v>
      </c>
      <c r="S84909" s="2">
        <v>45782</v>
      </c>
      <c r="AK84909" t="s">
        <v>60</v>
      </c>
      <c r="AL84909" t="s">
        <v>63</v>
      </c>
    </row>
    <row r="84910" spans="1:38" x14ac:dyDescent="0.3">
      <c r="A84910" t="s">
        <v>63007</v>
      </c>
      <c r="B84910" t="s">
        <v>63037</v>
      </c>
      <c r="C84910" t="s">
        <v>1524</v>
      </c>
      <c r="D84910" t="s">
        <v>1548</v>
      </c>
      <c r="E84910" t="s">
        <v>48063</v>
      </c>
      <c r="F84910" t="s">
        <v>1549</v>
      </c>
      <c r="G84910" t="s">
        <v>45</v>
      </c>
      <c r="H84910" t="s">
        <v>46</v>
      </c>
      <c r="J84910" t="s">
        <v>63</v>
      </c>
      <c r="K84910" t="s">
        <v>45</v>
      </c>
      <c r="L84910" t="s">
        <v>60</v>
      </c>
      <c r="N84910" t="s">
        <v>50</v>
      </c>
      <c r="O84910" t="s">
        <v>51</v>
      </c>
      <c r="P84910">
        <v>37</v>
      </c>
      <c r="Q84910" t="s">
        <v>93</v>
      </c>
      <c r="R84910" t="s">
        <v>53</v>
      </c>
      <c r="S84910" s="2">
        <v>45782</v>
      </c>
      <c r="AK84910" t="s">
        <v>60</v>
      </c>
      <c r="AL84910" t="s">
        <v>63</v>
      </c>
    </row>
    <row r="84911" spans="1:38" x14ac:dyDescent="0.3">
      <c r="A84911" t="s">
        <v>63007</v>
      </c>
      <c r="B84911" t="s">
        <v>63038</v>
      </c>
      <c r="C84911" t="s">
        <v>1524</v>
      </c>
      <c r="D84911" t="s">
        <v>1548</v>
      </c>
      <c r="E84911" t="s">
        <v>48063</v>
      </c>
      <c r="F84911" t="s">
        <v>1549</v>
      </c>
      <c r="G84911" t="s">
        <v>45</v>
      </c>
      <c r="H84911" t="s">
        <v>46</v>
      </c>
      <c r="J84911" t="s">
        <v>63</v>
      </c>
      <c r="K84911" t="s">
        <v>45</v>
      </c>
      <c r="L84911" t="s">
        <v>60</v>
      </c>
      <c r="N84911" t="s">
        <v>50</v>
      </c>
      <c r="O84911" t="s">
        <v>51</v>
      </c>
      <c r="P84911">
        <v>36</v>
      </c>
      <c r="Q84911" t="s">
        <v>93</v>
      </c>
      <c r="R84911" t="s">
        <v>53</v>
      </c>
      <c r="S84911" s="2">
        <v>45782</v>
      </c>
      <c r="AK84911" t="s">
        <v>60</v>
      </c>
      <c r="AL84911" t="s">
        <v>63</v>
      </c>
    </row>
    <row r="84912" spans="1:38" x14ac:dyDescent="0.3">
      <c r="A84912" t="s">
        <v>63007</v>
      </c>
      <c r="B84912" t="s">
        <v>63039</v>
      </c>
      <c r="C84912" t="s">
        <v>1524</v>
      </c>
      <c r="D84912" t="s">
        <v>1548</v>
      </c>
      <c r="E84912" t="s">
        <v>48063</v>
      </c>
      <c r="F84912" t="s">
        <v>1549</v>
      </c>
      <c r="G84912" t="s">
        <v>45</v>
      </c>
      <c r="H84912" t="s">
        <v>46</v>
      </c>
      <c r="J84912" t="s">
        <v>63</v>
      </c>
      <c r="K84912" t="s">
        <v>45</v>
      </c>
      <c r="L84912" t="s">
        <v>60</v>
      </c>
      <c r="N84912" t="s">
        <v>61</v>
      </c>
      <c r="O84912" t="s">
        <v>51</v>
      </c>
      <c r="P84912">
        <v>20</v>
      </c>
      <c r="Q84912" t="s">
        <v>75</v>
      </c>
      <c r="R84912" t="s">
        <v>53</v>
      </c>
      <c r="S84912" s="2">
        <v>45783</v>
      </c>
      <c r="AK84912" t="s">
        <v>60</v>
      </c>
      <c r="AL84912" t="s">
        <v>63</v>
      </c>
    </row>
    <row r="84913" spans="1:38" x14ac:dyDescent="0.3">
      <c r="A84913" t="s">
        <v>63007</v>
      </c>
      <c r="B84913" t="s">
        <v>63040</v>
      </c>
      <c r="C84913" t="s">
        <v>1524</v>
      </c>
      <c r="D84913" t="s">
        <v>1548</v>
      </c>
      <c r="E84913" t="s">
        <v>48063</v>
      </c>
      <c r="F84913" t="s">
        <v>1549</v>
      </c>
      <c r="G84913" t="s">
        <v>45</v>
      </c>
      <c r="H84913" t="s">
        <v>46</v>
      </c>
      <c r="J84913" t="s">
        <v>63</v>
      </c>
      <c r="K84913" t="s">
        <v>45</v>
      </c>
      <c r="L84913" t="s">
        <v>60</v>
      </c>
      <c r="N84913" t="s">
        <v>50</v>
      </c>
      <c r="O84913" t="s">
        <v>51</v>
      </c>
      <c r="P84913">
        <v>24</v>
      </c>
      <c r="Q84913" t="s">
        <v>75</v>
      </c>
      <c r="R84913" t="s">
        <v>53</v>
      </c>
      <c r="S84913" s="2">
        <v>45783</v>
      </c>
      <c r="AK84913" t="s">
        <v>60</v>
      </c>
      <c r="AL84913" t="s">
        <v>63</v>
      </c>
    </row>
    <row r="84914" spans="1:38" x14ac:dyDescent="0.3">
      <c r="A84914" t="s">
        <v>63007</v>
      </c>
      <c r="B84914" t="s">
        <v>63041</v>
      </c>
      <c r="C84914" t="s">
        <v>1524</v>
      </c>
      <c r="D84914" t="s">
        <v>1548</v>
      </c>
      <c r="E84914" t="s">
        <v>48063</v>
      </c>
      <c r="F84914" t="s">
        <v>1549</v>
      </c>
      <c r="G84914" t="s">
        <v>45</v>
      </c>
      <c r="H84914" t="s">
        <v>46</v>
      </c>
      <c r="J84914" t="s">
        <v>63</v>
      </c>
      <c r="K84914" t="s">
        <v>45</v>
      </c>
      <c r="L84914" t="s">
        <v>60</v>
      </c>
      <c r="N84914" t="s">
        <v>50</v>
      </c>
      <c r="O84914" t="s">
        <v>51</v>
      </c>
      <c r="P84914">
        <v>25</v>
      </c>
      <c r="Q84914" t="s">
        <v>68</v>
      </c>
      <c r="R84914" t="s">
        <v>53</v>
      </c>
      <c r="S84914" s="2">
        <v>45783</v>
      </c>
      <c r="AK84914" t="s">
        <v>60</v>
      </c>
      <c r="AL84914" t="s">
        <v>63</v>
      </c>
    </row>
    <row r="84915" spans="1:38" x14ac:dyDescent="0.3">
      <c r="A84915" t="s">
        <v>63007</v>
      </c>
      <c r="B84915" t="s">
        <v>63042</v>
      </c>
      <c r="C84915" t="s">
        <v>1524</v>
      </c>
      <c r="D84915" t="s">
        <v>1548</v>
      </c>
      <c r="E84915" t="s">
        <v>48063</v>
      </c>
      <c r="F84915" t="s">
        <v>1549</v>
      </c>
      <c r="G84915" t="s">
        <v>45</v>
      </c>
      <c r="H84915" t="s">
        <v>46</v>
      </c>
      <c r="J84915" t="s">
        <v>63</v>
      </c>
      <c r="K84915" t="s">
        <v>45</v>
      </c>
      <c r="L84915" t="s">
        <v>60</v>
      </c>
      <c r="N84915" t="s">
        <v>61</v>
      </c>
      <c r="O84915" t="s">
        <v>62</v>
      </c>
      <c r="P84915">
        <v>33</v>
      </c>
      <c r="Q84915" t="s">
        <v>78</v>
      </c>
      <c r="R84915" t="s">
        <v>53</v>
      </c>
      <c r="S84915" s="2">
        <v>45784</v>
      </c>
      <c r="AK84915" t="s">
        <v>60</v>
      </c>
      <c r="AL84915" t="s">
        <v>63</v>
      </c>
    </row>
    <row r="84916" spans="1:38" x14ac:dyDescent="0.3">
      <c r="A84916" t="s">
        <v>63007</v>
      </c>
      <c r="B84916" t="s">
        <v>63043</v>
      </c>
      <c r="C84916" t="s">
        <v>1524</v>
      </c>
      <c r="D84916" t="s">
        <v>1548</v>
      </c>
      <c r="E84916" t="s">
        <v>48063</v>
      </c>
      <c r="F84916" t="s">
        <v>1549</v>
      </c>
      <c r="G84916" t="s">
        <v>45</v>
      </c>
      <c r="H84916" t="s">
        <v>46</v>
      </c>
      <c r="J84916" t="s">
        <v>63</v>
      </c>
      <c r="K84916" t="s">
        <v>45</v>
      </c>
      <c r="L84916" t="s">
        <v>60</v>
      </c>
      <c r="N84916" t="s">
        <v>50</v>
      </c>
      <c r="O84916" t="s">
        <v>51</v>
      </c>
      <c r="P84916">
        <v>23</v>
      </c>
      <c r="Q84916" t="s">
        <v>75</v>
      </c>
      <c r="R84916" t="s">
        <v>53</v>
      </c>
      <c r="S84916" s="2">
        <v>45785</v>
      </c>
      <c r="AK84916" t="s">
        <v>60</v>
      </c>
      <c r="AL84916" t="s">
        <v>63</v>
      </c>
    </row>
    <row r="84917" spans="1:38" x14ac:dyDescent="0.3">
      <c r="A84917" t="s">
        <v>63007</v>
      </c>
      <c r="B84917" t="s">
        <v>63044</v>
      </c>
      <c r="C84917" t="s">
        <v>1524</v>
      </c>
      <c r="D84917" t="s">
        <v>1548</v>
      </c>
      <c r="E84917" t="s">
        <v>48063</v>
      </c>
      <c r="F84917" t="s">
        <v>1549</v>
      </c>
      <c r="G84917" t="s">
        <v>45</v>
      </c>
      <c r="H84917" t="s">
        <v>46</v>
      </c>
      <c r="J84917" t="s">
        <v>63</v>
      </c>
      <c r="K84917" t="s">
        <v>45</v>
      </c>
      <c r="L84917" t="s">
        <v>60</v>
      </c>
      <c r="N84917" t="s">
        <v>61</v>
      </c>
      <c r="O84917" t="s">
        <v>51</v>
      </c>
      <c r="P84917">
        <v>28</v>
      </c>
      <c r="Q84917" t="s">
        <v>68</v>
      </c>
      <c r="R84917" t="s">
        <v>53</v>
      </c>
      <c r="S84917" s="2">
        <v>45785</v>
      </c>
      <c r="AK84917" t="s">
        <v>60</v>
      </c>
      <c r="AL84917" t="s">
        <v>63</v>
      </c>
    </row>
    <row r="84918" spans="1:38" x14ac:dyDescent="0.3">
      <c r="A84918" t="s">
        <v>63007</v>
      </c>
      <c r="B84918" t="s">
        <v>63045</v>
      </c>
      <c r="C84918" t="s">
        <v>1524</v>
      </c>
      <c r="D84918" t="s">
        <v>1548</v>
      </c>
      <c r="E84918" t="s">
        <v>48063</v>
      </c>
      <c r="F84918" t="s">
        <v>1549</v>
      </c>
      <c r="G84918" t="s">
        <v>45</v>
      </c>
      <c r="H84918" t="s">
        <v>46</v>
      </c>
      <c r="J84918" t="s">
        <v>63</v>
      </c>
      <c r="K84918" t="s">
        <v>45</v>
      </c>
      <c r="L84918" t="s">
        <v>60</v>
      </c>
      <c r="N84918" t="s">
        <v>50</v>
      </c>
      <c r="O84918" t="s">
        <v>51</v>
      </c>
      <c r="P84918">
        <v>24</v>
      </c>
      <c r="Q84918" t="s">
        <v>75</v>
      </c>
      <c r="R84918" t="s">
        <v>53</v>
      </c>
      <c r="S84918" s="2">
        <v>45786</v>
      </c>
      <c r="AK84918" t="s">
        <v>60</v>
      </c>
      <c r="AL84918" t="s">
        <v>63</v>
      </c>
    </row>
    <row r="84919" spans="1:38" x14ac:dyDescent="0.3">
      <c r="A84919" t="s">
        <v>63007</v>
      </c>
      <c r="B84919" t="s">
        <v>63046</v>
      </c>
      <c r="C84919" t="s">
        <v>1524</v>
      </c>
      <c r="D84919" t="s">
        <v>1548</v>
      </c>
      <c r="E84919" t="s">
        <v>48063</v>
      </c>
      <c r="F84919" t="s">
        <v>1549</v>
      </c>
      <c r="G84919" t="s">
        <v>45</v>
      </c>
      <c r="H84919" t="s">
        <v>46</v>
      </c>
      <c r="J84919" t="s">
        <v>63</v>
      </c>
      <c r="K84919" t="s">
        <v>45</v>
      </c>
      <c r="L84919" t="s">
        <v>60</v>
      </c>
      <c r="N84919" t="s">
        <v>50</v>
      </c>
      <c r="O84919" t="s">
        <v>51</v>
      </c>
      <c r="P84919">
        <v>20</v>
      </c>
      <c r="Q84919" t="s">
        <v>75</v>
      </c>
      <c r="R84919" t="s">
        <v>53</v>
      </c>
      <c r="S84919" s="2">
        <v>45786</v>
      </c>
      <c r="AK84919" t="s">
        <v>60</v>
      </c>
      <c r="AL84919" t="s">
        <v>63</v>
      </c>
    </row>
    <row r="84920" spans="1:38" x14ac:dyDescent="0.3">
      <c r="A84920" t="s">
        <v>63007</v>
      </c>
      <c r="B84920" t="s">
        <v>63047</v>
      </c>
      <c r="C84920" t="s">
        <v>1524</v>
      </c>
      <c r="D84920" t="s">
        <v>1548</v>
      </c>
      <c r="E84920" t="s">
        <v>48063</v>
      </c>
      <c r="F84920" t="s">
        <v>1549</v>
      </c>
      <c r="G84920" t="s">
        <v>45</v>
      </c>
      <c r="H84920" t="s">
        <v>46</v>
      </c>
      <c r="J84920" t="s">
        <v>63</v>
      </c>
      <c r="K84920" t="s">
        <v>45</v>
      </c>
      <c r="L84920" t="s">
        <v>60</v>
      </c>
      <c r="N84920" t="s">
        <v>50</v>
      </c>
      <c r="O84920" t="s">
        <v>51</v>
      </c>
      <c r="P84920">
        <v>24</v>
      </c>
      <c r="Q84920" t="s">
        <v>75</v>
      </c>
      <c r="R84920" t="s">
        <v>53</v>
      </c>
      <c r="S84920" s="2">
        <v>45786</v>
      </c>
      <c r="AK84920" t="s">
        <v>60</v>
      </c>
      <c r="AL84920" t="s">
        <v>63</v>
      </c>
    </row>
    <row r="84921" spans="1:38" x14ac:dyDescent="0.3">
      <c r="A84921" t="s">
        <v>63007</v>
      </c>
      <c r="B84921" t="s">
        <v>63048</v>
      </c>
      <c r="C84921" t="s">
        <v>1524</v>
      </c>
      <c r="D84921" t="s">
        <v>1548</v>
      </c>
      <c r="E84921" t="s">
        <v>48063</v>
      </c>
      <c r="F84921" t="s">
        <v>1549</v>
      </c>
      <c r="G84921" t="s">
        <v>45</v>
      </c>
      <c r="H84921" t="s">
        <v>46</v>
      </c>
      <c r="J84921" t="s">
        <v>63</v>
      </c>
      <c r="K84921" t="s">
        <v>45</v>
      </c>
      <c r="L84921" t="s">
        <v>60</v>
      </c>
      <c r="N84921" t="s">
        <v>50</v>
      </c>
      <c r="O84921" t="s">
        <v>51</v>
      </c>
      <c r="P84921">
        <v>20</v>
      </c>
      <c r="Q84921" t="s">
        <v>75</v>
      </c>
      <c r="R84921" t="s">
        <v>53</v>
      </c>
      <c r="S84921" s="2">
        <v>45786</v>
      </c>
      <c r="AK84921" t="s">
        <v>60</v>
      </c>
      <c r="AL84921" t="s">
        <v>63</v>
      </c>
    </row>
    <row r="84922" spans="1:38" x14ac:dyDescent="0.3">
      <c r="A84922" t="s">
        <v>63007</v>
      </c>
      <c r="B84922" t="s">
        <v>63049</v>
      </c>
      <c r="C84922" t="s">
        <v>1524</v>
      </c>
      <c r="D84922" t="s">
        <v>1548</v>
      </c>
      <c r="E84922" t="s">
        <v>48063</v>
      </c>
      <c r="F84922" t="s">
        <v>1549</v>
      </c>
      <c r="G84922" t="s">
        <v>45</v>
      </c>
      <c r="H84922" t="s">
        <v>46</v>
      </c>
      <c r="J84922" t="s">
        <v>63</v>
      </c>
      <c r="K84922" t="s">
        <v>45</v>
      </c>
      <c r="L84922" t="s">
        <v>60</v>
      </c>
      <c r="N84922" t="s">
        <v>50</v>
      </c>
      <c r="O84922" t="s">
        <v>51</v>
      </c>
      <c r="P84922">
        <v>19</v>
      </c>
      <c r="Q84922" t="s">
        <v>90</v>
      </c>
      <c r="R84922" t="s">
        <v>53</v>
      </c>
      <c r="S84922" s="2">
        <v>45786</v>
      </c>
      <c r="AK84922" t="s">
        <v>60</v>
      </c>
      <c r="AL84922" t="s">
        <v>63</v>
      </c>
    </row>
    <row r="84923" spans="1:38" x14ac:dyDescent="0.3">
      <c r="A84923" t="s">
        <v>63007</v>
      </c>
      <c r="B84923" t="s">
        <v>63050</v>
      </c>
      <c r="C84923" t="s">
        <v>1524</v>
      </c>
      <c r="D84923" t="s">
        <v>1548</v>
      </c>
      <c r="E84923" t="s">
        <v>48063</v>
      </c>
      <c r="F84923" t="s">
        <v>1549</v>
      </c>
      <c r="G84923" t="s">
        <v>45</v>
      </c>
      <c r="H84923" t="s">
        <v>46</v>
      </c>
      <c r="J84923" t="s">
        <v>63</v>
      </c>
      <c r="K84923" t="s">
        <v>45</v>
      </c>
      <c r="L84923" t="s">
        <v>60</v>
      </c>
      <c r="N84923" t="s">
        <v>50</v>
      </c>
      <c r="O84923" t="s">
        <v>51</v>
      </c>
      <c r="P84923">
        <v>20</v>
      </c>
      <c r="Q84923" t="s">
        <v>75</v>
      </c>
      <c r="R84923" t="s">
        <v>53</v>
      </c>
      <c r="S84923" s="2">
        <v>45787</v>
      </c>
      <c r="AK84923" t="s">
        <v>60</v>
      </c>
      <c r="AL84923" t="s">
        <v>63</v>
      </c>
    </row>
    <row r="84924" spans="1:38" x14ac:dyDescent="0.3">
      <c r="A84924" t="s">
        <v>63007</v>
      </c>
      <c r="B84924" t="s">
        <v>63051</v>
      </c>
      <c r="C84924" t="s">
        <v>1524</v>
      </c>
      <c r="D84924" t="s">
        <v>1548</v>
      </c>
      <c r="E84924" t="s">
        <v>48063</v>
      </c>
      <c r="F84924" t="s">
        <v>1549</v>
      </c>
      <c r="G84924" t="s">
        <v>45</v>
      </c>
      <c r="H84924" t="s">
        <v>46</v>
      </c>
      <c r="J84924" t="s">
        <v>63</v>
      </c>
      <c r="K84924" t="s">
        <v>45</v>
      </c>
      <c r="L84924" t="s">
        <v>60</v>
      </c>
      <c r="N84924" t="s">
        <v>50</v>
      </c>
      <c r="O84924" t="s">
        <v>51</v>
      </c>
      <c r="P84924">
        <v>22</v>
      </c>
      <c r="Q84924" t="s">
        <v>75</v>
      </c>
      <c r="R84924" t="s">
        <v>53</v>
      </c>
      <c r="S84924" s="2">
        <v>45787</v>
      </c>
      <c r="AK84924" t="s">
        <v>60</v>
      </c>
      <c r="AL84924" t="s">
        <v>63</v>
      </c>
    </row>
    <row r="84925" spans="1:38" x14ac:dyDescent="0.3">
      <c r="A84925" t="s">
        <v>63007</v>
      </c>
      <c r="B84925" t="s">
        <v>63052</v>
      </c>
      <c r="C84925" t="s">
        <v>1524</v>
      </c>
      <c r="D84925" t="s">
        <v>1548</v>
      </c>
      <c r="E84925" t="s">
        <v>48063</v>
      </c>
      <c r="F84925" t="s">
        <v>1549</v>
      </c>
      <c r="G84925" t="s">
        <v>45</v>
      </c>
      <c r="H84925" t="s">
        <v>46</v>
      </c>
      <c r="J84925" t="s">
        <v>63</v>
      </c>
      <c r="K84925" t="s">
        <v>45</v>
      </c>
      <c r="L84925" t="s">
        <v>60</v>
      </c>
      <c r="N84925" t="s">
        <v>50</v>
      </c>
      <c r="O84925" t="s">
        <v>51</v>
      </c>
      <c r="P84925">
        <v>21</v>
      </c>
      <c r="Q84925" t="s">
        <v>75</v>
      </c>
      <c r="R84925" t="s">
        <v>53</v>
      </c>
      <c r="S84925" s="2">
        <v>45787</v>
      </c>
      <c r="AK84925" t="s">
        <v>60</v>
      </c>
      <c r="AL84925" t="s">
        <v>63</v>
      </c>
    </row>
    <row r="84926" spans="1:38" x14ac:dyDescent="0.3">
      <c r="A84926" t="s">
        <v>63007</v>
      </c>
      <c r="B84926" t="s">
        <v>63053</v>
      </c>
      <c r="C84926" t="s">
        <v>1524</v>
      </c>
      <c r="D84926" t="s">
        <v>1548</v>
      </c>
      <c r="E84926" t="s">
        <v>48063</v>
      </c>
      <c r="F84926" t="s">
        <v>1549</v>
      </c>
      <c r="G84926" t="s">
        <v>45</v>
      </c>
      <c r="H84926" t="s">
        <v>46</v>
      </c>
      <c r="J84926" t="s">
        <v>63</v>
      </c>
      <c r="K84926" t="s">
        <v>45</v>
      </c>
      <c r="L84926" t="s">
        <v>60</v>
      </c>
      <c r="N84926" t="s">
        <v>50</v>
      </c>
      <c r="O84926" t="s">
        <v>51</v>
      </c>
      <c r="P84926">
        <v>25</v>
      </c>
      <c r="Q84926" t="s">
        <v>68</v>
      </c>
      <c r="R84926" t="s">
        <v>53</v>
      </c>
      <c r="S84926" s="2">
        <v>45787</v>
      </c>
      <c r="AK84926" t="s">
        <v>60</v>
      </c>
      <c r="AL84926" t="s">
        <v>63</v>
      </c>
    </row>
    <row r="84927" spans="1:38" x14ac:dyDescent="0.3">
      <c r="A84927" t="s">
        <v>63007</v>
      </c>
      <c r="B84927" t="s">
        <v>63054</v>
      </c>
      <c r="C84927" t="s">
        <v>1524</v>
      </c>
      <c r="D84927" t="s">
        <v>1548</v>
      </c>
      <c r="E84927" t="s">
        <v>48063</v>
      </c>
      <c r="F84927" t="s">
        <v>1549</v>
      </c>
      <c r="G84927" t="s">
        <v>45</v>
      </c>
      <c r="H84927" t="s">
        <v>46</v>
      </c>
      <c r="J84927" t="s">
        <v>63</v>
      </c>
      <c r="K84927" t="s">
        <v>45</v>
      </c>
      <c r="L84927" t="s">
        <v>60</v>
      </c>
      <c r="N84927" t="s">
        <v>50</v>
      </c>
      <c r="O84927" t="s">
        <v>51</v>
      </c>
      <c r="P84927">
        <v>19</v>
      </c>
      <c r="Q84927" t="s">
        <v>90</v>
      </c>
      <c r="R84927" t="s">
        <v>53</v>
      </c>
      <c r="S84927" s="2">
        <v>45787</v>
      </c>
      <c r="AK84927" t="s">
        <v>60</v>
      </c>
      <c r="AL84927" t="s">
        <v>63</v>
      </c>
    </row>
    <row r="84928" spans="1:38" x14ac:dyDescent="0.3">
      <c r="A84928" t="s">
        <v>63007</v>
      </c>
      <c r="B84928" t="s">
        <v>63055</v>
      </c>
      <c r="C84928" t="s">
        <v>1524</v>
      </c>
      <c r="D84928" t="s">
        <v>1548</v>
      </c>
      <c r="E84928" t="s">
        <v>48063</v>
      </c>
      <c r="F84928" t="s">
        <v>1549</v>
      </c>
      <c r="G84928" t="s">
        <v>45</v>
      </c>
      <c r="H84928" t="s">
        <v>46</v>
      </c>
      <c r="J84928" t="s">
        <v>63</v>
      </c>
      <c r="K84928" t="s">
        <v>45</v>
      </c>
      <c r="L84928" t="s">
        <v>60</v>
      </c>
      <c r="N84928" t="s">
        <v>50</v>
      </c>
      <c r="O84928" t="s">
        <v>51</v>
      </c>
      <c r="P84928">
        <v>18</v>
      </c>
      <c r="Q84928" t="s">
        <v>90</v>
      </c>
      <c r="R84928" t="s">
        <v>53</v>
      </c>
      <c r="S84928" s="2">
        <v>45788</v>
      </c>
      <c r="AK84928" t="s">
        <v>60</v>
      </c>
      <c r="AL84928" t="s">
        <v>63</v>
      </c>
    </row>
    <row r="84929" spans="1:38" x14ac:dyDescent="0.3">
      <c r="A84929" t="s">
        <v>63007</v>
      </c>
      <c r="B84929" t="s">
        <v>63056</v>
      </c>
      <c r="C84929" t="s">
        <v>1524</v>
      </c>
      <c r="D84929" t="s">
        <v>1548</v>
      </c>
      <c r="E84929" t="s">
        <v>48063</v>
      </c>
      <c r="F84929" t="s">
        <v>1549</v>
      </c>
      <c r="G84929" t="s">
        <v>45</v>
      </c>
      <c r="H84929" t="s">
        <v>46</v>
      </c>
      <c r="J84929" t="s">
        <v>63</v>
      </c>
      <c r="K84929" t="s">
        <v>45</v>
      </c>
      <c r="L84929" t="s">
        <v>60</v>
      </c>
      <c r="N84929" t="s">
        <v>50</v>
      </c>
      <c r="O84929" t="s">
        <v>51</v>
      </c>
      <c r="P84929">
        <v>23</v>
      </c>
      <c r="Q84929" t="s">
        <v>75</v>
      </c>
      <c r="R84929" t="s">
        <v>53</v>
      </c>
      <c r="S84929" s="2">
        <v>45789</v>
      </c>
      <c r="AK84929" t="s">
        <v>60</v>
      </c>
      <c r="AL84929" t="s">
        <v>63</v>
      </c>
    </row>
    <row r="84930" spans="1:38" x14ac:dyDescent="0.3">
      <c r="A84930" t="s">
        <v>63007</v>
      </c>
      <c r="B84930" t="s">
        <v>63057</v>
      </c>
      <c r="C84930" t="s">
        <v>1524</v>
      </c>
      <c r="D84930" t="s">
        <v>1548</v>
      </c>
      <c r="E84930" t="s">
        <v>48063</v>
      </c>
      <c r="F84930" t="s">
        <v>1549</v>
      </c>
      <c r="G84930" t="s">
        <v>45</v>
      </c>
      <c r="H84930" t="s">
        <v>46</v>
      </c>
      <c r="J84930" t="s">
        <v>63</v>
      </c>
      <c r="K84930" t="s">
        <v>45</v>
      </c>
      <c r="L84930" t="s">
        <v>60</v>
      </c>
      <c r="N84930" t="s">
        <v>50</v>
      </c>
      <c r="O84930" t="s">
        <v>51</v>
      </c>
      <c r="P84930">
        <v>21</v>
      </c>
      <c r="Q84930" t="s">
        <v>75</v>
      </c>
      <c r="R84930" t="s">
        <v>53</v>
      </c>
      <c r="S84930" s="2">
        <v>45789</v>
      </c>
      <c r="AK84930" t="s">
        <v>60</v>
      </c>
      <c r="AL84930" t="s">
        <v>63</v>
      </c>
    </row>
    <row r="84931" spans="1:38" x14ac:dyDescent="0.3">
      <c r="A84931" t="s">
        <v>63007</v>
      </c>
      <c r="B84931" t="s">
        <v>63058</v>
      </c>
      <c r="C84931" t="s">
        <v>1524</v>
      </c>
      <c r="D84931" t="s">
        <v>1548</v>
      </c>
      <c r="E84931" t="s">
        <v>48063</v>
      </c>
      <c r="F84931" t="s">
        <v>1549</v>
      </c>
      <c r="G84931" t="s">
        <v>45</v>
      </c>
      <c r="H84931" t="s">
        <v>46</v>
      </c>
      <c r="J84931" t="s">
        <v>63</v>
      </c>
      <c r="K84931" t="s">
        <v>45</v>
      </c>
      <c r="L84931" t="s">
        <v>60</v>
      </c>
      <c r="N84931" t="s">
        <v>61</v>
      </c>
      <c r="O84931" t="s">
        <v>51</v>
      </c>
      <c r="P84931">
        <v>30</v>
      </c>
      <c r="Q84931" t="s">
        <v>78</v>
      </c>
      <c r="R84931" t="s">
        <v>53</v>
      </c>
      <c r="S84931" s="2">
        <v>45789</v>
      </c>
      <c r="AK84931" t="s">
        <v>60</v>
      </c>
      <c r="AL84931" t="s">
        <v>63</v>
      </c>
    </row>
    <row r="84932" spans="1:38" x14ac:dyDescent="0.3">
      <c r="A84932" t="s">
        <v>63007</v>
      </c>
      <c r="B84932" t="s">
        <v>63059</v>
      </c>
      <c r="C84932" t="s">
        <v>1524</v>
      </c>
      <c r="D84932" t="s">
        <v>1548</v>
      </c>
      <c r="E84932" t="s">
        <v>48063</v>
      </c>
      <c r="F84932" t="s">
        <v>1549</v>
      </c>
      <c r="G84932" t="s">
        <v>45</v>
      </c>
      <c r="H84932" t="s">
        <v>46</v>
      </c>
      <c r="J84932" t="s">
        <v>63</v>
      </c>
      <c r="K84932" t="s">
        <v>45</v>
      </c>
      <c r="L84932" t="s">
        <v>60</v>
      </c>
      <c r="N84932" t="s">
        <v>50</v>
      </c>
      <c r="O84932" t="s">
        <v>51</v>
      </c>
      <c r="P84932">
        <v>20</v>
      </c>
      <c r="Q84932" t="s">
        <v>75</v>
      </c>
      <c r="R84932" t="s">
        <v>53</v>
      </c>
      <c r="S84932" s="2">
        <v>45789</v>
      </c>
      <c r="AK84932" t="s">
        <v>60</v>
      </c>
      <c r="AL84932" t="s">
        <v>63</v>
      </c>
    </row>
    <row r="84933" spans="1:38" x14ac:dyDescent="0.3">
      <c r="A84933" t="s">
        <v>63007</v>
      </c>
      <c r="B84933" t="s">
        <v>63060</v>
      </c>
      <c r="C84933" t="s">
        <v>1524</v>
      </c>
      <c r="D84933" t="s">
        <v>1548</v>
      </c>
      <c r="E84933" t="s">
        <v>48063</v>
      </c>
      <c r="F84933" t="s">
        <v>1549</v>
      </c>
      <c r="G84933" t="s">
        <v>45</v>
      </c>
      <c r="H84933" t="s">
        <v>46</v>
      </c>
      <c r="J84933" t="s">
        <v>63</v>
      </c>
      <c r="K84933" t="s">
        <v>45</v>
      </c>
      <c r="L84933" t="s">
        <v>60</v>
      </c>
      <c r="N84933" t="s">
        <v>50</v>
      </c>
      <c r="O84933" t="s">
        <v>51</v>
      </c>
      <c r="P84933">
        <v>34</v>
      </c>
      <c r="Q84933" t="s">
        <v>78</v>
      </c>
      <c r="R84933" t="s">
        <v>53</v>
      </c>
      <c r="S84933" s="2">
        <v>45790</v>
      </c>
      <c r="AK84933" t="s">
        <v>60</v>
      </c>
      <c r="AL84933" t="s">
        <v>63</v>
      </c>
    </row>
    <row r="84934" spans="1:38" x14ac:dyDescent="0.3">
      <c r="A84934" t="s">
        <v>63007</v>
      </c>
      <c r="B84934" t="s">
        <v>63061</v>
      </c>
      <c r="C84934" t="s">
        <v>1524</v>
      </c>
      <c r="D84934" t="s">
        <v>1548</v>
      </c>
      <c r="E84934" t="s">
        <v>48063</v>
      </c>
      <c r="F84934" t="s">
        <v>1549</v>
      </c>
      <c r="G84934" t="s">
        <v>45</v>
      </c>
      <c r="H84934" t="s">
        <v>46</v>
      </c>
      <c r="J84934" t="s">
        <v>63</v>
      </c>
      <c r="K84934" t="s">
        <v>45</v>
      </c>
      <c r="L84934" t="s">
        <v>60</v>
      </c>
      <c r="N84934" t="s">
        <v>61</v>
      </c>
      <c r="O84934" t="s">
        <v>51</v>
      </c>
      <c r="P84934">
        <v>53</v>
      </c>
      <c r="Q84934" t="s">
        <v>55</v>
      </c>
      <c r="R84934" t="s">
        <v>53</v>
      </c>
      <c r="S84934" s="2">
        <v>45791</v>
      </c>
      <c r="AK84934" t="s">
        <v>60</v>
      </c>
      <c r="AL84934" t="s">
        <v>63</v>
      </c>
    </row>
    <row r="84935" spans="1:38" x14ac:dyDescent="0.3">
      <c r="A84935" t="s">
        <v>63007</v>
      </c>
      <c r="B84935" t="s">
        <v>63062</v>
      </c>
      <c r="C84935" t="s">
        <v>1524</v>
      </c>
      <c r="D84935" t="s">
        <v>1548</v>
      </c>
      <c r="E84935" t="s">
        <v>48063</v>
      </c>
      <c r="F84935" t="s">
        <v>1549</v>
      </c>
      <c r="G84935" t="s">
        <v>45</v>
      </c>
      <c r="H84935" t="s">
        <v>46</v>
      </c>
      <c r="J84935" t="s">
        <v>63</v>
      </c>
      <c r="K84935" t="s">
        <v>45</v>
      </c>
      <c r="L84935" t="s">
        <v>60</v>
      </c>
      <c r="N84935" t="s">
        <v>61</v>
      </c>
      <c r="O84935" t="s">
        <v>51</v>
      </c>
      <c r="P84935">
        <v>52</v>
      </c>
      <c r="Q84935" t="s">
        <v>55</v>
      </c>
      <c r="R84935" t="s">
        <v>53</v>
      </c>
      <c r="S84935" s="2">
        <v>45791</v>
      </c>
      <c r="AK84935" t="s">
        <v>60</v>
      </c>
      <c r="AL84935" t="s">
        <v>63</v>
      </c>
    </row>
    <row r="84936" spans="1:38" x14ac:dyDescent="0.3">
      <c r="A84936" t="s">
        <v>63007</v>
      </c>
      <c r="B84936" t="s">
        <v>63063</v>
      </c>
      <c r="C84936" t="s">
        <v>1524</v>
      </c>
      <c r="D84936" t="s">
        <v>1548</v>
      </c>
      <c r="E84936" t="s">
        <v>48063</v>
      </c>
      <c r="F84936" t="s">
        <v>1549</v>
      </c>
      <c r="G84936" t="s">
        <v>45</v>
      </c>
      <c r="H84936" t="s">
        <v>46</v>
      </c>
      <c r="J84936" t="s">
        <v>63</v>
      </c>
      <c r="K84936" t="s">
        <v>45</v>
      </c>
      <c r="L84936" t="s">
        <v>60</v>
      </c>
      <c r="N84936" t="s">
        <v>50</v>
      </c>
      <c r="O84936" t="s">
        <v>51</v>
      </c>
      <c r="P84936">
        <v>63</v>
      </c>
      <c r="Q84936" t="s">
        <v>55</v>
      </c>
      <c r="R84936" t="s">
        <v>53</v>
      </c>
      <c r="S84936" s="2">
        <v>45792</v>
      </c>
      <c r="AK84936" t="s">
        <v>60</v>
      </c>
      <c r="AL84936" t="s">
        <v>63</v>
      </c>
    </row>
    <row r="84937" spans="1:38" x14ac:dyDescent="0.3">
      <c r="A84937" t="s">
        <v>63007</v>
      </c>
      <c r="B84937" t="s">
        <v>63064</v>
      </c>
      <c r="C84937" t="s">
        <v>1524</v>
      </c>
      <c r="D84937" t="s">
        <v>1548</v>
      </c>
      <c r="E84937" t="s">
        <v>48063</v>
      </c>
      <c r="F84937" t="s">
        <v>1549</v>
      </c>
      <c r="G84937" t="s">
        <v>45</v>
      </c>
      <c r="H84937" t="s">
        <v>46</v>
      </c>
      <c r="J84937" t="s">
        <v>63</v>
      </c>
      <c r="K84937" t="s">
        <v>45</v>
      </c>
      <c r="L84937" t="s">
        <v>60</v>
      </c>
      <c r="N84937" t="s">
        <v>50</v>
      </c>
      <c r="O84937" t="s">
        <v>51</v>
      </c>
      <c r="P84937">
        <v>27</v>
      </c>
      <c r="Q84937" t="s">
        <v>68</v>
      </c>
      <c r="R84937" t="s">
        <v>53</v>
      </c>
      <c r="S84937" s="2">
        <v>45792</v>
      </c>
      <c r="AK84937" t="s">
        <v>60</v>
      </c>
      <c r="AL84937" t="s">
        <v>63</v>
      </c>
    </row>
    <row r="84938" spans="1:38" x14ac:dyDescent="0.3">
      <c r="A84938" t="s">
        <v>63007</v>
      </c>
      <c r="B84938" t="s">
        <v>63065</v>
      </c>
      <c r="C84938" t="s">
        <v>1524</v>
      </c>
      <c r="D84938" t="s">
        <v>1548</v>
      </c>
      <c r="E84938" t="s">
        <v>48063</v>
      </c>
      <c r="F84938" t="s">
        <v>1549</v>
      </c>
      <c r="G84938" t="s">
        <v>45</v>
      </c>
      <c r="H84938" t="s">
        <v>46</v>
      </c>
      <c r="J84938" t="s">
        <v>63</v>
      </c>
      <c r="K84938" t="s">
        <v>45</v>
      </c>
      <c r="L84938" t="s">
        <v>60</v>
      </c>
      <c r="N84938" t="s">
        <v>50</v>
      </c>
      <c r="O84938" t="s">
        <v>51</v>
      </c>
      <c r="P84938">
        <v>23</v>
      </c>
      <c r="Q84938" t="s">
        <v>75</v>
      </c>
      <c r="R84938" t="s">
        <v>53</v>
      </c>
      <c r="S84938" s="2">
        <v>45793</v>
      </c>
      <c r="AK84938" t="s">
        <v>60</v>
      </c>
      <c r="AL84938" t="s">
        <v>63</v>
      </c>
    </row>
    <row r="84939" spans="1:38" x14ac:dyDescent="0.3">
      <c r="A84939" t="s">
        <v>63007</v>
      </c>
      <c r="B84939" t="s">
        <v>63066</v>
      </c>
      <c r="C84939" t="s">
        <v>1524</v>
      </c>
      <c r="D84939" t="s">
        <v>1548</v>
      </c>
      <c r="E84939" t="s">
        <v>48063</v>
      </c>
      <c r="F84939" t="s">
        <v>1549</v>
      </c>
      <c r="G84939" t="s">
        <v>45</v>
      </c>
      <c r="H84939" t="s">
        <v>46</v>
      </c>
      <c r="J84939" t="s">
        <v>63</v>
      </c>
      <c r="K84939" t="s">
        <v>45</v>
      </c>
      <c r="L84939" t="s">
        <v>60</v>
      </c>
      <c r="N84939" t="s">
        <v>50</v>
      </c>
      <c r="O84939" t="s">
        <v>51</v>
      </c>
      <c r="P84939">
        <v>28</v>
      </c>
      <c r="Q84939" t="s">
        <v>68</v>
      </c>
      <c r="R84939" t="s">
        <v>53</v>
      </c>
      <c r="S84939" s="2">
        <v>45793</v>
      </c>
      <c r="AK84939" t="s">
        <v>60</v>
      </c>
      <c r="AL84939" t="s">
        <v>63</v>
      </c>
    </row>
    <row r="84940" spans="1:38" x14ac:dyDescent="0.3">
      <c r="A84940" t="s">
        <v>63007</v>
      </c>
      <c r="B84940" t="s">
        <v>63067</v>
      </c>
      <c r="C84940" t="s">
        <v>1524</v>
      </c>
      <c r="D84940" t="s">
        <v>1548</v>
      </c>
      <c r="E84940" t="s">
        <v>48063</v>
      </c>
      <c r="F84940" t="s">
        <v>1549</v>
      </c>
      <c r="G84940" t="s">
        <v>45</v>
      </c>
      <c r="H84940" t="s">
        <v>46</v>
      </c>
      <c r="J84940" t="s">
        <v>63</v>
      </c>
      <c r="K84940" t="s">
        <v>45</v>
      </c>
      <c r="L84940" t="s">
        <v>60</v>
      </c>
      <c r="N84940" t="s">
        <v>50</v>
      </c>
      <c r="O84940" t="s">
        <v>51</v>
      </c>
      <c r="P84940">
        <v>38</v>
      </c>
      <c r="Q84940" t="s">
        <v>93</v>
      </c>
      <c r="R84940" t="s">
        <v>53</v>
      </c>
      <c r="S84940" s="2">
        <v>45793</v>
      </c>
      <c r="AK84940" t="s">
        <v>60</v>
      </c>
      <c r="AL84940" t="s">
        <v>63</v>
      </c>
    </row>
    <row r="84941" spans="1:38" x14ac:dyDescent="0.3">
      <c r="A84941" t="s">
        <v>63007</v>
      </c>
      <c r="B84941" t="s">
        <v>63068</v>
      </c>
      <c r="C84941" t="s">
        <v>1524</v>
      </c>
      <c r="D84941" t="s">
        <v>1548</v>
      </c>
      <c r="E84941" t="s">
        <v>48063</v>
      </c>
      <c r="F84941" t="s">
        <v>1549</v>
      </c>
      <c r="G84941" t="s">
        <v>45</v>
      </c>
      <c r="H84941" t="s">
        <v>46</v>
      </c>
      <c r="J84941" t="s">
        <v>63</v>
      </c>
      <c r="K84941" t="s">
        <v>45</v>
      </c>
      <c r="L84941" t="s">
        <v>60</v>
      </c>
      <c r="N84941" t="s">
        <v>50</v>
      </c>
      <c r="O84941" t="s">
        <v>51</v>
      </c>
      <c r="P84941">
        <v>42</v>
      </c>
      <c r="Q84941" t="s">
        <v>86</v>
      </c>
      <c r="R84941" t="s">
        <v>53</v>
      </c>
      <c r="S84941" s="2">
        <v>45793</v>
      </c>
      <c r="AK84941" t="s">
        <v>60</v>
      </c>
      <c r="AL84941" t="s">
        <v>63</v>
      </c>
    </row>
    <row r="84942" spans="1:38" x14ac:dyDescent="0.3">
      <c r="A84942" t="s">
        <v>63007</v>
      </c>
      <c r="B84942" t="s">
        <v>63069</v>
      </c>
      <c r="C84942" t="s">
        <v>1524</v>
      </c>
      <c r="D84942" t="s">
        <v>1548</v>
      </c>
      <c r="E84942" t="s">
        <v>48063</v>
      </c>
      <c r="F84942" t="s">
        <v>1549</v>
      </c>
      <c r="G84942" t="s">
        <v>45</v>
      </c>
      <c r="H84942" t="s">
        <v>46</v>
      </c>
      <c r="J84942" t="s">
        <v>63</v>
      </c>
      <c r="K84942" t="s">
        <v>45</v>
      </c>
      <c r="L84942" t="s">
        <v>60</v>
      </c>
      <c r="N84942" t="s">
        <v>50</v>
      </c>
      <c r="O84942" t="s">
        <v>51</v>
      </c>
      <c r="P84942">
        <v>29</v>
      </c>
      <c r="Q84942" t="s">
        <v>68</v>
      </c>
      <c r="R84942" t="s">
        <v>53</v>
      </c>
      <c r="S84942" s="2">
        <v>45793</v>
      </c>
      <c r="AK84942" t="s">
        <v>60</v>
      </c>
      <c r="AL84942" t="s">
        <v>63</v>
      </c>
    </row>
    <row r="84943" spans="1:38" x14ac:dyDescent="0.3">
      <c r="A84943" t="s">
        <v>63007</v>
      </c>
      <c r="B84943" t="s">
        <v>63070</v>
      </c>
      <c r="C84943" t="s">
        <v>1524</v>
      </c>
      <c r="D84943" t="s">
        <v>1548</v>
      </c>
      <c r="E84943" t="s">
        <v>48063</v>
      </c>
      <c r="F84943" t="s">
        <v>1549</v>
      </c>
      <c r="G84943" t="s">
        <v>45</v>
      </c>
      <c r="H84943" t="s">
        <v>46</v>
      </c>
      <c r="J84943" t="s">
        <v>63</v>
      </c>
      <c r="K84943" t="s">
        <v>45</v>
      </c>
      <c r="L84943" t="s">
        <v>60</v>
      </c>
      <c r="N84943" t="s">
        <v>50</v>
      </c>
      <c r="O84943" t="s">
        <v>51</v>
      </c>
      <c r="P84943">
        <v>23</v>
      </c>
      <c r="Q84943" t="s">
        <v>75</v>
      </c>
      <c r="R84943" t="s">
        <v>53</v>
      </c>
      <c r="S84943" s="2">
        <v>45793</v>
      </c>
      <c r="AK84943" t="s">
        <v>60</v>
      </c>
      <c r="AL84943" t="s">
        <v>63</v>
      </c>
    </row>
    <row r="84944" spans="1:38" x14ac:dyDescent="0.3">
      <c r="A84944" t="s">
        <v>63007</v>
      </c>
      <c r="B84944" t="s">
        <v>63071</v>
      </c>
      <c r="C84944" t="s">
        <v>1524</v>
      </c>
      <c r="D84944" t="s">
        <v>1548</v>
      </c>
      <c r="E84944" t="s">
        <v>48063</v>
      </c>
      <c r="F84944" t="s">
        <v>1549</v>
      </c>
      <c r="G84944" t="s">
        <v>45</v>
      </c>
      <c r="H84944" t="s">
        <v>46</v>
      </c>
      <c r="J84944" t="s">
        <v>63</v>
      </c>
      <c r="K84944" t="s">
        <v>45</v>
      </c>
      <c r="L84944" t="s">
        <v>60</v>
      </c>
      <c r="N84944" t="s">
        <v>50</v>
      </c>
      <c r="O84944" t="s">
        <v>51</v>
      </c>
      <c r="P84944">
        <v>33</v>
      </c>
      <c r="Q84944" t="s">
        <v>78</v>
      </c>
      <c r="R84944" t="s">
        <v>53</v>
      </c>
      <c r="S84944" s="2">
        <v>45793</v>
      </c>
      <c r="AK84944" t="s">
        <v>60</v>
      </c>
      <c r="AL84944" t="s">
        <v>63</v>
      </c>
    </row>
    <row r="84945" spans="1:38" x14ac:dyDescent="0.3">
      <c r="A84945" t="s">
        <v>63007</v>
      </c>
      <c r="B84945" t="s">
        <v>63072</v>
      </c>
      <c r="C84945" t="s">
        <v>1524</v>
      </c>
      <c r="D84945" t="s">
        <v>1548</v>
      </c>
      <c r="E84945" t="s">
        <v>48063</v>
      </c>
      <c r="F84945" t="s">
        <v>1549</v>
      </c>
      <c r="G84945" t="s">
        <v>45</v>
      </c>
      <c r="H84945" t="s">
        <v>46</v>
      </c>
      <c r="J84945" t="s">
        <v>63</v>
      </c>
      <c r="K84945" t="s">
        <v>45</v>
      </c>
      <c r="L84945" t="s">
        <v>60</v>
      </c>
      <c r="N84945" t="s">
        <v>50</v>
      </c>
      <c r="O84945" t="s">
        <v>51</v>
      </c>
      <c r="P84945">
        <v>27</v>
      </c>
      <c r="Q84945" t="s">
        <v>68</v>
      </c>
      <c r="R84945" t="s">
        <v>53</v>
      </c>
      <c r="S84945" s="2">
        <v>45794</v>
      </c>
      <c r="AK84945" t="s">
        <v>60</v>
      </c>
      <c r="AL84945" t="s">
        <v>63</v>
      </c>
    </row>
    <row r="84946" spans="1:38" x14ac:dyDescent="0.3">
      <c r="A84946" t="s">
        <v>63007</v>
      </c>
      <c r="B84946" t="s">
        <v>63073</v>
      </c>
      <c r="C84946" t="s">
        <v>1524</v>
      </c>
      <c r="D84946" t="s">
        <v>1548</v>
      </c>
      <c r="E84946" t="s">
        <v>48063</v>
      </c>
      <c r="F84946" t="s">
        <v>1549</v>
      </c>
      <c r="G84946" t="s">
        <v>45</v>
      </c>
      <c r="H84946" t="s">
        <v>46</v>
      </c>
      <c r="J84946" t="s">
        <v>63</v>
      </c>
      <c r="K84946" t="s">
        <v>45</v>
      </c>
      <c r="L84946" t="s">
        <v>60</v>
      </c>
      <c r="N84946" t="s">
        <v>61</v>
      </c>
      <c r="O84946" t="s">
        <v>51</v>
      </c>
      <c r="P84946">
        <v>27</v>
      </c>
      <c r="Q84946" t="s">
        <v>68</v>
      </c>
      <c r="R84946" t="s">
        <v>53</v>
      </c>
      <c r="S84946" s="2">
        <v>45794</v>
      </c>
      <c r="AK84946" t="s">
        <v>60</v>
      </c>
      <c r="AL84946" t="s">
        <v>63</v>
      </c>
    </row>
    <row r="84947" spans="1:38" x14ac:dyDescent="0.3">
      <c r="A84947" t="s">
        <v>63007</v>
      </c>
      <c r="B84947" t="s">
        <v>63074</v>
      </c>
      <c r="C84947" t="s">
        <v>1524</v>
      </c>
      <c r="D84947" t="s">
        <v>1548</v>
      </c>
      <c r="E84947" t="s">
        <v>48063</v>
      </c>
      <c r="F84947" t="s">
        <v>1549</v>
      </c>
      <c r="G84947" t="s">
        <v>45</v>
      </c>
      <c r="H84947" t="s">
        <v>46</v>
      </c>
      <c r="J84947" t="s">
        <v>63</v>
      </c>
      <c r="K84947" t="s">
        <v>45</v>
      </c>
      <c r="L84947" t="s">
        <v>60</v>
      </c>
      <c r="N84947" t="s">
        <v>50</v>
      </c>
      <c r="O84947" t="s">
        <v>51</v>
      </c>
      <c r="P84947">
        <v>22</v>
      </c>
      <c r="Q84947" t="s">
        <v>75</v>
      </c>
      <c r="R84947" t="s">
        <v>53</v>
      </c>
      <c r="S84947" s="2">
        <v>45796</v>
      </c>
      <c r="AK84947" t="s">
        <v>60</v>
      </c>
      <c r="AL84947" t="s">
        <v>63</v>
      </c>
    </row>
    <row r="84948" spans="1:38" x14ac:dyDescent="0.3">
      <c r="A84948" t="s">
        <v>63007</v>
      </c>
      <c r="B84948" t="s">
        <v>63075</v>
      </c>
      <c r="C84948" t="s">
        <v>1524</v>
      </c>
      <c r="D84948" t="s">
        <v>1548</v>
      </c>
      <c r="E84948" t="s">
        <v>48063</v>
      </c>
      <c r="F84948" t="s">
        <v>1549</v>
      </c>
      <c r="G84948" t="s">
        <v>45</v>
      </c>
      <c r="H84948" t="s">
        <v>46</v>
      </c>
      <c r="J84948" t="s">
        <v>63</v>
      </c>
      <c r="K84948" t="s">
        <v>45</v>
      </c>
      <c r="L84948" t="s">
        <v>60</v>
      </c>
      <c r="N84948" t="s">
        <v>50</v>
      </c>
      <c r="O84948" t="s">
        <v>51</v>
      </c>
      <c r="P84948">
        <v>63</v>
      </c>
      <c r="Q84948" t="s">
        <v>55</v>
      </c>
      <c r="R84948" t="s">
        <v>53</v>
      </c>
      <c r="S84948" s="2">
        <v>45797</v>
      </c>
      <c r="AK84948" t="s">
        <v>60</v>
      </c>
      <c r="AL84948" t="s">
        <v>63</v>
      </c>
    </row>
    <row r="84949" spans="1:38" x14ac:dyDescent="0.3">
      <c r="A84949" t="s">
        <v>63007</v>
      </c>
      <c r="B84949" t="s">
        <v>63076</v>
      </c>
      <c r="C84949" t="s">
        <v>1524</v>
      </c>
      <c r="D84949" t="s">
        <v>1548</v>
      </c>
      <c r="E84949" t="s">
        <v>48063</v>
      </c>
      <c r="F84949" t="s">
        <v>1549</v>
      </c>
      <c r="G84949" t="s">
        <v>45</v>
      </c>
      <c r="H84949" t="s">
        <v>46</v>
      </c>
      <c r="J84949" t="s">
        <v>63</v>
      </c>
      <c r="K84949" t="s">
        <v>45</v>
      </c>
      <c r="L84949" t="s">
        <v>60</v>
      </c>
      <c r="N84949" t="s">
        <v>61</v>
      </c>
      <c r="O84949" t="s">
        <v>51</v>
      </c>
      <c r="P84949">
        <v>84</v>
      </c>
      <c r="Q84949" t="s">
        <v>55</v>
      </c>
      <c r="R84949" t="s">
        <v>53</v>
      </c>
      <c r="S84949" s="2">
        <v>45797</v>
      </c>
      <c r="AK84949" t="s">
        <v>60</v>
      </c>
      <c r="AL84949" t="s">
        <v>63</v>
      </c>
    </row>
    <row r="84950" spans="1:38" x14ac:dyDescent="0.3">
      <c r="A84950" t="s">
        <v>63007</v>
      </c>
      <c r="B84950" t="s">
        <v>63077</v>
      </c>
      <c r="C84950" t="s">
        <v>1524</v>
      </c>
      <c r="D84950" t="s">
        <v>1548</v>
      </c>
      <c r="E84950" t="s">
        <v>48063</v>
      </c>
      <c r="F84950" t="s">
        <v>1549</v>
      </c>
      <c r="G84950" t="s">
        <v>45</v>
      </c>
      <c r="H84950" t="s">
        <v>46</v>
      </c>
      <c r="J84950" t="s">
        <v>63</v>
      </c>
      <c r="K84950" t="s">
        <v>45</v>
      </c>
      <c r="L84950" t="s">
        <v>60</v>
      </c>
      <c r="N84950" t="s">
        <v>61</v>
      </c>
      <c r="O84950" t="s">
        <v>51</v>
      </c>
      <c r="P84950">
        <v>20</v>
      </c>
      <c r="Q84950" t="s">
        <v>75</v>
      </c>
      <c r="R84950" t="s">
        <v>53</v>
      </c>
      <c r="S84950" s="2">
        <v>45797</v>
      </c>
      <c r="AK84950" t="s">
        <v>60</v>
      </c>
      <c r="AL84950" t="s">
        <v>63</v>
      </c>
    </row>
    <row r="84951" spans="1:38" x14ac:dyDescent="0.3">
      <c r="A84951" t="s">
        <v>63007</v>
      </c>
      <c r="B84951" t="s">
        <v>63078</v>
      </c>
      <c r="C84951" t="s">
        <v>1524</v>
      </c>
      <c r="D84951" t="s">
        <v>1548</v>
      </c>
      <c r="E84951" t="s">
        <v>48063</v>
      </c>
      <c r="F84951" t="s">
        <v>1549</v>
      </c>
      <c r="G84951" t="s">
        <v>45</v>
      </c>
      <c r="H84951" t="s">
        <v>46</v>
      </c>
      <c r="J84951" t="s">
        <v>63</v>
      </c>
      <c r="K84951" t="s">
        <v>45</v>
      </c>
      <c r="L84951" t="s">
        <v>60</v>
      </c>
      <c r="N84951" t="s">
        <v>61</v>
      </c>
      <c r="O84951" t="s">
        <v>51</v>
      </c>
      <c r="P84951">
        <v>17</v>
      </c>
      <c r="Q84951" t="s">
        <v>90</v>
      </c>
      <c r="R84951" t="s">
        <v>53</v>
      </c>
      <c r="S84951" s="2">
        <v>45798</v>
      </c>
      <c r="AK84951" t="s">
        <v>60</v>
      </c>
      <c r="AL84951" t="s">
        <v>63</v>
      </c>
    </row>
    <row r="84952" spans="1:38" x14ac:dyDescent="0.3">
      <c r="A84952" t="s">
        <v>63007</v>
      </c>
      <c r="B84952" t="s">
        <v>63079</v>
      </c>
      <c r="C84952" t="s">
        <v>1524</v>
      </c>
      <c r="D84952" t="s">
        <v>1548</v>
      </c>
      <c r="E84952" t="s">
        <v>48063</v>
      </c>
      <c r="F84952" t="s">
        <v>1549</v>
      </c>
      <c r="G84952" t="s">
        <v>45</v>
      </c>
      <c r="H84952" t="s">
        <v>46</v>
      </c>
      <c r="J84952" t="s">
        <v>63</v>
      </c>
      <c r="K84952" t="s">
        <v>45</v>
      </c>
      <c r="L84952" t="s">
        <v>60</v>
      </c>
      <c r="N84952" t="s">
        <v>50</v>
      </c>
      <c r="O84952" t="s">
        <v>51</v>
      </c>
      <c r="P84952">
        <v>44</v>
      </c>
      <c r="Q84952" t="s">
        <v>86</v>
      </c>
      <c r="R84952" t="s">
        <v>53</v>
      </c>
      <c r="S84952" s="2">
        <v>45798</v>
      </c>
      <c r="AK84952" t="s">
        <v>60</v>
      </c>
      <c r="AL84952" t="s">
        <v>63</v>
      </c>
    </row>
    <row r="84953" spans="1:38" x14ac:dyDescent="0.3">
      <c r="A84953" t="s">
        <v>63007</v>
      </c>
      <c r="B84953" t="s">
        <v>63080</v>
      </c>
      <c r="C84953" t="s">
        <v>1524</v>
      </c>
      <c r="D84953" t="s">
        <v>1548</v>
      </c>
      <c r="E84953" t="s">
        <v>48063</v>
      </c>
      <c r="F84953" t="s">
        <v>1549</v>
      </c>
      <c r="G84953" t="s">
        <v>45</v>
      </c>
      <c r="H84953" t="s">
        <v>46</v>
      </c>
      <c r="J84953" t="s">
        <v>63</v>
      </c>
      <c r="K84953" t="s">
        <v>45</v>
      </c>
      <c r="L84953" t="s">
        <v>60</v>
      </c>
      <c r="N84953" t="s">
        <v>50</v>
      </c>
      <c r="O84953" t="s">
        <v>51</v>
      </c>
      <c r="P84953">
        <v>16</v>
      </c>
      <c r="Q84953" t="s">
        <v>90</v>
      </c>
      <c r="R84953" t="s">
        <v>53</v>
      </c>
      <c r="S84953" s="2">
        <v>45798</v>
      </c>
      <c r="AK84953" t="s">
        <v>60</v>
      </c>
      <c r="AL84953" t="s">
        <v>63</v>
      </c>
    </row>
    <row r="84954" spans="1:38" x14ac:dyDescent="0.3">
      <c r="A84954" t="s">
        <v>63007</v>
      </c>
      <c r="B84954" t="s">
        <v>63081</v>
      </c>
      <c r="C84954" t="s">
        <v>1524</v>
      </c>
      <c r="D84954" t="s">
        <v>1548</v>
      </c>
      <c r="E84954" t="s">
        <v>48063</v>
      </c>
      <c r="F84954" t="s">
        <v>1549</v>
      </c>
      <c r="G84954" t="s">
        <v>45</v>
      </c>
      <c r="H84954" t="s">
        <v>46</v>
      </c>
      <c r="J84954" t="s">
        <v>63</v>
      </c>
      <c r="K84954" t="s">
        <v>45</v>
      </c>
      <c r="L84954" t="s">
        <v>60</v>
      </c>
      <c r="N84954" t="s">
        <v>50</v>
      </c>
      <c r="O84954" t="s">
        <v>51</v>
      </c>
      <c r="P84954">
        <v>80</v>
      </c>
      <c r="Q84954" t="s">
        <v>55</v>
      </c>
      <c r="R84954" t="s">
        <v>53</v>
      </c>
      <c r="S84954" s="2">
        <v>45798</v>
      </c>
      <c r="AK84954" t="s">
        <v>60</v>
      </c>
      <c r="AL84954" t="s">
        <v>63</v>
      </c>
    </row>
    <row r="84955" spans="1:38" x14ac:dyDescent="0.3">
      <c r="A84955" t="s">
        <v>63007</v>
      </c>
      <c r="B84955" t="s">
        <v>63082</v>
      </c>
      <c r="C84955" t="s">
        <v>1524</v>
      </c>
      <c r="D84955" t="s">
        <v>1548</v>
      </c>
      <c r="E84955" t="s">
        <v>48063</v>
      </c>
      <c r="F84955" t="s">
        <v>1549</v>
      </c>
      <c r="G84955" t="s">
        <v>45</v>
      </c>
      <c r="H84955" t="s">
        <v>46</v>
      </c>
      <c r="J84955" t="s">
        <v>63</v>
      </c>
      <c r="K84955" t="s">
        <v>45</v>
      </c>
      <c r="L84955" t="s">
        <v>60</v>
      </c>
      <c r="N84955" t="s">
        <v>50</v>
      </c>
      <c r="O84955" t="s">
        <v>51</v>
      </c>
      <c r="P84955">
        <v>46</v>
      </c>
      <c r="Q84955" t="s">
        <v>64</v>
      </c>
      <c r="R84955" t="s">
        <v>53</v>
      </c>
      <c r="S84955" s="2">
        <v>45798</v>
      </c>
      <c r="AK84955" t="s">
        <v>60</v>
      </c>
      <c r="AL84955" t="s">
        <v>63</v>
      </c>
    </row>
    <row r="84956" spans="1:38" x14ac:dyDescent="0.3">
      <c r="A84956" t="s">
        <v>63007</v>
      </c>
      <c r="B84956" t="s">
        <v>63083</v>
      </c>
      <c r="C84956" t="s">
        <v>1524</v>
      </c>
      <c r="D84956" t="s">
        <v>1548</v>
      </c>
      <c r="E84956" t="s">
        <v>48063</v>
      </c>
      <c r="F84956" t="s">
        <v>1549</v>
      </c>
      <c r="G84956" t="s">
        <v>45</v>
      </c>
      <c r="H84956" t="s">
        <v>46</v>
      </c>
      <c r="J84956" t="s">
        <v>63</v>
      </c>
      <c r="K84956" t="s">
        <v>45</v>
      </c>
      <c r="L84956" t="s">
        <v>60</v>
      </c>
      <c r="N84956" t="s">
        <v>50</v>
      </c>
      <c r="O84956" t="s">
        <v>51</v>
      </c>
      <c r="P84956">
        <v>69</v>
      </c>
      <c r="Q84956" t="s">
        <v>55</v>
      </c>
      <c r="R84956" t="s">
        <v>53</v>
      </c>
      <c r="S84956" s="2">
        <v>45798</v>
      </c>
      <c r="AK84956" t="s">
        <v>60</v>
      </c>
      <c r="AL84956" t="s">
        <v>63</v>
      </c>
    </row>
    <row r="84957" spans="1:38" x14ac:dyDescent="0.3">
      <c r="A84957" t="s">
        <v>63007</v>
      </c>
      <c r="B84957" t="s">
        <v>63084</v>
      </c>
      <c r="C84957" t="s">
        <v>1524</v>
      </c>
      <c r="D84957" t="s">
        <v>1548</v>
      </c>
      <c r="E84957" t="s">
        <v>48063</v>
      </c>
      <c r="F84957" t="s">
        <v>1549</v>
      </c>
      <c r="G84957" t="s">
        <v>45</v>
      </c>
      <c r="H84957" t="s">
        <v>46</v>
      </c>
      <c r="J84957" t="s">
        <v>63</v>
      </c>
      <c r="K84957" t="s">
        <v>45</v>
      </c>
      <c r="L84957" t="s">
        <v>60</v>
      </c>
      <c r="N84957" t="s">
        <v>61</v>
      </c>
      <c r="O84957" t="s">
        <v>51</v>
      </c>
      <c r="P84957">
        <v>25</v>
      </c>
      <c r="Q84957" t="s">
        <v>68</v>
      </c>
      <c r="R84957" t="s">
        <v>53</v>
      </c>
      <c r="S84957" s="2">
        <v>45798</v>
      </c>
      <c r="AK84957" t="s">
        <v>60</v>
      </c>
      <c r="AL84957" t="s">
        <v>63</v>
      </c>
    </row>
    <row r="84958" spans="1:38" x14ac:dyDescent="0.3">
      <c r="A84958" t="s">
        <v>63007</v>
      </c>
      <c r="B84958" t="s">
        <v>63085</v>
      </c>
      <c r="C84958" t="s">
        <v>1524</v>
      </c>
      <c r="D84958" t="s">
        <v>1548</v>
      </c>
      <c r="E84958" t="s">
        <v>48063</v>
      </c>
      <c r="F84958" t="s">
        <v>1549</v>
      </c>
      <c r="G84958" t="s">
        <v>45</v>
      </c>
      <c r="H84958" t="s">
        <v>46</v>
      </c>
      <c r="J84958" t="s">
        <v>63</v>
      </c>
      <c r="K84958" t="s">
        <v>45</v>
      </c>
      <c r="L84958" t="s">
        <v>60</v>
      </c>
      <c r="N84958" t="s">
        <v>50</v>
      </c>
      <c r="O84958" t="s">
        <v>51</v>
      </c>
      <c r="P84958">
        <v>21</v>
      </c>
      <c r="Q84958" t="s">
        <v>75</v>
      </c>
      <c r="R84958" t="s">
        <v>53</v>
      </c>
      <c r="S84958" s="2">
        <v>45798</v>
      </c>
      <c r="AK84958" t="s">
        <v>60</v>
      </c>
      <c r="AL84958" t="s">
        <v>63</v>
      </c>
    </row>
    <row r="84959" spans="1:38" x14ac:dyDescent="0.3">
      <c r="A84959" t="s">
        <v>63007</v>
      </c>
      <c r="B84959" t="s">
        <v>63086</v>
      </c>
      <c r="C84959" t="s">
        <v>1524</v>
      </c>
      <c r="D84959" t="s">
        <v>1548</v>
      </c>
      <c r="E84959" t="s">
        <v>48063</v>
      </c>
      <c r="F84959" t="s">
        <v>1549</v>
      </c>
      <c r="G84959" t="s">
        <v>45</v>
      </c>
      <c r="H84959" t="s">
        <v>46</v>
      </c>
      <c r="J84959" t="s">
        <v>63</v>
      </c>
      <c r="K84959" t="s">
        <v>45</v>
      </c>
      <c r="L84959" t="s">
        <v>60</v>
      </c>
      <c r="N84959" t="s">
        <v>61</v>
      </c>
      <c r="O84959" t="s">
        <v>51</v>
      </c>
      <c r="P84959">
        <v>45</v>
      </c>
      <c r="Q84959" t="s">
        <v>64</v>
      </c>
      <c r="R84959" t="s">
        <v>53</v>
      </c>
      <c r="S84959" s="2">
        <v>45798</v>
      </c>
      <c r="AK84959" t="s">
        <v>60</v>
      </c>
      <c r="AL84959" t="s">
        <v>63</v>
      </c>
    </row>
    <row r="84960" spans="1:38" x14ac:dyDescent="0.3">
      <c r="A84960" t="s">
        <v>63007</v>
      </c>
      <c r="B84960" t="s">
        <v>63087</v>
      </c>
      <c r="C84960" t="s">
        <v>1524</v>
      </c>
      <c r="D84960" t="s">
        <v>1548</v>
      </c>
      <c r="E84960" t="s">
        <v>48063</v>
      </c>
      <c r="F84960" t="s">
        <v>1549</v>
      </c>
      <c r="G84960" t="s">
        <v>45</v>
      </c>
      <c r="H84960" t="s">
        <v>46</v>
      </c>
      <c r="J84960" t="s">
        <v>63</v>
      </c>
      <c r="K84960" t="s">
        <v>45</v>
      </c>
      <c r="L84960" t="s">
        <v>60</v>
      </c>
      <c r="N84960" t="s">
        <v>50</v>
      </c>
      <c r="O84960" t="s">
        <v>51</v>
      </c>
      <c r="P84960">
        <v>67</v>
      </c>
      <c r="Q84960" t="s">
        <v>55</v>
      </c>
      <c r="R84960" t="s">
        <v>53</v>
      </c>
      <c r="S84960" s="2">
        <v>45798</v>
      </c>
      <c r="AK84960" t="s">
        <v>60</v>
      </c>
      <c r="AL84960" t="s">
        <v>63</v>
      </c>
    </row>
    <row r="84961" spans="1:38" x14ac:dyDescent="0.3">
      <c r="A84961" t="s">
        <v>63007</v>
      </c>
      <c r="B84961" t="s">
        <v>63088</v>
      </c>
      <c r="C84961" t="s">
        <v>1524</v>
      </c>
      <c r="D84961" t="s">
        <v>1548</v>
      </c>
      <c r="E84961" t="s">
        <v>48063</v>
      </c>
      <c r="F84961" t="s">
        <v>1549</v>
      </c>
      <c r="G84961" t="s">
        <v>45</v>
      </c>
      <c r="H84961" t="s">
        <v>46</v>
      </c>
      <c r="J84961" t="s">
        <v>63</v>
      </c>
      <c r="K84961" t="s">
        <v>45</v>
      </c>
      <c r="L84961" t="s">
        <v>60</v>
      </c>
      <c r="N84961" t="s">
        <v>50</v>
      </c>
      <c r="O84961" t="s">
        <v>51</v>
      </c>
      <c r="P84961">
        <v>26</v>
      </c>
      <c r="Q84961" t="s">
        <v>68</v>
      </c>
      <c r="R84961" t="s">
        <v>53</v>
      </c>
      <c r="S84961" s="2">
        <v>45798</v>
      </c>
      <c r="AK84961" t="s">
        <v>60</v>
      </c>
      <c r="AL84961" t="s">
        <v>63</v>
      </c>
    </row>
    <row r="84962" spans="1:38" x14ac:dyDescent="0.3">
      <c r="A84962" t="s">
        <v>63007</v>
      </c>
      <c r="B84962" t="s">
        <v>63089</v>
      </c>
      <c r="C84962" t="s">
        <v>1524</v>
      </c>
      <c r="D84962" t="s">
        <v>1548</v>
      </c>
      <c r="E84962" t="s">
        <v>48063</v>
      </c>
      <c r="F84962" t="s">
        <v>1549</v>
      </c>
      <c r="G84962" t="s">
        <v>45</v>
      </c>
      <c r="H84962" t="s">
        <v>46</v>
      </c>
      <c r="J84962" t="s">
        <v>63</v>
      </c>
      <c r="K84962" t="s">
        <v>45</v>
      </c>
      <c r="L84962" t="s">
        <v>60</v>
      </c>
      <c r="N84962" t="s">
        <v>61</v>
      </c>
      <c r="O84962" t="s">
        <v>51</v>
      </c>
      <c r="P84962">
        <v>57</v>
      </c>
      <c r="Q84962" t="s">
        <v>55</v>
      </c>
      <c r="R84962" t="s">
        <v>53</v>
      </c>
      <c r="S84962" s="2">
        <v>45798</v>
      </c>
      <c r="AK84962" t="s">
        <v>60</v>
      </c>
      <c r="AL84962" t="s">
        <v>63</v>
      </c>
    </row>
    <row r="84963" spans="1:38" x14ac:dyDescent="0.3">
      <c r="A84963" t="s">
        <v>63007</v>
      </c>
      <c r="B84963" t="s">
        <v>63090</v>
      </c>
      <c r="C84963" t="s">
        <v>1524</v>
      </c>
      <c r="D84963" t="s">
        <v>1548</v>
      </c>
      <c r="E84963" t="s">
        <v>48063</v>
      </c>
      <c r="F84963" t="s">
        <v>1549</v>
      </c>
      <c r="G84963" t="s">
        <v>45</v>
      </c>
      <c r="H84963" t="s">
        <v>46</v>
      </c>
      <c r="J84963" t="s">
        <v>63</v>
      </c>
      <c r="K84963" t="s">
        <v>45</v>
      </c>
      <c r="L84963" t="s">
        <v>60</v>
      </c>
      <c r="N84963" t="s">
        <v>61</v>
      </c>
      <c r="O84963" t="s">
        <v>51</v>
      </c>
      <c r="P84963">
        <v>24</v>
      </c>
      <c r="Q84963" t="s">
        <v>75</v>
      </c>
      <c r="R84963" t="s">
        <v>53</v>
      </c>
      <c r="S84963" s="2">
        <v>45798</v>
      </c>
      <c r="AK84963" t="s">
        <v>60</v>
      </c>
      <c r="AL84963" t="s">
        <v>63</v>
      </c>
    </row>
    <row r="84964" spans="1:38" x14ac:dyDescent="0.3">
      <c r="A84964" t="s">
        <v>63007</v>
      </c>
      <c r="B84964" t="s">
        <v>63091</v>
      </c>
      <c r="C84964" t="s">
        <v>1524</v>
      </c>
      <c r="D84964" t="s">
        <v>1548</v>
      </c>
      <c r="E84964" t="s">
        <v>48063</v>
      </c>
      <c r="F84964" t="s">
        <v>1549</v>
      </c>
      <c r="G84964" t="s">
        <v>45</v>
      </c>
      <c r="H84964" t="s">
        <v>46</v>
      </c>
      <c r="J84964" t="s">
        <v>63</v>
      </c>
      <c r="K84964" t="s">
        <v>45</v>
      </c>
      <c r="L84964" t="s">
        <v>60</v>
      </c>
      <c r="N84964" t="s">
        <v>61</v>
      </c>
      <c r="O84964" t="s">
        <v>51</v>
      </c>
      <c r="P84964">
        <v>60</v>
      </c>
      <c r="Q84964" t="s">
        <v>55</v>
      </c>
      <c r="R84964" t="s">
        <v>53</v>
      </c>
      <c r="S84964" s="2">
        <v>45798</v>
      </c>
      <c r="AK84964" t="s">
        <v>60</v>
      </c>
      <c r="AL84964" t="s">
        <v>63</v>
      </c>
    </row>
    <row r="84965" spans="1:38" x14ac:dyDescent="0.3">
      <c r="A84965" t="s">
        <v>63007</v>
      </c>
      <c r="B84965" t="s">
        <v>63092</v>
      </c>
      <c r="C84965" t="s">
        <v>1524</v>
      </c>
      <c r="D84965" t="s">
        <v>1548</v>
      </c>
      <c r="E84965" t="s">
        <v>48063</v>
      </c>
      <c r="F84965" t="s">
        <v>1549</v>
      </c>
      <c r="G84965" t="s">
        <v>45</v>
      </c>
      <c r="H84965" t="s">
        <v>46</v>
      </c>
      <c r="J84965" t="s">
        <v>63</v>
      </c>
      <c r="K84965" t="s">
        <v>45</v>
      </c>
      <c r="L84965" t="s">
        <v>60</v>
      </c>
      <c r="N84965" t="s">
        <v>61</v>
      </c>
      <c r="O84965" t="s">
        <v>51</v>
      </c>
      <c r="P84965">
        <v>56</v>
      </c>
      <c r="Q84965" t="s">
        <v>55</v>
      </c>
      <c r="R84965" t="s">
        <v>53</v>
      </c>
      <c r="S84965" s="2">
        <v>45798</v>
      </c>
      <c r="AK84965" t="s">
        <v>60</v>
      </c>
      <c r="AL84965" t="s">
        <v>63</v>
      </c>
    </row>
    <row r="84966" spans="1:38" x14ac:dyDescent="0.3">
      <c r="A84966" t="s">
        <v>63007</v>
      </c>
      <c r="B84966" t="s">
        <v>63093</v>
      </c>
      <c r="C84966" t="s">
        <v>1524</v>
      </c>
      <c r="D84966" t="s">
        <v>1548</v>
      </c>
      <c r="E84966" t="s">
        <v>48063</v>
      </c>
      <c r="F84966" t="s">
        <v>1549</v>
      </c>
      <c r="G84966" t="s">
        <v>45</v>
      </c>
      <c r="H84966" t="s">
        <v>46</v>
      </c>
      <c r="J84966" t="s">
        <v>63</v>
      </c>
      <c r="K84966" t="s">
        <v>45</v>
      </c>
      <c r="L84966" t="s">
        <v>60</v>
      </c>
      <c r="N84966" t="s">
        <v>61</v>
      </c>
      <c r="O84966" t="s">
        <v>51</v>
      </c>
      <c r="P84966">
        <v>31</v>
      </c>
      <c r="Q84966" t="s">
        <v>78</v>
      </c>
      <c r="R84966" t="s">
        <v>53</v>
      </c>
      <c r="S84966" s="2">
        <v>45798</v>
      </c>
      <c r="AK84966" t="s">
        <v>60</v>
      </c>
      <c r="AL84966" t="s">
        <v>63</v>
      </c>
    </row>
    <row r="84967" spans="1:38" x14ac:dyDescent="0.3">
      <c r="A84967" t="s">
        <v>63007</v>
      </c>
      <c r="B84967" t="s">
        <v>63094</v>
      </c>
      <c r="C84967" t="s">
        <v>1524</v>
      </c>
      <c r="D84967" t="s">
        <v>1548</v>
      </c>
      <c r="E84967" t="s">
        <v>48063</v>
      </c>
      <c r="F84967" t="s">
        <v>1549</v>
      </c>
      <c r="G84967" t="s">
        <v>45</v>
      </c>
      <c r="H84967" t="s">
        <v>46</v>
      </c>
      <c r="J84967" t="s">
        <v>63</v>
      </c>
      <c r="K84967" t="s">
        <v>45</v>
      </c>
      <c r="L84967" t="s">
        <v>60</v>
      </c>
      <c r="N84967" t="s">
        <v>61</v>
      </c>
      <c r="O84967" t="s">
        <v>51</v>
      </c>
      <c r="P84967">
        <v>68</v>
      </c>
      <c r="Q84967" t="s">
        <v>55</v>
      </c>
      <c r="R84967" t="s">
        <v>53</v>
      </c>
      <c r="S84967" s="2">
        <v>45798</v>
      </c>
      <c r="AK84967" t="s">
        <v>60</v>
      </c>
      <c r="AL84967" t="s">
        <v>63</v>
      </c>
    </row>
    <row r="84968" spans="1:38" x14ac:dyDescent="0.3">
      <c r="A84968" t="s">
        <v>63007</v>
      </c>
      <c r="B84968" t="s">
        <v>63095</v>
      </c>
      <c r="C84968" t="s">
        <v>1524</v>
      </c>
      <c r="D84968" t="s">
        <v>1548</v>
      </c>
      <c r="E84968" t="s">
        <v>48063</v>
      </c>
      <c r="F84968" t="s">
        <v>1549</v>
      </c>
      <c r="G84968" t="s">
        <v>45</v>
      </c>
      <c r="H84968" t="s">
        <v>46</v>
      </c>
      <c r="J84968" t="s">
        <v>63</v>
      </c>
      <c r="K84968" t="s">
        <v>45</v>
      </c>
      <c r="L84968" t="s">
        <v>60</v>
      </c>
      <c r="N84968" t="s">
        <v>61</v>
      </c>
      <c r="O84968" t="s">
        <v>51</v>
      </c>
      <c r="P84968">
        <v>49</v>
      </c>
      <c r="Q84968" t="s">
        <v>64</v>
      </c>
      <c r="R84968" t="s">
        <v>53</v>
      </c>
      <c r="S84968" s="2">
        <v>45798</v>
      </c>
      <c r="AK84968" t="s">
        <v>60</v>
      </c>
      <c r="AL84968" t="s">
        <v>63</v>
      </c>
    </row>
    <row r="84969" spans="1:38" x14ac:dyDescent="0.3">
      <c r="A84969" t="s">
        <v>63007</v>
      </c>
      <c r="B84969" t="s">
        <v>63096</v>
      </c>
      <c r="C84969" t="s">
        <v>1524</v>
      </c>
      <c r="D84969" t="s">
        <v>1548</v>
      </c>
      <c r="E84969" t="s">
        <v>48063</v>
      </c>
      <c r="F84969" t="s">
        <v>1549</v>
      </c>
      <c r="G84969" t="s">
        <v>45</v>
      </c>
      <c r="H84969" t="s">
        <v>46</v>
      </c>
      <c r="J84969" t="s">
        <v>63</v>
      </c>
      <c r="K84969" t="s">
        <v>45</v>
      </c>
      <c r="L84969" t="s">
        <v>60</v>
      </c>
      <c r="N84969" t="s">
        <v>61</v>
      </c>
      <c r="O84969" t="s">
        <v>51</v>
      </c>
      <c r="P84969">
        <v>28</v>
      </c>
      <c r="Q84969" t="s">
        <v>68</v>
      </c>
      <c r="R84969" t="s">
        <v>53</v>
      </c>
      <c r="S84969" s="2">
        <v>45798</v>
      </c>
      <c r="AK84969" t="s">
        <v>60</v>
      </c>
      <c r="AL84969" t="s">
        <v>63</v>
      </c>
    </row>
    <row r="84970" spans="1:38" x14ac:dyDescent="0.3">
      <c r="A84970" t="s">
        <v>63007</v>
      </c>
      <c r="B84970" t="s">
        <v>63097</v>
      </c>
      <c r="C84970" t="s">
        <v>1524</v>
      </c>
      <c r="D84970" t="s">
        <v>1548</v>
      </c>
      <c r="E84970" t="s">
        <v>48063</v>
      </c>
      <c r="F84970" t="s">
        <v>1549</v>
      </c>
      <c r="G84970" t="s">
        <v>45</v>
      </c>
      <c r="H84970" t="s">
        <v>46</v>
      </c>
      <c r="J84970" t="s">
        <v>63</v>
      </c>
      <c r="K84970" t="s">
        <v>45</v>
      </c>
      <c r="L84970" t="s">
        <v>60</v>
      </c>
      <c r="N84970" t="s">
        <v>50</v>
      </c>
      <c r="O84970" t="s">
        <v>51</v>
      </c>
      <c r="P84970">
        <v>68</v>
      </c>
      <c r="Q84970" t="s">
        <v>55</v>
      </c>
      <c r="R84970" t="s">
        <v>53</v>
      </c>
      <c r="S84970" s="2">
        <v>45798</v>
      </c>
      <c r="AK84970" t="s">
        <v>60</v>
      </c>
      <c r="AL84970" t="s">
        <v>63</v>
      </c>
    </row>
    <row r="84971" spans="1:38" x14ac:dyDescent="0.3">
      <c r="A84971" t="s">
        <v>63007</v>
      </c>
      <c r="B84971" t="s">
        <v>63098</v>
      </c>
      <c r="C84971" t="s">
        <v>1524</v>
      </c>
      <c r="D84971" t="s">
        <v>1548</v>
      </c>
      <c r="E84971" t="s">
        <v>48063</v>
      </c>
      <c r="F84971" t="s">
        <v>1549</v>
      </c>
      <c r="G84971" t="s">
        <v>45</v>
      </c>
      <c r="H84971" t="s">
        <v>46</v>
      </c>
      <c r="J84971" t="s">
        <v>63</v>
      </c>
      <c r="K84971" t="s">
        <v>45</v>
      </c>
      <c r="L84971" t="s">
        <v>60</v>
      </c>
      <c r="N84971" t="s">
        <v>50</v>
      </c>
      <c r="O84971" t="s">
        <v>51</v>
      </c>
      <c r="P84971">
        <v>59</v>
      </c>
      <c r="Q84971" t="s">
        <v>55</v>
      </c>
      <c r="R84971" t="s">
        <v>53</v>
      </c>
      <c r="S84971" s="2">
        <v>45798</v>
      </c>
      <c r="AK84971" t="s">
        <v>60</v>
      </c>
      <c r="AL84971" t="s">
        <v>63</v>
      </c>
    </row>
    <row r="84972" spans="1:38" x14ac:dyDescent="0.3">
      <c r="A84972" t="s">
        <v>63007</v>
      </c>
      <c r="B84972" t="s">
        <v>63099</v>
      </c>
      <c r="C84972" t="s">
        <v>1524</v>
      </c>
      <c r="D84972" t="s">
        <v>1548</v>
      </c>
      <c r="E84972" t="s">
        <v>48063</v>
      </c>
      <c r="F84972" t="s">
        <v>1549</v>
      </c>
      <c r="G84972" t="s">
        <v>45</v>
      </c>
      <c r="H84972" t="s">
        <v>46</v>
      </c>
      <c r="J84972" t="s">
        <v>63</v>
      </c>
      <c r="K84972" t="s">
        <v>45</v>
      </c>
      <c r="L84972" t="s">
        <v>60</v>
      </c>
      <c r="N84972" t="s">
        <v>50</v>
      </c>
      <c r="O84972" t="s">
        <v>51</v>
      </c>
      <c r="P84972">
        <v>55</v>
      </c>
      <c r="Q84972" t="s">
        <v>55</v>
      </c>
      <c r="R84972" t="s">
        <v>53</v>
      </c>
      <c r="S84972" s="2">
        <v>45798</v>
      </c>
      <c r="AK84972" t="s">
        <v>60</v>
      </c>
      <c r="AL84972" t="s">
        <v>63</v>
      </c>
    </row>
    <row r="84973" spans="1:38" x14ac:dyDescent="0.3">
      <c r="A84973" t="s">
        <v>63007</v>
      </c>
      <c r="B84973" t="s">
        <v>63100</v>
      </c>
      <c r="C84973" t="s">
        <v>1524</v>
      </c>
      <c r="D84973" t="s">
        <v>1548</v>
      </c>
      <c r="E84973" t="s">
        <v>48063</v>
      </c>
      <c r="F84973" t="s">
        <v>1549</v>
      </c>
      <c r="G84973" t="s">
        <v>45</v>
      </c>
      <c r="H84973" t="s">
        <v>46</v>
      </c>
      <c r="J84973" t="s">
        <v>63</v>
      </c>
      <c r="K84973" t="s">
        <v>45</v>
      </c>
      <c r="L84973" t="s">
        <v>60</v>
      </c>
      <c r="N84973" t="s">
        <v>61</v>
      </c>
      <c r="O84973" t="s">
        <v>51</v>
      </c>
      <c r="P84973">
        <v>61</v>
      </c>
      <c r="Q84973" t="s">
        <v>55</v>
      </c>
      <c r="R84973" t="s">
        <v>53</v>
      </c>
      <c r="S84973" s="2">
        <v>45798</v>
      </c>
      <c r="AK84973" t="s">
        <v>60</v>
      </c>
      <c r="AL84973" t="s">
        <v>63</v>
      </c>
    </row>
    <row r="84974" spans="1:38" x14ac:dyDescent="0.3">
      <c r="A84974" t="s">
        <v>63007</v>
      </c>
      <c r="B84974" t="s">
        <v>63101</v>
      </c>
      <c r="C84974" t="s">
        <v>1524</v>
      </c>
      <c r="D84974" t="s">
        <v>1548</v>
      </c>
      <c r="E84974" t="s">
        <v>48063</v>
      </c>
      <c r="F84974" t="s">
        <v>1549</v>
      </c>
      <c r="G84974" t="s">
        <v>45</v>
      </c>
      <c r="H84974" t="s">
        <v>46</v>
      </c>
      <c r="J84974" t="s">
        <v>63</v>
      </c>
      <c r="K84974" t="s">
        <v>45</v>
      </c>
      <c r="L84974" t="s">
        <v>60</v>
      </c>
      <c r="N84974" t="s">
        <v>61</v>
      </c>
      <c r="O84974" t="s">
        <v>51</v>
      </c>
      <c r="P84974">
        <v>35</v>
      </c>
      <c r="Q84974" t="s">
        <v>93</v>
      </c>
      <c r="R84974" t="s">
        <v>53</v>
      </c>
      <c r="S84974" s="2">
        <v>45798</v>
      </c>
      <c r="AK84974" t="s">
        <v>60</v>
      </c>
      <c r="AL84974" t="s">
        <v>63</v>
      </c>
    </row>
    <row r="84975" spans="1:38" x14ac:dyDescent="0.3">
      <c r="A84975" t="s">
        <v>63007</v>
      </c>
      <c r="B84975" t="s">
        <v>63102</v>
      </c>
      <c r="C84975" t="s">
        <v>1524</v>
      </c>
      <c r="D84975" t="s">
        <v>1548</v>
      </c>
      <c r="E84975" t="s">
        <v>48063</v>
      </c>
      <c r="F84975" t="s">
        <v>1549</v>
      </c>
      <c r="G84975" t="s">
        <v>45</v>
      </c>
      <c r="H84975" t="s">
        <v>46</v>
      </c>
      <c r="J84975" t="s">
        <v>63</v>
      </c>
      <c r="K84975" t="s">
        <v>45</v>
      </c>
      <c r="L84975" t="s">
        <v>60</v>
      </c>
      <c r="N84975" t="s">
        <v>61</v>
      </c>
      <c r="O84975" t="s">
        <v>51</v>
      </c>
      <c r="P84975">
        <v>27</v>
      </c>
      <c r="Q84975" t="s">
        <v>68</v>
      </c>
      <c r="R84975" t="s">
        <v>53</v>
      </c>
      <c r="S84975" s="2">
        <v>45798</v>
      </c>
      <c r="AK84975" t="s">
        <v>60</v>
      </c>
      <c r="AL84975" t="s">
        <v>63</v>
      </c>
    </row>
    <row r="84976" spans="1:38" x14ac:dyDescent="0.3">
      <c r="A84976" t="s">
        <v>63007</v>
      </c>
      <c r="B84976" t="s">
        <v>63103</v>
      </c>
      <c r="C84976" t="s">
        <v>1524</v>
      </c>
      <c r="D84976" t="s">
        <v>1548</v>
      </c>
      <c r="E84976" t="s">
        <v>48063</v>
      </c>
      <c r="F84976" t="s">
        <v>1549</v>
      </c>
      <c r="G84976" t="s">
        <v>45</v>
      </c>
      <c r="H84976" t="s">
        <v>46</v>
      </c>
      <c r="J84976" t="s">
        <v>63</v>
      </c>
      <c r="K84976" t="s">
        <v>45</v>
      </c>
      <c r="L84976" t="s">
        <v>60</v>
      </c>
      <c r="N84976" t="s">
        <v>61</v>
      </c>
      <c r="O84976" t="s">
        <v>51</v>
      </c>
      <c r="P84976">
        <v>23</v>
      </c>
      <c r="Q84976" t="s">
        <v>75</v>
      </c>
      <c r="R84976" t="s">
        <v>53</v>
      </c>
      <c r="S84976" s="2">
        <v>45798</v>
      </c>
      <c r="AK84976" t="s">
        <v>60</v>
      </c>
      <c r="AL84976" t="s">
        <v>63</v>
      </c>
    </row>
    <row r="84977" spans="1:38" x14ac:dyDescent="0.3">
      <c r="A84977" t="s">
        <v>63007</v>
      </c>
      <c r="B84977" t="s">
        <v>63104</v>
      </c>
      <c r="C84977" t="s">
        <v>1524</v>
      </c>
      <c r="D84977" t="s">
        <v>1548</v>
      </c>
      <c r="E84977" t="s">
        <v>48063</v>
      </c>
      <c r="F84977" t="s">
        <v>1549</v>
      </c>
      <c r="G84977" t="s">
        <v>45</v>
      </c>
      <c r="H84977" t="s">
        <v>46</v>
      </c>
      <c r="J84977" t="s">
        <v>63</v>
      </c>
      <c r="K84977" t="s">
        <v>45</v>
      </c>
      <c r="L84977" t="s">
        <v>60</v>
      </c>
      <c r="N84977" t="s">
        <v>61</v>
      </c>
      <c r="O84977" t="s">
        <v>51</v>
      </c>
      <c r="P84977">
        <v>61</v>
      </c>
      <c r="Q84977" t="s">
        <v>55</v>
      </c>
      <c r="R84977" t="s">
        <v>53</v>
      </c>
      <c r="S84977" s="2">
        <v>45798</v>
      </c>
      <c r="AK84977" t="s">
        <v>60</v>
      </c>
      <c r="AL84977" t="s">
        <v>63</v>
      </c>
    </row>
    <row r="84978" spans="1:38" x14ac:dyDescent="0.3">
      <c r="A84978" t="s">
        <v>63007</v>
      </c>
      <c r="B84978" t="s">
        <v>63105</v>
      </c>
      <c r="C84978" t="s">
        <v>1524</v>
      </c>
      <c r="D84978" t="s">
        <v>1548</v>
      </c>
      <c r="E84978" t="s">
        <v>48063</v>
      </c>
      <c r="F84978" t="s">
        <v>1549</v>
      </c>
      <c r="G84978" t="s">
        <v>45</v>
      </c>
      <c r="H84978" t="s">
        <v>46</v>
      </c>
      <c r="J84978" t="s">
        <v>63</v>
      </c>
      <c r="K84978" t="s">
        <v>45</v>
      </c>
      <c r="L84978" t="s">
        <v>60</v>
      </c>
      <c r="N84978" t="s">
        <v>61</v>
      </c>
      <c r="O84978" t="s">
        <v>51</v>
      </c>
      <c r="P84978">
        <v>49</v>
      </c>
      <c r="Q84978" t="s">
        <v>64</v>
      </c>
      <c r="R84978" t="s">
        <v>53</v>
      </c>
      <c r="S84978" s="2">
        <v>45798</v>
      </c>
      <c r="AK84978" t="s">
        <v>60</v>
      </c>
      <c r="AL84978" t="s">
        <v>63</v>
      </c>
    </row>
    <row r="84979" spans="1:38" x14ac:dyDescent="0.3">
      <c r="A84979" t="s">
        <v>63007</v>
      </c>
      <c r="B84979" t="s">
        <v>63106</v>
      </c>
      <c r="C84979" t="s">
        <v>1524</v>
      </c>
      <c r="D84979" t="s">
        <v>1548</v>
      </c>
      <c r="E84979" t="s">
        <v>48063</v>
      </c>
      <c r="F84979" t="s">
        <v>1549</v>
      </c>
      <c r="G84979" t="s">
        <v>45</v>
      </c>
      <c r="H84979" t="s">
        <v>46</v>
      </c>
      <c r="J84979" t="s">
        <v>63</v>
      </c>
      <c r="K84979" t="s">
        <v>45</v>
      </c>
      <c r="L84979" t="s">
        <v>60</v>
      </c>
      <c r="N84979" t="s">
        <v>50</v>
      </c>
      <c r="O84979" t="s">
        <v>51</v>
      </c>
      <c r="P84979">
        <v>61</v>
      </c>
      <c r="Q84979" t="s">
        <v>55</v>
      </c>
      <c r="R84979" t="s">
        <v>53</v>
      </c>
      <c r="S84979" s="2">
        <v>45798</v>
      </c>
      <c r="AK84979" t="s">
        <v>60</v>
      </c>
      <c r="AL84979" t="s">
        <v>63</v>
      </c>
    </row>
    <row r="84980" spans="1:38" x14ac:dyDescent="0.3">
      <c r="A84980" t="s">
        <v>63007</v>
      </c>
      <c r="B84980" t="s">
        <v>63107</v>
      </c>
      <c r="C84980" t="s">
        <v>1524</v>
      </c>
      <c r="D84980" t="s">
        <v>1548</v>
      </c>
      <c r="E84980" t="s">
        <v>48063</v>
      </c>
      <c r="F84980" t="s">
        <v>1549</v>
      </c>
      <c r="G84980" t="s">
        <v>45</v>
      </c>
      <c r="H84980" t="s">
        <v>46</v>
      </c>
      <c r="J84980" t="s">
        <v>63</v>
      </c>
      <c r="K84980" t="s">
        <v>45</v>
      </c>
      <c r="L84980" t="s">
        <v>60</v>
      </c>
      <c r="N84980" t="s">
        <v>61</v>
      </c>
      <c r="O84980" t="s">
        <v>51</v>
      </c>
      <c r="P84980">
        <v>26</v>
      </c>
      <c r="Q84980" t="s">
        <v>68</v>
      </c>
      <c r="R84980" t="s">
        <v>53</v>
      </c>
      <c r="S84980" s="2">
        <v>45798</v>
      </c>
      <c r="AK84980" t="s">
        <v>60</v>
      </c>
      <c r="AL84980" t="s">
        <v>63</v>
      </c>
    </row>
    <row r="84981" spans="1:38" x14ac:dyDescent="0.3">
      <c r="A84981" t="s">
        <v>63007</v>
      </c>
      <c r="B84981" t="s">
        <v>63108</v>
      </c>
      <c r="C84981" t="s">
        <v>1524</v>
      </c>
      <c r="D84981" t="s">
        <v>1548</v>
      </c>
      <c r="E84981" t="s">
        <v>48063</v>
      </c>
      <c r="F84981" t="s">
        <v>1549</v>
      </c>
      <c r="G84981" t="s">
        <v>45</v>
      </c>
      <c r="H84981" t="s">
        <v>46</v>
      </c>
      <c r="J84981" t="s">
        <v>63</v>
      </c>
      <c r="K84981" t="s">
        <v>45</v>
      </c>
      <c r="L84981" t="s">
        <v>60</v>
      </c>
      <c r="N84981" t="s">
        <v>61</v>
      </c>
      <c r="O84981" t="s">
        <v>51</v>
      </c>
      <c r="P84981">
        <v>34</v>
      </c>
      <c r="Q84981" t="s">
        <v>78</v>
      </c>
      <c r="R84981" t="s">
        <v>53</v>
      </c>
      <c r="S84981" s="2">
        <v>45798</v>
      </c>
      <c r="AK84981" t="s">
        <v>60</v>
      </c>
      <c r="AL84981" t="s">
        <v>63</v>
      </c>
    </row>
    <row r="84982" spans="1:38" x14ac:dyDescent="0.3">
      <c r="A84982" t="s">
        <v>63007</v>
      </c>
      <c r="B84982" t="s">
        <v>63109</v>
      </c>
      <c r="C84982" t="s">
        <v>1524</v>
      </c>
      <c r="D84982" t="s">
        <v>1548</v>
      </c>
      <c r="E84982" t="s">
        <v>48063</v>
      </c>
      <c r="F84982" t="s">
        <v>1549</v>
      </c>
      <c r="G84982" t="s">
        <v>45</v>
      </c>
      <c r="H84982" t="s">
        <v>46</v>
      </c>
      <c r="J84982" t="s">
        <v>63</v>
      </c>
      <c r="K84982" t="s">
        <v>45</v>
      </c>
      <c r="L84982" t="s">
        <v>60</v>
      </c>
      <c r="N84982" t="s">
        <v>61</v>
      </c>
      <c r="O84982" t="s">
        <v>51</v>
      </c>
      <c r="P84982">
        <v>34</v>
      </c>
      <c r="Q84982" t="s">
        <v>78</v>
      </c>
      <c r="R84982" t="s">
        <v>53</v>
      </c>
      <c r="S84982" s="2">
        <v>45798</v>
      </c>
      <c r="AK84982" t="s">
        <v>60</v>
      </c>
      <c r="AL84982" t="s">
        <v>63</v>
      </c>
    </row>
    <row r="84983" spans="1:38" x14ac:dyDescent="0.3">
      <c r="A84983" t="s">
        <v>63007</v>
      </c>
      <c r="B84983" t="s">
        <v>63110</v>
      </c>
      <c r="C84983" t="s">
        <v>1524</v>
      </c>
      <c r="D84983" t="s">
        <v>1548</v>
      </c>
      <c r="E84983" t="s">
        <v>48063</v>
      </c>
      <c r="F84983" t="s">
        <v>1549</v>
      </c>
      <c r="G84983" t="s">
        <v>45</v>
      </c>
      <c r="H84983" t="s">
        <v>46</v>
      </c>
      <c r="J84983" t="s">
        <v>63</v>
      </c>
      <c r="K84983" t="s">
        <v>45</v>
      </c>
      <c r="L84983" t="s">
        <v>60</v>
      </c>
      <c r="N84983" t="s">
        <v>61</v>
      </c>
      <c r="O84983" t="s">
        <v>51</v>
      </c>
      <c r="P84983">
        <v>30</v>
      </c>
      <c r="Q84983" t="s">
        <v>78</v>
      </c>
      <c r="R84983" t="s">
        <v>53</v>
      </c>
      <c r="S84983" s="2">
        <v>45798</v>
      </c>
      <c r="AK84983" t="s">
        <v>60</v>
      </c>
      <c r="AL84983" t="s">
        <v>63</v>
      </c>
    </row>
    <row r="84984" spans="1:38" x14ac:dyDescent="0.3">
      <c r="A84984" t="s">
        <v>63007</v>
      </c>
      <c r="B84984" t="s">
        <v>63111</v>
      </c>
      <c r="C84984" t="s">
        <v>1524</v>
      </c>
      <c r="D84984" t="s">
        <v>1548</v>
      </c>
      <c r="E84984" t="s">
        <v>48063</v>
      </c>
      <c r="F84984" t="s">
        <v>1549</v>
      </c>
      <c r="G84984" t="s">
        <v>45</v>
      </c>
      <c r="H84984" t="s">
        <v>46</v>
      </c>
      <c r="J84984" t="s">
        <v>63</v>
      </c>
      <c r="K84984" t="s">
        <v>45</v>
      </c>
      <c r="L84984" t="s">
        <v>60</v>
      </c>
      <c r="N84984" t="s">
        <v>61</v>
      </c>
      <c r="O84984" t="s">
        <v>51</v>
      </c>
      <c r="P84984">
        <v>79</v>
      </c>
      <c r="Q84984" t="s">
        <v>55</v>
      </c>
      <c r="R84984" t="s">
        <v>53</v>
      </c>
      <c r="S84984" s="2">
        <v>45798</v>
      </c>
      <c r="AK84984" t="s">
        <v>60</v>
      </c>
      <c r="AL84984" t="s">
        <v>63</v>
      </c>
    </row>
    <row r="84985" spans="1:38" x14ac:dyDescent="0.3">
      <c r="A84985" t="s">
        <v>63007</v>
      </c>
      <c r="B84985" t="s">
        <v>63112</v>
      </c>
      <c r="C84985" t="s">
        <v>1524</v>
      </c>
      <c r="D84985" t="s">
        <v>1548</v>
      </c>
      <c r="E84985" t="s">
        <v>48063</v>
      </c>
      <c r="F84985" t="s">
        <v>1549</v>
      </c>
      <c r="G84985" t="s">
        <v>45</v>
      </c>
      <c r="H84985" t="s">
        <v>46</v>
      </c>
      <c r="J84985" t="s">
        <v>63</v>
      </c>
      <c r="K84985" t="s">
        <v>45</v>
      </c>
      <c r="L84985" t="s">
        <v>60</v>
      </c>
      <c r="N84985" t="s">
        <v>61</v>
      </c>
      <c r="O84985" t="s">
        <v>51</v>
      </c>
      <c r="P84985">
        <v>24</v>
      </c>
      <c r="Q84985" t="s">
        <v>75</v>
      </c>
      <c r="R84985" t="s">
        <v>53</v>
      </c>
      <c r="S84985" s="2">
        <v>45798</v>
      </c>
      <c r="AK84985" t="s">
        <v>60</v>
      </c>
      <c r="AL84985" t="s">
        <v>63</v>
      </c>
    </row>
    <row r="84986" spans="1:38" x14ac:dyDescent="0.3">
      <c r="A84986" t="s">
        <v>63007</v>
      </c>
      <c r="B84986" t="s">
        <v>63113</v>
      </c>
      <c r="C84986" t="s">
        <v>1524</v>
      </c>
      <c r="D84986" t="s">
        <v>1548</v>
      </c>
      <c r="E84986" t="s">
        <v>48063</v>
      </c>
      <c r="F84986" t="s">
        <v>1549</v>
      </c>
      <c r="G84986" t="s">
        <v>45</v>
      </c>
      <c r="H84986" t="s">
        <v>46</v>
      </c>
      <c r="J84986" t="s">
        <v>63</v>
      </c>
      <c r="K84986" t="s">
        <v>45</v>
      </c>
      <c r="L84986" t="s">
        <v>60</v>
      </c>
      <c r="N84986" t="s">
        <v>61</v>
      </c>
      <c r="O84986" t="s">
        <v>51</v>
      </c>
      <c r="P84986">
        <v>32</v>
      </c>
      <c r="Q84986" t="s">
        <v>78</v>
      </c>
      <c r="R84986" t="s">
        <v>53</v>
      </c>
      <c r="S84986" s="2">
        <v>45798</v>
      </c>
      <c r="AK84986" t="s">
        <v>60</v>
      </c>
      <c r="AL84986" t="s">
        <v>63</v>
      </c>
    </row>
    <row r="84987" spans="1:38" x14ac:dyDescent="0.3">
      <c r="A84987" t="s">
        <v>63007</v>
      </c>
      <c r="B84987" t="s">
        <v>63114</v>
      </c>
      <c r="C84987" t="s">
        <v>1524</v>
      </c>
      <c r="D84987" t="s">
        <v>1548</v>
      </c>
      <c r="E84987" t="s">
        <v>48063</v>
      </c>
      <c r="F84987" t="s">
        <v>1549</v>
      </c>
      <c r="G84987" t="s">
        <v>45</v>
      </c>
      <c r="H84987" t="s">
        <v>46</v>
      </c>
      <c r="J84987" t="s">
        <v>63</v>
      </c>
      <c r="K84987" t="s">
        <v>45</v>
      </c>
      <c r="L84987" t="s">
        <v>60</v>
      </c>
      <c r="N84987" t="s">
        <v>61</v>
      </c>
      <c r="O84987" t="s">
        <v>51</v>
      </c>
      <c r="P84987">
        <v>45</v>
      </c>
      <c r="Q84987" t="s">
        <v>64</v>
      </c>
      <c r="R84987" t="s">
        <v>53</v>
      </c>
      <c r="S84987" s="2">
        <v>45798</v>
      </c>
      <c r="AK84987" t="s">
        <v>60</v>
      </c>
      <c r="AL84987" t="s">
        <v>63</v>
      </c>
    </row>
    <row r="84988" spans="1:38" x14ac:dyDescent="0.3">
      <c r="A84988" t="s">
        <v>63007</v>
      </c>
      <c r="B84988" t="s">
        <v>63115</v>
      </c>
      <c r="C84988" t="s">
        <v>1524</v>
      </c>
      <c r="D84988" t="s">
        <v>1548</v>
      </c>
      <c r="E84988" t="s">
        <v>48063</v>
      </c>
      <c r="F84988" t="s">
        <v>1549</v>
      </c>
      <c r="G84988" t="s">
        <v>45</v>
      </c>
      <c r="H84988" t="s">
        <v>46</v>
      </c>
      <c r="J84988" t="s">
        <v>63</v>
      </c>
      <c r="K84988" t="s">
        <v>45</v>
      </c>
      <c r="L84988" t="s">
        <v>60</v>
      </c>
      <c r="N84988" t="s">
        <v>50</v>
      </c>
      <c r="O84988" t="s">
        <v>51</v>
      </c>
      <c r="P84988">
        <v>24</v>
      </c>
      <c r="Q84988" t="s">
        <v>75</v>
      </c>
      <c r="R84988" t="s">
        <v>53</v>
      </c>
      <c r="S84988" s="2">
        <v>45798</v>
      </c>
      <c r="AK84988" t="s">
        <v>60</v>
      </c>
      <c r="AL84988" t="s">
        <v>63</v>
      </c>
    </row>
    <row r="84989" spans="1:38" x14ac:dyDescent="0.3">
      <c r="A84989" t="s">
        <v>63007</v>
      </c>
      <c r="B84989" t="s">
        <v>63116</v>
      </c>
      <c r="C84989" t="s">
        <v>1524</v>
      </c>
      <c r="D84989" t="s">
        <v>1548</v>
      </c>
      <c r="E84989" t="s">
        <v>48063</v>
      </c>
      <c r="F84989" t="s">
        <v>1549</v>
      </c>
      <c r="G84989" t="s">
        <v>45</v>
      </c>
      <c r="H84989" t="s">
        <v>46</v>
      </c>
      <c r="J84989" t="s">
        <v>63</v>
      </c>
      <c r="K84989" t="s">
        <v>45</v>
      </c>
      <c r="L84989" t="s">
        <v>60</v>
      </c>
      <c r="N84989" t="s">
        <v>61</v>
      </c>
      <c r="O84989" t="s">
        <v>51</v>
      </c>
      <c r="P84989">
        <v>28</v>
      </c>
      <c r="Q84989" t="s">
        <v>68</v>
      </c>
      <c r="R84989" t="s">
        <v>53</v>
      </c>
      <c r="S84989" s="2">
        <v>45798</v>
      </c>
      <c r="AK84989" t="s">
        <v>60</v>
      </c>
      <c r="AL84989" t="s">
        <v>63</v>
      </c>
    </row>
    <row r="84990" spans="1:38" x14ac:dyDescent="0.3">
      <c r="A84990" t="s">
        <v>63007</v>
      </c>
      <c r="B84990" t="s">
        <v>63117</v>
      </c>
      <c r="C84990" t="s">
        <v>1524</v>
      </c>
      <c r="D84990" t="s">
        <v>1548</v>
      </c>
      <c r="E84990" t="s">
        <v>48063</v>
      </c>
      <c r="F84990" t="s">
        <v>1549</v>
      </c>
      <c r="G84990" t="s">
        <v>45</v>
      </c>
      <c r="H84990" t="s">
        <v>46</v>
      </c>
      <c r="J84990" t="s">
        <v>63</v>
      </c>
      <c r="K84990" t="s">
        <v>45</v>
      </c>
      <c r="L84990" t="s">
        <v>60</v>
      </c>
      <c r="N84990" t="s">
        <v>61</v>
      </c>
      <c r="O84990" t="s">
        <v>51</v>
      </c>
      <c r="P84990">
        <v>31</v>
      </c>
      <c r="Q84990" t="s">
        <v>78</v>
      </c>
      <c r="R84990" t="s">
        <v>53</v>
      </c>
      <c r="S84990" s="2">
        <v>45798</v>
      </c>
      <c r="AK84990" t="s">
        <v>60</v>
      </c>
      <c r="AL84990" t="s">
        <v>63</v>
      </c>
    </row>
    <row r="84991" spans="1:38" x14ac:dyDescent="0.3">
      <c r="A84991" t="s">
        <v>63007</v>
      </c>
      <c r="B84991" t="s">
        <v>63118</v>
      </c>
      <c r="C84991" t="s">
        <v>1524</v>
      </c>
      <c r="D84991" t="s">
        <v>1548</v>
      </c>
      <c r="E84991" t="s">
        <v>48063</v>
      </c>
      <c r="F84991" t="s">
        <v>1549</v>
      </c>
      <c r="G84991" t="s">
        <v>45</v>
      </c>
      <c r="H84991" t="s">
        <v>46</v>
      </c>
      <c r="J84991" t="s">
        <v>63</v>
      </c>
      <c r="K84991" t="s">
        <v>45</v>
      </c>
      <c r="L84991" t="s">
        <v>60</v>
      </c>
      <c r="N84991" t="s">
        <v>61</v>
      </c>
      <c r="O84991" t="s">
        <v>51</v>
      </c>
      <c r="P84991">
        <v>61</v>
      </c>
      <c r="Q84991" t="s">
        <v>55</v>
      </c>
      <c r="R84991" t="s">
        <v>53</v>
      </c>
      <c r="S84991" s="2">
        <v>45798</v>
      </c>
      <c r="AK84991" t="s">
        <v>60</v>
      </c>
      <c r="AL84991" t="s">
        <v>63</v>
      </c>
    </row>
    <row r="84992" spans="1:38" x14ac:dyDescent="0.3">
      <c r="A84992" t="s">
        <v>63007</v>
      </c>
      <c r="B84992" t="s">
        <v>63119</v>
      </c>
      <c r="C84992" t="s">
        <v>1524</v>
      </c>
      <c r="D84992" t="s">
        <v>1548</v>
      </c>
      <c r="E84992" t="s">
        <v>48063</v>
      </c>
      <c r="F84992" t="s">
        <v>1549</v>
      </c>
      <c r="G84992" t="s">
        <v>45</v>
      </c>
      <c r="H84992" t="s">
        <v>46</v>
      </c>
      <c r="J84992" t="s">
        <v>63</v>
      </c>
      <c r="K84992" t="s">
        <v>45</v>
      </c>
      <c r="L84992" t="s">
        <v>60</v>
      </c>
      <c r="N84992" t="s">
        <v>61</v>
      </c>
      <c r="O84992" t="s">
        <v>51</v>
      </c>
      <c r="P84992">
        <v>20</v>
      </c>
      <c r="Q84992" t="s">
        <v>75</v>
      </c>
      <c r="R84992" t="s">
        <v>53</v>
      </c>
      <c r="S84992" s="2">
        <v>45798</v>
      </c>
      <c r="AK84992" t="s">
        <v>60</v>
      </c>
      <c r="AL84992" t="s">
        <v>63</v>
      </c>
    </row>
    <row r="84993" spans="1:38" x14ac:dyDescent="0.3">
      <c r="A84993" t="s">
        <v>63007</v>
      </c>
      <c r="B84993" t="s">
        <v>63120</v>
      </c>
      <c r="C84993" t="s">
        <v>1524</v>
      </c>
      <c r="D84993" t="s">
        <v>1548</v>
      </c>
      <c r="E84993" t="s">
        <v>48063</v>
      </c>
      <c r="F84993" t="s">
        <v>1549</v>
      </c>
      <c r="G84993" t="s">
        <v>45</v>
      </c>
      <c r="H84993" t="s">
        <v>46</v>
      </c>
      <c r="J84993" t="s">
        <v>63</v>
      </c>
      <c r="K84993" t="s">
        <v>45</v>
      </c>
      <c r="L84993" t="s">
        <v>60</v>
      </c>
      <c r="N84993" t="s">
        <v>50</v>
      </c>
      <c r="O84993" t="s">
        <v>51</v>
      </c>
      <c r="P84993">
        <v>25</v>
      </c>
      <c r="Q84993" t="s">
        <v>68</v>
      </c>
      <c r="R84993" t="s">
        <v>53</v>
      </c>
      <c r="S84993" s="2">
        <v>45798</v>
      </c>
      <c r="AK84993" t="s">
        <v>60</v>
      </c>
      <c r="AL84993" t="s">
        <v>63</v>
      </c>
    </row>
    <row r="84994" spans="1:38" x14ac:dyDescent="0.3">
      <c r="A84994" t="s">
        <v>63007</v>
      </c>
      <c r="B84994" t="s">
        <v>63121</v>
      </c>
      <c r="C84994" t="s">
        <v>1524</v>
      </c>
      <c r="D84994" t="s">
        <v>1548</v>
      </c>
      <c r="E84994" t="s">
        <v>48063</v>
      </c>
      <c r="F84994" t="s">
        <v>1549</v>
      </c>
      <c r="G84994" t="s">
        <v>45</v>
      </c>
      <c r="H84994" t="s">
        <v>46</v>
      </c>
      <c r="J84994" t="s">
        <v>63</v>
      </c>
      <c r="K84994" t="s">
        <v>45</v>
      </c>
      <c r="L84994" t="s">
        <v>60</v>
      </c>
      <c r="N84994" t="s">
        <v>61</v>
      </c>
      <c r="O84994" t="s">
        <v>51</v>
      </c>
      <c r="P84994">
        <v>18</v>
      </c>
      <c r="Q84994" t="s">
        <v>90</v>
      </c>
      <c r="R84994" t="s">
        <v>53</v>
      </c>
      <c r="S84994" s="2">
        <v>45798</v>
      </c>
      <c r="AK84994" t="s">
        <v>60</v>
      </c>
      <c r="AL84994" t="s">
        <v>63</v>
      </c>
    </row>
    <row r="84995" spans="1:38" x14ac:dyDescent="0.3">
      <c r="A84995" t="s">
        <v>63007</v>
      </c>
      <c r="B84995" t="s">
        <v>63122</v>
      </c>
      <c r="C84995" t="s">
        <v>1524</v>
      </c>
      <c r="D84995" t="s">
        <v>1548</v>
      </c>
      <c r="E84995" t="s">
        <v>48063</v>
      </c>
      <c r="F84995" t="s">
        <v>1549</v>
      </c>
      <c r="G84995" t="s">
        <v>45</v>
      </c>
      <c r="H84995" t="s">
        <v>46</v>
      </c>
      <c r="J84995" t="s">
        <v>63</v>
      </c>
      <c r="K84995" t="s">
        <v>45</v>
      </c>
      <c r="L84995" t="s">
        <v>60</v>
      </c>
      <c r="N84995" t="s">
        <v>50</v>
      </c>
      <c r="O84995" t="s">
        <v>51</v>
      </c>
      <c r="P84995">
        <v>72</v>
      </c>
      <c r="Q84995" t="s">
        <v>55</v>
      </c>
      <c r="R84995" t="s">
        <v>53</v>
      </c>
      <c r="S84995" s="2">
        <v>45798</v>
      </c>
      <c r="AK84995" t="s">
        <v>60</v>
      </c>
      <c r="AL84995" t="s">
        <v>63</v>
      </c>
    </row>
    <row r="84996" spans="1:38" x14ac:dyDescent="0.3">
      <c r="A84996" t="s">
        <v>63007</v>
      </c>
      <c r="B84996" t="s">
        <v>63123</v>
      </c>
      <c r="C84996" t="s">
        <v>1524</v>
      </c>
      <c r="D84996" t="s">
        <v>1548</v>
      </c>
      <c r="E84996" t="s">
        <v>48063</v>
      </c>
      <c r="F84996" t="s">
        <v>1549</v>
      </c>
      <c r="G84996" t="s">
        <v>45</v>
      </c>
      <c r="H84996" t="s">
        <v>46</v>
      </c>
      <c r="J84996" t="s">
        <v>63</v>
      </c>
      <c r="K84996" t="s">
        <v>45</v>
      </c>
      <c r="L84996" t="s">
        <v>60</v>
      </c>
      <c r="N84996" t="s">
        <v>61</v>
      </c>
      <c r="O84996" t="s">
        <v>51</v>
      </c>
      <c r="P84996">
        <v>25</v>
      </c>
      <c r="Q84996" t="s">
        <v>68</v>
      </c>
      <c r="R84996" t="s">
        <v>53</v>
      </c>
      <c r="S84996" s="2">
        <v>45798</v>
      </c>
      <c r="AK84996" t="s">
        <v>60</v>
      </c>
      <c r="AL84996" t="s">
        <v>63</v>
      </c>
    </row>
    <row r="84997" spans="1:38" x14ac:dyDescent="0.3">
      <c r="A84997" t="s">
        <v>63007</v>
      </c>
      <c r="B84997" t="s">
        <v>63124</v>
      </c>
      <c r="C84997" t="s">
        <v>1524</v>
      </c>
      <c r="D84997" t="s">
        <v>1548</v>
      </c>
      <c r="E84997" t="s">
        <v>48063</v>
      </c>
      <c r="F84997" t="s">
        <v>1549</v>
      </c>
      <c r="G84997" t="s">
        <v>45</v>
      </c>
      <c r="H84997" t="s">
        <v>46</v>
      </c>
      <c r="J84997" t="s">
        <v>63</v>
      </c>
      <c r="K84997" t="s">
        <v>45</v>
      </c>
      <c r="L84997" t="s">
        <v>60</v>
      </c>
      <c r="N84997" t="s">
        <v>61</v>
      </c>
      <c r="O84997" t="s">
        <v>51</v>
      </c>
      <c r="P84997">
        <v>67</v>
      </c>
      <c r="Q84997" t="s">
        <v>55</v>
      </c>
      <c r="R84997" t="s">
        <v>53</v>
      </c>
      <c r="S84997" s="2">
        <v>45798</v>
      </c>
      <c r="AK84997" t="s">
        <v>60</v>
      </c>
      <c r="AL84997" t="s">
        <v>63</v>
      </c>
    </row>
    <row r="84998" spans="1:38" x14ac:dyDescent="0.3">
      <c r="A84998" t="s">
        <v>63007</v>
      </c>
      <c r="B84998" t="s">
        <v>63125</v>
      </c>
      <c r="C84998" t="s">
        <v>1524</v>
      </c>
      <c r="D84998" t="s">
        <v>1548</v>
      </c>
      <c r="E84998" t="s">
        <v>48063</v>
      </c>
      <c r="F84998" t="s">
        <v>1549</v>
      </c>
      <c r="G84998" t="s">
        <v>45</v>
      </c>
      <c r="H84998" t="s">
        <v>46</v>
      </c>
      <c r="J84998" t="s">
        <v>63</v>
      </c>
      <c r="K84998" t="s">
        <v>45</v>
      </c>
      <c r="L84998" t="s">
        <v>60</v>
      </c>
      <c r="N84998" t="s">
        <v>50</v>
      </c>
      <c r="O84998" t="s">
        <v>51</v>
      </c>
      <c r="P84998">
        <v>21</v>
      </c>
      <c r="Q84998" t="s">
        <v>75</v>
      </c>
      <c r="R84998" t="s">
        <v>53</v>
      </c>
      <c r="S84998" s="2">
        <v>45798</v>
      </c>
      <c r="AK84998" t="s">
        <v>60</v>
      </c>
      <c r="AL84998" t="s">
        <v>63</v>
      </c>
    </row>
    <row r="84999" spans="1:38" x14ac:dyDescent="0.3">
      <c r="A84999" t="s">
        <v>63007</v>
      </c>
      <c r="B84999" t="s">
        <v>63126</v>
      </c>
      <c r="C84999" t="s">
        <v>1524</v>
      </c>
      <c r="D84999" t="s">
        <v>1548</v>
      </c>
      <c r="E84999" t="s">
        <v>48063</v>
      </c>
      <c r="F84999" t="s">
        <v>1549</v>
      </c>
      <c r="G84999" t="s">
        <v>45</v>
      </c>
      <c r="H84999" t="s">
        <v>46</v>
      </c>
      <c r="J84999" t="s">
        <v>63</v>
      </c>
      <c r="K84999" t="s">
        <v>45</v>
      </c>
      <c r="L84999" t="s">
        <v>60</v>
      </c>
      <c r="N84999" t="s">
        <v>61</v>
      </c>
      <c r="O84999" t="s">
        <v>51</v>
      </c>
      <c r="P84999">
        <v>49</v>
      </c>
      <c r="Q84999" t="s">
        <v>64</v>
      </c>
      <c r="R84999" t="s">
        <v>53</v>
      </c>
      <c r="S84999" s="2">
        <v>45798</v>
      </c>
      <c r="AK84999" t="s">
        <v>60</v>
      </c>
      <c r="AL84999" t="s">
        <v>63</v>
      </c>
    </row>
    <row r="85000" spans="1:38" x14ac:dyDescent="0.3">
      <c r="A85000" t="s">
        <v>63007</v>
      </c>
      <c r="B85000" t="s">
        <v>63127</v>
      </c>
      <c r="C85000" t="s">
        <v>1524</v>
      </c>
      <c r="D85000" t="s">
        <v>1548</v>
      </c>
      <c r="E85000" t="s">
        <v>48063</v>
      </c>
      <c r="F85000" t="s">
        <v>1549</v>
      </c>
      <c r="G85000" t="s">
        <v>45</v>
      </c>
      <c r="H85000" t="s">
        <v>46</v>
      </c>
      <c r="J85000" t="s">
        <v>63</v>
      </c>
      <c r="K85000" t="s">
        <v>45</v>
      </c>
      <c r="L85000" t="s">
        <v>60</v>
      </c>
      <c r="N85000" t="s">
        <v>61</v>
      </c>
      <c r="O85000" t="s">
        <v>51</v>
      </c>
      <c r="P85000">
        <v>55</v>
      </c>
      <c r="Q85000" t="s">
        <v>55</v>
      </c>
      <c r="R85000" t="s">
        <v>53</v>
      </c>
      <c r="S85000" s="2">
        <v>45798</v>
      </c>
      <c r="AK85000" t="s">
        <v>60</v>
      </c>
      <c r="AL85000" t="s">
        <v>63</v>
      </c>
    </row>
    <row r="85001" spans="1:38" x14ac:dyDescent="0.3">
      <c r="A85001" t="s">
        <v>63007</v>
      </c>
      <c r="B85001" t="s">
        <v>63128</v>
      </c>
      <c r="C85001" t="s">
        <v>1524</v>
      </c>
      <c r="D85001" t="s">
        <v>1548</v>
      </c>
      <c r="E85001" t="s">
        <v>48063</v>
      </c>
      <c r="F85001" t="s">
        <v>1549</v>
      </c>
      <c r="G85001" t="s">
        <v>45</v>
      </c>
      <c r="H85001" t="s">
        <v>46</v>
      </c>
      <c r="J85001" t="s">
        <v>63</v>
      </c>
      <c r="K85001" t="s">
        <v>45</v>
      </c>
      <c r="L85001" t="s">
        <v>60</v>
      </c>
      <c r="N85001" t="s">
        <v>61</v>
      </c>
      <c r="O85001" t="s">
        <v>51</v>
      </c>
      <c r="P85001">
        <v>66</v>
      </c>
      <c r="Q85001" t="s">
        <v>55</v>
      </c>
      <c r="R85001" t="s">
        <v>53</v>
      </c>
      <c r="S85001" s="2">
        <v>45798</v>
      </c>
      <c r="AK85001" t="s">
        <v>60</v>
      </c>
      <c r="AL85001" t="s">
        <v>63</v>
      </c>
    </row>
    <row r="85002" spans="1:38" x14ac:dyDescent="0.3">
      <c r="A85002" t="s">
        <v>63007</v>
      </c>
      <c r="B85002" t="s">
        <v>63129</v>
      </c>
      <c r="C85002" t="s">
        <v>1524</v>
      </c>
      <c r="D85002" t="s">
        <v>1548</v>
      </c>
      <c r="E85002" t="s">
        <v>48063</v>
      </c>
      <c r="F85002" t="s">
        <v>1549</v>
      </c>
      <c r="G85002" t="s">
        <v>45</v>
      </c>
      <c r="H85002" t="s">
        <v>46</v>
      </c>
      <c r="J85002" t="s">
        <v>63</v>
      </c>
      <c r="K85002" t="s">
        <v>45</v>
      </c>
      <c r="L85002" t="s">
        <v>60</v>
      </c>
      <c r="N85002" t="s">
        <v>61</v>
      </c>
      <c r="O85002" t="s">
        <v>51</v>
      </c>
      <c r="P85002">
        <v>22</v>
      </c>
      <c r="Q85002" t="s">
        <v>75</v>
      </c>
      <c r="R85002" t="s">
        <v>53</v>
      </c>
      <c r="S85002" s="2">
        <v>45798</v>
      </c>
      <c r="AK85002" t="s">
        <v>60</v>
      </c>
      <c r="AL85002" t="s">
        <v>63</v>
      </c>
    </row>
    <row r="85003" spans="1:38" x14ac:dyDescent="0.3">
      <c r="A85003" t="s">
        <v>63007</v>
      </c>
      <c r="B85003" t="s">
        <v>63130</v>
      </c>
      <c r="C85003" t="s">
        <v>1524</v>
      </c>
      <c r="D85003" t="s">
        <v>1548</v>
      </c>
      <c r="E85003" t="s">
        <v>48063</v>
      </c>
      <c r="F85003" t="s">
        <v>1549</v>
      </c>
      <c r="G85003" t="s">
        <v>45</v>
      </c>
      <c r="H85003" t="s">
        <v>46</v>
      </c>
      <c r="J85003" t="s">
        <v>63</v>
      </c>
      <c r="K85003" t="s">
        <v>45</v>
      </c>
      <c r="L85003" t="s">
        <v>60</v>
      </c>
      <c r="N85003" t="s">
        <v>61</v>
      </c>
      <c r="O85003" t="s">
        <v>51</v>
      </c>
      <c r="P85003">
        <v>25</v>
      </c>
      <c r="Q85003" t="s">
        <v>68</v>
      </c>
      <c r="R85003" t="s">
        <v>53</v>
      </c>
      <c r="S85003" s="2">
        <v>45798</v>
      </c>
      <c r="AK85003" t="s">
        <v>60</v>
      </c>
      <c r="AL85003" t="s">
        <v>63</v>
      </c>
    </row>
    <row r="85004" spans="1:38" x14ac:dyDescent="0.3">
      <c r="A85004" t="s">
        <v>63007</v>
      </c>
      <c r="B85004" t="s">
        <v>63131</v>
      </c>
      <c r="C85004" t="s">
        <v>1524</v>
      </c>
      <c r="D85004" t="s">
        <v>1548</v>
      </c>
      <c r="E85004" t="s">
        <v>48063</v>
      </c>
      <c r="F85004" t="s">
        <v>1549</v>
      </c>
      <c r="G85004" t="s">
        <v>45</v>
      </c>
      <c r="H85004" t="s">
        <v>46</v>
      </c>
      <c r="J85004" t="s">
        <v>63</v>
      </c>
      <c r="K85004" t="s">
        <v>45</v>
      </c>
      <c r="L85004" t="s">
        <v>60</v>
      </c>
      <c r="N85004" t="s">
        <v>61</v>
      </c>
      <c r="O85004" t="s">
        <v>51</v>
      </c>
      <c r="P85004">
        <v>63</v>
      </c>
      <c r="Q85004" t="s">
        <v>55</v>
      </c>
      <c r="R85004" t="s">
        <v>53</v>
      </c>
      <c r="S85004" s="2">
        <v>45798</v>
      </c>
      <c r="AK85004" t="s">
        <v>60</v>
      </c>
      <c r="AL85004" t="s">
        <v>63</v>
      </c>
    </row>
    <row r="85005" spans="1:38" x14ac:dyDescent="0.3">
      <c r="A85005" t="s">
        <v>63007</v>
      </c>
      <c r="B85005" t="s">
        <v>63132</v>
      </c>
      <c r="C85005" t="s">
        <v>1524</v>
      </c>
      <c r="D85005" t="s">
        <v>1548</v>
      </c>
      <c r="E85005" t="s">
        <v>48063</v>
      </c>
      <c r="F85005" t="s">
        <v>1549</v>
      </c>
      <c r="G85005" t="s">
        <v>45</v>
      </c>
      <c r="H85005" t="s">
        <v>46</v>
      </c>
      <c r="J85005" t="s">
        <v>63</v>
      </c>
      <c r="K85005" t="s">
        <v>45</v>
      </c>
      <c r="L85005" t="s">
        <v>60</v>
      </c>
      <c r="N85005" t="s">
        <v>61</v>
      </c>
      <c r="O85005" t="s">
        <v>51</v>
      </c>
      <c r="P85005">
        <v>36</v>
      </c>
      <c r="Q85005" t="s">
        <v>93</v>
      </c>
      <c r="R85005" t="s">
        <v>53</v>
      </c>
      <c r="S85005" s="2">
        <v>45798</v>
      </c>
      <c r="AK85005" t="s">
        <v>60</v>
      </c>
      <c r="AL85005" t="s">
        <v>63</v>
      </c>
    </row>
    <row r="85006" spans="1:38" x14ac:dyDescent="0.3">
      <c r="A85006" t="s">
        <v>63007</v>
      </c>
      <c r="B85006" t="s">
        <v>63133</v>
      </c>
      <c r="C85006" t="s">
        <v>1524</v>
      </c>
      <c r="D85006" t="s">
        <v>1548</v>
      </c>
      <c r="E85006" t="s">
        <v>48063</v>
      </c>
      <c r="F85006" t="s">
        <v>1549</v>
      </c>
      <c r="G85006" t="s">
        <v>45</v>
      </c>
      <c r="H85006" t="s">
        <v>46</v>
      </c>
      <c r="J85006" t="s">
        <v>63</v>
      </c>
      <c r="K85006" t="s">
        <v>45</v>
      </c>
      <c r="L85006" t="s">
        <v>60</v>
      </c>
      <c r="N85006" t="s">
        <v>61</v>
      </c>
      <c r="O85006" t="s">
        <v>51</v>
      </c>
      <c r="P85006">
        <v>23</v>
      </c>
      <c r="Q85006" t="s">
        <v>75</v>
      </c>
      <c r="R85006" t="s">
        <v>53</v>
      </c>
      <c r="S85006" s="2">
        <v>45798</v>
      </c>
      <c r="AK85006" t="s">
        <v>60</v>
      </c>
      <c r="AL85006" t="s">
        <v>63</v>
      </c>
    </row>
    <row r="85007" spans="1:38" x14ac:dyDescent="0.3">
      <c r="A85007" t="s">
        <v>63007</v>
      </c>
      <c r="B85007" t="s">
        <v>63134</v>
      </c>
      <c r="C85007" t="s">
        <v>1524</v>
      </c>
      <c r="D85007" t="s">
        <v>1548</v>
      </c>
      <c r="E85007" t="s">
        <v>48063</v>
      </c>
      <c r="F85007" t="s">
        <v>1549</v>
      </c>
      <c r="G85007" t="s">
        <v>45</v>
      </c>
      <c r="H85007" t="s">
        <v>46</v>
      </c>
      <c r="J85007" t="s">
        <v>63</v>
      </c>
      <c r="K85007" t="s">
        <v>45</v>
      </c>
      <c r="L85007" t="s">
        <v>60</v>
      </c>
      <c r="N85007" t="s">
        <v>61</v>
      </c>
      <c r="O85007" t="s">
        <v>51</v>
      </c>
      <c r="P85007">
        <v>40</v>
      </c>
      <c r="Q85007" t="s">
        <v>86</v>
      </c>
      <c r="R85007" t="s">
        <v>53</v>
      </c>
      <c r="S85007" s="2">
        <v>45798</v>
      </c>
      <c r="AK85007" t="s">
        <v>60</v>
      </c>
      <c r="AL85007" t="s">
        <v>63</v>
      </c>
    </row>
    <row r="85008" spans="1:38" x14ac:dyDescent="0.3">
      <c r="A85008" t="s">
        <v>63007</v>
      </c>
      <c r="B85008" t="s">
        <v>63135</v>
      </c>
      <c r="C85008" t="s">
        <v>1524</v>
      </c>
      <c r="D85008" t="s">
        <v>1548</v>
      </c>
      <c r="E85008" t="s">
        <v>48063</v>
      </c>
      <c r="F85008" t="s">
        <v>1549</v>
      </c>
      <c r="G85008" t="s">
        <v>45</v>
      </c>
      <c r="H85008" t="s">
        <v>46</v>
      </c>
      <c r="J85008" t="s">
        <v>63</v>
      </c>
      <c r="K85008" t="s">
        <v>45</v>
      </c>
      <c r="L85008" t="s">
        <v>60</v>
      </c>
      <c r="N85008" t="s">
        <v>61</v>
      </c>
      <c r="O85008" t="s">
        <v>51</v>
      </c>
      <c r="P85008">
        <v>37</v>
      </c>
      <c r="Q85008" t="s">
        <v>93</v>
      </c>
      <c r="R85008" t="s">
        <v>53</v>
      </c>
      <c r="S85008" s="2">
        <v>45798</v>
      </c>
      <c r="AK85008" t="s">
        <v>60</v>
      </c>
      <c r="AL85008" t="s">
        <v>63</v>
      </c>
    </row>
    <row r="85009" spans="1:38" x14ac:dyDescent="0.3">
      <c r="A85009" t="s">
        <v>63007</v>
      </c>
      <c r="B85009" t="s">
        <v>63136</v>
      </c>
      <c r="C85009" t="s">
        <v>1524</v>
      </c>
      <c r="D85009" t="s">
        <v>1548</v>
      </c>
      <c r="E85009" t="s">
        <v>48063</v>
      </c>
      <c r="F85009" t="s">
        <v>1549</v>
      </c>
      <c r="G85009" t="s">
        <v>45</v>
      </c>
      <c r="H85009" t="s">
        <v>46</v>
      </c>
      <c r="J85009" t="s">
        <v>63</v>
      </c>
      <c r="K85009" t="s">
        <v>45</v>
      </c>
      <c r="L85009" t="s">
        <v>60</v>
      </c>
      <c r="N85009" t="s">
        <v>50</v>
      </c>
      <c r="O85009" t="s">
        <v>51</v>
      </c>
      <c r="P85009">
        <v>22</v>
      </c>
      <c r="Q85009" t="s">
        <v>75</v>
      </c>
      <c r="R85009" t="s">
        <v>53</v>
      </c>
      <c r="S85009" s="2">
        <v>45798</v>
      </c>
      <c r="AK85009" t="s">
        <v>60</v>
      </c>
      <c r="AL85009" t="s">
        <v>63</v>
      </c>
    </row>
    <row r="85010" spans="1:38" x14ac:dyDescent="0.3">
      <c r="A85010" t="s">
        <v>63007</v>
      </c>
      <c r="B85010" t="s">
        <v>63137</v>
      </c>
      <c r="C85010" t="s">
        <v>1524</v>
      </c>
      <c r="D85010" t="s">
        <v>1548</v>
      </c>
      <c r="E85010" t="s">
        <v>48063</v>
      </c>
      <c r="F85010" t="s">
        <v>1549</v>
      </c>
      <c r="G85010" t="s">
        <v>45</v>
      </c>
      <c r="H85010" t="s">
        <v>46</v>
      </c>
      <c r="J85010" t="s">
        <v>63</v>
      </c>
      <c r="K85010" t="s">
        <v>45</v>
      </c>
      <c r="L85010" t="s">
        <v>60</v>
      </c>
      <c r="N85010" t="s">
        <v>61</v>
      </c>
      <c r="O85010" t="s">
        <v>51</v>
      </c>
      <c r="P85010">
        <v>66</v>
      </c>
      <c r="Q85010" t="s">
        <v>55</v>
      </c>
      <c r="R85010" t="s">
        <v>53</v>
      </c>
      <c r="S85010" s="2">
        <v>45798</v>
      </c>
      <c r="AK85010" t="s">
        <v>60</v>
      </c>
      <c r="AL85010" t="s">
        <v>63</v>
      </c>
    </row>
    <row r="85011" spans="1:38" x14ac:dyDescent="0.3">
      <c r="A85011" t="s">
        <v>63007</v>
      </c>
      <c r="B85011" t="s">
        <v>63138</v>
      </c>
      <c r="C85011" t="s">
        <v>1524</v>
      </c>
      <c r="D85011" t="s">
        <v>1548</v>
      </c>
      <c r="E85011" t="s">
        <v>48063</v>
      </c>
      <c r="F85011" t="s">
        <v>1549</v>
      </c>
      <c r="G85011" t="s">
        <v>45</v>
      </c>
      <c r="H85011" t="s">
        <v>46</v>
      </c>
      <c r="J85011" t="s">
        <v>63</v>
      </c>
      <c r="K85011" t="s">
        <v>45</v>
      </c>
      <c r="L85011" t="s">
        <v>60</v>
      </c>
      <c r="N85011" t="s">
        <v>50</v>
      </c>
      <c r="O85011" t="s">
        <v>51</v>
      </c>
      <c r="P85011">
        <v>50</v>
      </c>
      <c r="Q85011" t="s">
        <v>55</v>
      </c>
      <c r="R85011" t="s">
        <v>53</v>
      </c>
      <c r="S85011" s="2">
        <v>45798</v>
      </c>
      <c r="AK85011" t="s">
        <v>60</v>
      </c>
      <c r="AL85011" t="s">
        <v>63</v>
      </c>
    </row>
    <row r="85012" spans="1:38" x14ac:dyDescent="0.3">
      <c r="A85012" t="s">
        <v>63007</v>
      </c>
      <c r="B85012" t="s">
        <v>63139</v>
      </c>
      <c r="C85012" t="s">
        <v>1524</v>
      </c>
      <c r="D85012" t="s">
        <v>1548</v>
      </c>
      <c r="E85012" t="s">
        <v>48063</v>
      </c>
      <c r="F85012" t="s">
        <v>1549</v>
      </c>
      <c r="G85012" t="s">
        <v>45</v>
      </c>
      <c r="H85012" t="s">
        <v>46</v>
      </c>
      <c r="J85012" t="s">
        <v>63</v>
      </c>
      <c r="K85012" t="s">
        <v>45</v>
      </c>
      <c r="L85012" t="s">
        <v>60</v>
      </c>
      <c r="N85012" t="s">
        <v>61</v>
      </c>
      <c r="O85012" t="s">
        <v>51</v>
      </c>
      <c r="P85012">
        <v>43</v>
      </c>
      <c r="Q85012" t="s">
        <v>86</v>
      </c>
      <c r="R85012" t="s">
        <v>53</v>
      </c>
      <c r="S85012" s="2">
        <v>45798</v>
      </c>
      <c r="AK85012" t="s">
        <v>60</v>
      </c>
      <c r="AL85012" t="s">
        <v>63</v>
      </c>
    </row>
    <row r="85013" spans="1:38" x14ac:dyDescent="0.3">
      <c r="A85013" t="s">
        <v>63007</v>
      </c>
      <c r="B85013" t="s">
        <v>63140</v>
      </c>
      <c r="C85013" t="s">
        <v>1524</v>
      </c>
      <c r="D85013" t="s">
        <v>1548</v>
      </c>
      <c r="E85013" t="s">
        <v>48063</v>
      </c>
      <c r="F85013" t="s">
        <v>1549</v>
      </c>
      <c r="G85013" t="s">
        <v>45</v>
      </c>
      <c r="H85013" t="s">
        <v>46</v>
      </c>
      <c r="J85013" t="s">
        <v>63</v>
      </c>
      <c r="K85013" t="s">
        <v>45</v>
      </c>
      <c r="L85013" t="s">
        <v>60</v>
      </c>
      <c r="N85013" t="s">
        <v>61</v>
      </c>
      <c r="O85013" t="s">
        <v>51</v>
      </c>
      <c r="P85013">
        <v>29</v>
      </c>
      <c r="Q85013" t="s">
        <v>68</v>
      </c>
      <c r="R85013" t="s">
        <v>53</v>
      </c>
      <c r="S85013" s="2">
        <v>45798</v>
      </c>
      <c r="AK85013" t="s">
        <v>60</v>
      </c>
      <c r="AL85013" t="s">
        <v>63</v>
      </c>
    </row>
    <row r="85014" spans="1:38" x14ac:dyDescent="0.3">
      <c r="A85014" t="s">
        <v>63007</v>
      </c>
      <c r="B85014" t="s">
        <v>63141</v>
      </c>
      <c r="C85014" t="s">
        <v>1524</v>
      </c>
      <c r="D85014" t="s">
        <v>1548</v>
      </c>
      <c r="E85014" t="s">
        <v>48063</v>
      </c>
      <c r="F85014" t="s">
        <v>1549</v>
      </c>
      <c r="G85014" t="s">
        <v>45</v>
      </c>
      <c r="H85014" t="s">
        <v>46</v>
      </c>
      <c r="J85014" t="s">
        <v>63</v>
      </c>
      <c r="K85014" t="s">
        <v>45</v>
      </c>
      <c r="L85014" t="s">
        <v>60</v>
      </c>
      <c r="N85014" t="s">
        <v>61</v>
      </c>
      <c r="O85014" t="s">
        <v>51</v>
      </c>
      <c r="P85014">
        <v>22</v>
      </c>
      <c r="Q85014" t="s">
        <v>75</v>
      </c>
      <c r="R85014" t="s">
        <v>53</v>
      </c>
      <c r="S85014" s="2">
        <v>45798</v>
      </c>
      <c r="AK85014" t="s">
        <v>60</v>
      </c>
      <c r="AL85014" t="s">
        <v>63</v>
      </c>
    </row>
    <row r="85015" spans="1:38" x14ac:dyDescent="0.3">
      <c r="A85015" t="s">
        <v>63007</v>
      </c>
      <c r="B85015" t="s">
        <v>63142</v>
      </c>
      <c r="C85015" t="s">
        <v>1524</v>
      </c>
      <c r="D85015" t="s">
        <v>1548</v>
      </c>
      <c r="E85015" t="s">
        <v>48063</v>
      </c>
      <c r="F85015" t="s">
        <v>1549</v>
      </c>
      <c r="G85015" t="s">
        <v>45</v>
      </c>
      <c r="H85015" t="s">
        <v>46</v>
      </c>
      <c r="J85015" t="s">
        <v>63</v>
      </c>
      <c r="K85015" t="s">
        <v>45</v>
      </c>
      <c r="L85015" t="s">
        <v>60</v>
      </c>
      <c r="N85015" t="s">
        <v>50</v>
      </c>
      <c r="O85015" t="s">
        <v>51</v>
      </c>
      <c r="P85015">
        <v>75</v>
      </c>
      <c r="Q85015" t="s">
        <v>55</v>
      </c>
      <c r="R85015" t="s">
        <v>53</v>
      </c>
      <c r="S85015" s="2">
        <v>45798</v>
      </c>
      <c r="AK85015" t="s">
        <v>60</v>
      </c>
      <c r="AL85015" t="s">
        <v>63</v>
      </c>
    </row>
    <row r="85016" spans="1:38" x14ac:dyDescent="0.3">
      <c r="A85016" t="s">
        <v>63007</v>
      </c>
      <c r="B85016" t="s">
        <v>63143</v>
      </c>
      <c r="C85016" t="s">
        <v>1524</v>
      </c>
      <c r="D85016" t="s">
        <v>1548</v>
      </c>
      <c r="E85016" t="s">
        <v>48063</v>
      </c>
      <c r="F85016" t="s">
        <v>1549</v>
      </c>
      <c r="G85016" t="s">
        <v>45</v>
      </c>
      <c r="H85016" t="s">
        <v>46</v>
      </c>
      <c r="J85016" t="s">
        <v>63</v>
      </c>
      <c r="K85016" t="s">
        <v>45</v>
      </c>
      <c r="L85016" t="s">
        <v>60</v>
      </c>
      <c r="N85016" t="s">
        <v>61</v>
      </c>
      <c r="O85016" t="s">
        <v>51</v>
      </c>
      <c r="P85016">
        <v>42</v>
      </c>
      <c r="Q85016" t="s">
        <v>86</v>
      </c>
      <c r="R85016" t="s">
        <v>53</v>
      </c>
      <c r="S85016" s="2">
        <v>45799</v>
      </c>
      <c r="AK85016" t="s">
        <v>60</v>
      </c>
      <c r="AL85016" t="s">
        <v>63</v>
      </c>
    </row>
    <row r="85017" spans="1:38" x14ac:dyDescent="0.3">
      <c r="A85017" t="s">
        <v>63007</v>
      </c>
      <c r="B85017" t="s">
        <v>63144</v>
      </c>
      <c r="C85017" t="s">
        <v>1524</v>
      </c>
      <c r="D85017" t="s">
        <v>1548</v>
      </c>
      <c r="E85017" t="s">
        <v>48063</v>
      </c>
      <c r="F85017" t="s">
        <v>1549</v>
      </c>
      <c r="G85017" t="s">
        <v>45</v>
      </c>
      <c r="H85017" t="s">
        <v>46</v>
      </c>
      <c r="J85017" t="s">
        <v>63</v>
      </c>
      <c r="K85017" t="s">
        <v>45</v>
      </c>
      <c r="L85017" t="s">
        <v>60</v>
      </c>
      <c r="N85017" t="s">
        <v>50</v>
      </c>
      <c r="O85017" t="s">
        <v>51</v>
      </c>
      <c r="P85017">
        <v>41</v>
      </c>
      <c r="Q85017" t="s">
        <v>86</v>
      </c>
      <c r="R85017" t="s">
        <v>53</v>
      </c>
      <c r="S85017" s="2">
        <v>45799</v>
      </c>
      <c r="AK85017" t="s">
        <v>60</v>
      </c>
      <c r="AL85017" t="s">
        <v>63</v>
      </c>
    </row>
    <row r="85018" spans="1:38" x14ac:dyDescent="0.3">
      <c r="A85018" t="s">
        <v>63007</v>
      </c>
      <c r="B85018" t="s">
        <v>63145</v>
      </c>
      <c r="C85018" t="s">
        <v>1524</v>
      </c>
      <c r="D85018" t="s">
        <v>1548</v>
      </c>
      <c r="E85018" t="s">
        <v>48063</v>
      </c>
      <c r="F85018" t="s">
        <v>1549</v>
      </c>
      <c r="G85018" t="s">
        <v>45</v>
      </c>
      <c r="H85018" t="s">
        <v>46</v>
      </c>
      <c r="J85018" t="s">
        <v>63</v>
      </c>
      <c r="K85018" t="s">
        <v>45</v>
      </c>
      <c r="L85018" t="s">
        <v>60</v>
      </c>
      <c r="N85018" t="s">
        <v>61</v>
      </c>
      <c r="O85018" t="s">
        <v>51</v>
      </c>
      <c r="P85018">
        <v>49</v>
      </c>
      <c r="Q85018" t="s">
        <v>64</v>
      </c>
      <c r="R85018" t="s">
        <v>53</v>
      </c>
      <c r="S85018" s="2">
        <v>45803</v>
      </c>
      <c r="AK85018" t="s">
        <v>60</v>
      </c>
      <c r="AL85018" t="s">
        <v>63</v>
      </c>
    </row>
    <row r="85019" spans="1:38" x14ac:dyDescent="0.3">
      <c r="A85019" t="s">
        <v>63007</v>
      </c>
      <c r="B85019" t="s">
        <v>63146</v>
      </c>
      <c r="C85019" t="s">
        <v>1524</v>
      </c>
      <c r="D85019" t="s">
        <v>1548</v>
      </c>
      <c r="E85019" t="s">
        <v>48063</v>
      </c>
      <c r="F85019" t="s">
        <v>1549</v>
      </c>
      <c r="G85019" t="s">
        <v>45</v>
      </c>
      <c r="H85019" t="s">
        <v>46</v>
      </c>
      <c r="J85019" t="s">
        <v>63</v>
      </c>
      <c r="K85019" t="s">
        <v>45</v>
      </c>
      <c r="L85019" t="s">
        <v>60</v>
      </c>
      <c r="N85019" t="s">
        <v>61</v>
      </c>
      <c r="O85019" t="s">
        <v>51</v>
      </c>
      <c r="P85019">
        <v>40</v>
      </c>
      <c r="Q85019" t="s">
        <v>86</v>
      </c>
      <c r="R85019" t="s">
        <v>53</v>
      </c>
      <c r="S85019" s="2">
        <v>45803</v>
      </c>
      <c r="AK85019" t="s">
        <v>60</v>
      </c>
      <c r="AL85019" t="s">
        <v>63</v>
      </c>
    </row>
    <row r="85020" spans="1:38" x14ac:dyDescent="0.3">
      <c r="A85020" t="s">
        <v>63007</v>
      </c>
      <c r="B85020" t="s">
        <v>63147</v>
      </c>
      <c r="C85020" t="s">
        <v>1524</v>
      </c>
      <c r="D85020" t="s">
        <v>1548</v>
      </c>
      <c r="E85020" t="s">
        <v>48063</v>
      </c>
      <c r="F85020" t="s">
        <v>1549</v>
      </c>
      <c r="G85020" t="s">
        <v>45</v>
      </c>
      <c r="H85020" t="s">
        <v>46</v>
      </c>
      <c r="J85020" t="s">
        <v>63</v>
      </c>
      <c r="K85020" t="s">
        <v>45</v>
      </c>
      <c r="L85020" t="s">
        <v>60</v>
      </c>
      <c r="N85020" t="s">
        <v>61</v>
      </c>
      <c r="O85020" t="s">
        <v>51</v>
      </c>
      <c r="P85020">
        <v>32</v>
      </c>
      <c r="Q85020" t="s">
        <v>78</v>
      </c>
      <c r="R85020" t="s">
        <v>53</v>
      </c>
      <c r="S85020" s="2">
        <v>45803</v>
      </c>
      <c r="AK85020" t="s">
        <v>60</v>
      </c>
      <c r="AL85020" t="s">
        <v>63</v>
      </c>
    </row>
    <row r="85021" spans="1:38" x14ac:dyDescent="0.3">
      <c r="A85021" t="s">
        <v>63007</v>
      </c>
      <c r="B85021" t="s">
        <v>63148</v>
      </c>
      <c r="C85021" t="s">
        <v>1524</v>
      </c>
      <c r="D85021" t="s">
        <v>1548</v>
      </c>
      <c r="E85021" t="s">
        <v>48063</v>
      </c>
      <c r="F85021" t="s">
        <v>1549</v>
      </c>
      <c r="G85021" t="s">
        <v>45</v>
      </c>
      <c r="H85021" t="s">
        <v>46</v>
      </c>
      <c r="J85021" t="s">
        <v>63</v>
      </c>
      <c r="K85021" t="s">
        <v>45</v>
      </c>
      <c r="L85021" t="s">
        <v>60</v>
      </c>
      <c r="N85021" t="s">
        <v>61</v>
      </c>
      <c r="O85021" t="s">
        <v>51</v>
      </c>
      <c r="P85021">
        <v>88</v>
      </c>
      <c r="Q85021" t="s">
        <v>55</v>
      </c>
      <c r="R85021" t="s">
        <v>53</v>
      </c>
      <c r="S85021" s="2">
        <v>45804</v>
      </c>
      <c r="AK85021" t="s">
        <v>60</v>
      </c>
      <c r="AL85021" t="s">
        <v>63</v>
      </c>
    </row>
    <row r="85022" spans="1:38" x14ac:dyDescent="0.3">
      <c r="A85022" t="s">
        <v>63007</v>
      </c>
      <c r="B85022" t="s">
        <v>63149</v>
      </c>
      <c r="C85022" t="s">
        <v>1524</v>
      </c>
      <c r="D85022" t="s">
        <v>1548</v>
      </c>
      <c r="E85022" t="s">
        <v>48063</v>
      </c>
      <c r="F85022" t="s">
        <v>1549</v>
      </c>
      <c r="G85022" t="s">
        <v>45</v>
      </c>
      <c r="H85022" t="s">
        <v>46</v>
      </c>
      <c r="J85022" t="s">
        <v>63</v>
      </c>
      <c r="K85022" t="s">
        <v>45</v>
      </c>
      <c r="L85022" t="s">
        <v>60</v>
      </c>
      <c r="N85022" t="s">
        <v>61</v>
      </c>
      <c r="O85022" t="s">
        <v>51</v>
      </c>
      <c r="P85022">
        <v>48</v>
      </c>
      <c r="Q85022" t="s">
        <v>64</v>
      </c>
      <c r="R85022" t="s">
        <v>53</v>
      </c>
      <c r="S85022" s="2">
        <v>45804</v>
      </c>
      <c r="AK85022" t="s">
        <v>60</v>
      </c>
      <c r="AL85022" t="s">
        <v>63</v>
      </c>
    </row>
    <row r="85023" spans="1:38" x14ac:dyDescent="0.3">
      <c r="A85023" t="s">
        <v>63007</v>
      </c>
      <c r="B85023" t="s">
        <v>63150</v>
      </c>
      <c r="C85023" t="s">
        <v>1524</v>
      </c>
      <c r="D85023" t="s">
        <v>1548</v>
      </c>
      <c r="E85023" t="s">
        <v>48063</v>
      </c>
      <c r="F85023" t="s">
        <v>1549</v>
      </c>
      <c r="G85023" t="s">
        <v>45</v>
      </c>
      <c r="H85023" t="s">
        <v>46</v>
      </c>
      <c r="J85023" t="s">
        <v>63</v>
      </c>
      <c r="K85023" t="s">
        <v>45</v>
      </c>
      <c r="L85023" t="s">
        <v>60</v>
      </c>
      <c r="N85023" t="s">
        <v>50</v>
      </c>
      <c r="O85023" t="s">
        <v>51</v>
      </c>
      <c r="P85023">
        <v>60</v>
      </c>
      <c r="Q85023" t="s">
        <v>55</v>
      </c>
      <c r="R85023" t="s">
        <v>53</v>
      </c>
      <c r="S85023" s="2">
        <v>45804</v>
      </c>
      <c r="AK85023" t="s">
        <v>60</v>
      </c>
      <c r="AL85023" t="s">
        <v>63</v>
      </c>
    </row>
    <row r="85024" spans="1:38" x14ac:dyDescent="0.3">
      <c r="A85024" t="s">
        <v>63007</v>
      </c>
      <c r="B85024" t="s">
        <v>63151</v>
      </c>
      <c r="C85024" t="s">
        <v>1524</v>
      </c>
      <c r="D85024" t="s">
        <v>1548</v>
      </c>
      <c r="E85024" t="s">
        <v>48063</v>
      </c>
      <c r="F85024" t="s">
        <v>1549</v>
      </c>
      <c r="G85024" t="s">
        <v>45</v>
      </c>
      <c r="H85024" t="s">
        <v>46</v>
      </c>
      <c r="J85024" t="s">
        <v>63</v>
      </c>
      <c r="K85024" t="s">
        <v>45</v>
      </c>
      <c r="L85024" t="s">
        <v>60</v>
      </c>
      <c r="N85024" t="s">
        <v>50</v>
      </c>
      <c r="O85024" t="s">
        <v>51</v>
      </c>
      <c r="P85024">
        <v>22</v>
      </c>
      <c r="Q85024" t="s">
        <v>75</v>
      </c>
      <c r="R85024" t="s">
        <v>53</v>
      </c>
      <c r="S85024" s="2">
        <v>45804</v>
      </c>
      <c r="AK85024" t="s">
        <v>60</v>
      </c>
      <c r="AL85024" t="s">
        <v>63</v>
      </c>
    </row>
    <row r="85025" spans="1:38" x14ac:dyDescent="0.3">
      <c r="A85025" t="s">
        <v>63007</v>
      </c>
      <c r="B85025" t="s">
        <v>63152</v>
      </c>
      <c r="C85025" t="s">
        <v>1524</v>
      </c>
      <c r="D85025" t="s">
        <v>1548</v>
      </c>
      <c r="E85025" t="s">
        <v>48063</v>
      </c>
      <c r="F85025" t="s">
        <v>1549</v>
      </c>
      <c r="G85025" t="s">
        <v>45</v>
      </c>
      <c r="H85025" t="s">
        <v>46</v>
      </c>
      <c r="J85025" t="s">
        <v>63</v>
      </c>
      <c r="K85025" t="s">
        <v>45</v>
      </c>
      <c r="L85025" t="s">
        <v>60</v>
      </c>
      <c r="N85025" t="s">
        <v>61</v>
      </c>
      <c r="O85025" t="s">
        <v>51</v>
      </c>
      <c r="P85025">
        <v>25</v>
      </c>
      <c r="Q85025" t="s">
        <v>68</v>
      </c>
      <c r="R85025" t="s">
        <v>53</v>
      </c>
      <c r="S85025" s="2">
        <v>45804</v>
      </c>
      <c r="AK85025" t="s">
        <v>60</v>
      </c>
      <c r="AL85025" t="s">
        <v>63</v>
      </c>
    </row>
    <row r="85026" spans="1:38" x14ac:dyDescent="0.3">
      <c r="A85026" t="s">
        <v>63007</v>
      </c>
      <c r="B85026" t="s">
        <v>63153</v>
      </c>
      <c r="C85026" t="s">
        <v>1524</v>
      </c>
      <c r="D85026" t="s">
        <v>1548</v>
      </c>
      <c r="E85026" t="s">
        <v>48063</v>
      </c>
      <c r="F85026" t="s">
        <v>1549</v>
      </c>
      <c r="G85026" t="s">
        <v>45</v>
      </c>
      <c r="H85026" t="s">
        <v>46</v>
      </c>
      <c r="J85026" t="s">
        <v>63</v>
      </c>
      <c r="K85026" t="s">
        <v>45</v>
      </c>
      <c r="L85026" t="s">
        <v>60</v>
      </c>
      <c r="N85026" t="s">
        <v>61</v>
      </c>
      <c r="O85026" t="s">
        <v>51</v>
      </c>
      <c r="P85026">
        <v>69</v>
      </c>
      <c r="Q85026" t="s">
        <v>55</v>
      </c>
      <c r="R85026" t="s">
        <v>53</v>
      </c>
      <c r="S85026" s="2">
        <v>45804</v>
      </c>
      <c r="AK85026" t="s">
        <v>60</v>
      </c>
      <c r="AL85026" t="s">
        <v>63</v>
      </c>
    </row>
    <row r="85027" spans="1:38" x14ac:dyDescent="0.3">
      <c r="A85027" t="s">
        <v>63007</v>
      </c>
      <c r="B85027" t="s">
        <v>63154</v>
      </c>
      <c r="C85027" t="s">
        <v>1524</v>
      </c>
      <c r="D85027" t="s">
        <v>1548</v>
      </c>
      <c r="E85027" t="s">
        <v>48063</v>
      </c>
      <c r="F85027" t="s">
        <v>1549</v>
      </c>
      <c r="G85027" t="s">
        <v>45</v>
      </c>
      <c r="H85027" t="s">
        <v>46</v>
      </c>
      <c r="J85027" t="s">
        <v>63</v>
      </c>
      <c r="K85027" t="s">
        <v>45</v>
      </c>
      <c r="L85027" t="s">
        <v>60</v>
      </c>
      <c r="N85027" t="s">
        <v>61</v>
      </c>
      <c r="O85027" t="s">
        <v>51</v>
      </c>
      <c r="P85027">
        <v>20</v>
      </c>
      <c r="Q85027" t="s">
        <v>75</v>
      </c>
      <c r="R85027" t="s">
        <v>53</v>
      </c>
      <c r="S85027" s="2">
        <v>45804</v>
      </c>
      <c r="AK85027" t="s">
        <v>60</v>
      </c>
      <c r="AL85027" t="s">
        <v>63</v>
      </c>
    </row>
    <row r="85028" spans="1:38" x14ac:dyDescent="0.3">
      <c r="A85028" t="s">
        <v>63007</v>
      </c>
      <c r="B85028" t="s">
        <v>63155</v>
      </c>
      <c r="C85028" t="s">
        <v>1524</v>
      </c>
      <c r="D85028" t="s">
        <v>1548</v>
      </c>
      <c r="E85028" t="s">
        <v>48063</v>
      </c>
      <c r="F85028" t="s">
        <v>1549</v>
      </c>
      <c r="G85028" t="s">
        <v>45</v>
      </c>
      <c r="H85028" t="s">
        <v>46</v>
      </c>
      <c r="J85028" t="s">
        <v>63</v>
      </c>
      <c r="K85028" t="s">
        <v>45</v>
      </c>
      <c r="L85028" t="s">
        <v>60</v>
      </c>
      <c r="N85028" t="s">
        <v>50</v>
      </c>
      <c r="O85028" t="s">
        <v>51</v>
      </c>
      <c r="P85028">
        <v>18</v>
      </c>
      <c r="Q85028" t="s">
        <v>90</v>
      </c>
      <c r="R85028" t="s">
        <v>53</v>
      </c>
      <c r="S85028" s="2">
        <v>45804</v>
      </c>
      <c r="AK85028" t="s">
        <v>60</v>
      </c>
      <c r="AL85028" t="s">
        <v>63</v>
      </c>
    </row>
    <row r="85029" spans="1:38" x14ac:dyDescent="0.3">
      <c r="A85029" t="s">
        <v>63007</v>
      </c>
      <c r="B85029" t="s">
        <v>63156</v>
      </c>
      <c r="C85029" t="s">
        <v>1524</v>
      </c>
      <c r="D85029" t="s">
        <v>1548</v>
      </c>
      <c r="E85029" t="s">
        <v>48063</v>
      </c>
      <c r="F85029" t="s">
        <v>1549</v>
      </c>
      <c r="G85029" t="s">
        <v>45</v>
      </c>
      <c r="H85029" t="s">
        <v>46</v>
      </c>
      <c r="J85029" t="s">
        <v>63</v>
      </c>
      <c r="K85029" t="s">
        <v>45</v>
      </c>
      <c r="L85029" t="s">
        <v>60</v>
      </c>
      <c r="N85029" t="s">
        <v>61</v>
      </c>
      <c r="O85029" t="s">
        <v>51</v>
      </c>
      <c r="P85029">
        <v>77</v>
      </c>
      <c r="Q85029" t="s">
        <v>55</v>
      </c>
      <c r="R85029" t="s">
        <v>53</v>
      </c>
      <c r="S85029" s="2">
        <v>45805</v>
      </c>
      <c r="AK85029" t="s">
        <v>60</v>
      </c>
      <c r="AL85029" t="s">
        <v>63</v>
      </c>
    </row>
    <row r="85030" spans="1:38" x14ac:dyDescent="0.3">
      <c r="A85030" t="s">
        <v>63007</v>
      </c>
      <c r="B85030" t="s">
        <v>63157</v>
      </c>
      <c r="C85030" t="s">
        <v>1524</v>
      </c>
      <c r="D85030" t="s">
        <v>1548</v>
      </c>
      <c r="E85030" t="s">
        <v>48063</v>
      </c>
      <c r="F85030" t="s">
        <v>1549</v>
      </c>
      <c r="G85030" t="s">
        <v>45</v>
      </c>
      <c r="H85030" t="s">
        <v>46</v>
      </c>
      <c r="J85030" t="s">
        <v>63</v>
      </c>
      <c r="K85030" t="s">
        <v>45</v>
      </c>
      <c r="L85030" t="s">
        <v>60</v>
      </c>
      <c r="N85030" t="s">
        <v>50</v>
      </c>
      <c r="O85030" t="s">
        <v>51</v>
      </c>
      <c r="P85030">
        <v>23</v>
      </c>
      <c r="Q85030" t="s">
        <v>75</v>
      </c>
      <c r="R85030" t="s">
        <v>53</v>
      </c>
      <c r="S85030" s="2">
        <v>45805</v>
      </c>
      <c r="AK85030" t="s">
        <v>60</v>
      </c>
      <c r="AL85030" t="s">
        <v>63</v>
      </c>
    </row>
    <row r="85031" spans="1:38" x14ac:dyDescent="0.3">
      <c r="A85031" t="s">
        <v>63007</v>
      </c>
      <c r="B85031" t="s">
        <v>63158</v>
      </c>
      <c r="C85031" t="s">
        <v>1524</v>
      </c>
      <c r="D85031" t="s">
        <v>1548</v>
      </c>
      <c r="E85031" t="s">
        <v>48063</v>
      </c>
      <c r="F85031" t="s">
        <v>1549</v>
      </c>
      <c r="G85031" t="s">
        <v>45</v>
      </c>
      <c r="H85031" t="s">
        <v>46</v>
      </c>
      <c r="J85031" t="s">
        <v>63</v>
      </c>
      <c r="K85031" t="s">
        <v>45</v>
      </c>
      <c r="L85031" t="s">
        <v>60</v>
      </c>
      <c r="N85031" t="s">
        <v>61</v>
      </c>
      <c r="O85031" t="s">
        <v>51</v>
      </c>
      <c r="P85031">
        <v>64</v>
      </c>
      <c r="Q85031" t="s">
        <v>55</v>
      </c>
      <c r="R85031" t="s">
        <v>53</v>
      </c>
      <c r="S85031" s="2">
        <v>45805</v>
      </c>
      <c r="AK85031" t="s">
        <v>60</v>
      </c>
      <c r="AL85031" t="s">
        <v>63</v>
      </c>
    </row>
    <row r="85032" spans="1:38" x14ac:dyDescent="0.3">
      <c r="A85032" t="s">
        <v>63007</v>
      </c>
      <c r="B85032" t="s">
        <v>63159</v>
      </c>
      <c r="C85032" t="s">
        <v>1524</v>
      </c>
      <c r="D85032" t="s">
        <v>1548</v>
      </c>
      <c r="E85032" t="s">
        <v>48063</v>
      </c>
      <c r="F85032" t="s">
        <v>1549</v>
      </c>
      <c r="G85032" t="s">
        <v>45</v>
      </c>
      <c r="H85032" t="s">
        <v>46</v>
      </c>
      <c r="J85032" t="s">
        <v>63</v>
      </c>
      <c r="K85032" t="s">
        <v>45</v>
      </c>
      <c r="L85032" t="s">
        <v>60</v>
      </c>
      <c r="N85032" t="s">
        <v>61</v>
      </c>
      <c r="O85032" t="s">
        <v>51</v>
      </c>
      <c r="P85032">
        <v>35</v>
      </c>
      <c r="Q85032" t="s">
        <v>93</v>
      </c>
      <c r="R85032" t="s">
        <v>53</v>
      </c>
      <c r="S85032" s="2">
        <v>45805</v>
      </c>
      <c r="AK85032" t="s">
        <v>60</v>
      </c>
      <c r="AL85032" t="s">
        <v>63</v>
      </c>
    </row>
    <row r="85033" spans="1:38" x14ac:dyDescent="0.3">
      <c r="A85033" t="s">
        <v>63007</v>
      </c>
      <c r="B85033" t="s">
        <v>63160</v>
      </c>
      <c r="C85033" t="s">
        <v>1524</v>
      </c>
      <c r="D85033" t="s">
        <v>1548</v>
      </c>
      <c r="E85033" t="s">
        <v>48063</v>
      </c>
      <c r="F85033" t="s">
        <v>1549</v>
      </c>
      <c r="G85033" t="s">
        <v>45</v>
      </c>
      <c r="H85033" t="s">
        <v>46</v>
      </c>
      <c r="J85033" t="s">
        <v>63</v>
      </c>
      <c r="K85033" t="s">
        <v>45</v>
      </c>
      <c r="L85033" t="s">
        <v>60</v>
      </c>
      <c r="N85033" t="s">
        <v>61</v>
      </c>
      <c r="O85033" t="s">
        <v>51</v>
      </c>
      <c r="P85033">
        <v>25</v>
      </c>
      <c r="Q85033" t="s">
        <v>68</v>
      </c>
      <c r="R85033" t="s">
        <v>53</v>
      </c>
      <c r="S85033" s="2">
        <v>45805</v>
      </c>
      <c r="AK85033" t="s">
        <v>60</v>
      </c>
      <c r="AL85033" t="s">
        <v>63</v>
      </c>
    </row>
    <row r="85034" spans="1:38" x14ac:dyDescent="0.3">
      <c r="A85034" t="s">
        <v>63007</v>
      </c>
      <c r="B85034" t="s">
        <v>63161</v>
      </c>
      <c r="C85034" t="s">
        <v>1524</v>
      </c>
      <c r="D85034" t="s">
        <v>1548</v>
      </c>
      <c r="E85034" t="s">
        <v>48063</v>
      </c>
      <c r="F85034" t="s">
        <v>1549</v>
      </c>
      <c r="G85034" t="s">
        <v>45</v>
      </c>
      <c r="H85034" t="s">
        <v>46</v>
      </c>
      <c r="J85034" t="s">
        <v>63</v>
      </c>
      <c r="K85034" t="s">
        <v>45</v>
      </c>
      <c r="L85034" t="s">
        <v>60</v>
      </c>
      <c r="N85034" t="s">
        <v>50</v>
      </c>
      <c r="O85034" t="s">
        <v>51</v>
      </c>
      <c r="P85034">
        <v>57</v>
      </c>
      <c r="Q85034" t="s">
        <v>55</v>
      </c>
      <c r="R85034" t="s">
        <v>53</v>
      </c>
      <c r="S85034" s="2">
        <v>45806</v>
      </c>
      <c r="AK85034" t="s">
        <v>60</v>
      </c>
      <c r="AL85034" t="s">
        <v>63</v>
      </c>
    </row>
    <row r="85035" spans="1:38" x14ac:dyDescent="0.3">
      <c r="A85035" t="s">
        <v>63007</v>
      </c>
      <c r="B85035" t="s">
        <v>63162</v>
      </c>
      <c r="C85035" t="s">
        <v>1524</v>
      </c>
      <c r="D85035" t="s">
        <v>1548</v>
      </c>
      <c r="E85035" t="s">
        <v>48063</v>
      </c>
      <c r="F85035" t="s">
        <v>1549</v>
      </c>
      <c r="G85035" t="s">
        <v>45</v>
      </c>
      <c r="H85035" t="s">
        <v>46</v>
      </c>
      <c r="J85035" t="s">
        <v>63</v>
      </c>
      <c r="K85035" t="s">
        <v>45</v>
      </c>
      <c r="L85035" t="s">
        <v>60</v>
      </c>
      <c r="N85035" t="s">
        <v>50</v>
      </c>
      <c r="O85035" t="s">
        <v>51</v>
      </c>
      <c r="P85035">
        <v>20</v>
      </c>
      <c r="Q85035" t="s">
        <v>75</v>
      </c>
      <c r="R85035" t="s">
        <v>53</v>
      </c>
      <c r="S85035" s="2">
        <v>45806</v>
      </c>
      <c r="AK85035" t="s">
        <v>60</v>
      </c>
      <c r="AL85035" t="s">
        <v>63</v>
      </c>
    </row>
    <row r="85036" spans="1:38" x14ac:dyDescent="0.3">
      <c r="A85036" t="s">
        <v>63007</v>
      </c>
      <c r="B85036" t="s">
        <v>63163</v>
      </c>
      <c r="C85036" t="s">
        <v>1524</v>
      </c>
      <c r="D85036" t="s">
        <v>1548</v>
      </c>
      <c r="E85036" t="s">
        <v>48063</v>
      </c>
      <c r="F85036" t="s">
        <v>1549</v>
      </c>
      <c r="G85036" t="s">
        <v>45</v>
      </c>
      <c r="H85036" t="s">
        <v>46</v>
      </c>
      <c r="J85036" t="s">
        <v>63</v>
      </c>
      <c r="K85036" t="s">
        <v>45</v>
      </c>
      <c r="L85036" t="s">
        <v>60</v>
      </c>
      <c r="N85036" t="s">
        <v>61</v>
      </c>
      <c r="O85036" t="s">
        <v>51</v>
      </c>
      <c r="P85036">
        <v>50</v>
      </c>
      <c r="Q85036" t="s">
        <v>55</v>
      </c>
      <c r="R85036" t="s">
        <v>53</v>
      </c>
      <c r="S85036" s="2">
        <v>45806</v>
      </c>
      <c r="AK85036" t="s">
        <v>60</v>
      </c>
      <c r="AL85036" t="s">
        <v>63</v>
      </c>
    </row>
    <row r="85037" spans="1:38" x14ac:dyDescent="0.3">
      <c r="A85037" t="s">
        <v>63007</v>
      </c>
      <c r="B85037" t="s">
        <v>63164</v>
      </c>
      <c r="C85037" t="s">
        <v>1524</v>
      </c>
      <c r="D85037" t="s">
        <v>1548</v>
      </c>
      <c r="E85037" t="s">
        <v>48063</v>
      </c>
      <c r="F85037" t="s">
        <v>1549</v>
      </c>
      <c r="G85037" t="s">
        <v>45</v>
      </c>
      <c r="H85037" t="s">
        <v>46</v>
      </c>
      <c r="J85037" t="s">
        <v>63</v>
      </c>
      <c r="K85037" t="s">
        <v>45</v>
      </c>
      <c r="L85037" t="s">
        <v>60</v>
      </c>
      <c r="N85037" t="s">
        <v>50</v>
      </c>
      <c r="O85037" t="s">
        <v>51</v>
      </c>
      <c r="P85037">
        <v>38</v>
      </c>
      <c r="Q85037" t="s">
        <v>93</v>
      </c>
      <c r="R85037" t="s">
        <v>53</v>
      </c>
      <c r="S85037" s="2">
        <v>45806</v>
      </c>
      <c r="AK85037" t="s">
        <v>60</v>
      </c>
      <c r="AL85037" t="s">
        <v>63</v>
      </c>
    </row>
    <row r="85038" spans="1:38" x14ac:dyDescent="0.3">
      <c r="A85038" t="s">
        <v>63007</v>
      </c>
      <c r="B85038" t="s">
        <v>63165</v>
      </c>
      <c r="C85038" t="s">
        <v>1524</v>
      </c>
      <c r="D85038" t="s">
        <v>1548</v>
      </c>
      <c r="E85038" t="s">
        <v>48063</v>
      </c>
      <c r="F85038" t="s">
        <v>1549</v>
      </c>
      <c r="G85038" t="s">
        <v>45</v>
      </c>
      <c r="H85038" t="s">
        <v>46</v>
      </c>
      <c r="J85038" t="s">
        <v>63</v>
      </c>
      <c r="K85038" t="s">
        <v>45</v>
      </c>
      <c r="L85038" t="s">
        <v>60</v>
      </c>
      <c r="N85038" t="s">
        <v>61</v>
      </c>
      <c r="O85038" t="s">
        <v>51</v>
      </c>
      <c r="P85038">
        <v>28</v>
      </c>
      <c r="Q85038" t="s">
        <v>68</v>
      </c>
      <c r="R85038" t="s">
        <v>53</v>
      </c>
      <c r="S85038" s="2">
        <v>45807</v>
      </c>
      <c r="AK85038" t="s">
        <v>60</v>
      </c>
      <c r="AL85038" t="s">
        <v>63</v>
      </c>
    </row>
    <row r="85039" spans="1:38" x14ac:dyDescent="0.3">
      <c r="A85039" t="s">
        <v>52990</v>
      </c>
      <c r="B85039" t="s">
        <v>52991</v>
      </c>
      <c r="C85039" t="s">
        <v>1524</v>
      </c>
      <c r="D85039" t="s">
        <v>47255</v>
      </c>
      <c r="E85039" t="s">
        <v>47363</v>
      </c>
      <c r="F85039" t="s">
        <v>1544</v>
      </c>
      <c r="G85039" t="s">
        <v>45</v>
      </c>
      <c r="H85039" t="s">
        <v>46</v>
      </c>
      <c r="J85039" t="s">
        <v>63</v>
      </c>
      <c r="K85039" t="s">
        <v>45</v>
      </c>
      <c r="L85039" t="s">
        <v>60</v>
      </c>
      <c r="N85039" t="s">
        <v>50</v>
      </c>
      <c r="O85039" t="s">
        <v>1103</v>
      </c>
      <c r="P85039">
        <v>46</v>
      </c>
      <c r="Q85039" t="s">
        <v>64</v>
      </c>
      <c r="R85039" t="s">
        <v>53</v>
      </c>
      <c r="S85039" s="2">
        <v>45790</v>
      </c>
      <c r="AK85039" t="s">
        <v>60</v>
      </c>
      <c r="AL85039" t="s">
        <v>63</v>
      </c>
    </row>
    <row r="85040" spans="1:38" x14ac:dyDescent="0.3">
      <c r="A85040" t="s">
        <v>52990</v>
      </c>
      <c r="B85040" t="s">
        <v>52992</v>
      </c>
      <c r="C85040" t="s">
        <v>1524</v>
      </c>
      <c r="D85040" t="s">
        <v>47255</v>
      </c>
      <c r="E85040" t="s">
        <v>47363</v>
      </c>
      <c r="F85040" t="s">
        <v>1544</v>
      </c>
      <c r="G85040" t="s">
        <v>45</v>
      </c>
      <c r="H85040" t="s">
        <v>46</v>
      </c>
      <c r="J85040" t="s">
        <v>63</v>
      </c>
      <c r="K85040" t="s">
        <v>45</v>
      </c>
      <c r="L85040" t="s">
        <v>60</v>
      </c>
      <c r="N85040" t="s">
        <v>50</v>
      </c>
      <c r="O85040" t="s">
        <v>1103</v>
      </c>
      <c r="P85040">
        <v>24</v>
      </c>
      <c r="Q85040" t="s">
        <v>75</v>
      </c>
      <c r="R85040" t="s">
        <v>53</v>
      </c>
      <c r="S85040" s="2">
        <v>45790</v>
      </c>
      <c r="AK85040" t="s">
        <v>60</v>
      </c>
      <c r="AL85040" t="s">
        <v>63</v>
      </c>
    </row>
    <row r="85041" spans="1:38" x14ac:dyDescent="0.3">
      <c r="A85041" t="s">
        <v>52990</v>
      </c>
      <c r="B85041" t="s">
        <v>52993</v>
      </c>
      <c r="C85041" t="s">
        <v>1524</v>
      </c>
      <c r="D85041" t="s">
        <v>47255</v>
      </c>
      <c r="E85041" t="s">
        <v>47363</v>
      </c>
      <c r="F85041" t="s">
        <v>1544</v>
      </c>
      <c r="G85041" t="s">
        <v>45</v>
      </c>
      <c r="H85041" t="s">
        <v>46</v>
      </c>
      <c r="J85041" t="s">
        <v>63</v>
      </c>
      <c r="K85041" t="s">
        <v>45</v>
      </c>
      <c r="L85041" t="s">
        <v>60</v>
      </c>
      <c r="N85041" t="s">
        <v>50</v>
      </c>
      <c r="O85041" t="s">
        <v>1103</v>
      </c>
      <c r="P85041">
        <v>28</v>
      </c>
      <c r="Q85041" t="s">
        <v>68</v>
      </c>
      <c r="R85041" t="s">
        <v>53</v>
      </c>
      <c r="S85041" s="2">
        <v>45790</v>
      </c>
      <c r="AK85041" t="s">
        <v>60</v>
      </c>
      <c r="AL85041" t="s">
        <v>63</v>
      </c>
    </row>
    <row r="85042" spans="1:38" x14ac:dyDescent="0.3">
      <c r="A85042" t="s">
        <v>52990</v>
      </c>
      <c r="B85042" t="s">
        <v>52994</v>
      </c>
      <c r="C85042" t="s">
        <v>1524</v>
      </c>
      <c r="D85042" t="s">
        <v>47255</v>
      </c>
      <c r="E85042" t="s">
        <v>47363</v>
      </c>
      <c r="F85042" t="s">
        <v>1544</v>
      </c>
      <c r="G85042" t="s">
        <v>45</v>
      </c>
      <c r="H85042" t="s">
        <v>46</v>
      </c>
      <c r="J85042" t="s">
        <v>63</v>
      </c>
      <c r="K85042" t="s">
        <v>45</v>
      </c>
      <c r="L85042" t="s">
        <v>60</v>
      </c>
      <c r="N85042" t="s">
        <v>50</v>
      </c>
      <c r="O85042" t="s">
        <v>1103</v>
      </c>
      <c r="P85042">
        <v>39</v>
      </c>
      <c r="Q85042" t="s">
        <v>93</v>
      </c>
      <c r="R85042" t="s">
        <v>53</v>
      </c>
      <c r="S85042" s="2">
        <v>45790</v>
      </c>
      <c r="AK85042" t="s">
        <v>60</v>
      </c>
      <c r="AL85042" t="s">
        <v>63</v>
      </c>
    </row>
    <row r="85043" spans="1:38" x14ac:dyDescent="0.3">
      <c r="A85043" t="s">
        <v>52990</v>
      </c>
      <c r="B85043" t="s">
        <v>52995</v>
      </c>
      <c r="C85043" t="s">
        <v>1524</v>
      </c>
      <c r="D85043" t="s">
        <v>47255</v>
      </c>
      <c r="E85043" t="s">
        <v>47363</v>
      </c>
      <c r="F85043" t="s">
        <v>1544</v>
      </c>
      <c r="G85043" t="s">
        <v>45</v>
      </c>
      <c r="H85043" t="s">
        <v>46</v>
      </c>
      <c r="J85043" t="s">
        <v>63</v>
      </c>
      <c r="K85043" t="s">
        <v>45</v>
      </c>
      <c r="L85043" t="s">
        <v>60</v>
      </c>
      <c r="N85043" t="s">
        <v>50</v>
      </c>
      <c r="O85043" t="s">
        <v>1103</v>
      </c>
      <c r="P85043">
        <v>23</v>
      </c>
      <c r="Q85043" t="s">
        <v>75</v>
      </c>
      <c r="R85043" t="s">
        <v>53</v>
      </c>
      <c r="S85043" s="2">
        <v>45790</v>
      </c>
      <c r="AK85043" t="s">
        <v>60</v>
      </c>
      <c r="AL85043" t="s">
        <v>63</v>
      </c>
    </row>
    <row r="85044" spans="1:38" x14ac:dyDescent="0.3">
      <c r="A85044" t="s">
        <v>52990</v>
      </c>
      <c r="B85044" t="s">
        <v>52996</v>
      </c>
      <c r="C85044" t="s">
        <v>1524</v>
      </c>
      <c r="D85044" t="s">
        <v>47255</v>
      </c>
      <c r="E85044" t="s">
        <v>47363</v>
      </c>
      <c r="F85044" t="s">
        <v>1544</v>
      </c>
      <c r="G85044" t="s">
        <v>45</v>
      </c>
      <c r="H85044" t="s">
        <v>46</v>
      </c>
      <c r="J85044" t="s">
        <v>63</v>
      </c>
      <c r="K85044" t="s">
        <v>45</v>
      </c>
      <c r="L85044" t="s">
        <v>60</v>
      </c>
      <c r="N85044" t="s">
        <v>50</v>
      </c>
      <c r="O85044" t="s">
        <v>1103</v>
      </c>
      <c r="P85044">
        <v>30</v>
      </c>
      <c r="Q85044" t="s">
        <v>78</v>
      </c>
      <c r="R85044" t="s">
        <v>53</v>
      </c>
      <c r="S85044" s="2">
        <v>45790</v>
      </c>
      <c r="AK85044" t="s">
        <v>60</v>
      </c>
      <c r="AL85044" t="s">
        <v>63</v>
      </c>
    </row>
    <row r="85045" spans="1:38" x14ac:dyDescent="0.3">
      <c r="A85045" t="s">
        <v>52990</v>
      </c>
      <c r="B85045" t="s">
        <v>52997</v>
      </c>
      <c r="C85045" t="s">
        <v>1524</v>
      </c>
      <c r="D85045" t="s">
        <v>47255</v>
      </c>
      <c r="E85045" t="s">
        <v>47363</v>
      </c>
      <c r="F85045" t="s">
        <v>1544</v>
      </c>
      <c r="G85045" t="s">
        <v>45</v>
      </c>
      <c r="H85045" t="s">
        <v>46</v>
      </c>
      <c r="J85045" t="s">
        <v>63</v>
      </c>
      <c r="K85045" t="s">
        <v>45</v>
      </c>
      <c r="L85045" t="s">
        <v>60</v>
      </c>
      <c r="N85045" t="s">
        <v>50</v>
      </c>
      <c r="O85045" t="s">
        <v>1103</v>
      </c>
      <c r="P85045">
        <v>21</v>
      </c>
      <c r="Q85045" t="s">
        <v>75</v>
      </c>
      <c r="R85045" t="s">
        <v>53</v>
      </c>
      <c r="S85045" s="2">
        <v>45790</v>
      </c>
      <c r="AK85045" t="s">
        <v>60</v>
      </c>
      <c r="AL85045" t="s">
        <v>63</v>
      </c>
    </row>
    <row r="85046" spans="1:38" x14ac:dyDescent="0.3">
      <c r="A85046" t="s">
        <v>52990</v>
      </c>
      <c r="B85046" t="s">
        <v>52998</v>
      </c>
      <c r="C85046" t="s">
        <v>1524</v>
      </c>
      <c r="D85046" t="s">
        <v>47255</v>
      </c>
      <c r="E85046" t="s">
        <v>47363</v>
      </c>
      <c r="F85046" t="s">
        <v>1544</v>
      </c>
      <c r="G85046" t="s">
        <v>45</v>
      </c>
      <c r="H85046" t="s">
        <v>46</v>
      </c>
      <c r="J85046" t="s">
        <v>63</v>
      </c>
      <c r="K85046" t="s">
        <v>45</v>
      </c>
      <c r="L85046" t="s">
        <v>60</v>
      </c>
      <c r="N85046" t="s">
        <v>50</v>
      </c>
      <c r="O85046" t="s">
        <v>1103</v>
      </c>
      <c r="P85046">
        <v>17</v>
      </c>
      <c r="Q85046" t="s">
        <v>90</v>
      </c>
      <c r="R85046" t="s">
        <v>53</v>
      </c>
      <c r="S85046" s="2">
        <v>45792</v>
      </c>
      <c r="AK85046" t="s">
        <v>60</v>
      </c>
      <c r="AL85046" t="s">
        <v>63</v>
      </c>
    </row>
    <row r="85047" spans="1:38" x14ac:dyDescent="0.3">
      <c r="A85047" t="s">
        <v>52990</v>
      </c>
      <c r="B85047" t="s">
        <v>52999</v>
      </c>
      <c r="C85047" t="s">
        <v>1524</v>
      </c>
      <c r="D85047" t="s">
        <v>47255</v>
      </c>
      <c r="E85047" t="s">
        <v>47363</v>
      </c>
      <c r="F85047" t="s">
        <v>1544</v>
      </c>
      <c r="G85047" t="s">
        <v>45</v>
      </c>
      <c r="H85047" t="s">
        <v>46</v>
      </c>
      <c r="J85047" t="s">
        <v>63</v>
      </c>
      <c r="K85047" t="s">
        <v>45</v>
      </c>
      <c r="L85047" t="s">
        <v>60</v>
      </c>
      <c r="N85047" t="s">
        <v>50</v>
      </c>
      <c r="O85047" t="s">
        <v>1103</v>
      </c>
      <c r="P85047">
        <v>39</v>
      </c>
      <c r="Q85047" t="s">
        <v>93</v>
      </c>
      <c r="R85047" t="s">
        <v>53</v>
      </c>
      <c r="S85047" s="2">
        <v>45792</v>
      </c>
      <c r="AK85047" t="s">
        <v>60</v>
      </c>
      <c r="AL85047" t="s">
        <v>63</v>
      </c>
    </row>
    <row r="85048" spans="1:38" x14ac:dyDescent="0.3">
      <c r="A85048" t="s">
        <v>52990</v>
      </c>
      <c r="B85048" t="s">
        <v>53000</v>
      </c>
      <c r="C85048" t="s">
        <v>1524</v>
      </c>
      <c r="D85048" t="s">
        <v>47255</v>
      </c>
      <c r="E85048" t="s">
        <v>47363</v>
      </c>
      <c r="F85048" t="s">
        <v>1544</v>
      </c>
      <c r="G85048" t="s">
        <v>45</v>
      </c>
      <c r="H85048" t="s">
        <v>46</v>
      </c>
      <c r="J85048" t="s">
        <v>63</v>
      </c>
      <c r="K85048" t="s">
        <v>45</v>
      </c>
      <c r="L85048" t="s">
        <v>60</v>
      </c>
      <c r="N85048" t="s">
        <v>50</v>
      </c>
      <c r="O85048" t="s">
        <v>1103</v>
      </c>
      <c r="P85048">
        <v>21</v>
      </c>
      <c r="Q85048" t="s">
        <v>75</v>
      </c>
      <c r="R85048" t="s">
        <v>53</v>
      </c>
      <c r="S85048" s="2">
        <v>45797</v>
      </c>
      <c r="AK85048" t="s">
        <v>60</v>
      </c>
      <c r="AL85048" t="s">
        <v>63</v>
      </c>
    </row>
    <row r="85049" spans="1:38" x14ac:dyDescent="0.3">
      <c r="A85049" t="s">
        <v>52990</v>
      </c>
      <c r="B85049" t="s">
        <v>53001</v>
      </c>
      <c r="C85049" t="s">
        <v>1524</v>
      </c>
      <c r="D85049" t="s">
        <v>47255</v>
      </c>
      <c r="E85049" t="s">
        <v>47363</v>
      </c>
      <c r="F85049" t="s">
        <v>1544</v>
      </c>
      <c r="G85049" t="s">
        <v>45</v>
      </c>
      <c r="H85049" t="s">
        <v>46</v>
      </c>
      <c r="J85049" t="s">
        <v>63</v>
      </c>
      <c r="K85049" t="s">
        <v>45</v>
      </c>
      <c r="L85049" t="s">
        <v>60</v>
      </c>
      <c r="N85049" t="s">
        <v>50</v>
      </c>
      <c r="O85049" t="s">
        <v>1103</v>
      </c>
      <c r="P85049">
        <v>50</v>
      </c>
      <c r="Q85049" t="s">
        <v>55</v>
      </c>
      <c r="R85049" t="s">
        <v>53</v>
      </c>
      <c r="S85049" s="2">
        <v>45797</v>
      </c>
      <c r="AK85049" t="s">
        <v>60</v>
      </c>
      <c r="AL85049" t="s">
        <v>63</v>
      </c>
    </row>
    <row r="85050" spans="1:38" x14ac:dyDescent="0.3">
      <c r="A85050" t="s">
        <v>52990</v>
      </c>
      <c r="B85050" t="s">
        <v>53002</v>
      </c>
      <c r="C85050" t="s">
        <v>1524</v>
      </c>
      <c r="D85050" t="s">
        <v>47255</v>
      </c>
      <c r="E85050" t="s">
        <v>47363</v>
      </c>
      <c r="F85050" t="s">
        <v>1544</v>
      </c>
      <c r="G85050" t="s">
        <v>45</v>
      </c>
      <c r="H85050" t="s">
        <v>46</v>
      </c>
      <c r="J85050" t="s">
        <v>63</v>
      </c>
      <c r="K85050" t="s">
        <v>45</v>
      </c>
      <c r="L85050" t="s">
        <v>60</v>
      </c>
      <c r="N85050" t="s">
        <v>50</v>
      </c>
      <c r="O85050" t="s">
        <v>1103</v>
      </c>
      <c r="P85050">
        <v>31</v>
      </c>
      <c r="Q85050" t="s">
        <v>78</v>
      </c>
      <c r="R85050" t="s">
        <v>53</v>
      </c>
      <c r="S85050" s="2">
        <v>45804</v>
      </c>
      <c r="AK85050" t="s">
        <v>60</v>
      </c>
      <c r="AL85050" t="s">
        <v>63</v>
      </c>
    </row>
    <row r="85051" spans="1:38" x14ac:dyDescent="0.3">
      <c r="A85051" t="s">
        <v>53003</v>
      </c>
      <c r="B85051" t="s">
        <v>53004</v>
      </c>
      <c r="C85051" t="s">
        <v>1524</v>
      </c>
      <c r="D85051" t="s">
        <v>47255</v>
      </c>
      <c r="E85051" t="s">
        <v>47256</v>
      </c>
      <c r="F85051" t="s">
        <v>1543</v>
      </c>
      <c r="G85051" t="s">
        <v>45</v>
      </c>
      <c r="H85051" t="s">
        <v>46</v>
      </c>
      <c r="J85051" t="s">
        <v>63</v>
      </c>
      <c r="K85051" t="s">
        <v>45</v>
      </c>
      <c r="L85051" t="s">
        <v>60</v>
      </c>
      <c r="N85051" t="s">
        <v>50</v>
      </c>
      <c r="O85051" t="s">
        <v>1103</v>
      </c>
      <c r="P85051">
        <v>41</v>
      </c>
      <c r="Q85051" t="s">
        <v>86</v>
      </c>
      <c r="R85051" t="s">
        <v>53</v>
      </c>
      <c r="S85051" s="2">
        <v>45785</v>
      </c>
      <c r="AB85051" t="s">
        <v>57</v>
      </c>
      <c r="AK85051" t="s">
        <v>60</v>
      </c>
      <c r="AL85051" t="s">
        <v>63</v>
      </c>
    </row>
    <row r="85052" spans="1:38" x14ac:dyDescent="0.3">
      <c r="A85052" t="s">
        <v>53003</v>
      </c>
      <c r="B85052" t="s">
        <v>53005</v>
      </c>
      <c r="C85052" t="s">
        <v>1524</v>
      </c>
      <c r="D85052" t="s">
        <v>47255</v>
      </c>
      <c r="E85052" t="s">
        <v>47256</v>
      </c>
      <c r="F85052" t="s">
        <v>1543</v>
      </c>
      <c r="G85052" t="s">
        <v>45</v>
      </c>
      <c r="H85052" t="s">
        <v>46</v>
      </c>
      <c r="J85052" t="s">
        <v>63</v>
      </c>
      <c r="K85052" t="s">
        <v>45</v>
      </c>
      <c r="L85052" t="s">
        <v>60</v>
      </c>
      <c r="N85052" t="s">
        <v>50</v>
      </c>
      <c r="O85052" t="s">
        <v>1103</v>
      </c>
      <c r="P85052">
        <v>31</v>
      </c>
      <c r="Q85052" t="s">
        <v>78</v>
      </c>
      <c r="R85052" t="s">
        <v>53</v>
      </c>
      <c r="S85052" s="2">
        <v>45785</v>
      </c>
      <c r="AK85052" t="s">
        <v>60</v>
      </c>
      <c r="AL85052" t="s">
        <v>63</v>
      </c>
    </row>
    <row r="85053" spans="1:38" x14ac:dyDescent="0.3">
      <c r="A85053" t="s">
        <v>53003</v>
      </c>
      <c r="B85053" t="s">
        <v>53006</v>
      </c>
      <c r="C85053" t="s">
        <v>1524</v>
      </c>
      <c r="D85053" t="s">
        <v>47255</v>
      </c>
      <c r="E85053" t="s">
        <v>47256</v>
      </c>
      <c r="F85053" t="s">
        <v>1543</v>
      </c>
      <c r="G85053" t="s">
        <v>45</v>
      </c>
      <c r="H85053" t="s">
        <v>46</v>
      </c>
      <c r="J85053" t="s">
        <v>63</v>
      </c>
      <c r="K85053" t="s">
        <v>45</v>
      </c>
      <c r="L85053" t="s">
        <v>60</v>
      </c>
      <c r="N85053" t="s">
        <v>50</v>
      </c>
      <c r="O85053" t="s">
        <v>1103</v>
      </c>
      <c r="P85053">
        <v>26</v>
      </c>
      <c r="Q85053" t="s">
        <v>68</v>
      </c>
      <c r="R85053" t="s">
        <v>53</v>
      </c>
      <c r="S85053" s="2">
        <v>45785</v>
      </c>
      <c r="AK85053" t="s">
        <v>60</v>
      </c>
      <c r="AL85053" t="s">
        <v>63</v>
      </c>
    </row>
    <row r="85054" spans="1:38" x14ac:dyDescent="0.3">
      <c r="A85054" t="s">
        <v>53003</v>
      </c>
      <c r="B85054" t="s">
        <v>53007</v>
      </c>
      <c r="C85054" t="s">
        <v>1524</v>
      </c>
      <c r="D85054" t="s">
        <v>47255</v>
      </c>
      <c r="E85054" t="s">
        <v>47256</v>
      </c>
      <c r="F85054" t="s">
        <v>1543</v>
      </c>
      <c r="G85054" t="s">
        <v>45</v>
      </c>
      <c r="H85054" t="s">
        <v>46</v>
      </c>
      <c r="J85054" t="s">
        <v>63</v>
      </c>
      <c r="K85054" t="s">
        <v>45</v>
      </c>
      <c r="L85054" t="s">
        <v>60</v>
      </c>
      <c r="N85054" t="s">
        <v>50</v>
      </c>
      <c r="O85054" t="s">
        <v>1103</v>
      </c>
      <c r="P85054">
        <v>35</v>
      </c>
      <c r="Q85054" t="s">
        <v>93</v>
      </c>
      <c r="R85054" t="s">
        <v>53</v>
      </c>
      <c r="S85054" s="2">
        <v>45785</v>
      </c>
      <c r="AK85054" t="s">
        <v>60</v>
      </c>
      <c r="AL85054" t="s">
        <v>63</v>
      </c>
    </row>
    <row r="85055" spans="1:38" x14ac:dyDescent="0.3">
      <c r="A85055" t="s">
        <v>53003</v>
      </c>
      <c r="B85055" t="s">
        <v>53008</v>
      </c>
      <c r="C85055" t="s">
        <v>1524</v>
      </c>
      <c r="D85055" t="s">
        <v>47255</v>
      </c>
      <c r="E85055" t="s">
        <v>47256</v>
      </c>
      <c r="F85055" t="s">
        <v>1543</v>
      </c>
      <c r="G85055" t="s">
        <v>45</v>
      </c>
      <c r="H85055" t="s">
        <v>46</v>
      </c>
      <c r="J85055" t="s">
        <v>63</v>
      </c>
      <c r="K85055" t="s">
        <v>45</v>
      </c>
      <c r="L85055" t="s">
        <v>60</v>
      </c>
      <c r="N85055" t="s">
        <v>50</v>
      </c>
      <c r="O85055" t="s">
        <v>1103</v>
      </c>
      <c r="P85055">
        <v>35</v>
      </c>
      <c r="Q85055" t="s">
        <v>93</v>
      </c>
      <c r="R85055" t="s">
        <v>53</v>
      </c>
      <c r="S85055" s="2">
        <v>45785</v>
      </c>
      <c r="AK85055" t="s">
        <v>60</v>
      </c>
      <c r="AL85055" t="s">
        <v>63</v>
      </c>
    </row>
    <row r="85056" spans="1:38" x14ac:dyDescent="0.3">
      <c r="A85056" t="s">
        <v>53003</v>
      </c>
      <c r="B85056" t="s">
        <v>53009</v>
      </c>
      <c r="C85056" t="s">
        <v>1524</v>
      </c>
      <c r="D85056" t="s">
        <v>47255</v>
      </c>
      <c r="E85056" t="s">
        <v>47256</v>
      </c>
      <c r="F85056" t="s">
        <v>1543</v>
      </c>
      <c r="G85056" t="s">
        <v>45</v>
      </c>
      <c r="H85056" t="s">
        <v>46</v>
      </c>
      <c r="J85056" t="s">
        <v>63</v>
      </c>
      <c r="K85056" t="s">
        <v>45</v>
      </c>
      <c r="L85056" t="s">
        <v>60</v>
      </c>
      <c r="N85056" t="s">
        <v>50</v>
      </c>
      <c r="O85056" t="s">
        <v>1103</v>
      </c>
      <c r="P85056">
        <v>28</v>
      </c>
      <c r="Q85056" t="s">
        <v>68</v>
      </c>
      <c r="R85056" t="s">
        <v>53</v>
      </c>
      <c r="S85056" s="2">
        <v>45785</v>
      </c>
      <c r="AK85056" t="s">
        <v>60</v>
      </c>
      <c r="AL85056" t="s">
        <v>63</v>
      </c>
    </row>
    <row r="85057" spans="1:42" x14ac:dyDescent="0.3">
      <c r="A85057" t="s">
        <v>53003</v>
      </c>
      <c r="B85057" t="s">
        <v>53010</v>
      </c>
      <c r="C85057" t="s">
        <v>1524</v>
      </c>
      <c r="D85057" t="s">
        <v>47255</v>
      </c>
      <c r="E85057" t="s">
        <v>47256</v>
      </c>
      <c r="F85057" t="s">
        <v>1543</v>
      </c>
      <c r="G85057" t="s">
        <v>45</v>
      </c>
      <c r="H85057" t="s">
        <v>46</v>
      </c>
      <c r="J85057" t="s">
        <v>63</v>
      </c>
      <c r="K85057" t="s">
        <v>45</v>
      </c>
      <c r="L85057" t="s">
        <v>60</v>
      </c>
      <c r="N85057" t="s">
        <v>50</v>
      </c>
      <c r="O85057" t="s">
        <v>1103</v>
      </c>
      <c r="P85057">
        <v>28</v>
      </c>
      <c r="Q85057" t="s">
        <v>68</v>
      </c>
      <c r="R85057" t="s">
        <v>53</v>
      </c>
      <c r="S85057" s="2">
        <v>45785</v>
      </c>
      <c r="AK85057" t="s">
        <v>60</v>
      </c>
      <c r="AL85057" t="s">
        <v>63</v>
      </c>
    </row>
    <row r="85058" spans="1:42" x14ac:dyDescent="0.3">
      <c r="A85058" t="s">
        <v>53003</v>
      </c>
      <c r="B85058" t="s">
        <v>53011</v>
      </c>
      <c r="C85058" t="s">
        <v>1524</v>
      </c>
      <c r="D85058" t="s">
        <v>47255</v>
      </c>
      <c r="E85058" t="s">
        <v>47256</v>
      </c>
      <c r="F85058" t="s">
        <v>1543</v>
      </c>
      <c r="G85058" t="s">
        <v>45</v>
      </c>
      <c r="H85058" t="s">
        <v>46</v>
      </c>
      <c r="J85058" t="s">
        <v>63</v>
      </c>
      <c r="K85058" t="s">
        <v>45</v>
      </c>
      <c r="L85058" t="s">
        <v>60</v>
      </c>
      <c r="N85058" t="s">
        <v>50</v>
      </c>
      <c r="O85058" t="s">
        <v>1103</v>
      </c>
      <c r="P85058">
        <v>26</v>
      </c>
      <c r="Q85058" t="s">
        <v>68</v>
      </c>
      <c r="R85058" t="s">
        <v>53</v>
      </c>
      <c r="S85058" s="2">
        <v>45785</v>
      </c>
      <c r="AK85058" t="s">
        <v>60</v>
      </c>
      <c r="AL85058" t="s">
        <v>63</v>
      </c>
    </row>
    <row r="85059" spans="1:42" x14ac:dyDescent="0.3">
      <c r="A85059" t="s">
        <v>53003</v>
      </c>
      <c r="B85059" t="s">
        <v>53012</v>
      </c>
      <c r="C85059" t="s">
        <v>1524</v>
      </c>
      <c r="D85059" t="s">
        <v>47255</v>
      </c>
      <c r="E85059" t="s">
        <v>47256</v>
      </c>
      <c r="F85059" t="s">
        <v>1543</v>
      </c>
      <c r="G85059" t="s">
        <v>45</v>
      </c>
      <c r="H85059" t="s">
        <v>46</v>
      </c>
      <c r="J85059" t="s">
        <v>63</v>
      </c>
      <c r="K85059" t="s">
        <v>45</v>
      </c>
      <c r="L85059" t="s">
        <v>60</v>
      </c>
      <c r="N85059" t="s">
        <v>50</v>
      </c>
      <c r="O85059" t="s">
        <v>1103</v>
      </c>
      <c r="P85059">
        <v>49</v>
      </c>
      <c r="Q85059" t="s">
        <v>64</v>
      </c>
      <c r="R85059" t="s">
        <v>53</v>
      </c>
      <c r="S85059" s="2">
        <v>45785</v>
      </c>
      <c r="AK85059" t="s">
        <v>60</v>
      </c>
      <c r="AL85059" t="s">
        <v>63</v>
      </c>
    </row>
    <row r="85060" spans="1:42" x14ac:dyDescent="0.3">
      <c r="A85060" t="s">
        <v>53003</v>
      </c>
      <c r="B85060" t="s">
        <v>53013</v>
      </c>
      <c r="C85060" t="s">
        <v>1524</v>
      </c>
      <c r="D85060" t="s">
        <v>47255</v>
      </c>
      <c r="E85060" t="s">
        <v>47256</v>
      </c>
      <c r="F85060" t="s">
        <v>1543</v>
      </c>
      <c r="G85060" t="s">
        <v>45</v>
      </c>
      <c r="H85060" t="s">
        <v>46</v>
      </c>
      <c r="J85060" t="s">
        <v>63</v>
      </c>
      <c r="K85060" t="s">
        <v>45</v>
      </c>
      <c r="L85060" t="s">
        <v>60</v>
      </c>
      <c r="N85060" t="s">
        <v>50</v>
      </c>
      <c r="O85060" t="s">
        <v>1103</v>
      </c>
      <c r="P85060">
        <v>30</v>
      </c>
      <c r="Q85060" t="s">
        <v>78</v>
      </c>
      <c r="R85060" t="s">
        <v>53</v>
      </c>
      <c r="S85060" s="2">
        <v>45785</v>
      </c>
      <c r="AK85060" t="s">
        <v>60</v>
      </c>
      <c r="AL85060" t="s">
        <v>63</v>
      </c>
    </row>
    <row r="85061" spans="1:42" x14ac:dyDescent="0.3">
      <c r="A85061" t="s">
        <v>53003</v>
      </c>
      <c r="B85061" t="s">
        <v>53014</v>
      </c>
      <c r="C85061" t="s">
        <v>1524</v>
      </c>
      <c r="D85061" t="s">
        <v>47255</v>
      </c>
      <c r="E85061" t="s">
        <v>47256</v>
      </c>
      <c r="F85061" t="s">
        <v>1543</v>
      </c>
      <c r="G85061" t="s">
        <v>45</v>
      </c>
      <c r="H85061" t="s">
        <v>46</v>
      </c>
      <c r="J85061" t="s">
        <v>63</v>
      </c>
      <c r="K85061" t="s">
        <v>45</v>
      </c>
      <c r="L85061" t="s">
        <v>60</v>
      </c>
      <c r="N85061" t="s">
        <v>50</v>
      </c>
      <c r="O85061" t="s">
        <v>1103</v>
      </c>
      <c r="P85061">
        <v>21</v>
      </c>
      <c r="Q85061" t="s">
        <v>75</v>
      </c>
      <c r="R85061" t="s">
        <v>53</v>
      </c>
      <c r="S85061" s="2">
        <v>45790</v>
      </c>
      <c r="AK85061" t="s">
        <v>60</v>
      </c>
      <c r="AL85061" t="s">
        <v>63</v>
      </c>
    </row>
    <row r="85062" spans="1:42" x14ac:dyDescent="0.3">
      <c r="A85062" t="s">
        <v>53003</v>
      </c>
      <c r="B85062" t="s">
        <v>53015</v>
      </c>
      <c r="C85062" t="s">
        <v>1524</v>
      </c>
      <c r="D85062" t="s">
        <v>47255</v>
      </c>
      <c r="E85062" t="s">
        <v>47256</v>
      </c>
      <c r="F85062" t="s">
        <v>1543</v>
      </c>
      <c r="G85062" t="s">
        <v>45</v>
      </c>
      <c r="H85062" t="s">
        <v>46</v>
      </c>
      <c r="J85062" t="s">
        <v>63</v>
      </c>
      <c r="K85062" t="s">
        <v>45</v>
      </c>
      <c r="L85062" t="s">
        <v>60</v>
      </c>
      <c r="N85062" t="s">
        <v>50</v>
      </c>
      <c r="O85062" t="s">
        <v>1103</v>
      </c>
      <c r="P85062">
        <v>30</v>
      </c>
      <c r="Q85062" t="s">
        <v>78</v>
      </c>
      <c r="R85062" t="s">
        <v>53</v>
      </c>
      <c r="S85062" s="2">
        <v>45790</v>
      </c>
      <c r="AK85062" t="s">
        <v>60</v>
      </c>
      <c r="AL85062" t="s">
        <v>63</v>
      </c>
    </row>
    <row r="85063" spans="1:42" x14ac:dyDescent="0.3">
      <c r="A85063" t="s">
        <v>53003</v>
      </c>
      <c r="B85063" t="s">
        <v>53016</v>
      </c>
      <c r="C85063" t="s">
        <v>1524</v>
      </c>
      <c r="D85063" t="s">
        <v>47255</v>
      </c>
      <c r="E85063" t="s">
        <v>47256</v>
      </c>
      <c r="F85063" t="s">
        <v>1543</v>
      </c>
      <c r="G85063" t="s">
        <v>45</v>
      </c>
      <c r="H85063" t="s">
        <v>46</v>
      </c>
      <c r="J85063" t="s">
        <v>63</v>
      </c>
      <c r="K85063" t="s">
        <v>45</v>
      </c>
      <c r="L85063" t="s">
        <v>60</v>
      </c>
      <c r="N85063" t="s">
        <v>50</v>
      </c>
      <c r="O85063" t="s">
        <v>1103</v>
      </c>
      <c r="P85063">
        <v>28</v>
      </c>
      <c r="Q85063" t="s">
        <v>68</v>
      </c>
      <c r="R85063" t="s">
        <v>53</v>
      </c>
      <c r="S85063" s="2">
        <v>45790</v>
      </c>
      <c r="AK85063" t="s">
        <v>60</v>
      </c>
      <c r="AL85063" t="s">
        <v>63</v>
      </c>
    </row>
    <row r="85064" spans="1:42" x14ac:dyDescent="0.3">
      <c r="A85064" t="s">
        <v>53003</v>
      </c>
      <c r="B85064" t="s">
        <v>53017</v>
      </c>
      <c r="C85064" t="s">
        <v>1524</v>
      </c>
      <c r="D85064" t="s">
        <v>47255</v>
      </c>
      <c r="E85064" t="s">
        <v>47256</v>
      </c>
      <c r="F85064" t="s">
        <v>1543</v>
      </c>
      <c r="G85064" t="s">
        <v>45</v>
      </c>
      <c r="H85064" t="s">
        <v>46</v>
      </c>
      <c r="J85064" t="s">
        <v>63</v>
      </c>
      <c r="K85064" t="s">
        <v>45</v>
      </c>
      <c r="L85064" t="s">
        <v>60</v>
      </c>
      <c r="N85064" t="s">
        <v>50</v>
      </c>
      <c r="O85064" t="s">
        <v>1103</v>
      </c>
      <c r="P85064">
        <v>34</v>
      </c>
      <c r="Q85064" t="s">
        <v>78</v>
      </c>
      <c r="R85064" t="s">
        <v>53</v>
      </c>
      <c r="S85064" s="2">
        <v>45790</v>
      </c>
      <c r="AK85064" t="s">
        <v>60</v>
      </c>
      <c r="AL85064" t="s">
        <v>63</v>
      </c>
    </row>
    <row r="85065" spans="1:42" x14ac:dyDescent="0.3">
      <c r="A85065" t="s">
        <v>53003</v>
      </c>
      <c r="B85065" t="s">
        <v>53018</v>
      </c>
      <c r="C85065" t="s">
        <v>1524</v>
      </c>
      <c r="D85065" t="s">
        <v>47255</v>
      </c>
      <c r="E85065" t="s">
        <v>47256</v>
      </c>
      <c r="F85065" t="s">
        <v>1543</v>
      </c>
      <c r="G85065" t="s">
        <v>45</v>
      </c>
      <c r="H85065" t="s">
        <v>46</v>
      </c>
      <c r="J85065" t="s">
        <v>63</v>
      </c>
      <c r="K85065" t="s">
        <v>45</v>
      </c>
      <c r="L85065" t="s">
        <v>60</v>
      </c>
      <c r="N85065" t="s">
        <v>61</v>
      </c>
      <c r="O85065" t="s">
        <v>51</v>
      </c>
      <c r="P85065">
        <v>51</v>
      </c>
      <c r="Q85065" t="s">
        <v>55</v>
      </c>
      <c r="R85065" t="s">
        <v>342</v>
      </c>
      <c r="S85065" s="2">
        <v>45794</v>
      </c>
      <c r="T85065" t="s">
        <v>57</v>
      </c>
      <c r="U85065" t="s">
        <v>52483</v>
      </c>
      <c r="V85065" t="s">
        <v>48003</v>
      </c>
      <c r="W85065" t="s">
        <v>47256</v>
      </c>
      <c r="AB85065" t="s">
        <v>57</v>
      </c>
      <c r="AC85065" t="s">
        <v>53019</v>
      </c>
      <c r="AD85065" t="s">
        <v>57</v>
      </c>
      <c r="AF85065" t="s">
        <v>57</v>
      </c>
      <c r="AG85065" t="s">
        <v>57</v>
      </c>
      <c r="AH85065" t="s">
        <v>57</v>
      </c>
      <c r="AI85065" t="s">
        <v>345</v>
      </c>
      <c r="AK85065" t="s">
        <v>60</v>
      </c>
      <c r="AL85065" t="s">
        <v>63</v>
      </c>
      <c r="AN85065" t="s">
        <v>45402</v>
      </c>
      <c r="AO85065" t="s">
        <v>27369</v>
      </c>
      <c r="AP85065" t="s">
        <v>53020</v>
      </c>
    </row>
    <row r="85066" spans="1:42" x14ac:dyDescent="0.3">
      <c r="A85066" t="s">
        <v>53003</v>
      </c>
      <c r="B85066" t="s">
        <v>53021</v>
      </c>
      <c r="C85066" t="s">
        <v>1524</v>
      </c>
      <c r="D85066" t="s">
        <v>47255</v>
      </c>
      <c r="E85066" t="s">
        <v>47256</v>
      </c>
      <c r="F85066" t="s">
        <v>1543</v>
      </c>
      <c r="G85066" t="s">
        <v>45</v>
      </c>
      <c r="H85066" t="s">
        <v>46</v>
      </c>
      <c r="J85066" t="s">
        <v>63</v>
      </c>
      <c r="K85066" t="s">
        <v>45</v>
      </c>
      <c r="L85066" t="s">
        <v>60</v>
      </c>
      <c r="N85066" t="s">
        <v>50</v>
      </c>
      <c r="O85066" t="s">
        <v>1103</v>
      </c>
      <c r="P85066">
        <v>22</v>
      </c>
      <c r="Q85066" t="s">
        <v>75</v>
      </c>
      <c r="R85066" t="s">
        <v>53</v>
      </c>
      <c r="S85066" s="2">
        <v>45799</v>
      </c>
      <c r="AK85066" t="s">
        <v>60</v>
      </c>
      <c r="AL85066" t="s">
        <v>63</v>
      </c>
    </row>
    <row r="85067" spans="1:42" x14ac:dyDescent="0.3">
      <c r="A85067" t="s">
        <v>53003</v>
      </c>
      <c r="B85067" t="s">
        <v>53022</v>
      </c>
      <c r="C85067" t="s">
        <v>1524</v>
      </c>
      <c r="D85067" t="s">
        <v>47255</v>
      </c>
      <c r="E85067" t="s">
        <v>47256</v>
      </c>
      <c r="F85067" t="s">
        <v>1543</v>
      </c>
      <c r="G85067" t="s">
        <v>45</v>
      </c>
      <c r="H85067" t="s">
        <v>46</v>
      </c>
      <c r="J85067" t="s">
        <v>63</v>
      </c>
      <c r="K85067" t="s">
        <v>45</v>
      </c>
      <c r="L85067" t="s">
        <v>60</v>
      </c>
      <c r="N85067" t="s">
        <v>50</v>
      </c>
      <c r="O85067" t="s">
        <v>1103</v>
      </c>
      <c r="P85067">
        <v>26</v>
      </c>
      <c r="Q85067" t="s">
        <v>68</v>
      </c>
      <c r="R85067" t="s">
        <v>53</v>
      </c>
      <c r="S85067" s="2">
        <v>45799</v>
      </c>
      <c r="AK85067" t="s">
        <v>60</v>
      </c>
      <c r="AL85067" t="s">
        <v>63</v>
      </c>
    </row>
    <row r="85068" spans="1:42" x14ac:dyDescent="0.3">
      <c r="A85068" t="s">
        <v>53003</v>
      </c>
      <c r="B85068" t="s">
        <v>53023</v>
      </c>
      <c r="C85068" t="s">
        <v>1524</v>
      </c>
      <c r="D85068" t="s">
        <v>47255</v>
      </c>
      <c r="E85068" t="s">
        <v>47256</v>
      </c>
      <c r="F85068" t="s">
        <v>1543</v>
      </c>
      <c r="G85068" t="s">
        <v>45</v>
      </c>
      <c r="H85068" t="s">
        <v>46</v>
      </c>
      <c r="J85068" t="s">
        <v>63</v>
      </c>
      <c r="K85068" t="s">
        <v>45</v>
      </c>
      <c r="L85068" t="s">
        <v>60</v>
      </c>
      <c r="N85068" t="s">
        <v>50</v>
      </c>
      <c r="O85068" t="s">
        <v>1103</v>
      </c>
      <c r="P85068">
        <v>30</v>
      </c>
      <c r="Q85068" t="s">
        <v>78</v>
      </c>
      <c r="R85068" t="s">
        <v>53</v>
      </c>
      <c r="S85068" s="2">
        <v>45799</v>
      </c>
      <c r="AK85068" t="s">
        <v>60</v>
      </c>
      <c r="AL85068" t="s">
        <v>63</v>
      </c>
    </row>
    <row r="85069" spans="1:42" x14ac:dyDescent="0.3">
      <c r="A85069" t="s">
        <v>53003</v>
      </c>
      <c r="B85069" t="s">
        <v>53024</v>
      </c>
      <c r="C85069" t="s">
        <v>1524</v>
      </c>
      <c r="D85069" t="s">
        <v>47255</v>
      </c>
      <c r="E85069" t="s">
        <v>47256</v>
      </c>
      <c r="F85069" t="s">
        <v>1543</v>
      </c>
      <c r="G85069" t="s">
        <v>45</v>
      </c>
      <c r="H85069" t="s">
        <v>46</v>
      </c>
      <c r="J85069" t="s">
        <v>63</v>
      </c>
      <c r="K85069" t="s">
        <v>45</v>
      </c>
      <c r="L85069" t="s">
        <v>60</v>
      </c>
      <c r="N85069" t="s">
        <v>50</v>
      </c>
      <c r="O85069" t="s">
        <v>1103</v>
      </c>
      <c r="P85069">
        <v>19</v>
      </c>
      <c r="Q85069" t="s">
        <v>90</v>
      </c>
      <c r="R85069" t="s">
        <v>53</v>
      </c>
      <c r="S85069" s="2">
        <v>45799</v>
      </c>
      <c r="AK85069" t="s">
        <v>60</v>
      </c>
      <c r="AL85069" t="s">
        <v>63</v>
      </c>
    </row>
    <row r="85070" spans="1:42" x14ac:dyDescent="0.3">
      <c r="A85070" t="s">
        <v>53003</v>
      </c>
      <c r="B85070" t="s">
        <v>53025</v>
      </c>
      <c r="C85070" t="s">
        <v>1524</v>
      </c>
      <c r="D85070" t="s">
        <v>47255</v>
      </c>
      <c r="E85070" t="s">
        <v>47256</v>
      </c>
      <c r="F85070" t="s">
        <v>1543</v>
      </c>
      <c r="G85070" t="s">
        <v>45</v>
      </c>
      <c r="H85070" t="s">
        <v>46</v>
      </c>
      <c r="J85070" t="s">
        <v>63</v>
      </c>
      <c r="K85070" t="s">
        <v>45</v>
      </c>
      <c r="L85070" t="s">
        <v>60</v>
      </c>
      <c r="N85070" t="s">
        <v>50</v>
      </c>
      <c r="O85070" t="s">
        <v>1103</v>
      </c>
      <c r="P85070">
        <v>23</v>
      </c>
      <c r="Q85070" t="s">
        <v>75</v>
      </c>
      <c r="R85070" t="s">
        <v>53</v>
      </c>
      <c r="S85070" s="2">
        <v>45799</v>
      </c>
      <c r="AK85070" t="s">
        <v>60</v>
      </c>
      <c r="AL85070" t="s">
        <v>63</v>
      </c>
    </row>
    <row r="85071" spans="1:42" x14ac:dyDescent="0.3">
      <c r="A85071" t="s">
        <v>53003</v>
      </c>
      <c r="B85071" t="s">
        <v>53026</v>
      </c>
      <c r="C85071" t="s">
        <v>1524</v>
      </c>
      <c r="D85071" t="s">
        <v>47255</v>
      </c>
      <c r="E85071" t="s">
        <v>47256</v>
      </c>
      <c r="F85071" t="s">
        <v>1543</v>
      </c>
      <c r="G85071" t="s">
        <v>45</v>
      </c>
      <c r="H85071" t="s">
        <v>46</v>
      </c>
      <c r="J85071" t="s">
        <v>63</v>
      </c>
      <c r="K85071" t="s">
        <v>45</v>
      </c>
      <c r="L85071" t="s">
        <v>60</v>
      </c>
      <c r="N85071" t="s">
        <v>50</v>
      </c>
      <c r="O85071" t="s">
        <v>1103</v>
      </c>
      <c r="P85071">
        <v>35</v>
      </c>
      <c r="Q85071" t="s">
        <v>93</v>
      </c>
      <c r="R85071" t="s">
        <v>53</v>
      </c>
      <c r="S85071" s="2">
        <v>45799</v>
      </c>
      <c r="AK85071" t="s">
        <v>60</v>
      </c>
      <c r="AL85071" t="s">
        <v>63</v>
      </c>
    </row>
    <row r="85072" spans="1:42" x14ac:dyDescent="0.3">
      <c r="A85072" t="s">
        <v>53003</v>
      </c>
      <c r="B85072" t="s">
        <v>53027</v>
      </c>
      <c r="C85072" t="s">
        <v>1524</v>
      </c>
      <c r="D85072" t="s">
        <v>47255</v>
      </c>
      <c r="E85072" t="s">
        <v>47256</v>
      </c>
      <c r="F85072" t="s">
        <v>1543</v>
      </c>
      <c r="G85072" t="s">
        <v>45</v>
      </c>
      <c r="H85072" t="s">
        <v>46</v>
      </c>
      <c r="J85072" t="s">
        <v>63</v>
      </c>
      <c r="K85072" t="s">
        <v>45</v>
      </c>
      <c r="L85072" t="s">
        <v>60</v>
      </c>
      <c r="N85072" t="s">
        <v>50</v>
      </c>
      <c r="O85072" t="s">
        <v>1103</v>
      </c>
      <c r="P85072">
        <v>27</v>
      </c>
      <c r="Q85072" t="s">
        <v>68</v>
      </c>
      <c r="R85072" t="s">
        <v>53</v>
      </c>
      <c r="S85072" s="2">
        <v>45799</v>
      </c>
      <c r="AK85072" t="s">
        <v>60</v>
      </c>
      <c r="AL85072" t="s">
        <v>63</v>
      </c>
    </row>
    <row r="85073" spans="1:42" x14ac:dyDescent="0.3">
      <c r="A85073" t="s">
        <v>53003</v>
      </c>
      <c r="B85073" t="s">
        <v>53028</v>
      </c>
      <c r="C85073" t="s">
        <v>1524</v>
      </c>
      <c r="D85073" t="s">
        <v>47255</v>
      </c>
      <c r="E85073" t="s">
        <v>47256</v>
      </c>
      <c r="F85073" t="s">
        <v>1543</v>
      </c>
      <c r="G85073" t="s">
        <v>45</v>
      </c>
      <c r="H85073" t="s">
        <v>46</v>
      </c>
      <c r="J85073" t="s">
        <v>63</v>
      </c>
      <c r="K85073" t="s">
        <v>45</v>
      </c>
      <c r="L85073" t="s">
        <v>60</v>
      </c>
      <c r="N85073" t="s">
        <v>50</v>
      </c>
      <c r="O85073" t="s">
        <v>1103</v>
      </c>
      <c r="P85073">
        <v>26</v>
      </c>
      <c r="Q85073" t="s">
        <v>68</v>
      </c>
      <c r="R85073" t="s">
        <v>53</v>
      </c>
      <c r="S85073" s="2">
        <v>45799</v>
      </c>
      <c r="AK85073" t="s">
        <v>60</v>
      </c>
      <c r="AL85073" t="s">
        <v>63</v>
      </c>
    </row>
    <row r="85074" spans="1:42" x14ac:dyDescent="0.3">
      <c r="A85074" t="s">
        <v>53003</v>
      </c>
      <c r="B85074" t="s">
        <v>53029</v>
      </c>
      <c r="C85074" t="s">
        <v>1524</v>
      </c>
      <c r="D85074" t="s">
        <v>47255</v>
      </c>
      <c r="E85074" t="s">
        <v>47256</v>
      </c>
      <c r="F85074" t="s">
        <v>1543</v>
      </c>
      <c r="G85074" t="s">
        <v>45</v>
      </c>
      <c r="H85074" t="s">
        <v>46</v>
      </c>
      <c r="J85074" t="s">
        <v>63</v>
      </c>
      <c r="K85074" t="s">
        <v>45</v>
      </c>
      <c r="L85074" t="s">
        <v>60</v>
      </c>
      <c r="N85074" t="s">
        <v>50</v>
      </c>
      <c r="O85074" t="s">
        <v>1103</v>
      </c>
      <c r="P85074">
        <v>34</v>
      </c>
      <c r="Q85074" t="s">
        <v>78</v>
      </c>
      <c r="R85074" t="s">
        <v>53</v>
      </c>
      <c r="S85074" s="2">
        <v>45799</v>
      </c>
      <c r="AK85074" t="s">
        <v>60</v>
      </c>
      <c r="AL85074" t="s">
        <v>63</v>
      </c>
    </row>
    <row r="85075" spans="1:42" x14ac:dyDescent="0.3">
      <c r="A85075" t="s">
        <v>53003</v>
      </c>
      <c r="B85075" t="s">
        <v>53030</v>
      </c>
      <c r="C85075" t="s">
        <v>1524</v>
      </c>
      <c r="D85075" t="s">
        <v>47255</v>
      </c>
      <c r="E85075" t="s">
        <v>47256</v>
      </c>
      <c r="F85075" t="s">
        <v>1543</v>
      </c>
      <c r="G85075" t="s">
        <v>45</v>
      </c>
      <c r="H85075" t="s">
        <v>46</v>
      </c>
      <c r="J85075" t="s">
        <v>63</v>
      </c>
      <c r="K85075" t="s">
        <v>45</v>
      </c>
      <c r="L85075" t="s">
        <v>60</v>
      </c>
      <c r="N85075" t="s">
        <v>50</v>
      </c>
      <c r="O85075" t="s">
        <v>1103</v>
      </c>
      <c r="P85075">
        <v>29</v>
      </c>
      <c r="Q85075" t="s">
        <v>68</v>
      </c>
      <c r="R85075" t="s">
        <v>53</v>
      </c>
      <c r="S85075" s="2">
        <v>45799</v>
      </c>
      <c r="AK85075" t="s">
        <v>60</v>
      </c>
      <c r="AL85075" t="s">
        <v>63</v>
      </c>
    </row>
    <row r="85076" spans="1:42" x14ac:dyDescent="0.3">
      <c r="A85076" t="s">
        <v>53003</v>
      </c>
      <c r="B85076" t="s">
        <v>53031</v>
      </c>
      <c r="C85076" t="s">
        <v>1524</v>
      </c>
      <c r="D85076" t="s">
        <v>47255</v>
      </c>
      <c r="E85076" t="s">
        <v>47256</v>
      </c>
      <c r="F85076" t="s">
        <v>1543</v>
      </c>
      <c r="G85076" t="s">
        <v>45</v>
      </c>
      <c r="H85076" t="s">
        <v>46</v>
      </c>
      <c r="J85076" t="s">
        <v>63</v>
      </c>
      <c r="K85076" t="s">
        <v>45</v>
      </c>
      <c r="L85076" t="s">
        <v>60</v>
      </c>
      <c r="N85076" t="s">
        <v>50</v>
      </c>
      <c r="O85076" t="s">
        <v>1103</v>
      </c>
      <c r="P85076">
        <v>52</v>
      </c>
      <c r="Q85076" t="s">
        <v>55</v>
      </c>
      <c r="R85076" t="s">
        <v>53</v>
      </c>
      <c r="S85076" s="2">
        <v>45799</v>
      </c>
      <c r="AK85076" t="s">
        <v>60</v>
      </c>
      <c r="AL85076" t="s">
        <v>63</v>
      </c>
    </row>
    <row r="85077" spans="1:42" x14ac:dyDescent="0.3">
      <c r="A85077" t="s">
        <v>53003</v>
      </c>
      <c r="B85077" t="s">
        <v>53032</v>
      </c>
      <c r="C85077" t="s">
        <v>1524</v>
      </c>
      <c r="D85077" t="s">
        <v>47255</v>
      </c>
      <c r="E85077" t="s">
        <v>47256</v>
      </c>
      <c r="F85077" t="s">
        <v>1543</v>
      </c>
      <c r="G85077" t="s">
        <v>45</v>
      </c>
      <c r="H85077" t="s">
        <v>46</v>
      </c>
      <c r="J85077" t="s">
        <v>63</v>
      </c>
      <c r="K85077" t="s">
        <v>45</v>
      </c>
      <c r="L85077" t="s">
        <v>60</v>
      </c>
      <c r="N85077" t="s">
        <v>50</v>
      </c>
      <c r="O85077" t="s">
        <v>1103</v>
      </c>
      <c r="P85077">
        <v>54</v>
      </c>
      <c r="Q85077" t="s">
        <v>55</v>
      </c>
      <c r="R85077" t="s">
        <v>342</v>
      </c>
      <c r="S85077" s="2">
        <v>45799</v>
      </c>
      <c r="T85077" t="s">
        <v>57</v>
      </c>
      <c r="U85077" t="s">
        <v>52483</v>
      </c>
      <c r="V85077" t="s">
        <v>48003</v>
      </c>
      <c r="W85077" t="s">
        <v>47256</v>
      </c>
      <c r="AB85077" t="s">
        <v>345</v>
      </c>
      <c r="AC85077" t="s">
        <v>53033</v>
      </c>
      <c r="AD85077" t="s">
        <v>345</v>
      </c>
      <c r="AE85077">
        <v>45812</v>
      </c>
      <c r="AF85077" t="s">
        <v>57</v>
      </c>
      <c r="AG85077" t="s">
        <v>57</v>
      </c>
      <c r="AH85077" t="s">
        <v>57</v>
      </c>
      <c r="AI85077" t="s">
        <v>57</v>
      </c>
      <c r="AK85077" t="s">
        <v>60</v>
      </c>
      <c r="AL85077" t="s">
        <v>63</v>
      </c>
      <c r="AP85077" t="s">
        <v>53034</v>
      </c>
    </row>
    <row r="85078" spans="1:42" x14ac:dyDescent="0.3">
      <c r="A85078" t="s">
        <v>53003</v>
      </c>
      <c r="B85078" t="s">
        <v>53035</v>
      </c>
      <c r="C85078" t="s">
        <v>1524</v>
      </c>
      <c r="D85078" t="s">
        <v>47255</v>
      </c>
      <c r="E85078" t="s">
        <v>47256</v>
      </c>
      <c r="F85078" t="s">
        <v>1543</v>
      </c>
      <c r="G85078" t="s">
        <v>45</v>
      </c>
      <c r="H85078" t="s">
        <v>46</v>
      </c>
      <c r="J85078" t="s">
        <v>63</v>
      </c>
      <c r="K85078" t="s">
        <v>45</v>
      </c>
      <c r="L85078" t="s">
        <v>60</v>
      </c>
      <c r="N85078" t="s">
        <v>50</v>
      </c>
      <c r="O85078" t="s">
        <v>1103</v>
      </c>
      <c r="P85078">
        <v>40</v>
      </c>
      <c r="Q85078" t="s">
        <v>86</v>
      </c>
      <c r="R85078" t="s">
        <v>53</v>
      </c>
      <c r="S85078" s="2">
        <v>45806</v>
      </c>
      <c r="AK85078" t="s">
        <v>60</v>
      </c>
      <c r="AL85078" t="s">
        <v>63</v>
      </c>
    </row>
    <row r="85079" spans="1:42" x14ac:dyDescent="0.3">
      <c r="A85079" t="s">
        <v>53003</v>
      </c>
      <c r="B85079" t="s">
        <v>53036</v>
      </c>
      <c r="C85079" t="s">
        <v>1524</v>
      </c>
      <c r="D85079" t="s">
        <v>47255</v>
      </c>
      <c r="E85079" t="s">
        <v>47256</v>
      </c>
      <c r="F85079" t="s">
        <v>1543</v>
      </c>
      <c r="G85079" t="s">
        <v>45</v>
      </c>
      <c r="H85079" t="s">
        <v>46</v>
      </c>
      <c r="J85079" t="s">
        <v>63</v>
      </c>
      <c r="K85079" t="s">
        <v>45</v>
      </c>
      <c r="L85079" t="s">
        <v>60</v>
      </c>
      <c r="N85079" t="s">
        <v>50</v>
      </c>
      <c r="O85079" t="s">
        <v>1103</v>
      </c>
      <c r="P85079">
        <v>28</v>
      </c>
      <c r="Q85079" t="s">
        <v>68</v>
      </c>
      <c r="R85079" t="s">
        <v>53</v>
      </c>
      <c r="S85079" s="2">
        <v>45806</v>
      </c>
      <c r="AK85079" t="s">
        <v>60</v>
      </c>
      <c r="AL85079" t="s">
        <v>63</v>
      </c>
    </row>
    <row r="85080" spans="1:42" x14ac:dyDescent="0.3">
      <c r="A85080" t="s">
        <v>53003</v>
      </c>
      <c r="B85080" t="s">
        <v>53037</v>
      </c>
      <c r="C85080" t="s">
        <v>1524</v>
      </c>
      <c r="D85080" t="s">
        <v>47255</v>
      </c>
      <c r="E85080" t="s">
        <v>47256</v>
      </c>
      <c r="F85080" t="s">
        <v>1543</v>
      </c>
      <c r="G85080" t="s">
        <v>45</v>
      </c>
      <c r="H85080" t="s">
        <v>46</v>
      </c>
      <c r="J85080" t="s">
        <v>63</v>
      </c>
      <c r="K85080" t="s">
        <v>45</v>
      </c>
      <c r="L85080" t="s">
        <v>60</v>
      </c>
      <c r="N85080" t="s">
        <v>50</v>
      </c>
      <c r="O85080" t="s">
        <v>1103</v>
      </c>
      <c r="P85080">
        <v>37</v>
      </c>
      <c r="Q85080" t="s">
        <v>93</v>
      </c>
      <c r="R85080" t="s">
        <v>53</v>
      </c>
      <c r="S85080" s="2">
        <v>45806</v>
      </c>
      <c r="AK85080" t="s">
        <v>60</v>
      </c>
      <c r="AL85080" t="s">
        <v>63</v>
      </c>
    </row>
    <row r="85081" spans="1:42" x14ac:dyDescent="0.3">
      <c r="A85081" t="s">
        <v>53003</v>
      </c>
      <c r="B85081" t="s">
        <v>53038</v>
      </c>
      <c r="C85081" t="s">
        <v>1524</v>
      </c>
      <c r="D85081" t="s">
        <v>47255</v>
      </c>
      <c r="E85081" t="s">
        <v>47256</v>
      </c>
      <c r="F85081" t="s">
        <v>1543</v>
      </c>
      <c r="G85081" t="s">
        <v>45</v>
      </c>
      <c r="H85081" t="s">
        <v>46</v>
      </c>
      <c r="J85081" t="s">
        <v>63</v>
      </c>
      <c r="K85081" t="s">
        <v>45</v>
      </c>
      <c r="L85081" t="s">
        <v>60</v>
      </c>
      <c r="N85081" t="s">
        <v>50</v>
      </c>
      <c r="O85081" t="s">
        <v>1103</v>
      </c>
      <c r="P85081">
        <v>27</v>
      </c>
      <c r="Q85081" t="s">
        <v>68</v>
      </c>
      <c r="R85081" t="s">
        <v>53</v>
      </c>
      <c r="S85081" s="2">
        <v>45806</v>
      </c>
      <c r="AK85081" t="s">
        <v>60</v>
      </c>
      <c r="AL85081" t="s">
        <v>63</v>
      </c>
    </row>
    <row r="85082" spans="1:42" x14ac:dyDescent="0.3">
      <c r="A85082" t="s">
        <v>53003</v>
      </c>
      <c r="B85082" t="s">
        <v>53039</v>
      </c>
      <c r="C85082" t="s">
        <v>1524</v>
      </c>
      <c r="D85082" t="s">
        <v>47255</v>
      </c>
      <c r="E85082" t="s">
        <v>47256</v>
      </c>
      <c r="F85082" t="s">
        <v>1543</v>
      </c>
      <c r="G85082" t="s">
        <v>45</v>
      </c>
      <c r="H85082" t="s">
        <v>46</v>
      </c>
      <c r="J85082" t="s">
        <v>63</v>
      </c>
      <c r="K85082" t="s">
        <v>45</v>
      </c>
      <c r="L85082" t="s">
        <v>60</v>
      </c>
      <c r="N85082" t="s">
        <v>61</v>
      </c>
      <c r="O85082" t="s">
        <v>62</v>
      </c>
      <c r="P85082">
        <v>37</v>
      </c>
      <c r="Q85082" t="s">
        <v>93</v>
      </c>
      <c r="R85082" t="s">
        <v>53</v>
      </c>
      <c r="S85082" s="2">
        <v>45806</v>
      </c>
      <c r="AK85082" t="s">
        <v>60</v>
      </c>
      <c r="AL85082" t="s">
        <v>63</v>
      </c>
    </row>
    <row r="85083" spans="1:42" x14ac:dyDescent="0.3">
      <c r="A85083" t="s">
        <v>53003</v>
      </c>
      <c r="B85083" t="s">
        <v>53040</v>
      </c>
      <c r="C85083" t="s">
        <v>1524</v>
      </c>
      <c r="D85083" t="s">
        <v>47255</v>
      </c>
      <c r="E85083" t="s">
        <v>47256</v>
      </c>
      <c r="F85083" t="s">
        <v>1543</v>
      </c>
      <c r="G85083" t="s">
        <v>45</v>
      </c>
      <c r="H85083" t="s">
        <v>46</v>
      </c>
      <c r="J85083" t="s">
        <v>63</v>
      </c>
      <c r="K85083" t="s">
        <v>45</v>
      </c>
      <c r="L85083" t="s">
        <v>60</v>
      </c>
      <c r="N85083" t="s">
        <v>50</v>
      </c>
      <c r="O85083" t="s">
        <v>1103</v>
      </c>
      <c r="P85083">
        <v>32</v>
      </c>
      <c r="Q85083" t="s">
        <v>78</v>
      </c>
      <c r="R85083" t="s">
        <v>53</v>
      </c>
      <c r="S85083" s="2">
        <v>45806</v>
      </c>
      <c r="AK85083" t="s">
        <v>60</v>
      </c>
      <c r="AL85083" t="s">
        <v>63</v>
      </c>
    </row>
    <row r="85084" spans="1:42" x14ac:dyDescent="0.3">
      <c r="A85084" t="s">
        <v>53003</v>
      </c>
      <c r="B85084" t="s">
        <v>53041</v>
      </c>
      <c r="C85084" t="s">
        <v>1524</v>
      </c>
      <c r="D85084" t="s">
        <v>47255</v>
      </c>
      <c r="E85084" t="s">
        <v>47256</v>
      </c>
      <c r="F85084" t="s">
        <v>1543</v>
      </c>
      <c r="G85084" t="s">
        <v>45</v>
      </c>
      <c r="H85084" t="s">
        <v>46</v>
      </c>
      <c r="J85084" t="s">
        <v>63</v>
      </c>
      <c r="K85084" t="s">
        <v>45</v>
      </c>
      <c r="L85084" t="s">
        <v>60</v>
      </c>
      <c r="N85084" t="s">
        <v>50</v>
      </c>
      <c r="O85084" t="s">
        <v>1103</v>
      </c>
      <c r="P85084">
        <v>39</v>
      </c>
      <c r="Q85084" t="s">
        <v>93</v>
      </c>
      <c r="R85084" t="s">
        <v>53</v>
      </c>
      <c r="S85084" s="2">
        <v>45806</v>
      </c>
      <c r="AK85084" t="s">
        <v>60</v>
      </c>
      <c r="AL85084" t="s">
        <v>63</v>
      </c>
    </row>
    <row r="85085" spans="1:42" x14ac:dyDescent="0.3">
      <c r="A85085" t="s">
        <v>53003</v>
      </c>
      <c r="B85085" t="s">
        <v>53042</v>
      </c>
      <c r="C85085" t="s">
        <v>1524</v>
      </c>
      <c r="D85085" t="s">
        <v>47255</v>
      </c>
      <c r="E85085" t="s">
        <v>47256</v>
      </c>
      <c r="F85085" t="s">
        <v>1543</v>
      </c>
      <c r="G85085" t="s">
        <v>45</v>
      </c>
      <c r="H85085" t="s">
        <v>46</v>
      </c>
      <c r="J85085" t="s">
        <v>63</v>
      </c>
      <c r="K85085" t="s">
        <v>45</v>
      </c>
      <c r="L85085" t="s">
        <v>60</v>
      </c>
      <c r="N85085" t="s">
        <v>50</v>
      </c>
      <c r="O85085" t="s">
        <v>1103</v>
      </c>
      <c r="P85085">
        <v>33</v>
      </c>
      <c r="Q85085" t="s">
        <v>78</v>
      </c>
      <c r="R85085" t="s">
        <v>53</v>
      </c>
      <c r="S85085" s="2">
        <v>45806</v>
      </c>
      <c r="AK85085" t="s">
        <v>60</v>
      </c>
      <c r="AL85085" t="s">
        <v>63</v>
      </c>
    </row>
    <row r="85086" spans="1:42" x14ac:dyDescent="0.3">
      <c r="A85086" t="s">
        <v>53003</v>
      </c>
      <c r="B85086" t="s">
        <v>53043</v>
      </c>
      <c r="C85086" t="s">
        <v>1524</v>
      </c>
      <c r="D85086" t="s">
        <v>47255</v>
      </c>
      <c r="E85086" t="s">
        <v>47256</v>
      </c>
      <c r="F85086" t="s">
        <v>1543</v>
      </c>
      <c r="G85086" t="s">
        <v>45</v>
      </c>
      <c r="H85086" t="s">
        <v>46</v>
      </c>
      <c r="J85086" t="s">
        <v>63</v>
      </c>
      <c r="K85086" t="s">
        <v>45</v>
      </c>
      <c r="L85086" t="s">
        <v>60</v>
      </c>
      <c r="N85086" t="s">
        <v>50</v>
      </c>
      <c r="O85086" t="s">
        <v>1103</v>
      </c>
      <c r="P85086">
        <v>32</v>
      </c>
      <c r="Q85086" t="s">
        <v>78</v>
      </c>
      <c r="R85086" t="s">
        <v>53</v>
      </c>
      <c r="S85086" s="2">
        <v>45806</v>
      </c>
      <c r="AK85086" t="s">
        <v>60</v>
      </c>
      <c r="AL85086" t="s">
        <v>63</v>
      </c>
    </row>
    <row r="85087" spans="1:42" x14ac:dyDescent="0.3">
      <c r="A85087" t="s">
        <v>53003</v>
      </c>
      <c r="B85087" t="s">
        <v>53044</v>
      </c>
      <c r="C85087" t="s">
        <v>1524</v>
      </c>
      <c r="D85087" t="s">
        <v>47255</v>
      </c>
      <c r="E85087" t="s">
        <v>47256</v>
      </c>
      <c r="F85087" t="s">
        <v>1543</v>
      </c>
      <c r="G85087" t="s">
        <v>45</v>
      </c>
      <c r="H85087" t="s">
        <v>46</v>
      </c>
      <c r="J85087" t="s">
        <v>63</v>
      </c>
      <c r="K85087" t="s">
        <v>45</v>
      </c>
      <c r="L85087" t="s">
        <v>60</v>
      </c>
      <c r="N85087" t="s">
        <v>50</v>
      </c>
      <c r="O85087" t="s">
        <v>1103</v>
      </c>
      <c r="P85087">
        <v>28</v>
      </c>
      <c r="Q85087" t="s">
        <v>68</v>
      </c>
      <c r="R85087" t="s">
        <v>53</v>
      </c>
      <c r="S85087" s="2">
        <v>45806</v>
      </c>
      <c r="U85087">
        <v>0</v>
      </c>
      <c r="AK85087" t="s">
        <v>60</v>
      </c>
      <c r="AL85087" t="s">
        <v>63</v>
      </c>
    </row>
    <row r="85088" spans="1:42" x14ac:dyDescent="0.3">
      <c r="A85088" t="s">
        <v>53003</v>
      </c>
      <c r="B85088" t="s">
        <v>53045</v>
      </c>
      <c r="C85088" t="s">
        <v>1524</v>
      </c>
      <c r="D85088" t="s">
        <v>47255</v>
      </c>
      <c r="E85088" t="s">
        <v>47256</v>
      </c>
      <c r="F85088" t="s">
        <v>1543</v>
      </c>
      <c r="G85088" t="s">
        <v>45</v>
      </c>
      <c r="H85088" t="s">
        <v>46</v>
      </c>
      <c r="J85088" t="s">
        <v>63</v>
      </c>
      <c r="K85088" t="s">
        <v>45</v>
      </c>
      <c r="L85088" t="s">
        <v>60</v>
      </c>
      <c r="N85088" t="s">
        <v>61</v>
      </c>
      <c r="O85088" t="s">
        <v>62</v>
      </c>
      <c r="P85088">
        <v>31</v>
      </c>
      <c r="Q85088" t="s">
        <v>78</v>
      </c>
      <c r="R85088" t="s">
        <v>53</v>
      </c>
      <c r="S85088" s="2">
        <v>45806</v>
      </c>
      <c r="AK85088" t="s">
        <v>60</v>
      </c>
      <c r="AL85088" t="s">
        <v>63</v>
      </c>
    </row>
    <row r="85089" spans="1:38" x14ac:dyDescent="0.3">
      <c r="A85089" t="s">
        <v>53003</v>
      </c>
      <c r="B85089" t="s">
        <v>53046</v>
      </c>
      <c r="C85089" t="s">
        <v>1524</v>
      </c>
      <c r="D85089" t="s">
        <v>47255</v>
      </c>
      <c r="E85089" t="s">
        <v>47256</v>
      </c>
      <c r="F85089" t="s">
        <v>1543</v>
      </c>
      <c r="G85089" t="s">
        <v>45</v>
      </c>
      <c r="H85089" t="s">
        <v>46</v>
      </c>
      <c r="J85089" t="s">
        <v>63</v>
      </c>
      <c r="K85089" t="s">
        <v>45</v>
      </c>
      <c r="L85089" t="s">
        <v>60</v>
      </c>
      <c r="N85089" t="s">
        <v>50</v>
      </c>
      <c r="O85089" t="s">
        <v>1103</v>
      </c>
      <c r="P85089">
        <v>41</v>
      </c>
      <c r="Q85089" t="s">
        <v>86</v>
      </c>
      <c r="R85089" t="s">
        <v>53</v>
      </c>
      <c r="S85089" s="2">
        <v>45806</v>
      </c>
      <c r="AK85089" t="s">
        <v>60</v>
      </c>
      <c r="AL85089" t="s">
        <v>63</v>
      </c>
    </row>
    <row r="85090" spans="1:38" x14ac:dyDescent="0.3">
      <c r="A85090" t="s">
        <v>53003</v>
      </c>
      <c r="B85090" t="s">
        <v>53047</v>
      </c>
      <c r="C85090" t="s">
        <v>1524</v>
      </c>
      <c r="D85090" t="s">
        <v>47255</v>
      </c>
      <c r="E85090" t="s">
        <v>47256</v>
      </c>
      <c r="F85090" t="s">
        <v>1543</v>
      </c>
      <c r="G85090" t="s">
        <v>45</v>
      </c>
      <c r="H85090" t="s">
        <v>46</v>
      </c>
      <c r="J85090" t="s">
        <v>63</v>
      </c>
      <c r="K85090" t="s">
        <v>45</v>
      </c>
      <c r="L85090" t="s">
        <v>60</v>
      </c>
      <c r="N85090" t="s">
        <v>50</v>
      </c>
      <c r="O85090" t="s">
        <v>1103</v>
      </c>
      <c r="P85090">
        <v>26</v>
      </c>
      <c r="Q85090" t="s">
        <v>68</v>
      </c>
      <c r="R85090" t="s">
        <v>53</v>
      </c>
      <c r="S85090" s="2">
        <v>45806</v>
      </c>
      <c r="AK85090" t="s">
        <v>60</v>
      </c>
      <c r="AL85090" t="s">
        <v>63</v>
      </c>
    </row>
    <row r="85091" spans="1:38" x14ac:dyDescent="0.3">
      <c r="A85091" t="s">
        <v>53003</v>
      </c>
      <c r="B85091" t="s">
        <v>53048</v>
      </c>
      <c r="C85091" t="s">
        <v>1524</v>
      </c>
      <c r="D85091" t="s">
        <v>47255</v>
      </c>
      <c r="E85091" t="s">
        <v>47256</v>
      </c>
      <c r="F85091" t="s">
        <v>1543</v>
      </c>
      <c r="G85091" t="s">
        <v>45</v>
      </c>
      <c r="H85091" t="s">
        <v>46</v>
      </c>
      <c r="J85091" t="s">
        <v>63</v>
      </c>
      <c r="K85091" t="s">
        <v>45</v>
      </c>
      <c r="L85091" t="s">
        <v>60</v>
      </c>
      <c r="N85091" t="s">
        <v>61</v>
      </c>
      <c r="O85091" t="s">
        <v>62</v>
      </c>
      <c r="P85091">
        <v>46</v>
      </c>
      <c r="Q85091" t="s">
        <v>64</v>
      </c>
      <c r="R85091" t="s">
        <v>53</v>
      </c>
      <c r="S85091" s="2">
        <v>45806</v>
      </c>
      <c r="AK85091" t="s">
        <v>60</v>
      </c>
      <c r="AL85091" t="s">
        <v>63</v>
      </c>
    </row>
    <row r="85092" spans="1:38" x14ac:dyDescent="0.3">
      <c r="A85092" t="s">
        <v>53003</v>
      </c>
      <c r="B85092" t="s">
        <v>53049</v>
      </c>
      <c r="C85092" t="s">
        <v>1524</v>
      </c>
      <c r="D85092" t="s">
        <v>47255</v>
      </c>
      <c r="E85092" t="s">
        <v>47256</v>
      </c>
      <c r="F85092" t="s">
        <v>1543</v>
      </c>
      <c r="G85092" t="s">
        <v>45</v>
      </c>
      <c r="H85092" t="s">
        <v>46</v>
      </c>
      <c r="J85092" t="s">
        <v>63</v>
      </c>
      <c r="K85092" t="s">
        <v>45</v>
      </c>
      <c r="L85092" t="s">
        <v>60</v>
      </c>
      <c r="N85092" t="s">
        <v>50</v>
      </c>
      <c r="O85092" t="s">
        <v>1103</v>
      </c>
      <c r="P85092">
        <v>25</v>
      </c>
      <c r="Q85092" t="s">
        <v>68</v>
      </c>
      <c r="R85092" t="s">
        <v>53</v>
      </c>
      <c r="S85092" s="2">
        <v>45806</v>
      </c>
      <c r="AK85092" t="s">
        <v>60</v>
      </c>
      <c r="AL85092" t="s">
        <v>63</v>
      </c>
    </row>
    <row r="85093" spans="1:38" x14ac:dyDescent="0.3">
      <c r="A85093" t="s">
        <v>53050</v>
      </c>
      <c r="B85093" t="s">
        <v>53051</v>
      </c>
      <c r="C85093" t="s">
        <v>1524</v>
      </c>
      <c r="D85093" t="s">
        <v>47397</v>
      </c>
      <c r="E85093" t="s">
        <v>47398</v>
      </c>
      <c r="F85093" t="s">
        <v>1529</v>
      </c>
      <c r="G85093" t="s">
        <v>45</v>
      </c>
      <c r="H85093" t="s">
        <v>46</v>
      </c>
      <c r="J85093" t="s">
        <v>63</v>
      </c>
      <c r="K85093" t="s">
        <v>45</v>
      </c>
      <c r="L85093" t="s">
        <v>60</v>
      </c>
      <c r="N85093" t="s">
        <v>50</v>
      </c>
      <c r="O85093" t="s">
        <v>1103</v>
      </c>
      <c r="P85093">
        <v>21</v>
      </c>
      <c r="Q85093" t="s">
        <v>75</v>
      </c>
      <c r="R85093" t="s">
        <v>53</v>
      </c>
      <c r="S85093" s="2">
        <v>45784</v>
      </c>
      <c r="AK85093" t="s">
        <v>60</v>
      </c>
      <c r="AL85093" t="s">
        <v>63</v>
      </c>
    </row>
    <row r="85094" spans="1:38" x14ac:dyDescent="0.3">
      <c r="A85094" t="s">
        <v>53050</v>
      </c>
      <c r="B85094" t="s">
        <v>53052</v>
      </c>
      <c r="C85094" t="s">
        <v>1524</v>
      </c>
      <c r="D85094" t="s">
        <v>47397</v>
      </c>
      <c r="E85094" t="s">
        <v>47398</v>
      </c>
      <c r="F85094" t="s">
        <v>1529</v>
      </c>
      <c r="G85094" t="s">
        <v>45</v>
      </c>
      <c r="H85094" t="s">
        <v>46</v>
      </c>
      <c r="J85094" t="s">
        <v>63</v>
      </c>
      <c r="K85094" t="s">
        <v>45</v>
      </c>
      <c r="L85094" t="s">
        <v>60</v>
      </c>
      <c r="N85094" t="s">
        <v>50</v>
      </c>
      <c r="O85094" t="s">
        <v>1103</v>
      </c>
      <c r="P85094">
        <v>39</v>
      </c>
      <c r="Q85094" t="s">
        <v>93</v>
      </c>
      <c r="R85094" t="s">
        <v>53</v>
      </c>
      <c r="S85094" s="2">
        <v>45784</v>
      </c>
      <c r="AK85094" t="s">
        <v>60</v>
      </c>
      <c r="AL85094" t="s">
        <v>63</v>
      </c>
    </row>
    <row r="85095" spans="1:38" x14ac:dyDescent="0.3">
      <c r="A85095" t="s">
        <v>53050</v>
      </c>
      <c r="B85095" t="s">
        <v>53053</v>
      </c>
      <c r="C85095" t="s">
        <v>1524</v>
      </c>
      <c r="D85095" t="s">
        <v>47397</v>
      </c>
      <c r="E85095" t="s">
        <v>47398</v>
      </c>
      <c r="F85095" t="s">
        <v>1529</v>
      </c>
      <c r="G85095" t="s">
        <v>45</v>
      </c>
      <c r="H85095" t="s">
        <v>46</v>
      </c>
      <c r="J85095" t="s">
        <v>63</v>
      </c>
      <c r="K85095" t="s">
        <v>45</v>
      </c>
      <c r="L85095" t="s">
        <v>60</v>
      </c>
      <c r="N85095" t="s">
        <v>50</v>
      </c>
      <c r="O85095" t="s">
        <v>1103</v>
      </c>
      <c r="P85095">
        <v>30</v>
      </c>
      <c r="Q85095" t="s">
        <v>78</v>
      </c>
      <c r="R85095" t="s">
        <v>53</v>
      </c>
      <c r="S85095" s="2">
        <v>45784</v>
      </c>
      <c r="AK85095" t="s">
        <v>60</v>
      </c>
      <c r="AL85095" t="s">
        <v>63</v>
      </c>
    </row>
    <row r="85096" spans="1:38" x14ac:dyDescent="0.3">
      <c r="A85096" t="s">
        <v>53050</v>
      </c>
      <c r="B85096" t="s">
        <v>53054</v>
      </c>
      <c r="C85096" t="s">
        <v>1524</v>
      </c>
      <c r="D85096" t="s">
        <v>47397</v>
      </c>
      <c r="E85096" t="s">
        <v>47398</v>
      </c>
      <c r="F85096" t="s">
        <v>1529</v>
      </c>
      <c r="G85096" t="s">
        <v>45</v>
      </c>
      <c r="H85096" t="s">
        <v>46</v>
      </c>
      <c r="J85096" t="s">
        <v>63</v>
      </c>
      <c r="K85096" t="s">
        <v>45</v>
      </c>
      <c r="L85096" t="s">
        <v>60</v>
      </c>
      <c r="N85096" t="s">
        <v>50</v>
      </c>
      <c r="O85096" t="s">
        <v>1103</v>
      </c>
      <c r="P85096">
        <v>69</v>
      </c>
      <c r="Q85096" t="s">
        <v>55</v>
      </c>
      <c r="R85096" t="s">
        <v>53</v>
      </c>
      <c r="S85096" s="2">
        <v>45784</v>
      </c>
      <c r="AK85096" t="s">
        <v>60</v>
      </c>
      <c r="AL85096" t="s">
        <v>63</v>
      </c>
    </row>
    <row r="85097" spans="1:38" x14ac:dyDescent="0.3">
      <c r="A85097" t="s">
        <v>53050</v>
      </c>
      <c r="B85097" t="s">
        <v>53055</v>
      </c>
      <c r="C85097" t="s">
        <v>1524</v>
      </c>
      <c r="D85097" t="s">
        <v>47397</v>
      </c>
      <c r="E85097" t="s">
        <v>47398</v>
      </c>
      <c r="F85097" t="s">
        <v>1529</v>
      </c>
      <c r="G85097" t="s">
        <v>45</v>
      </c>
      <c r="H85097" t="s">
        <v>46</v>
      </c>
      <c r="J85097" t="s">
        <v>63</v>
      </c>
      <c r="K85097" t="s">
        <v>45</v>
      </c>
      <c r="L85097" t="s">
        <v>60</v>
      </c>
      <c r="N85097" t="s">
        <v>50</v>
      </c>
      <c r="O85097" t="s">
        <v>1103</v>
      </c>
      <c r="P85097">
        <v>18</v>
      </c>
      <c r="Q85097" t="s">
        <v>90</v>
      </c>
      <c r="R85097" t="s">
        <v>53</v>
      </c>
      <c r="S85097" s="2">
        <v>45784</v>
      </c>
      <c r="AK85097" t="s">
        <v>60</v>
      </c>
      <c r="AL85097" t="s">
        <v>63</v>
      </c>
    </row>
    <row r="85098" spans="1:38" x14ac:dyDescent="0.3">
      <c r="A85098" t="s">
        <v>53050</v>
      </c>
      <c r="B85098" t="s">
        <v>53056</v>
      </c>
      <c r="C85098" t="s">
        <v>1524</v>
      </c>
      <c r="D85098" t="s">
        <v>47397</v>
      </c>
      <c r="E85098" t="s">
        <v>47398</v>
      </c>
      <c r="F85098" t="s">
        <v>1529</v>
      </c>
      <c r="G85098" t="s">
        <v>45</v>
      </c>
      <c r="H85098" t="s">
        <v>46</v>
      </c>
      <c r="J85098" t="s">
        <v>63</v>
      </c>
      <c r="K85098" t="s">
        <v>45</v>
      </c>
      <c r="L85098" t="s">
        <v>60</v>
      </c>
      <c r="N85098" t="s">
        <v>50</v>
      </c>
      <c r="O85098" t="s">
        <v>1103</v>
      </c>
      <c r="P85098">
        <v>34</v>
      </c>
      <c r="Q85098" t="s">
        <v>78</v>
      </c>
      <c r="R85098" t="s">
        <v>53</v>
      </c>
      <c r="S85098" s="2">
        <v>45784</v>
      </c>
      <c r="AK85098" t="s">
        <v>60</v>
      </c>
      <c r="AL85098" t="s">
        <v>63</v>
      </c>
    </row>
    <row r="85099" spans="1:38" x14ac:dyDescent="0.3">
      <c r="A85099" t="s">
        <v>53050</v>
      </c>
      <c r="B85099" t="s">
        <v>53057</v>
      </c>
      <c r="C85099" t="s">
        <v>1524</v>
      </c>
      <c r="D85099" t="s">
        <v>47397</v>
      </c>
      <c r="E85099" t="s">
        <v>47398</v>
      </c>
      <c r="F85099" t="s">
        <v>1529</v>
      </c>
      <c r="G85099" t="s">
        <v>45</v>
      </c>
      <c r="H85099" t="s">
        <v>46</v>
      </c>
      <c r="J85099" t="s">
        <v>63</v>
      </c>
      <c r="K85099" t="s">
        <v>45</v>
      </c>
      <c r="L85099" t="s">
        <v>60</v>
      </c>
      <c r="N85099" t="s">
        <v>50</v>
      </c>
      <c r="O85099" t="s">
        <v>1103</v>
      </c>
      <c r="P85099">
        <v>42</v>
      </c>
      <c r="Q85099" t="s">
        <v>86</v>
      </c>
      <c r="R85099" t="s">
        <v>53</v>
      </c>
      <c r="S85099" s="2">
        <v>45784</v>
      </c>
      <c r="AK85099" t="s">
        <v>60</v>
      </c>
      <c r="AL85099" t="s">
        <v>63</v>
      </c>
    </row>
    <row r="85100" spans="1:38" x14ac:dyDescent="0.3">
      <c r="A85100" t="s">
        <v>53050</v>
      </c>
      <c r="B85100" t="s">
        <v>53058</v>
      </c>
      <c r="C85100" t="s">
        <v>1524</v>
      </c>
      <c r="D85100" t="s">
        <v>47397</v>
      </c>
      <c r="E85100" t="s">
        <v>47398</v>
      </c>
      <c r="F85100" t="s">
        <v>1529</v>
      </c>
      <c r="G85100" t="s">
        <v>45</v>
      </c>
      <c r="H85100" t="s">
        <v>46</v>
      </c>
      <c r="J85100" t="s">
        <v>63</v>
      </c>
      <c r="K85100" t="s">
        <v>45</v>
      </c>
      <c r="L85100" t="s">
        <v>60</v>
      </c>
      <c r="N85100" t="s">
        <v>50</v>
      </c>
      <c r="O85100" t="s">
        <v>1103</v>
      </c>
      <c r="P85100">
        <v>25</v>
      </c>
      <c r="Q85100" t="s">
        <v>68</v>
      </c>
      <c r="R85100" t="s">
        <v>53</v>
      </c>
      <c r="S85100" s="2">
        <v>45785</v>
      </c>
      <c r="AK85100" t="s">
        <v>60</v>
      </c>
      <c r="AL85100" t="s">
        <v>63</v>
      </c>
    </row>
    <row r="85101" spans="1:38" x14ac:dyDescent="0.3">
      <c r="A85101" t="s">
        <v>53050</v>
      </c>
      <c r="B85101" t="s">
        <v>53059</v>
      </c>
      <c r="C85101" t="s">
        <v>1524</v>
      </c>
      <c r="D85101" t="s">
        <v>47397</v>
      </c>
      <c r="E85101" t="s">
        <v>47398</v>
      </c>
      <c r="F85101" t="s">
        <v>1529</v>
      </c>
      <c r="G85101" t="s">
        <v>45</v>
      </c>
      <c r="H85101" t="s">
        <v>46</v>
      </c>
      <c r="J85101" t="s">
        <v>63</v>
      </c>
      <c r="K85101" t="s">
        <v>45</v>
      </c>
      <c r="L85101" t="s">
        <v>60</v>
      </c>
      <c r="N85101" t="s">
        <v>50</v>
      </c>
      <c r="O85101" t="s">
        <v>1103</v>
      </c>
      <c r="P85101">
        <v>22</v>
      </c>
      <c r="Q85101" t="s">
        <v>75</v>
      </c>
      <c r="R85101" t="s">
        <v>53</v>
      </c>
      <c r="S85101" s="2">
        <v>45785</v>
      </c>
      <c r="AK85101" t="s">
        <v>60</v>
      </c>
      <c r="AL85101" t="s">
        <v>63</v>
      </c>
    </row>
    <row r="85102" spans="1:38" x14ac:dyDescent="0.3">
      <c r="A85102" t="s">
        <v>53050</v>
      </c>
      <c r="B85102" t="s">
        <v>53060</v>
      </c>
      <c r="C85102" t="s">
        <v>1524</v>
      </c>
      <c r="D85102" t="s">
        <v>47397</v>
      </c>
      <c r="E85102" t="s">
        <v>47398</v>
      </c>
      <c r="F85102" t="s">
        <v>1529</v>
      </c>
      <c r="G85102" t="s">
        <v>45</v>
      </c>
      <c r="H85102" t="s">
        <v>46</v>
      </c>
      <c r="J85102" t="s">
        <v>63</v>
      </c>
      <c r="K85102" t="s">
        <v>45</v>
      </c>
      <c r="L85102" t="s">
        <v>60</v>
      </c>
      <c r="N85102" t="s">
        <v>50</v>
      </c>
      <c r="O85102" t="s">
        <v>1103</v>
      </c>
      <c r="P85102">
        <v>38</v>
      </c>
      <c r="Q85102" t="s">
        <v>93</v>
      </c>
      <c r="R85102" t="s">
        <v>53</v>
      </c>
      <c r="S85102" s="2">
        <v>45785</v>
      </c>
      <c r="AK85102" t="s">
        <v>60</v>
      </c>
      <c r="AL85102" t="s">
        <v>63</v>
      </c>
    </row>
    <row r="85103" spans="1:38" x14ac:dyDescent="0.3">
      <c r="A85103" t="s">
        <v>53050</v>
      </c>
      <c r="B85103" t="s">
        <v>53061</v>
      </c>
      <c r="C85103" t="s">
        <v>1524</v>
      </c>
      <c r="D85103" t="s">
        <v>47397</v>
      </c>
      <c r="E85103" t="s">
        <v>47398</v>
      </c>
      <c r="F85103" t="s">
        <v>1529</v>
      </c>
      <c r="G85103" t="s">
        <v>45</v>
      </c>
      <c r="H85103" t="s">
        <v>46</v>
      </c>
      <c r="J85103" t="s">
        <v>63</v>
      </c>
      <c r="K85103" t="s">
        <v>45</v>
      </c>
      <c r="L85103" t="s">
        <v>60</v>
      </c>
      <c r="N85103" t="s">
        <v>50</v>
      </c>
      <c r="O85103" t="s">
        <v>1103</v>
      </c>
      <c r="P85103">
        <v>21</v>
      </c>
      <c r="Q85103" t="s">
        <v>75</v>
      </c>
      <c r="R85103" t="s">
        <v>53</v>
      </c>
      <c r="S85103" s="2">
        <v>45785</v>
      </c>
      <c r="AK85103" t="s">
        <v>60</v>
      </c>
      <c r="AL85103" t="s">
        <v>63</v>
      </c>
    </row>
    <row r="85104" spans="1:38" x14ac:dyDescent="0.3">
      <c r="A85104" t="s">
        <v>53050</v>
      </c>
      <c r="B85104" t="s">
        <v>53062</v>
      </c>
      <c r="C85104" t="s">
        <v>1524</v>
      </c>
      <c r="D85104" t="s">
        <v>47397</v>
      </c>
      <c r="E85104" t="s">
        <v>47398</v>
      </c>
      <c r="F85104" t="s">
        <v>1529</v>
      </c>
      <c r="G85104" t="s">
        <v>45</v>
      </c>
      <c r="H85104" t="s">
        <v>46</v>
      </c>
      <c r="J85104" t="s">
        <v>63</v>
      </c>
      <c r="K85104" t="s">
        <v>45</v>
      </c>
      <c r="L85104" t="s">
        <v>60</v>
      </c>
      <c r="N85104" t="s">
        <v>50</v>
      </c>
      <c r="O85104" t="s">
        <v>1103</v>
      </c>
      <c r="P85104">
        <v>23</v>
      </c>
      <c r="Q85104" t="s">
        <v>75</v>
      </c>
      <c r="R85104" t="s">
        <v>53</v>
      </c>
      <c r="S85104" s="2">
        <v>45785</v>
      </c>
      <c r="AK85104" t="s">
        <v>60</v>
      </c>
      <c r="AL85104" t="s">
        <v>63</v>
      </c>
    </row>
    <row r="85105" spans="1:38" x14ac:dyDescent="0.3">
      <c r="A85105" t="s">
        <v>53050</v>
      </c>
      <c r="B85105" t="s">
        <v>53063</v>
      </c>
      <c r="C85105" t="s">
        <v>1524</v>
      </c>
      <c r="D85105" t="s">
        <v>47397</v>
      </c>
      <c r="E85105" t="s">
        <v>47398</v>
      </c>
      <c r="F85105" t="s">
        <v>1529</v>
      </c>
      <c r="G85105" t="s">
        <v>45</v>
      </c>
      <c r="H85105" t="s">
        <v>46</v>
      </c>
      <c r="J85105" t="s">
        <v>63</v>
      </c>
      <c r="K85105" t="s">
        <v>45</v>
      </c>
      <c r="L85105" t="s">
        <v>60</v>
      </c>
      <c r="N85105" t="s">
        <v>50</v>
      </c>
      <c r="O85105" t="s">
        <v>1103</v>
      </c>
      <c r="P85105">
        <v>23</v>
      </c>
      <c r="Q85105" t="s">
        <v>75</v>
      </c>
      <c r="R85105" t="s">
        <v>53</v>
      </c>
      <c r="S85105" s="2">
        <v>45785</v>
      </c>
      <c r="AK85105" t="s">
        <v>60</v>
      </c>
      <c r="AL85105" t="s">
        <v>63</v>
      </c>
    </row>
    <row r="85106" spans="1:38" x14ac:dyDescent="0.3">
      <c r="A85106" t="s">
        <v>53050</v>
      </c>
      <c r="B85106" t="s">
        <v>53064</v>
      </c>
      <c r="C85106" t="s">
        <v>1524</v>
      </c>
      <c r="D85106" t="s">
        <v>47397</v>
      </c>
      <c r="E85106" t="s">
        <v>47398</v>
      </c>
      <c r="F85106" t="s">
        <v>1529</v>
      </c>
      <c r="G85106" t="s">
        <v>45</v>
      </c>
      <c r="H85106" t="s">
        <v>46</v>
      </c>
      <c r="J85106" t="s">
        <v>63</v>
      </c>
      <c r="K85106" t="s">
        <v>45</v>
      </c>
      <c r="L85106" t="s">
        <v>60</v>
      </c>
      <c r="N85106" t="s">
        <v>50</v>
      </c>
      <c r="O85106" t="s">
        <v>1103</v>
      </c>
      <c r="P85106">
        <v>19</v>
      </c>
      <c r="Q85106" t="s">
        <v>90</v>
      </c>
      <c r="R85106" t="s">
        <v>53</v>
      </c>
      <c r="S85106" s="2">
        <v>45785</v>
      </c>
      <c r="AK85106" t="s">
        <v>60</v>
      </c>
      <c r="AL85106" t="s">
        <v>63</v>
      </c>
    </row>
    <row r="85107" spans="1:38" x14ac:dyDescent="0.3">
      <c r="A85107" t="s">
        <v>53050</v>
      </c>
      <c r="B85107" t="s">
        <v>53065</v>
      </c>
      <c r="C85107" t="s">
        <v>1524</v>
      </c>
      <c r="D85107" t="s">
        <v>47397</v>
      </c>
      <c r="E85107" t="s">
        <v>47398</v>
      </c>
      <c r="F85107" t="s">
        <v>1529</v>
      </c>
      <c r="G85107" t="s">
        <v>45</v>
      </c>
      <c r="H85107" t="s">
        <v>46</v>
      </c>
      <c r="J85107" t="s">
        <v>63</v>
      </c>
      <c r="K85107" t="s">
        <v>45</v>
      </c>
      <c r="L85107" t="s">
        <v>60</v>
      </c>
      <c r="N85107" t="s">
        <v>50</v>
      </c>
      <c r="O85107" t="s">
        <v>1103</v>
      </c>
      <c r="P85107">
        <v>19</v>
      </c>
      <c r="Q85107" t="s">
        <v>90</v>
      </c>
      <c r="R85107" t="s">
        <v>53</v>
      </c>
      <c r="S85107" s="2">
        <v>45785</v>
      </c>
      <c r="AK85107" t="s">
        <v>60</v>
      </c>
      <c r="AL85107" t="s">
        <v>63</v>
      </c>
    </row>
    <row r="85108" spans="1:38" x14ac:dyDescent="0.3">
      <c r="A85108" t="s">
        <v>53050</v>
      </c>
      <c r="B85108" t="s">
        <v>53066</v>
      </c>
      <c r="C85108" t="s">
        <v>1524</v>
      </c>
      <c r="D85108" t="s">
        <v>47397</v>
      </c>
      <c r="E85108" t="s">
        <v>47398</v>
      </c>
      <c r="F85108" t="s">
        <v>1529</v>
      </c>
      <c r="G85108" t="s">
        <v>45</v>
      </c>
      <c r="H85108" t="s">
        <v>46</v>
      </c>
      <c r="J85108" t="s">
        <v>63</v>
      </c>
      <c r="K85108" t="s">
        <v>45</v>
      </c>
      <c r="L85108" t="s">
        <v>60</v>
      </c>
      <c r="N85108" t="s">
        <v>50</v>
      </c>
      <c r="O85108" t="s">
        <v>1103</v>
      </c>
      <c r="P85108">
        <v>34</v>
      </c>
      <c r="Q85108" t="s">
        <v>78</v>
      </c>
      <c r="R85108" t="s">
        <v>53</v>
      </c>
      <c r="S85108" s="2">
        <v>45785</v>
      </c>
      <c r="AK85108" t="s">
        <v>60</v>
      </c>
      <c r="AL85108" t="s">
        <v>63</v>
      </c>
    </row>
    <row r="85109" spans="1:38" x14ac:dyDescent="0.3">
      <c r="A85109" t="s">
        <v>53050</v>
      </c>
      <c r="B85109" t="s">
        <v>53067</v>
      </c>
      <c r="C85109" t="s">
        <v>1524</v>
      </c>
      <c r="D85109" t="s">
        <v>47397</v>
      </c>
      <c r="E85109" t="s">
        <v>47398</v>
      </c>
      <c r="F85109" t="s">
        <v>1529</v>
      </c>
      <c r="G85109" t="s">
        <v>45</v>
      </c>
      <c r="H85109" t="s">
        <v>46</v>
      </c>
      <c r="J85109" t="s">
        <v>63</v>
      </c>
      <c r="K85109" t="s">
        <v>45</v>
      </c>
      <c r="L85109" t="s">
        <v>60</v>
      </c>
      <c r="N85109" t="s">
        <v>50</v>
      </c>
      <c r="O85109" t="s">
        <v>1103</v>
      </c>
      <c r="P85109">
        <v>23</v>
      </c>
      <c r="Q85109" t="s">
        <v>75</v>
      </c>
      <c r="R85109" t="s">
        <v>53</v>
      </c>
      <c r="S85109" s="2">
        <v>45791</v>
      </c>
      <c r="AK85109" t="s">
        <v>60</v>
      </c>
      <c r="AL85109" t="s">
        <v>63</v>
      </c>
    </row>
    <row r="85110" spans="1:38" x14ac:dyDescent="0.3">
      <c r="A85110" t="s">
        <v>53050</v>
      </c>
      <c r="B85110" t="s">
        <v>53068</v>
      </c>
      <c r="C85110" t="s">
        <v>1524</v>
      </c>
      <c r="D85110" t="s">
        <v>47397</v>
      </c>
      <c r="E85110" t="s">
        <v>47398</v>
      </c>
      <c r="F85110" t="s">
        <v>1529</v>
      </c>
      <c r="G85110" t="s">
        <v>45</v>
      </c>
      <c r="H85110" t="s">
        <v>46</v>
      </c>
      <c r="J85110" t="s">
        <v>63</v>
      </c>
      <c r="K85110" t="s">
        <v>45</v>
      </c>
      <c r="L85110" t="s">
        <v>60</v>
      </c>
      <c r="N85110" t="s">
        <v>50</v>
      </c>
      <c r="O85110" t="s">
        <v>1103</v>
      </c>
      <c r="P85110">
        <v>28</v>
      </c>
      <c r="Q85110" t="s">
        <v>68</v>
      </c>
      <c r="R85110" t="s">
        <v>53</v>
      </c>
      <c r="S85110" s="2">
        <v>45791</v>
      </c>
      <c r="AK85110" t="s">
        <v>60</v>
      </c>
      <c r="AL85110" t="s">
        <v>63</v>
      </c>
    </row>
    <row r="85111" spans="1:38" x14ac:dyDescent="0.3">
      <c r="A85111" t="s">
        <v>53050</v>
      </c>
      <c r="B85111" t="s">
        <v>53069</v>
      </c>
      <c r="C85111" t="s">
        <v>1524</v>
      </c>
      <c r="D85111" t="s">
        <v>47397</v>
      </c>
      <c r="E85111" t="s">
        <v>47398</v>
      </c>
      <c r="F85111" t="s">
        <v>1529</v>
      </c>
      <c r="G85111" t="s">
        <v>45</v>
      </c>
      <c r="H85111" t="s">
        <v>46</v>
      </c>
      <c r="J85111" t="s">
        <v>63</v>
      </c>
      <c r="K85111" t="s">
        <v>45</v>
      </c>
      <c r="L85111" t="s">
        <v>60</v>
      </c>
      <c r="N85111" t="s">
        <v>50</v>
      </c>
      <c r="O85111" t="s">
        <v>1103</v>
      </c>
      <c r="P85111">
        <v>30</v>
      </c>
      <c r="Q85111" t="s">
        <v>78</v>
      </c>
      <c r="R85111" t="s">
        <v>53</v>
      </c>
      <c r="S85111" s="2">
        <v>45791</v>
      </c>
      <c r="AK85111" t="s">
        <v>60</v>
      </c>
      <c r="AL85111" t="s">
        <v>63</v>
      </c>
    </row>
    <row r="85112" spans="1:38" x14ac:dyDescent="0.3">
      <c r="A85112" t="s">
        <v>53050</v>
      </c>
      <c r="B85112" t="s">
        <v>53070</v>
      </c>
      <c r="C85112" t="s">
        <v>1524</v>
      </c>
      <c r="D85112" t="s">
        <v>47397</v>
      </c>
      <c r="E85112" t="s">
        <v>47398</v>
      </c>
      <c r="F85112" t="s">
        <v>1529</v>
      </c>
      <c r="G85112" t="s">
        <v>45</v>
      </c>
      <c r="H85112" t="s">
        <v>46</v>
      </c>
      <c r="J85112" t="s">
        <v>63</v>
      </c>
      <c r="K85112" t="s">
        <v>45</v>
      </c>
      <c r="L85112" t="s">
        <v>60</v>
      </c>
      <c r="N85112" t="s">
        <v>50</v>
      </c>
      <c r="O85112" t="s">
        <v>1103</v>
      </c>
      <c r="P85112">
        <v>28</v>
      </c>
      <c r="Q85112" t="s">
        <v>68</v>
      </c>
      <c r="R85112" t="s">
        <v>53</v>
      </c>
      <c r="S85112" s="2">
        <v>45791</v>
      </c>
      <c r="AK85112" t="s">
        <v>60</v>
      </c>
      <c r="AL85112" t="s">
        <v>63</v>
      </c>
    </row>
    <row r="85113" spans="1:38" x14ac:dyDescent="0.3">
      <c r="A85113" t="s">
        <v>53050</v>
      </c>
      <c r="B85113" t="s">
        <v>53071</v>
      </c>
      <c r="C85113" t="s">
        <v>1524</v>
      </c>
      <c r="D85113" t="s">
        <v>47397</v>
      </c>
      <c r="E85113" t="s">
        <v>47398</v>
      </c>
      <c r="F85113" t="s">
        <v>1529</v>
      </c>
      <c r="G85113" t="s">
        <v>45</v>
      </c>
      <c r="H85113" t="s">
        <v>46</v>
      </c>
      <c r="J85113" t="s">
        <v>63</v>
      </c>
      <c r="K85113" t="s">
        <v>45</v>
      </c>
      <c r="L85113" t="s">
        <v>60</v>
      </c>
      <c r="N85113" t="s">
        <v>50</v>
      </c>
      <c r="O85113" t="s">
        <v>1103</v>
      </c>
      <c r="P85113">
        <v>34</v>
      </c>
      <c r="Q85113" t="s">
        <v>78</v>
      </c>
      <c r="R85113" t="s">
        <v>53</v>
      </c>
      <c r="S85113" s="2">
        <v>45791</v>
      </c>
      <c r="AK85113" t="s">
        <v>60</v>
      </c>
      <c r="AL85113" t="s">
        <v>63</v>
      </c>
    </row>
    <row r="85114" spans="1:38" x14ac:dyDescent="0.3">
      <c r="A85114" t="s">
        <v>53050</v>
      </c>
      <c r="B85114" t="s">
        <v>53072</v>
      </c>
      <c r="C85114" t="s">
        <v>1524</v>
      </c>
      <c r="D85114" t="s">
        <v>47397</v>
      </c>
      <c r="E85114" t="s">
        <v>47398</v>
      </c>
      <c r="F85114" t="s">
        <v>1529</v>
      </c>
      <c r="G85114" t="s">
        <v>45</v>
      </c>
      <c r="H85114" t="s">
        <v>46</v>
      </c>
      <c r="J85114" t="s">
        <v>63</v>
      </c>
      <c r="K85114" t="s">
        <v>45</v>
      </c>
      <c r="L85114" t="s">
        <v>60</v>
      </c>
      <c r="N85114" t="s">
        <v>50</v>
      </c>
      <c r="O85114" t="s">
        <v>1103</v>
      </c>
      <c r="P85114">
        <v>21</v>
      </c>
      <c r="Q85114" t="s">
        <v>75</v>
      </c>
      <c r="R85114" t="s">
        <v>53</v>
      </c>
      <c r="S85114" s="2">
        <v>45791</v>
      </c>
      <c r="AK85114" t="s">
        <v>60</v>
      </c>
      <c r="AL85114" t="s">
        <v>63</v>
      </c>
    </row>
    <row r="85115" spans="1:38" x14ac:dyDescent="0.3">
      <c r="A85115" t="s">
        <v>53050</v>
      </c>
      <c r="B85115" t="s">
        <v>53073</v>
      </c>
      <c r="C85115" t="s">
        <v>1524</v>
      </c>
      <c r="D85115" t="s">
        <v>47397</v>
      </c>
      <c r="E85115" t="s">
        <v>47398</v>
      </c>
      <c r="F85115" t="s">
        <v>1529</v>
      </c>
      <c r="G85115" t="s">
        <v>45</v>
      </c>
      <c r="H85115" t="s">
        <v>46</v>
      </c>
      <c r="J85115" t="s">
        <v>63</v>
      </c>
      <c r="K85115" t="s">
        <v>45</v>
      </c>
      <c r="L85115" t="s">
        <v>60</v>
      </c>
      <c r="N85115" t="s">
        <v>50</v>
      </c>
      <c r="O85115" t="s">
        <v>1103</v>
      </c>
      <c r="P85115">
        <v>47</v>
      </c>
      <c r="Q85115" t="s">
        <v>64</v>
      </c>
      <c r="R85115" t="s">
        <v>53</v>
      </c>
      <c r="S85115" s="2">
        <v>45791</v>
      </c>
      <c r="AK85115" t="s">
        <v>60</v>
      </c>
      <c r="AL85115" t="s">
        <v>63</v>
      </c>
    </row>
    <row r="85116" spans="1:38" x14ac:dyDescent="0.3">
      <c r="A85116" t="s">
        <v>53050</v>
      </c>
      <c r="B85116" t="s">
        <v>53074</v>
      </c>
      <c r="C85116" t="s">
        <v>1524</v>
      </c>
      <c r="D85116" t="s">
        <v>47397</v>
      </c>
      <c r="E85116" t="s">
        <v>47398</v>
      </c>
      <c r="F85116" t="s">
        <v>1529</v>
      </c>
      <c r="G85116" t="s">
        <v>45</v>
      </c>
      <c r="H85116" t="s">
        <v>46</v>
      </c>
      <c r="J85116" t="s">
        <v>63</v>
      </c>
      <c r="K85116" t="s">
        <v>45</v>
      </c>
      <c r="L85116" t="s">
        <v>60</v>
      </c>
      <c r="N85116" t="s">
        <v>50</v>
      </c>
      <c r="O85116" t="s">
        <v>1103</v>
      </c>
      <c r="P85116">
        <v>22</v>
      </c>
      <c r="Q85116" t="s">
        <v>75</v>
      </c>
      <c r="R85116" t="s">
        <v>53</v>
      </c>
      <c r="S85116" s="2">
        <v>45792</v>
      </c>
      <c r="AK85116" t="s">
        <v>60</v>
      </c>
      <c r="AL85116" t="s">
        <v>63</v>
      </c>
    </row>
    <row r="85117" spans="1:38" x14ac:dyDescent="0.3">
      <c r="A85117" t="s">
        <v>53050</v>
      </c>
      <c r="B85117" t="s">
        <v>53075</v>
      </c>
      <c r="C85117" t="s">
        <v>1524</v>
      </c>
      <c r="D85117" t="s">
        <v>47397</v>
      </c>
      <c r="E85117" t="s">
        <v>47398</v>
      </c>
      <c r="F85117" t="s">
        <v>1529</v>
      </c>
      <c r="G85117" t="s">
        <v>45</v>
      </c>
      <c r="H85117" t="s">
        <v>46</v>
      </c>
      <c r="J85117" t="s">
        <v>63</v>
      </c>
      <c r="K85117" t="s">
        <v>45</v>
      </c>
      <c r="L85117" t="s">
        <v>60</v>
      </c>
      <c r="N85117" t="s">
        <v>50</v>
      </c>
      <c r="O85117" t="s">
        <v>1103</v>
      </c>
      <c r="P85117">
        <v>28</v>
      </c>
      <c r="Q85117" t="s">
        <v>68</v>
      </c>
      <c r="R85117" t="s">
        <v>53</v>
      </c>
      <c r="S85117" s="2">
        <v>45792</v>
      </c>
      <c r="AK85117" t="s">
        <v>60</v>
      </c>
      <c r="AL85117" t="s">
        <v>63</v>
      </c>
    </row>
    <row r="85118" spans="1:38" x14ac:dyDescent="0.3">
      <c r="A85118" t="s">
        <v>53050</v>
      </c>
      <c r="B85118" t="s">
        <v>53076</v>
      </c>
      <c r="C85118" t="s">
        <v>1524</v>
      </c>
      <c r="D85118" t="s">
        <v>47397</v>
      </c>
      <c r="E85118" t="s">
        <v>47398</v>
      </c>
      <c r="F85118" t="s">
        <v>1529</v>
      </c>
      <c r="G85118" t="s">
        <v>45</v>
      </c>
      <c r="H85118" t="s">
        <v>46</v>
      </c>
      <c r="J85118" t="s">
        <v>63</v>
      </c>
      <c r="K85118" t="s">
        <v>45</v>
      </c>
      <c r="L85118" t="s">
        <v>60</v>
      </c>
      <c r="N85118" t="s">
        <v>50</v>
      </c>
      <c r="O85118" t="s">
        <v>1103</v>
      </c>
      <c r="P85118">
        <v>41</v>
      </c>
      <c r="Q85118" t="s">
        <v>86</v>
      </c>
      <c r="R85118" t="s">
        <v>53</v>
      </c>
      <c r="S85118" s="2">
        <v>45792</v>
      </c>
      <c r="AK85118" t="s">
        <v>60</v>
      </c>
      <c r="AL85118" t="s">
        <v>63</v>
      </c>
    </row>
    <row r="85119" spans="1:38" x14ac:dyDescent="0.3">
      <c r="A85119" t="s">
        <v>53050</v>
      </c>
      <c r="B85119" t="s">
        <v>53077</v>
      </c>
      <c r="C85119" t="s">
        <v>1524</v>
      </c>
      <c r="D85119" t="s">
        <v>47397</v>
      </c>
      <c r="E85119" t="s">
        <v>47398</v>
      </c>
      <c r="F85119" t="s">
        <v>1529</v>
      </c>
      <c r="G85119" t="s">
        <v>45</v>
      </c>
      <c r="H85119" t="s">
        <v>46</v>
      </c>
      <c r="J85119" t="s">
        <v>63</v>
      </c>
      <c r="K85119" t="s">
        <v>45</v>
      </c>
      <c r="L85119" t="s">
        <v>60</v>
      </c>
      <c r="N85119" t="s">
        <v>50</v>
      </c>
      <c r="O85119" t="s">
        <v>1103</v>
      </c>
      <c r="P85119">
        <v>23</v>
      </c>
      <c r="Q85119" t="s">
        <v>75</v>
      </c>
      <c r="R85119" t="s">
        <v>53</v>
      </c>
      <c r="S85119" s="2">
        <v>45792</v>
      </c>
      <c r="AK85119" t="s">
        <v>60</v>
      </c>
      <c r="AL85119" t="s">
        <v>63</v>
      </c>
    </row>
    <row r="85120" spans="1:38" x14ac:dyDescent="0.3">
      <c r="A85120" t="s">
        <v>53050</v>
      </c>
      <c r="B85120" t="s">
        <v>53078</v>
      </c>
      <c r="C85120" t="s">
        <v>1524</v>
      </c>
      <c r="D85120" t="s">
        <v>47397</v>
      </c>
      <c r="E85120" t="s">
        <v>47398</v>
      </c>
      <c r="F85120" t="s">
        <v>1529</v>
      </c>
      <c r="G85120" t="s">
        <v>45</v>
      </c>
      <c r="H85120" t="s">
        <v>46</v>
      </c>
      <c r="J85120" t="s">
        <v>63</v>
      </c>
      <c r="K85120" t="s">
        <v>45</v>
      </c>
      <c r="L85120" t="s">
        <v>60</v>
      </c>
      <c r="N85120" t="s">
        <v>50</v>
      </c>
      <c r="O85120" t="s">
        <v>1103</v>
      </c>
      <c r="P85120">
        <v>30</v>
      </c>
      <c r="Q85120" t="s">
        <v>78</v>
      </c>
      <c r="R85120" t="s">
        <v>53</v>
      </c>
      <c r="S85120" s="2">
        <v>45792</v>
      </c>
      <c r="AK85120" t="s">
        <v>60</v>
      </c>
      <c r="AL85120" t="s">
        <v>63</v>
      </c>
    </row>
    <row r="85121" spans="1:38" x14ac:dyDescent="0.3">
      <c r="A85121" t="s">
        <v>53050</v>
      </c>
      <c r="B85121" t="s">
        <v>53079</v>
      </c>
      <c r="C85121" t="s">
        <v>1524</v>
      </c>
      <c r="D85121" t="s">
        <v>47397</v>
      </c>
      <c r="E85121" t="s">
        <v>47398</v>
      </c>
      <c r="F85121" t="s">
        <v>1529</v>
      </c>
      <c r="G85121" t="s">
        <v>45</v>
      </c>
      <c r="H85121" t="s">
        <v>46</v>
      </c>
      <c r="J85121" t="s">
        <v>63</v>
      </c>
      <c r="K85121" t="s">
        <v>45</v>
      </c>
      <c r="L85121" t="s">
        <v>60</v>
      </c>
      <c r="N85121" t="s">
        <v>50</v>
      </c>
      <c r="O85121" t="s">
        <v>1103</v>
      </c>
      <c r="P85121">
        <v>22</v>
      </c>
      <c r="Q85121" t="s">
        <v>75</v>
      </c>
      <c r="R85121" t="s">
        <v>53</v>
      </c>
      <c r="S85121" s="2">
        <v>45792</v>
      </c>
      <c r="AK85121" t="s">
        <v>60</v>
      </c>
      <c r="AL85121" t="s">
        <v>63</v>
      </c>
    </row>
    <row r="85122" spans="1:38" x14ac:dyDescent="0.3">
      <c r="A85122" t="s">
        <v>53050</v>
      </c>
      <c r="B85122" t="s">
        <v>53080</v>
      </c>
      <c r="C85122" t="s">
        <v>1524</v>
      </c>
      <c r="D85122" t="s">
        <v>47397</v>
      </c>
      <c r="E85122" t="s">
        <v>47398</v>
      </c>
      <c r="F85122" t="s">
        <v>1529</v>
      </c>
      <c r="G85122" t="s">
        <v>45</v>
      </c>
      <c r="H85122" t="s">
        <v>46</v>
      </c>
      <c r="J85122" t="s">
        <v>63</v>
      </c>
      <c r="K85122" t="s">
        <v>45</v>
      </c>
      <c r="L85122" t="s">
        <v>60</v>
      </c>
      <c r="N85122" t="s">
        <v>50</v>
      </c>
      <c r="O85122" t="s">
        <v>1103</v>
      </c>
      <c r="P85122">
        <v>27</v>
      </c>
      <c r="Q85122" t="s">
        <v>68</v>
      </c>
      <c r="R85122" t="s">
        <v>53</v>
      </c>
      <c r="S85122" s="2">
        <v>45792</v>
      </c>
      <c r="AK85122" t="s">
        <v>60</v>
      </c>
      <c r="AL85122" t="s">
        <v>63</v>
      </c>
    </row>
    <row r="85123" spans="1:38" x14ac:dyDescent="0.3">
      <c r="A85123" t="s">
        <v>53050</v>
      </c>
      <c r="B85123" t="s">
        <v>53081</v>
      </c>
      <c r="C85123" t="s">
        <v>1524</v>
      </c>
      <c r="D85123" t="s">
        <v>47397</v>
      </c>
      <c r="E85123" t="s">
        <v>47398</v>
      </c>
      <c r="F85123" t="s">
        <v>1529</v>
      </c>
      <c r="G85123" t="s">
        <v>45</v>
      </c>
      <c r="H85123" t="s">
        <v>46</v>
      </c>
      <c r="J85123" t="s">
        <v>63</v>
      </c>
      <c r="K85123" t="s">
        <v>45</v>
      </c>
      <c r="L85123" t="s">
        <v>60</v>
      </c>
      <c r="N85123" t="s">
        <v>50</v>
      </c>
      <c r="O85123" t="s">
        <v>1103</v>
      </c>
      <c r="P85123">
        <v>37</v>
      </c>
      <c r="Q85123" t="s">
        <v>93</v>
      </c>
      <c r="R85123" t="s">
        <v>53</v>
      </c>
      <c r="S85123" s="2">
        <v>45792</v>
      </c>
      <c r="AK85123" t="s">
        <v>60</v>
      </c>
      <c r="AL85123" t="s">
        <v>63</v>
      </c>
    </row>
    <row r="85124" spans="1:38" x14ac:dyDescent="0.3">
      <c r="A85124" t="s">
        <v>53050</v>
      </c>
      <c r="B85124" t="s">
        <v>53082</v>
      </c>
      <c r="C85124" t="s">
        <v>1524</v>
      </c>
      <c r="D85124" t="s">
        <v>47397</v>
      </c>
      <c r="E85124" t="s">
        <v>47398</v>
      </c>
      <c r="F85124" t="s">
        <v>1529</v>
      </c>
      <c r="G85124" t="s">
        <v>45</v>
      </c>
      <c r="H85124" t="s">
        <v>46</v>
      </c>
      <c r="J85124" t="s">
        <v>63</v>
      </c>
      <c r="K85124" t="s">
        <v>45</v>
      </c>
      <c r="L85124" t="s">
        <v>60</v>
      </c>
      <c r="N85124" t="s">
        <v>50</v>
      </c>
      <c r="O85124" t="s">
        <v>1103</v>
      </c>
      <c r="P85124">
        <v>19</v>
      </c>
      <c r="Q85124" t="s">
        <v>90</v>
      </c>
      <c r="R85124" t="s">
        <v>53</v>
      </c>
      <c r="S85124" s="2">
        <v>45798</v>
      </c>
      <c r="AK85124" t="s">
        <v>60</v>
      </c>
      <c r="AL85124" t="s">
        <v>63</v>
      </c>
    </row>
    <row r="85125" spans="1:38" x14ac:dyDescent="0.3">
      <c r="A85125" t="s">
        <v>53050</v>
      </c>
      <c r="B85125" t="s">
        <v>53083</v>
      </c>
      <c r="C85125" t="s">
        <v>1524</v>
      </c>
      <c r="D85125" t="s">
        <v>47397</v>
      </c>
      <c r="E85125" t="s">
        <v>47398</v>
      </c>
      <c r="F85125" t="s">
        <v>1529</v>
      </c>
      <c r="G85125" t="s">
        <v>45</v>
      </c>
      <c r="H85125" t="s">
        <v>46</v>
      </c>
      <c r="J85125" t="s">
        <v>63</v>
      </c>
      <c r="K85125" t="s">
        <v>45</v>
      </c>
      <c r="L85125" t="s">
        <v>60</v>
      </c>
      <c r="N85125" t="s">
        <v>50</v>
      </c>
      <c r="O85125" t="s">
        <v>1103</v>
      </c>
      <c r="P85125">
        <v>21</v>
      </c>
      <c r="Q85125" t="s">
        <v>75</v>
      </c>
      <c r="R85125" t="s">
        <v>53</v>
      </c>
      <c r="S85125" s="2">
        <v>45798</v>
      </c>
      <c r="AK85125" t="s">
        <v>60</v>
      </c>
      <c r="AL85125" t="s">
        <v>63</v>
      </c>
    </row>
    <row r="85126" spans="1:38" x14ac:dyDescent="0.3">
      <c r="A85126" t="s">
        <v>53050</v>
      </c>
      <c r="B85126" t="s">
        <v>53084</v>
      </c>
      <c r="C85126" t="s">
        <v>1524</v>
      </c>
      <c r="D85126" t="s">
        <v>47397</v>
      </c>
      <c r="E85126" t="s">
        <v>47398</v>
      </c>
      <c r="F85126" t="s">
        <v>1529</v>
      </c>
      <c r="G85126" t="s">
        <v>45</v>
      </c>
      <c r="H85126" t="s">
        <v>46</v>
      </c>
      <c r="J85126" t="s">
        <v>63</v>
      </c>
      <c r="K85126" t="s">
        <v>45</v>
      </c>
      <c r="L85126" t="s">
        <v>60</v>
      </c>
      <c r="N85126" t="s">
        <v>50</v>
      </c>
      <c r="O85126" t="s">
        <v>1103</v>
      </c>
      <c r="P85126">
        <v>34</v>
      </c>
      <c r="Q85126" t="s">
        <v>78</v>
      </c>
      <c r="R85126" t="s">
        <v>53</v>
      </c>
      <c r="S85126" s="2">
        <v>45798</v>
      </c>
      <c r="AK85126" t="s">
        <v>60</v>
      </c>
      <c r="AL85126" t="s">
        <v>63</v>
      </c>
    </row>
    <row r="85127" spans="1:38" x14ac:dyDescent="0.3">
      <c r="A85127" t="s">
        <v>53050</v>
      </c>
      <c r="B85127" t="s">
        <v>53085</v>
      </c>
      <c r="C85127" t="s">
        <v>1524</v>
      </c>
      <c r="D85127" t="s">
        <v>47397</v>
      </c>
      <c r="E85127" t="s">
        <v>47398</v>
      </c>
      <c r="F85127" t="s">
        <v>1529</v>
      </c>
      <c r="G85127" t="s">
        <v>45</v>
      </c>
      <c r="H85127" t="s">
        <v>46</v>
      </c>
      <c r="J85127" t="s">
        <v>63</v>
      </c>
      <c r="K85127" t="s">
        <v>45</v>
      </c>
      <c r="L85127" t="s">
        <v>60</v>
      </c>
      <c r="N85127" t="s">
        <v>50</v>
      </c>
      <c r="O85127" t="s">
        <v>1103</v>
      </c>
      <c r="P85127">
        <v>23</v>
      </c>
      <c r="Q85127" t="s">
        <v>75</v>
      </c>
      <c r="R85127" t="s">
        <v>53</v>
      </c>
      <c r="S85127" s="2">
        <v>45798</v>
      </c>
      <c r="AK85127" t="s">
        <v>60</v>
      </c>
      <c r="AL85127" t="s">
        <v>63</v>
      </c>
    </row>
    <row r="85128" spans="1:38" x14ac:dyDescent="0.3">
      <c r="A85128" t="s">
        <v>53050</v>
      </c>
      <c r="B85128" t="s">
        <v>53086</v>
      </c>
      <c r="C85128" t="s">
        <v>1524</v>
      </c>
      <c r="D85128" t="s">
        <v>47397</v>
      </c>
      <c r="E85128" t="s">
        <v>47398</v>
      </c>
      <c r="F85128" t="s">
        <v>1529</v>
      </c>
      <c r="G85128" t="s">
        <v>45</v>
      </c>
      <c r="H85128" t="s">
        <v>46</v>
      </c>
      <c r="J85128" t="s">
        <v>63</v>
      </c>
      <c r="K85128" t="s">
        <v>45</v>
      </c>
      <c r="L85128" t="s">
        <v>60</v>
      </c>
      <c r="N85128" t="s">
        <v>50</v>
      </c>
      <c r="O85128" t="s">
        <v>1103</v>
      </c>
      <c r="P85128">
        <v>42</v>
      </c>
      <c r="Q85128" t="s">
        <v>86</v>
      </c>
      <c r="R85128" t="s">
        <v>53</v>
      </c>
      <c r="S85128" s="2">
        <v>45798</v>
      </c>
      <c r="AK85128" t="s">
        <v>60</v>
      </c>
      <c r="AL85128" t="s">
        <v>63</v>
      </c>
    </row>
    <row r="85129" spans="1:38" x14ac:dyDescent="0.3">
      <c r="A85129" t="s">
        <v>53050</v>
      </c>
      <c r="B85129" t="s">
        <v>53087</v>
      </c>
      <c r="C85129" t="s">
        <v>1524</v>
      </c>
      <c r="D85129" t="s">
        <v>47397</v>
      </c>
      <c r="E85129" t="s">
        <v>47398</v>
      </c>
      <c r="F85129" t="s">
        <v>1529</v>
      </c>
      <c r="G85129" t="s">
        <v>45</v>
      </c>
      <c r="H85129" t="s">
        <v>46</v>
      </c>
      <c r="J85129" t="s">
        <v>63</v>
      </c>
      <c r="K85129" t="s">
        <v>45</v>
      </c>
      <c r="L85129" t="s">
        <v>60</v>
      </c>
      <c r="N85129" t="s">
        <v>50</v>
      </c>
      <c r="O85129" t="s">
        <v>1103</v>
      </c>
      <c r="P85129">
        <v>45</v>
      </c>
      <c r="Q85129" t="s">
        <v>64</v>
      </c>
      <c r="R85129" t="s">
        <v>53</v>
      </c>
      <c r="S85129" s="2">
        <v>45798</v>
      </c>
      <c r="AK85129" t="s">
        <v>60</v>
      </c>
      <c r="AL85129" t="s">
        <v>63</v>
      </c>
    </row>
    <row r="85130" spans="1:38" x14ac:dyDescent="0.3">
      <c r="A85130" t="s">
        <v>53050</v>
      </c>
      <c r="B85130" t="s">
        <v>53088</v>
      </c>
      <c r="C85130" t="s">
        <v>1524</v>
      </c>
      <c r="D85130" t="s">
        <v>47397</v>
      </c>
      <c r="E85130" t="s">
        <v>47398</v>
      </c>
      <c r="F85130" t="s">
        <v>1529</v>
      </c>
      <c r="G85130" t="s">
        <v>45</v>
      </c>
      <c r="H85130" t="s">
        <v>46</v>
      </c>
      <c r="J85130" t="s">
        <v>63</v>
      </c>
      <c r="K85130" t="s">
        <v>45</v>
      </c>
      <c r="L85130" t="s">
        <v>60</v>
      </c>
      <c r="N85130" t="s">
        <v>50</v>
      </c>
      <c r="O85130" t="s">
        <v>1103</v>
      </c>
      <c r="P85130">
        <v>25</v>
      </c>
      <c r="Q85130" t="s">
        <v>68</v>
      </c>
      <c r="R85130" t="s">
        <v>53</v>
      </c>
      <c r="S85130" s="2">
        <v>45798</v>
      </c>
      <c r="AK85130" t="s">
        <v>60</v>
      </c>
      <c r="AL85130" t="s">
        <v>63</v>
      </c>
    </row>
    <row r="85131" spans="1:38" x14ac:dyDescent="0.3">
      <c r="A85131" t="s">
        <v>53050</v>
      </c>
      <c r="B85131" t="s">
        <v>53089</v>
      </c>
      <c r="C85131" t="s">
        <v>1524</v>
      </c>
      <c r="D85131" t="s">
        <v>47397</v>
      </c>
      <c r="E85131" t="s">
        <v>47398</v>
      </c>
      <c r="F85131" t="s">
        <v>1529</v>
      </c>
      <c r="G85131" t="s">
        <v>45</v>
      </c>
      <c r="H85131" t="s">
        <v>46</v>
      </c>
      <c r="J85131" t="s">
        <v>63</v>
      </c>
      <c r="K85131" t="s">
        <v>45</v>
      </c>
      <c r="L85131" t="s">
        <v>60</v>
      </c>
      <c r="N85131" t="s">
        <v>50</v>
      </c>
      <c r="O85131" t="s">
        <v>1103</v>
      </c>
      <c r="P85131">
        <v>26</v>
      </c>
      <c r="Q85131" t="s">
        <v>68</v>
      </c>
      <c r="R85131" t="s">
        <v>53</v>
      </c>
      <c r="S85131" s="2">
        <v>45799</v>
      </c>
      <c r="AK85131" t="s">
        <v>60</v>
      </c>
      <c r="AL85131" t="s">
        <v>63</v>
      </c>
    </row>
    <row r="85132" spans="1:38" x14ac:dyDescent="0.3">
      <c r="A85132" t="s">
        <v>53050</v>
      </c>
      <c r="B85132" t="s">
        <v>53090</v>
      </c>
      <c r="C85132" t="s">
        <v>1524</v>
      </c>
      <c r="D85132" t="s">
        <v>47397</v>
      </c>
      <c r="E85132" t="s">
        <v>47398</v>
      </c>
      <c r="F85132" t="s">
        <v>1529</v>
      </c>
      <c r="G85132" t="s">
        <v>45</v>
      </c>
      <c r="H85132" t="s">
        <v>46</v>
      </c>
      <c r="J85132" t="s">
        <v>63</v>
      </c>
      <c r="K85132" t="s">
        <v>45</v>
      </c>
      <c r="L85132" t="s">
        <v>60</v>
      </c>
      <c r="N85132" t="s">
        <v>50</v>
      </c>
      <c r="O85132" t="s">
        <v>1103</v>
      </c>
      <c r="P85132">
        <v>31</v>
      </c>
      <c r="Q85132" t="s">
        <v>78</v>
      </c>
      <c r="R85132" t="s">
        <v>53</v>
      </c>
      <c r="S85132" s="2">
        <v>45799</v>
      </c>
      <c r="AK85132" t="s">
        <v>60</v>
      </c>
      <c r="AL85132" t="s">
        <v>63</v>
      </c>
    </row>
    <row r="85133" spans="1:38" x14ac:dyDescent="0.3">
      <c r="A85133" t="s">
        <v>53050</v>
      </c>
      <c r="B85133" t="s">
        <v>53091</v>
      </c>
      <c r="C85133" t="s">
        <v>1524</v>
      </c>
      <c r="D85133" t="s">
        <v>47397</v>
      </c>
      <c r="E85133" t="s">
        <v>47398</v>
      </c>
      <c r="F85133" t="s">
        <v>1529</v>
      </c>
      <c r="G85133" t="s">
        <v>45</v>
      </c>
      <c r="H85133" t="s">
        <v>46</v>
      </c>
      <c r="J85133" t="s">
        <v>63</v>
      </c>
      <c r="K85133" t="s">
        <v>45</v>
      </c>
      <c r="L85133" t="s">
        <v>60</v>
      </c>
      <c r="N85133" t="s">
        <v>50</v>
      </c>
      <c r="O85133" t="s">
        <v>1103</v>
      </c>
      <c r="P85133">
        <v>29</v>
      </c>
      <c r="Q85133" t="s">
        <v>68</v>
      </c>
      <c r="R85133" t="s">
        <v>53</v>
      </c>
      <c r="S85133" s="2">
        <v>45799</v>
      </c>
      <c r="AK85133" t="s">
        <v>60</v>
      </c>
      <c r="AL85133" t="s">
        <v>63</v>
      </c>
    </row>
    <row r="85134" spans="1:38" x14ac:dyDescent="0.3">
      <c r="A85134" t="s">
        <v>53050</v>
      </c>
      <c r="B85134" t="s">
        <v>53092</v>
      </c>
      <c r="C85134" t="s">
        <v>1524</v>
      </c>
      <c r="D85134" t="s">
        <v>47397</v>
      </c>
      <c r="E85134" t="s">
        <v>47398</v>
      </c>
      <c r="F85134" t="s">
        <v>1529</v>
      </c>
      <c r="G85134" t="s">
        <v>45</v>
      </c>
      <c r="H85134" t="s">
        <v>46</v>
      </c>
      <c r="J85134" t="s">
        <v>63</v>
      </c>
      <c r="K85134" t="s">
        <v>45</v>
      </c>
      <c r="L85134" t="s">
        <v>60</v>
      </c>
      <c r="N85134" t="s">
        <v>50</v>
      </c>
      <c r="O85134" t="s">
        <v>1103</v>
      </c>
      <c r="P85134">
        <v>30</v>
      </c>
      <c r="Q85134" t="s">
        <v>78</v>
      </c>
      <c r="R85134" t="s">
        <v>53</v>
      </c>
      <c r="S85134" s="2">
        <v>45799</v>
      </c>
      <c r="AK85134" t="s">
        <v>60</v>
      </c>
      <c r="AL85134" t="s">
        <v>63</v>
      </c>
    </row>
    <row r="85135" spans="1:38" x14ac:dyDescent="0.3">
      <c r="A85135" t="s">
        <v>53050</v>
      </c>
      <c r="B85135" t="s">
        <v>53093</v>
      </c>
      <c r="C85135" t="s">
        <v>1524</v>
      </c>
      <c r="D85135" t="s">
        <v>47397</v>
      </c>
      <c r="E85135" t="s">
        <v>47398</v>
      </c>
      <c r="F85135" t="s">
        <v>1529</v>
      </c>
      <c r="G85135" t="s">
        <v>45</v>
      </c>
      <c r="H85135" t="s">
        <v>46</v>
      </c>
      <c r="J85135" t="s">
        <v>63</v>
      </c>
      <c r="K85135" t="s">
        <v>45</v>
      </c>
      <c r="L85135" t="s">
        <v>60</v>
      </c>
      <c r="N85135" t="s">
        <v>50</v>
      </c>
      <c r="O85135" t="s">
        <v>1103</v>
      </c>
      <c r="P85135">
        <v>36</v>
      </c>
      <c r="Q85135" t="s">
        <v>93</v>
      </c>
      <c r="R85135" t="s">
        <v>53</v>
      </c>
      <c r="S85135" s="2">
        <v>45799</v>
      </c>
      <c r="AK85135" t="s">
        <v>60</v>
      </c>
      <c r="AL85135" t="s">
        <v>63</v>
      </c>
    </row>
    <row r="85136" spans="1:38" x14ac:dyDescent="0.3">
      <c r="A85136" t="s">
        <v>53050</v>
      </c>
      <c r="B85136" t="s">
        <v>53094</v>
      </c>
      <c r="C85136" t="s">
        <v>1524</v>
      </c>
      <c r="D85136" t="s">
        <v>47397</v>
      </c>
      <c r="E85136" t="s">
        <v>47398</v>
      </c>
      <c r="F85136" t="s">
        <v>1529</v>
      </c>
      <c r="G85136" t="s">
        <v>45</v>
      </c>
      <c r="H85136" t="s">
        <v>46</v>
      </c>
      <c r="J85136" t="s">
        <v>63</v>
      </c>
      <c r="K85136" t="s">
        <v>45</v>
      </c>
      <c r="L85136" t="s">
        <v>60</v>
      </c>
      <c r="N85136" t="s">
        <v>50</v>
      </c>
      <c r="O85136" t="s">
        <v>1103</v>
      </c>
      <c r="P85136">
        <v>31</v>
      </c>
      <c r="Q85136" t="s">
        <v>78</v>
      </c>
      <c r="R85136" t="s">
        <v>53</v>
      </c>
      <c r="S85136" s="2">
        <v>45799</v>
      </c>
      <c r="AK85136" t="s">
        <v>60</v>
      </c>
      <c r="AL85136" t="s">
        <v>63</v>
      </c>
    </row>
    <row r="85137" spans="1:38" x14ac:dyDescent="0.3">
      <c r="A85137" t="s">
        <v>53050</v>
      </c>
      <c r="B85137" t="s">
        <v>53095</v>
      </c>
      <c r="C85137" t="s">
        <v>1524</v>
      </c>
      <c r="D85137" t="s">
        <v>47397</v>
      </c>
      <c r="E85137" t="s">
        <v>47398</v>
      </c>
      <c r="F85137" t="s">
        <v>1529</v>
      </c>
      <c r="G85137" t="s">
        <v>45</v>
      </c>
      <c r="H85137" t="s">
        <v>46</v>
      </c>
      <c r="J85137" t="s">
        <v>63</v>
      </c>
      <c r="K85137" t="s">
        <v>45</v>
      </c>
      <c r="L85137" t="s">
        <v>60</v>
      </c>
      <c r="N85137" t="s">
        <v>50</v>
      </c>
      <c r="O85137" t="s">
        <v>1103</v>
      </c>
      <c r="P85137">
        <v>24</v>
      </c>
      <c r="Q85137" t="s">
        <v>75</v>
      </c>
      <c r="R85137" t="s">
        <v>53</v>
      </c>
      <c r="S85137" s="2">
        <v>45805</v>
      </c>
      <c r="AK85137" t="s">
        <v>60</v>
      </c>
      <c r="AL85137" t="s">
        <v>63</v>
      </c>
    </row>
    <row r="85138" spans="1:38" x14ac:dyDescent="0.3">
      <c r="A85138" t="s">
        <v>53050</v>
      </c>
      <c r="B85138" t="s">
        <v>53096</v>
      </c>
      <c r="C85138" t="s">
        <v>1524</v>
      </c>
      <c r="D85138" t="s">
        <v>47397</v>
      </c>
      <c r="E85138" t="s">
        <v>47398</v>
      </c>
      <c r="F85138" t="s">
        <v>1529</v>
      </c>
      <c r="G85138" t="s">
        <v>45</v>
      </c>
      <c r="H85138" t="s">
        <v>46</v>
      </c>
      <c r="J85138" t="s">
        <v>63</v>
      </c>
      <c r="K85138" t="s">
        <v>45</v>
      </c>
      <c r="L85138" t="s">
        <v>60</v>
      </c>
      <c r="N85138" t="s">
        <v>50</v>
      </c>
      <c r="O85138" t="s">
        <v>1103</v>
      </c>
      <c r="P85138">
        <v>21</v>
      </c>
      <c r="Q85138" t="s">
        <v>75</v>
      </c>
      <c r="R85138" t="s">
        <v>53</v>
      </c>
      <c r="S85138" s="2">
        <v>45805</v>
      </c>
      <c r="AK85138" t="s">
        <v>60</v>
      </c>
      <c r="AL85138" t="s">
        <v>63</v>
      </c>
    </row>
    <row r="85139" spans="1:38" x14ac:dyDescent="0.3">
      <c r="A85139" t="s">
        <v>53050</v>
      </c>
      <c r="B85139" t="s">
        <v>53097</v>
      </c>
      <c r="C85139" t="s">
        <v>1524</v>
      </c>
      <c r="D85139" t="s">
        <v>47397</v>
      </c>
      <c r="E85139" t="s">
        <v>47398</v>
      </c>
      <c r="F85139" t="s">
        <v>1529</v>
      </c>
      <c r="G85139" t="s">
        <v>45</v>
      </c>
      <c r="H85139" t="s">
        <v>46</v>
      </c>
      <c r="J85139" t="s">
        <v>63</v>
      </c>
      <c r="K85139" t="s">
        <v>45</v>
      </c>
      <c r="L85139" t="s">
        <v>60</v>
      </c>
      <c r="N85139" t="s">
        <v>50</v>
      </c>
      <c r="O85139" t="s">
        <v>1103</v>
      </c>
      <c r="P85139">
        <v>31</v>
      </c>
      <c r="Q85139" t="s">
        <v>78</v>
      </c>
      <c r="R85139" t="s">
        <v>53</v>
      </c>
      <c r="S85139" s="2">
        <v>45805</v>
      </c>
      <c r="AK85139" t="s">
        <v>60</v>
      </c>
      <c r="AL85139" t="s">
        <v>63</v>
      </c>
    </row>
    <row r="85140" spans="1:38" x14ac:dyDescent="0.3">
      <c r="A85140" t="s">
        <v>53050</v>
      </c>
      <c r="B85140" t="s">
        <v>53098</v>
      </c>
      <c r="C85140" t="s">
        <v>1524</v>
      </c>
      <c r="D85140" t="s">
        <v>47397</v>
      </c>
      <c r="E85140" t="s">
        <v>47398</v>
      </c>
      <c r="F85140" t="s">
        <v>1529</v>
      </c>
      <c r="G85140" t="s">
        <v>45</v>
      </c>
      <c r="H85140" t="s">
        <v>46</v>
      </c>
      <c r="J85140" t="s">
        <v>63</v>
      </c>
      <c r="K85140" t="s">
        <v>45</v>
      </c>
      <c r="L85140" t="s">
        <v>60</v>
      </c>
      <c r="N85140" t="s">
        <v>50</v>
      </c>
      <c r="O85140" t="s">
        <v>1103</v>
      </c>
      <c r="P85140">
        <v>30</v>
      </c>
      <c r="Q85140" t="s">
        <v>78</v>
      </c>
      <c r="R85140" t="s">
        <v>53</v>
      </c>
      <c r="S85140" s="2">
        <v>45805</v>
      </c>
      <c r="AK85140" t="s">
        <v>60</v>
      </c>
      <c r="AL85140" t="s">
        <v>63</v>
      </c>
    </row>
    <row r="85141" spans="1:38" x14ac:dyDescent="0.3">
      <c r="A85141" t="s">
        <v>53050</v>
      </c>
      <c r="B85141" t="s">
        <v>53099</v>
      </c>
      <c r="C85141" t="s">
        <v>1524</v>
      </c>
      <c r="D85141" t="s">
        <v>47397</v>
      </c>
      <c r="E85141" t="s">
        <v>47398</v>
      </c>
      <c r="F85141" t="s">
        <v>1529</v>
      </c>
      <c r="G85141" t="s">
        <v>45</v>
      </c>
      <c r="H85141" t="s">
        <v>46</v>
      </c>
      <c r="J85141" t="s">
        <v>63</v>
      </c>
      <c r="K85141" t="s">
        <v>45</v>
      </c>
      <c r="L85141" t="s">
        <v>60</v>
      </c>
      <c r="N85141" t="s">
        <v>50</v>
      </c>
      <c r="O85141" t="s">
        <v>1103</v>
      </c>
      <c r="P85141">
        <v>18</v>
      </c>
      <c r="Q85141" t="s">
        <v>90</v>
      </c>
      <c r="R85141" t="s">
        <v>53</v>
      </c>
      <c r="S85141" s="2">
        <v>45805</v>
      </c>
      <c r="AK85141" t="s">
        <v>60</v>
      </c>
      <c r="AL85141" t="s">
        <v>63</v>
      </c>
    </row>
    <row r="85142" spans="1:38" x14ac:dyDescent="0.3">
      <c r="A85142" t="s">
        <v>53050</v>
      </c>
      <c r="B85142" t="s">
        <v>53100</v>
      </c>
      <c r="C85142" t="s">
        <v>1524</v>
      </c>
      <c r="D85142" t="s">
        <v>47397</v>
      </c>
      <c r="E85142" t="s">
        <v>47398</v>
      </c>
      <c r="F85142" t="s">
        <v>1529</v>
      </c>
      <c r="G85142" t="s">
        <v>45</v>
      </c>
      <c r="H85142" t="s">
        <v>46</v>
      </c>
      <c r="J85142" t="s">
        <v>63</v>
      </c>
      <c r="K85142" t="s">
        <v>45</v>
      </c>
      <c r="L85142" t="s">
        <v>60</v>
      </c>
      <c r="N85142" t="s">
        <v>50</v>
      </c>
      <c r="O85142" t="s">
        <v>1103</v>
      </c>
      <c r="P85142">
        <v>18</v>
      </c>
      <c r="Q85142" t="s">
        <v>90</v>
      </c>
      <c r="R85142" t="s">
        <v>53</v>
      </c>
      <c r="S85142" s="2">
        <v>45805</v>
      </c>
      <c r="AK85142" t="s">
        <v>60</v>
      </c>
      <c r="AL85142" t="s">
        <v>63</v>
      </c>
    </row>
    <row r="85143" spans="1:38" x14ac:dyDescent="0.3">
      <c r="A85143" t="s">
        <v>53050</v>
      </c>
      <c r="B85143" t="s">
        <v>53101</v>
      </c>
      <c r="C85143" t="s">
        <v>1524</v>
      </c>
      <c r="D85143" t="s">
        <v>47397</v>
      </c>
      <c r="E85143" t="s">
        <v>47398</v>
      </c>
      <c r="F85143" t="s">
        <v>1529</v>
      </c>
      <c r="G85143" t="s">
        <v>45</v>
      </c>
      <c r="H85143" t="s">
        <v>46</v>
      </c>
      <c r="J85143" t="s">
        <v>63</v>
      </c>
      <c r="K85143" t="s">
        <v>45</v>
      </c>
      <c r="L85143" t="s">
        <v>60</v>
      </c>
      <c r="N85143" t="s">
        <v>50</v>
      </c>
      <c r="O85143" t="s">
        <v>1103</v>
      </c>
      <c r="P85143">
        <v>20</v>
      </c>
      <c r="Q85143" t="s">
        <v>75</v>
      </c>
      <c r="R85143" t="s">
        <v>53</v>
      </c>
      <c r="S85143" s="2">
        <v>45806</v>
      </c>
      <c r="AK85143" t="s">
        <v>60</v>
      </c>
      <c r="AL85143" t="s">
        <v>63</v>
      </c>
    </row>
    <row r="85144" spans="1:38" x14ac:dyDescent="0.3">
      <c r="A85144" t="s">
        <v>53050</v>
      </c>
      <c r="B85144" t="s">
        <v>53102</v>
      </c>
      <c r="C85144" t="s">
        <v>1524</v>
      </c>
      <c r="D85144" t="s">
        <v>47397</v>
      </c>
      <c r="E85144" t="s">
        <v>47398</v>
      </c>
      <c r="F85144" t="s">
        <v>1529</v>
      </c>
      <c r="G85144" t="s">
        <v>45</v>
      </c>
      <c r="H85144" t="s">
        <v>46</v>
      </c>
      <c r="J85144" t="s">
        <v>63</v>
      </c>
      <c r="K85144" t="s">
        <v>45</v>
      </c>
      <c r="L85144" t="s">
        <v>60</v>
      </c>
      <c r="N85144" t="s">
        <v>50</v>
      </c>
      <c r="O85144" t="s">
        <v>1103</v>
      </c>
      <c r="P85144">
        <v>24</v>
      </c>
      <c r="Q85144" t="s">
        <v>75</v>
      </c>
      <c r="R85144" t="s">
        <v>53</v>
      </c>
      <c r="S85144" s="2">
        <v>45806</v>
      </c>
      <c r="AK85144" t="s">
        <v>60</v>
      </c>
      <c r="AL85144" t="s">
        <v>63</v>
      </c>
    </row>
    <row r="85145" spans="1:38" x14ac:dyDescent="0.3">
      <c r="A85145" t="s">
        <v>53050</v>
      </c>
      <c r="B85145" t="s">
        <v>53103</v>
      </c>
      <c r="C85145" t="s">
        <v>1524</v>
      </c>
      <c r="D85145" t="s">
        <v>47397</v>
      </c>
      <c r="E85145" t="s">
        <v>47398</v>
      </c>
      <c r="F85145" t="s">
        <v>1529</v>
      </c>
      <c r="G85145" t="s">
        <v>45</v>
      </c>
      <c r="H85145" t="s">
        <v>46</v>
      </c>
      <c r="J85145" t="s">
        <v>63</v>
      </c>
      <c r="K85145" t="s">
        <v>45</v>
      </c>
      <c r="L85145" t="s">
        <v>60</v>
      </c>
      <c r="N85145" t="s">
        <v>50</v>
      </c>
      <c r="O85145" t="s">
        <v>1103</v>
      </c>
      <c r="P85145">
        <v>21</v>
      </c>
      <c r="Q85145" t="s">
        <v>75</v>
      </c>
      <c r="R85145" t="s">
        <v>53</v>
      </c>
      <c r="S85145" s="2">
        <v>45806</v>
      </c>
      <c r="AK85145" t="s">
        <v>60</v>
      </c>
      <c r="AL85145" t="s">
        <v>63</v>
      </c>
    </row>
    <row r="85146" spans="1:38" x14ac:dyDescent="0.3">
      <c r="A85146" t="s">
        <v>53050</v>
      </c>
      <c r="B85146" t="s">
        <v>53104</v>
      </c>
      <c r="C85146" t="s">
        <v>1524</v>
      </c>
      <c r="D85146" t="s">
        <v>47397</v>
      </c>
      <c r="E85146" t="s">
        <v>47398</v>
      </c>
      <c r="F85146" t="s">
        <v>1529</v>
      </c>
      <c r="G85146" t="s">
        <v>45</v>
      </c>
      <c r="H85146" t="s">
        <v>46</v>
      </c>
      <c r="J85146" t="s">
        <v>63</v>
      </c>
      <c r="K85146" t="s">
        <v>45</v>
      </c>
      <c r="L85146" t="s">
        <v>60</v>
      </c>
      <c r="N85146" t="s">
        <v>50</v>
      </c>
      <c r="O85146" t="s">
        <v>1103</v>
      </c>
      <c r="P85146">
        <v>22</v>
      </c>
      <c r="Q85146" t="s">
        <v>75</v>
      </c>
      <c r="R85146" t="s">
        <v>53</v>
      </c>
      <c r="S85146" s="2">
        <v>45806</v>
      </c>
      <c r="AK85146" t="s">
        <v>60</v>
      </c>
      <c r="AL85146" t="s">
        <v>63</v>
      </c>
    </row>
    <row r="85147" spans="1:38" x14ac:dyDescent="0.3">
      <c r="A85147" t="s">
        <v>63166</v>
      </c>
      <c r="B85147" t="s">
        <v>53105</v>
      </c>
      <c r="C85147" t="s">
        <v>1524</v>
      </c>
      <c r="D85147" t="s">
        <v>47255</v>
      </c>
      <c r="E85147" t="s">
        <v>47256</v>
      </c>
      <c r="F85147" t="s">
        <v>1541</v>
      </c>
      <c r="G85147" t="s">
        <v>45</v>
      </c>
      <c r="H85147" t="s">
        <v>46</v>
      </c>
      <c r="J85147" t="s">
        <v>63</v>
      </c>
      <c r="K85147" t="s">
        <v>45</v>
      </c>
      <c r="L85147" t="s">
        <v>60</v>
      </c>
      <c r="N85147" t="s">
        <v>50</v>
      </c>
      <c r="O85147" t="s">
        <v>1103</v>
      </c>
      <c r="P85147">
        <v>24</v>
      </c>
      <c r="Q85147" t="s">
        <v>75</v>
      </c>
      <c r="R85147" t="s">
        <v>53</v>
      </c>
      <c r="S85147" s="2">
        <v>45780</v>
      </c>
      <c r="AJ85147" t="s">
        <v>1105</v>
      </c>
      <c r="AK85147" t="s">
        <v>60</v>
      </c>
      <c r="AL85147" t="s">
        <v>63</v>
      </c>
    </row>
    <row r="85148" spans="1:38" x14ac:dyDescent="0.3">
      <c r="A85148" t="s">
        <v>63166</v>
      </c>
      <c r="B85148" t="s">
        <v>53106</v>
      </c>
      <c r="C85148" t="s">
        <v>1524</v>
      </c>
      <c r="D85148" t="s">
        <v>47255</v>
      </c>
      <c r="E85148" t="s">
        <v>47256</v>
      </c>
      <c r="F85148" t="s">
        <v>1541</v>
      </c>
      <c r="G85148" t="s">
        <v>45</v>
      </c>
      <c r="H85148" t="s">
        <v>46</v>
      </c>
      <c r="J85148" t="s">
        <v>63</v>
      </c>
      <c r="K85148" t="s">
        <v>45</v>
      </c>
      <c r="L85148" t="s">
        <v>60</v>
      </c>
      <c r="N85148" t="s">
        <v>50</v>
      </c>
      <c r="O85148" t="s">
        <v>1103</v>
      </c>
      <c r="P85148">
        <v>18</v>
      </c>
      <c r="Q85148" t="s">
        <v>90</v>
      </c>
      <c r="R85148" t="s">
        <v>53</v>
      </c>
      <c r="S85148" s="2">
        <v>45780</v>
      </c>
      <c r="AJ85148" t="s">
        <v>1105</v>
      </c>
      <c r="AK85148" t="s">
        <v>60</v>
      </c>
      <c r="AL85148" t="s">
        <v>63</v>
      </c>
    </row>
    <row r="85149" spans="1:38" x14ac:dyDescent="0.3">
      <c r="A85149" t="s">
        <v>63166</v>
      </c>
      <c r="B85149" t="s">
        <v>53107</v>
      </c>
      <c r="C85149" t="s">
        <v>1524</v>
      </c>
      <c r="D85149" t="s">
        <v>47255</v>
      </c>
      <c r="E85149" t="s">
        <v>47256</v>
      </c>
      <c r="F85149" t="s">
        <v>1541</v>
      </c>
      <c r="G85149" t="s">
        <v>45</v>
      </c>
      <c r="H85149" t="s">
        <v>46</v>
      </c>
      <c r="J85149" t="s">
        <v>63</v>
      </c>
      <c r="K85149" t="s">
        <v>45</v>
      </c>
      <c r="L85149" t="s">
        <v>60</v>
      </c>
      <c r="N85149" t="s">
        <v>50</v>
      </c>
      <c r="O85149" t="s">
        <v>1103</v>
      </c>
      <c r="P85149">
        <v>30</v>
      </c>
      <c r="Q85149" t="s">
        <v>78</v>
      </c>
      <c r="R85149" t="s">
        <v>53</v>
      </c>
      <c r="S85149" s="2">
        <v>45780</v>
      </c>
      <c r="AJ85149" t="s">
        <v>1105</v>
      </c>
      <c r="AK85149" t="s">
        <v>60</v>
      </c>
      <c r="AL85149" t="s">
        <v>63</v>
      </c>
    </row>
    <row r="85150" spans="1:38" x14ac:dyDescent="0.3">
      <c r="A85150" t="s">
        <v>63166</v>
      </c>
      <c r="B85150" t="s">
        <v>53108</v>
      </c>
      <c r="C85150" t="s">
        <v>1524</v>
      </c>
      <c r="D85150" t="s">
        <v>47255</v>
      </c>
      <c r="E85150" t="s">
        <v>47256</v>
      </c>
      <c r="F85150" t="s">
        <v>1541</v>
      </c>
      <c r="G85150" t="s">
        <v>45</v>
      </c>
      <c r="H85150" t="s">
        <v>46</v>
      </c>
      <c r="J85150" t="s">
        <v>63</v>
      </c>
      <c r="K85150" t="s">
        <v>45</v>
      </c>
      <c r="L85150" t="s">
        <v>60</v>
      </c>
      <c r="N85150" t="s">
        <v>50</v>
      </c>
      <c r="O85150" t="s">
        <v>1103</v>
      </c>
      <c r="P85150">
        <v>21</v>
      </c>
      <c r="Q85150" t="s">
        <v>75</v>
      </c>
      <c r="R85150" t="s">
        <v>53</v>
      </c>
      <c r="S85150" s="2">
        <v>45780</v>
      </c>
      <c r="AJ85150" t="s">
        <v>1105</v>
      </c>
      <c r="AK85150" t="s">
        <v>60</v>
      </c>
      <c r="AL85150" t="s">
        <v>63</v>
      </c>
    </row>
    <row r="85151" spans="1:38" x14ac:dyDescent="0.3">
      <c r="A85151" t="s">
        <v>63166</v>
      </c>
      <c r="B85151" t="s">
        <v>53109</v>
      </c>
      <c r="C85151" t="s">
        <v>1524</v>
      </c>
      <c r="D85151" t="s">
        <v>47255</v>
      </c>
      <c r="E85151" t="s">
        <v>47256</v>
      </c>
      <c r="F85151" t="s">
        <v>1541</v>
      </c>
      <c r="G85151" t="s">
        <v>45</v>
      </c>
      <c r="H85151" t="s">
        <v>46</v>
      </c>
      <c r="J85151" t="s">
        <v>63</v>
      </c>
      <c r="K85151" t="s">
        <v>45</v>
      </c>
      <c r="L85151" t="s">
        <v>60</v>
      </c>
      <c r="N85151" t="s">
        <v>50</v>
      </c>
      <c r="O85151" t="s">
        <v>1103</v>
      </c>
      <c r="P85151">
        <v>49</v>
      </c>
      <c r="Q85151" t="s">
        <v>64</v>
      </c>
      <c r="R85151" t="s">
        <v>53</v>
      </c>
      <c r="S85151" s="2">
        <v>45780</v>
      </c>
      <c r="AJ85151" t="s">
        <v>1105</v>
      </c>
      <c r="AK85151" t="s">
        <v>60</v>
      </c>
      <c r="AL85151" t="s">
        <v>63</v>
      </c>
    </row>
    <row r="85152" spans="1:38" x14ac:dyDescent="0.3">
      <c r="A85152" t="s">
        <v>63166</v>
      </c>
      <c r="B85152" t="s">
        <v>53110</v>
      </c>
      <c r="C85152" t="s">
        <v>1524</v>
      </c>
      <c r="D85152" t="s">
        <v>47255</v>
      </c>
      <c r="E85152" t="s">
        <v>47256</v>
      </c>
      <c r="F85152" t="s">
        <v>1541</v>
      </c>
      <c r="G85152" t="s">
        <v>45</v>
      </c>
      <c r="H85152" t="s">
        <v>46</v>
      </c>
      <c r="J85152" t="s">
        <v>63</v>
      </c>
      <c r="K85152" t="s">
        <v>45</v>
      </c>
      <c r="L85152" t="s">
        <v>60</v>
      </c>
      <c r="N85152" t="s">
        <v>50</v>
      </c>
      <c r="O85152" t="s">
        <v>1103</v>
      </c>
      <c r="P85152">
        <v>32</v>
      </c>
      <c r="Q85152" t="s">
        <v>78</v>
      </c>
      <c r="R85152" t="s">
        <v>53</v>
      </c>
      <c r="S85152" s="2">
        <v>45780</v>
      </c>
      <c r="AJ85152" t="s">
        <v>1105</v>
      </c>
      <c r="AK85152" t="s">
        <v>60</v>
      </c>
      <c r="AL85152" t="s">
        <v>63</v>
      </c>
    </row>
    <row r="85153" spans="1:38" x14ac:dyDescent="0.3">
      <c r="A85153" t="s">
        <v>63166</v>
      </c>
      <c r="B85153" t="s">
        <v>53111</v>
      </c>
      <c r="C85153" t="s">
        <v>1524</v>
      </c>
      <c r="D85153" t="s">
        <v>47255</v>
      </c>
      <c r="E85153" t="s">
        <v>47256</v>
      </c>
      <c r="F85153" t="s">
        <v>1541</v>
      </c>
      <c r="G85153" t="s">
        <v>45</v>
      </c>
      <c r="H85153" t="s">
        <v>46</v>
      </c>
      <c r="J85153" t="s">
        <v>63</v>
      </c>
      <c r="K85153" t="s">
        <v>45</v>
      </c>
      <c r="L85153" t="s">
        <v>60</v>
      </c>
      <c r="N85153" t="s">
        <v>50</v>
      </c>
      <c r="O85153" t="s">
        <v>1103</v>
      </c>
      <c r="P85153">
        <v>23</v>
      </c>
      <c r="Q85153" t="s">
        <v>75</v>
      </c>
      <c r="R85153" t="s">
        <v>53</v>
      </c>
      <c r="S85153" s="2">
        <v>45780</v>
      </c>
      <c r="AJ85153" t="s">
        <v>1105</v>
      </c>
      <c r="AK85153" t="s">
        <v>60</v>
      </c>
      <c r="AL85153" t="s">
        <v>63</v>
      </c>
    </row>
    <row r="85154" spans="1:38" x14ac:dyDescent="0.3">
      <c r="A85154" t="s">
        <v>63166</v>
      </c>
      <c r="B85154" t="s">
        <v>53112</v>
      </c>
      <c r="C85154" t="s">
        <v>1524</v>
      </c>
      <c r="D85154" t="s">
        <v>47255</v>
      </c>
      <c r="E85154" t="s">
        <v>47256</v>
      </c>
      <c r="F85154" t="s">
        <v>1541</v>
      </c>
      <c r="G85154" t="s">
        <v>45</v>
      </c>
      <c r="H85154" t="s">
        <v>46</v>
      </c>
      <c r="J85154" t="s">
        <v>63</v>
      </c>
      <c r="K85154" t="s">
        <v>45</v>
      </c>
      <c r="L85154" t="s">
        <v>60</v>
      </c>
      <c r="N85154" t="s">
        <v>50</v>
      </c>
      <c r="O85154" t="s">
        <v>1103</v>
      </c>
      <c r="P85154">
        <v>29</v>
      </c>
      <c r="Q85154" t="s">
        <v>68</v>
      </c>
      <c r="R85154" t="s">
        <v>53</v>
      </c>
      <c r="S85154" s="2">
        <v>45780</v>
      </c>
      <c r="AJ85154" t="s">
        <v>1105</v>
      </c>
      <c r="AK85154" t="s">
        <v>60</v>
      </c>
      <c r="AL85154" t="s">
        <v>63</v>
      </c>
    </row>
    <row r="85155" spans="1:38" x14ac:dyDescent="0.3">
      <c r="A85155" t="s">
        <v>63166</v>
      </c>
      <c r="B85155" t="s">
        <v>53113</v>
      </c>
      <c r="C85155" t="s">
        <v>1524</v>
      </c>
      <c r="D85155" t="s">
        <v>47255</v>
      </c>
      <c r="E85155" t="s">
        <v>47256</v>
      </c>
      <c r="F85155" t="s">
        <v>1541</v>
      </c>
      <c r="G85155" t="s">
        <v>45</v>
      </c>
      <c r="H85155" t="s">
        <v>46</v>
      </c>
      <c r="J85155" t="s">
        <v>63</v>
      </c>
      <c r="K85155" t="s">
        <v>45</v>
      </c>
      <c r="L85155" t="s">
        <v>60</v>
      </c>
      <c r="N85155" t="s">
        <v>50</v>
      </c>
      <c r="O85155" t="s">
        <v>1103</v>
      </c>
      <c r="P85155">
        <v>20</v>
      </c>
      <c r="Q85155" t="s">
        <v>75</v>
      </c>
      <c r="R85155" t="s">
        <v>53</v>
      </c>
      <c r="S85155" s="2">
        <v>45780</v>
      </c>
      <c r="AJ85155" t="s">
        <v>1105</v>
      </c>
      <c r="AK85155" t="s">
        <v>60</v>
      </c>
      <c r="AL85155" t="s">
        <v>63</v>
      </c>
    </row>
    <row r="85156" spans="1:38" x14ac:dyDescent="0.3">
      <c r="A85156" t="s">
        <v>63166</v>
      </c>
      <c r="B85156" t="s">
        <v>53114</v>
      </c>
      <c r="C85156" t="s">
        <v>1524</v>
      </c>
      <c r="D85156" t="s">
        <v>47255</v>
      </c>
      <c r="E85156" t="s">
        <v>47256</v>
      </c>
      <c r="F85156" t="s">
        <v>1541</v>
      </c>
      <c r="G85156" t="s">
        <v>45</v>
      </c>
      <c r="H85156" t="s">
        <v>46</v>
      </c>
      <c r="J85156" t="s">
        <v>63</v>
      </c>
      <c r="K85156" t="s">
        <v>45</v>
      </c>
      <c r="L85156" t="s">
        <v>60</v>
      </c>
      <c r="N85156" t="s">
        <v>50</v>
      </c>
      <c r="O85156" t="s">
        <v>1103</v>
      </c>
      <c r="P85156">
        <v>28</v>
      </c>
      <c r="Q85156" t="s">
        <v>68</v>
      </c>
      <c r="R85156" t="s">
        <v>53</v>
      </c>
      <c r="S85156" s="2">
        <v>45780</v>
      </c>
      <c r="AJ85156" t="s">
        <v>1105</v>
      </c>
      <c r="AK85156" t="s">
        <v>60</v>
      </c>
      <c r="AL85156" t="s">
        <v>63</v>
      </c>
    </row>
    <row r="85157" spans="1:38" x14ac:dyDescent="0.3">
      <c r="A85157" t="s">
        <v>63166</v>
      </c>
      <c r="B85157" t="s">
        <v>53115</v>
      </c>
      <c r="C85157" t="s">
        <v>1524</v>
      </c>
      <c r="D85157" t="s">
        <v>47255</v>
      </c>
      <c r="E85157" t="s">
        <v>47256</v>
      </c>
      <c r="F85157" t="s">
        <v>1541</v>
      </c>
      <c r="G85157" t="s">
        <v>45</v>
      </c>
      <c r="H85157" t="s">
        <v>46</v>
      </c>
      <c r="J85157" t="s">
        <v>63</v>
      </c>
      <c r="K85157" t="s">
        <v>45</v>
      </c>
      <c r="L85157" t="s">
        <v>60</v>
      </c>
      <c r="N85157" t="s">
        <v>50</v>
      </c>
      <c r="O85157" t="s">
        <v>1103</v>
      </c>
      <c r="P85157">
        <v>27</v>
      </c>
      <c r="Q85157" t="s">
        <v>68</v>
      </c>
      <c r="R85157" t="s">
        <v>53</v>
      </c>
      <c r="S85157" s="2">
        <v>45780</v>
      </c>
      <c r="AJ85157" t="s">
        <v>1105</v>
      </c>
      <c r="AK85157" t="s">
        <v>60</v>
      </c>
      <c r="AL85157" t="s">
        <v>63</v>
      </c>
    </row>
    <row r="85158" spans="1:38" x14ac:dyDescent="0.3">
      <c r="A85158" t="s">
        <v>63166</v>
      </c>
      <c r="B85158" t="s">
        <v>53116</v>
      </c>
      <c r="C85158" t="s">
        <v>1524</v>
      </c>
      <c r="D85158" t="s">
        <v>47255</v>
      </c>
      <c r="E85158" t="s">
        <v>47256</v>
      </c>
      <c r="F85158" t="s">
        <v>1541</v>
      </c>
      <c r="G85158" t="s">
        <v>45</v>
      </c>
      <c r="H85158" t="s">
        <v>46</v>
      </c>
      <c r="J85158" t="s">
        <v>63</v>
      </c>
      <c r="K85158" t="s">
        <v>45</v>
      </c>
      <c r="L85158" t="s">
        <v>60</v>
      </c>
      <c r="N85158" t="s">
        <v>50</v>
      </c>
      <c r="O85158" t="s">
        <v>1103</v>
      </c>
      <c r="P85158">
        <v>23</v>
      </c>
      <c r="Q85158" t="s">
        <v>75</v>
      </c>
      <c r="R85158" t="s">
        <v>53</v>
      </c>
      <c r="S85158" s="2">
        <v>45784</v>
      </c>
      <c r="AJ85158" t="s">
        <v>1105</v>
      </c>
      <c r="AK85158" t="s">
        <v>60</v>
      </c>
      <c r="AL85158" t="s">
        <v>63</v>
      </c>
    </row>
    <row r="85159" spans="1:38" x14ac:dyDescent="0.3">
      <c r="A85159" t="s">
        <v>63166</v>
      </c>
      <c r="B85159" t="s">
        <v>53117</v>
      </c>
      <c r="C85159" t="s">
        <v>1524</v>
      </c>
      <c r="D85159" t="s">
        <v>47255</v>
      </c>
      <c r="E85159" t="s">
        <v>47256</v>
      </c>
      <c r="F85159" t="s">
        <v>1541</v>
      </c>
      <c r="G85159" t="s">
        <v>45</v>
      </c>
      <c r="H85159" t="s">
        <v>46</v>
      </c>
      <c r="J85159" t="s">
        <v>63</v>
      </c>
      <c r="K85159" t="s">
        <v>45</v>
      </c>
      <c r="L85159" t="s">
        <v>60</v>
      </c>
      <c r="N85159" t="s">
        <v>50</v>
      </c>
      <c r="O85159" t="s">
        <v>1103</v>
      </c>
      <c r="P85159">
        <v>26</v>
      </c>
      <c r="Q85159" t="s">
        <v>68</v>
      </c>
      <c r="R85159" t="s">
        <v>53</v>
      </c>
      <c r="S85159" s="2">
        <v>45784</v>
      </c>
      <c r="AJ85159" t="s">
        <v>1105</v>
      </c>
      <c r="AK85159" t="s">
        <v>60</v>
      </c>
      <c r="AL85159" t="s">
        <v>63</v>
      </c>
    </row>
    <row r="85160" spans="1:38" x14ac:dyDescent="0.3">
      <c r="A85160" t="s">
        <v>63166</v>
      </c>
      <c r="B85160" t="s">
        <v>53118</v>
      </c>
      <c r="C85160" t="s">
        <v>1524</v>
      </c>
      <c r="D85160" t="s">
        <v>47255</v>
      </c>
      <c r="E85160" t="s">
        <v>47256</v>
      </c>
      <c r="F85160" t="s">
        <v>1541</v>
      </c>
      <c r="G85160" t="s">
        <v>45</v>
      </c>
      <c r="H85160" t="s">
        <v>46</v>
      </c>
      <c r="J85160" t="s">
        <v>63</v>
      </c>
      <c r="K85160" t="s">
        <v>45</v>
      </c>
      <c r="L85160" t="s">
        <v>60</v>
      </c>
      <c r="N85160" t="s">
        <v>50</v>
      </c>
      <c r="O85160" t="s">
        <v>1103</v>
      </c>
      <c r="P85160">
        <v>30</v>
      </c>
      <c r="Q85160" t="s">
        <v>78</v>
      </c>
      <c r="R85160" t="s">
        <v>53</v>
      </c>
      <c r="S85160" s="2">
        <v>45784</v>
      </c>
      <c r="AJ85160" t="s">
        <v>1105</v>
      </c>
      <c r="AK85160" t="s">
        <v>60</v>
      </c>
      <c r="AL85160" t="s">
        <v>63</v>
      </c>
    </row>
    <row r="85161" spans="1:38" x14ac:dyDescent="0.3">
      <c r="A85161" t="s">
        <v>63166</v>
      </c>
      <c r="B85161" t="s">
        <v>53119</v>
      </c>
      <c r="C85161" t="s">
        <v>1524</v>
      </c>
      <c r="D85161" t="s">
        <v>47255</v>
      </c>
      <c r="E85161" t="s">
        <v>47256</v>
      </c>
      <c r="F85161" t="s">
        <v>1541</v>
      </c>
      <c r="G85161" t="s">
        <v>45</v>
      </c>
      <c r="H85161" t="s">
        <v>46</v>
      </c>
      <c r="J85161" t="s">
        <v>63</v>
      </c>
      <c r="K85161" t="s">
        <v>45</v>
      </c>
      <c r="L85161" t="s">
        <v>60</v>
      </c>
      <c r="N85161" t="s">
        <v>50</v>
      </c>
      <c r="O85161" t="s">
        <v>1103</v>
      </c>
      <c r="P85161">
        <v>30</v>
      </c>
      <c r="Q85161" t="s">
        <v>78</v>
      </c>
      <c r="R85161" t="s">
        <v>53</v>
      </c>
      <c r="S85161" s="2">
        <v>45784</v>
      </c>
      <c r="AJ85161" t="s">
        <v>1105</v>
      </c>
      <c r="AK85161" t="s">
        <v>60</v>
      </c>
      <c r="AL85161" t="s">
        <v>63</v>
      </c>
    </row>
    <row r="85162" spans="1:38" x14ac:dyDescent="0.3">
      <c r="A85162" t="s">
        <v>63166</v>
      </c>
      <c r="B85162" t="s">
        <v>53120</v>
      </c>
      <c r="C85162" t="s">
        <v>1524</v>
      </c>
      <c r="D85162" t="s">
        <v>47255</v>
      </c>
      <c r="E85162" t="s">
        <v>47256</v>
      </c>
      <c r="F85162" t="s">
        <v>1541</v>
      </c>
      <c r="G85162" t="s">
        <v>45</v>
      </c>
      <c r="H85162" t="s">
        <v>46</v>
      </c>
      <c r="J85162" t="s">
        <v>63</v>
      </c>
      <c r="K85162" t="s">
        <v>45</v>
      </c>
      <c r="L85162" t="s">
        <v>60</v>
      </c>
      <c r="N85162" t="s">
        <v>61</v>
      </c>
      <c r="O85162" t="s">
        <v>62</v>
      </c>
      <c r="P85162">
        <v>33</v>
      </c>
      <c r="Q85162" t="s">
        <v>78</v>
      </c>
      <c r="R85162" t="s">
        <v>53</v>
      </c>
      <c r="S85162" s="2">
        <v>45784</v>
      </c>
      <c r="AJ85162" t="s">
        <v>1105</v>
      </c>
      <c r="AK85162" t="s">
        <v>60</v>
      </c>
      <c r="AL85162" t="s">
        <v>63</v>
      </c>
    </row>
    <row r="85163" spans="1:38" x14ac:dyDescent="0.3">
      <c r="A85163" t="s">
        <v>63166</v>
      </c>
      <c r="B85163" t="s">
        <v>53121</v>
      </c>
      <c r="C85163" t="s">
        <v>1524</v>
      </c>
      <c r="D85163" t="s">
        <v>47255</v>
      </c>
      <c r="E85163" t="s">
        <v>47256</v>
      </c>
      <c r="F85163" t="s">
        <v>1541</v>
      </c>
      <c r="G85163" t="s">
        <v>45</v>
      </c>
      <c r="H85163" t="s">
        <v>46</v>
      </c>
      <c r="J85163" t="s">
        <v>63</v>
      </c>
      <c r="K85163" t="s">
        <v>45</v>
      </c>
      <c r="L85163" t="s">
        <v>60</v>
      </c>
      <c r="N85163" t="s">
        <v>50</v>
      </c>
      <c r="O85163" t="s">
        <v>1103</v>
      </c>
      <c r="P85163">
        <v>59</v>
      </c>
      <c r="Q85163" t="s">
        <v>55</v>
      </c>
      <c r="R85163" t="s">
        <v>53</v>
      </c>
      <c r="S85163" s="2">
        <v>45784</v>
      </c>
      <c r="AJ85163" t="s">
        <v>1105</v>
      </c>
      <c r="AK85163" t="s">
        <v>60</v>
      </c>
      <c r="AL85163" t="s">
        <v>63</v>
      </c>
    </row>
    <row r="85164" spans="1:38" x14ac:dyDescent="0.3">
      <c r="A85164" t="s">
        <v>63166</v>
      </c>
      <c r="B85164" t="s">
        <v>53122</v>
      </c>
      <c r="C85164" t="s">
        <v>1524</v>
      </c>
      <c r="D85164" t="s">
        <v>47255</v>
      </c>
      <c r="E85164" t="s">
        <v>47256</v>
      </c>
      <c r="F85164" t="s">
        <v>1541</v>
      </c>
      <c r="G85164" t="s">
        <v>45</v>
      </c>
      <c r="H85164" t="s">
        <v>46</v>
      </c>
      <c r="J85164" t="s">
        <v>63</v>
      </c>
      <c r="K85164" t="s">
        <v>45</v>
      </c>
      <c r="L85164" t="s">
        <v>60</v>
      </c>
      <c r="N85164" t="s">
        <v>61</v>
      </c>
      <c r="O85164" t="s">
        <v>62</v>
      </c>
      <c r="P85164">
        <v>25</v>
      </c>
      <c r="Q85164" t="s">
        <v>68</v>
      </c>
      <c r="R85164" t="s">
        <v>53</v>
      </c>
      <c r="S85164" s="2">
        <v>45784</v>
      </c>
      <c r="AJ85164" t="s">
        <v>1105</v>
      </c>
      <c r="AK85164" t="s">
        <v>60</v>
      </c>
      <c r="AL85164" t="s">
        <v>63</v>
      </c>
    </row>
    <row r="85165" spans="1:38" x14ac:dyDescent="0.3">
      <c r="A85165" t="s">
        <v>63166</v>
      </c>
      <c r="B85165" t="s">
        <v>53123</v>
      </c>
      <c r="C85165" t="s">
        <v>1524</v>
      </c>
      <c r="D85165" t="s">
        <v>47255</v>
      </c>
      <c r="E85165" t="s">
        <v>47256</v>
      </c>
      <c r="F85165" t="s">
        <v>1541</v>
      </c>
      <c r="G85165" t="s">
        <v>45</v>
      </c>
      <c r="H85165" t="s">
        <v>46</v>
      </c>
      <c r="J85165" t="s">
        <v>63</v>
      </c>
      <c r="K85165" t="s">
        <v>45</v>
      </c>
      <c r="L85165" t="s">
        <v>60</v>
      </c>
      <c r="N85165" t="s">
        <v>50</v>
      </c>
      <c r="O85165" t="s">
        <v>1103</v>
      </c>
      <c r="P85165">
        <v>42</v>
      </c>
      <c r="Q85165" t="s">
        <v>86</v>
      </c>
      <c r="R85165" t="s">
        <v>53</v>
      </c>
      <c r="S85165" s="2">
        <v>45784</v>
      </c>
      <c r="AJ85165" t="s">
        <v>1105</v>
      </c>
      <c r="AK85165" t="s">
        <v>60</v>
      </c>
      <c r="AL85165" t="s">
        <v>63</v>
      </c>
    </row>
    <row r="85166" spans="1:38" x14ac:dyDescent="0.3">
      <c r="A85166" t="s">
        <v>63166</v>
      </c>
      <c r="B85166" t="s">
        <v>53124</v>
      </c>
      <c r="C85166" t="s">
        <v>1524</v>
      </c>
      <c r="D85166" t="s">
        <v>47255</v>
      </c>
      <c r="E85166" t="s">
        <v>47256</v>
      </c>
      <c r="F85166" t="s">
        <v>1541</v>
      </c>
      <c r="G85166" t="s">
        <v>45</v>
      </c>
      <c r="H85166" t="s">
        <v>46</v>
      </c>
      <c r="J85166" t="s">
        <v>63</v>
      </c>
      <c r="K85166" t="s">
        <v>45</v>
      </c>
      <c r="L85166" t="s">
        <v>60</v>
      </c>
      <c r="N85166" t="s">
        <v>50</v>
      </c>
      <c r="O85166" t="s">
        <v>1103</v>
      </c>
      <c r="P85166">
        <v>29</v>
      </c>
      <c r="Q85166" t="s">
        <v>68</v>
      </c>
      <c r="R85166" t="s">
        <v>53</v>
      </c>
      <c r="S85166" s="2">
        <v>45784</v>
      </c>
      <c r="AJ85166" t="s">
        <v>1105</v>
      </c>
      <c r="AK85166" t="s">
        <v>60</v>
      </c>
      <c r="AL85166" t="s">
        <v>63</v>
      </c>
    </row>
    <row r="85167" spans="1:38" x14ac:dyDescent="0.3">
      <c r="A85167" t="s">
        <v>63166</v>
      </c>
      <c r="B85167" t="s">
        <v>53125</v>
      </c>
      <c r="C85167" t="s">
        <v>1524</v>
      </c>
      <c r="D85167" t="s">
        <v>47255</v>
      </c>
      <c r="E85167" t="s">
        <v>47256</v>
      </c>
      <c r="F85167" t="s">
        <v>1541</v>
      </c>
      <c r="G85167" t="s">
        <v>45</v>
      </c>
      <c r="H85167" t="s">
        <v>46</v>
      </c>
      <c r="J85167" t="s">
        <v>63</v>
      </c>
      <c r="K85167" t="s">
        <v>45</v>
      </c>
      <c r="L85167" t="s">
        <v>60</v>
      </c>
      <c r="N85167" t="s">
        <v>50</v>
      </c>
      <c r="O85167" t="s">
        <v>1103</v>
      </c>
      <c r="P85167">
        <v>29</v>
      </c>
      <c r="Q85167" t="s">
        <v>68</v>
      </c>
      <c r="R85167" t="s">
        <v>53</v>
      </c>
      <c r="S85167" s="2">
        <v>45789</v>
      </c>
      <c r="AJ85167" t="s">
        <v>1105</v>
      </c>
      <c r="AK85167" t="s">
        <v>60</v>
      </c>
      <c r="AL85167" t="s">
        <v>63</v>
      </c>
    </row>
    <row r="85168" spans="1:38" x14ac:dyDescent="0.3">
      <c r="A85168" t="s">
        <v>63166</v>
      </c>
      <c r="B85168" t="s">
        <v>53126</v>
      </c>
      <c r="C85168" t="s">
        <v>1524</v>
      </c>
      <c r="D85168" t="s">
        <v>47255</v>
      </c>
      <c r="E85168" t="s">
        <v>47256</v>
      </c>
      <c r="F85168" t="s">
        <v>1541</v>
      </c>
      <c r="G85168" t="s">
        <v>45</v>
      </c>
      <c r="H85168" t="s">
        <v>46</v>
      </c>
      <c r="J85168" t="s">
        <v>63</v>
      </c>
      <c r="K85168" t="s">
        <v>45</v>
      </c>
      <c r="L85168" t="s">
        <v>60</v>
      </c>
      <c r="N85168" t="s">
        <v>50</v>
      </c>
      <c r="O85168" t="s">
        <v>1103</v>
      </c>
      <c r="P85168">
        <v>32</v>
      </c>
      <c r="Q85168" t="s">
        <v>78</v>
      </c>
      <c r="R85168" t="s">
        <v>53</v>
      </c>
      <c r="S85168" s="2">
        <v>45789</v>
      </c>
      <c r="AJ85168" t="s">
        <v>1105</v>
      </c>
      <c r="AK85168" t="s">
        <v>60</v>
      </c>
      <c r="AL85168" t="s">
        <v>63</v>
      </c>
    </row>
    <row r="85169" spans="1:38" x14ac:dyDescent="0.3">
      <c r="A85169" t="s">
        <v>63166</v>
      </c>
      <c r="B85169" t="s">
        <v>53127</v>
      </c>
      <c r="C85169" t="s">
        <v>1524</v>
      </c>
      <c r="D85169" t="s">
        <v>47255</v>
      </c>
      <c r="E85169" t="s">
        <v>47256</v>
      </c>
      <c r="F85169" t="s">
        <v>1541</v>
      </c>
      <c r="G85169" t="s">
        <v>45</v>
      </c>
      <c r="H85169" t="s">
        <v>46</v>
      </c>
      <c r="J85169" t="s">
        <v>63</v>
      </c>
      <c r="K85169" t="s">
        <v>45</v>
      </c>
      <c r="L85169" t="s">
        <v>60</v>
      </c>
      <c r="N85169" t="s">
        <v>50</v>
      </c>
      <c r="O85169" t="s">
        <v>1103</v>
      </c>
      <c r="P85169">
        <v>47</v>
      </c>
      <c r="Q85169" t="s">
        <v>64</v>
      </c>
      <c r="R85169" t="s">
        <v>53</v>
      </c>
      <c r="S85169" s="2">
        <v>45789</v>
      </c>
      <c r="AJ85169" t="s">
        <v>1105</v>
      </c>
      <c r="AK85169" t="s">
        <v>60</v>
      </c>
      <c r="AL85169" t="s">
        <v>63</v>
      </c>
    </row>
    <row r="85170" spans="1:38" x14ac:dyDescent="0.3">
      <c r="A85170" t="s">
        <v>63166</v>
      </c>
      <c r="B85170" t="s">
        <v>53128</v>
      </c>
      <c r="C85170" t="s">
        <v>1524</v>
      </c>
      <c r="D85170" t="s">
        <v>47255</v>
      </c>
      <c r="E85170" t="s">
        <v>47256</v>
      </c>
      <c r="F85170" t="s">
        <v>1541</v>
      </c>
      <c r="G85170" t="s">
        <v>45</v>
      </c>
      <c r="H85170" t="s">
        <v>46</v>
      </c>
      <c r="J85170" t="s">
        <v>63</v>
      </c>
      <c r="K85170" t="s">
        <v>45</v>
      </c>
      <c r="L85170" t="s">
        <v>60</v>
      </c>
      <c r="N85170" t="s">
        <v>50</v>
      </c>
      <c r="O85170" t="s">
        <v>1103</v>
      </c>
      <c r="P85170">
        <v>41</v>
      </c>
      <c r="Q85170" t="s">
        <v>86</v>
      </c>
      <c r="R85170" t="s">
        <v>53</v>
      </c>
      <c r="S85170" s="2">
        <v>45789</v>
      </c>
      <c r="AJ85170" t="s">
        <v>1105</v>
      </c>
      <c r="AK85170" t="s">
        <v>60</v>
      </c>
      <c r="AL85170" t="s">
        <v>63</v>
      </c>
    </row>
    <row r="85171" spans="1:38" x14ac:dyDescent="0.3">
      <c r="A85171" t="s">
        <v>63166</v>
      </c>
      <c r="B85171" t="s">
        <v>53129</v>
      </c>
      <c r="C85171" t="s">
        <v>1524</v>
      </c>
      <c r="D85171" t="s">
        <v>47255</v>
      </c>
      <c r="E85171" t="s">
        <v>47256</v>
      </c>
      <c r="F85171" t="s">
        <v>1541</v>
      </c>
      <c r="G85171" t="s">
        <v>45</v>
      </c>
      <c r="H85171" t="s">
        <v>46</v>
      </c>
      <c r="J85171" t="s">
        <v>63</v>
      </c>
      <c r="K85171" t="s">
        <v>45</v>
      </c>
      <c r="L85171" t="s">
        <v>60</v>
      </c>
      <c r="N85171" t="s">
        <v>50</v>
      </c>
      <c r="O85171" t="s">
        <v>1103</v>
      </c>
      <c r="P85171">
        <v>18</v>
      </c>
      <c r="Q85171" t="s">
        <v>90</v>
      </c>
      <c r="R85171" t="s">
        <v>53</v>
      </c>
      <c r="S85171" s="2">
        <v>45789</v>
      </c>
      <c r="AJ85171" t="s">
        <v>1105</v>
      </c>
      <c r="AK85171" t="s">
        <v>60</v>
      </c>
      <c r="AL85171" t="s">
        <v>63</v>
      </c>
    </row>
    <row r="85172" spans="1:38" x14ac:dyDescent="0.3">
      <c r="A85172" t="s">
        <v>63166</v>
      </c>
      <c r="B85172" t="s">
        <v>53130</v>
      </c>
      <c r="C85172" t="s">
        <v>1524</v>
      </c>
      <c r="D85172" t="s">
        <v>47255</v>
      </c>
      <c r="E85172" t="s">
        <v>47256</v>
      </c>
      <c r="F85172" t="s">
        <v>1541</v>
      </c>
      <c r="G85172" t="s">
        <v>45</v>
      </c>
      <c r="H85172" t="s">
        <v>46</v>
      </c>
      <c r="J85172" t="s">
        <v>63</v>
      </c>
      <c r="K85172" t="s">
        <v>45</v>
      </c>
      <c r="L85172" t="s">
        <v>60</v>
      </c>
      <c r="N85172" t="s">
        <v>50</v>
      </c>
      <c r="O85172" t="s">
        <v>1103</v>
      </c>
      <c r="P85172">
        <v>32</v>
      </c>
      <c r="Q85172" t="s">
        <v>78</v>
      </c>
      <c r="R85172" t="s">
        <v>53</v>
      </c>
      <c r="S85172" s="2">
        <v>45791</v>
      </c>
      <c r="AJ85172" t="s">
        <v>1105</v>
      </c>
      <c r="AK85172" t="s">
        <v>60</v>
      </c>
      <c r="AL85172" t="s">
        <v>63</v>
      </c>
    </row>
    <row r="85173" spans="1:38" x14ac:dyDescent="0.3">
      <c r="A85173" t="s">
        <v>63166</v>
      </c>
      <c r="B85173" t="s">
        <v>53131</v>
      </c>
      <c r="C85173" t="s">
        <v>1524</v>
      </c>
      <c r="D85173" t="s">
        <v>47255</v>
      </c>
      <c r="E85173" t="s">
        <v>47256</v>
      </c>
      <c r="F85173" t="s">
        <v>1541</v>
      </c>
      <c r="G85173" t="s">
        <v>45</v>
      </c>
      <c r="H85173" t="s">
        <v>46</v>
      </c>
      <c r="J85173" t="s">
        <v>63</v>
      </c>
      <c r="K85173" t="s">
        <v>45</v>
      </c>
      <c r="L85173" t="s">
        <v>60</v>
      </c>
      <c r="N85173" t="s">
        <v>61</v>
      </c>
      <c r="O85173" t="s">
        <v>62</v>
      </c>
      <c r="P85173">
        <v>35</v>
      </c>
      <c r="Q85173" t="s">
        <v>93</v>
      </c>
      <c r="R85173" t="s">
        <v>53</v>
      </c>
      <c r="S85173" s="2">
        <v>45791</v>
      </c>
      <c r="AJ85173" t="s">
        <v>1105</v>
      </c>
      <c r="AK85173" t="s">
        <v>60</v>
      </c>
      <c r="AL85173" t="s">
        <v>63</v>
      </c>
    </row>
    <row r="85174" spans="1:38" x14ac:dyDescent="0.3">
      <c r="A85174" t="s">
        <v>63166</v>
      </c>
      <c r="B85174" t="s">
        <v>53132</v>
      </c>
      <c r="C85174" t="s">
        <v>1524</v>
      </c>
      <c r="D85174" t="s">
        <v>47255</v>
      </c>
      <c r="E85174" t="s">
        <v>47256</v>
      </c>
      <c r="F85174" t="s">
        <v>1541</v>
      </c>
      <c r="G85174" t="s">
        <v>45</v>
      </c>
      <c r="H85174" t="s">
        <v>46</v>
      </c>
      <c r="J85174" t="s">
        <v>63</v>
      </c>
      <c r="K85174" t="s">
        <v>45</v>
      </c>
      <c r="L85174" t="s">
        <v>60</v>
      </c>
      <c r="N85174" t="s">
        <v>50</v>
      </c>
      <c r="O85174" t="s">
        <v>1103</v>
      </c>
      <c r="P85174">
        <v>36</v>
      </c>
      <c r="Q85174" t="s">
        <v>93</v>
      </c>
      <c r="R85174" t="s">
        <v>53</v>
      </c>
      <c r="S85174" s="2">
        <v>45791</v>
      </c>
      <c r="AJ85174" t="s">
        <v>1105</v>
      </c>
      <c r="AK85174" t="s">
        <v>60</v>
      </c>
      <c r="AL85174" t="s">
        <v>63</v>
      </c>
    </row>
    <row r="85175" spans="1:38" x14ac:dyDescent="0.3">
      <c r="A85175" t="s">
        <v>63166</v>
      </c>
      <c r="B85175" t="s">
        <v>53133</v>
      </c>
      <c r="C85175" t="s">
        <v>1524</v>
      </c>
      <c r="D85175" t="s">
        <v>47255</v>
      </c>
      <c r="E85175" t="s">
        <v>47256</v>
      </c>
      <c r="F85175" t="s">
        <v>1541</v>
      </c>
      <c r="G85175" t="s">
        <v>45</v>
      </c>
      <c r="H85175" t="s">
        <v>46</v>
      </c>
      <c r="J85175" t="s">
        <v>63</v>
      </c>
      <c r="K85175" t="s">
        <v>45</v>
      </c>
      <c r="L85175" t="s">
        <v>60</v>
      </c>
      <c r="N85175" t="s">
        <v>50</v>
      </c>
      <c r="O85175" t="s">
        <v>1103</v>
      </c>
      <c r="P85175">
        <v>47</v>
      </c>
      <c r="Q85175" t="s">
        <v>64</v>
      </c>
      <c r="R85175" t="s">
        <v>53</v>
      </c>
      <c r="S85175" s="2">
        <v>45791</v>
      </c>
      <c r="AJ85175" t="s">
        <v>1105</v>
      </c>
      <c r="AK85175" t="s">
        <v>60</v>
      </c>
      <c r="AL85175" t="s">
        <v>63</v>
      </c>
    </row>
    <row r="85176" spans="1:38" x14ac:dyDescent="0.3">
      <c r="A85176" t="s">
        <v>63166</v>
      </c>
      <c r="B85176" t="s">
        <v>53134</v>
      </c>
      <c r="C85176" t="s">
        <v>1524</v>
      </c>
      <c r="D85176" t="s">
        <v>47255</v>
      </c>
      <c r="E85176" t="s">
        <v>47256</v>
      </c>
      <c r="F85176" t="s">
        <v>1541</v>
      </c>
      <c r="G85176" t="s">
        <v>45</v>
      </c>
      <c r="H85176" t="s">
        <v>46</v>
      </c>
      <c r="J85176" t="s">
        <v>63</v>
      </c>
      <c r="K85176" t="s">
        <v>45</v>
      </c>
      <c r="L85176" t="s">
        <v>60</v>
      </c>
      <c r="N85176" t="s">
        <v>50</v>
      </c>
      <c r="O85176" t="s">
        <v>1103</v>
      </c>
      <c r="P85176">
        <v>29</v>
      </c>
      <c r="Q85176" t="s">
        <v>68</v>
      </c>
      <c r="R85176" t="s">
        <v>53</v>
      </c>
      <c r="S85176" s="2">
        <v>45791</v>
      </c>
      <c r="AJ85176" t="s">
        <v>1105</v>
      </c>
      <c r="AK85176" t="s">
        <v>60</v>
      </c>
      <c r="AL85176" t="s">
        <v>63</v>
      </c>
    </row>
    <row r="85177" spans="1:38" x14ac:dyDescent="0.3">
      <c r="A85177" t="s">
        <v>63166</v>
      </c>
      <c r="B85177" t="s">
        <v>53135</v>
      </c>
      <c r="C85177" t="s">
        <v>1524</v>
      </c>
      <c r="D85177" t="s">
        <v>47255</v>
      </c>
      <c r="E85177" t="s">
        <v>47256</v>
      </c>
      <c r="F85177" t="s">
        <v>1541</v>
      </c>
      <c r="G85177" t="s">
        <v>45</v>
      </c>
      <c r="H85177" t="s">
        <v>46</v>
      </c>
      <c r="J85177" t="s">
        <v>63</v>
      </c>
      <c r="K85177" t="s">
        <v>45</v>
      </c>
      <c r="L85177" t="s">
        <v>60</v>
      </c>
      <c r="N85177" t="s">
        <v>50</v>
      </c>
      <c r="O85177" t="s">
        <v>1103</v>
      </c>
      <c r="P85177">
        <v>22</v>
      </c>
      <c r="Q85177" t="s">
        <v>75</v>
      </c>
      <c r="R85177" t="s">
        <v>53</v>
      </c>
      <c r="S85177" s="2">
        <v>45791</v>
      </c>
      <c r="AJ85177" t="s">
        <v>1105</v>
      </c>
      <c r="AK85177" t="s">
        <v>60</v>
      </c>
      <c r="AL85177" t="s">
        <v>63</v>
      </c>
    </row>
    <row r="85178" spans="1:38" x14ac:dyDescent="0.3">
      <c r="A85178" t="s">
        <v>63166</v>
      </c>
      <c r="B85178" t="s">
        <v>53136</v>
      </c>
      <c r="C85178" t="s">
        <v>1524</v>
      </c>
      <c r="D85178" t="s">
        <v>47255</v>
      </c>
      <c r="E85178" t="s">
        <v>47256</v>
      </c>
      <c r="F85178" t="s">
        <v>1541</v>
      </c>
      <c r="G85178" t="s">
        <v>45</v>
      </c>
      <c r="H85178" t="s">
        <v>46</v>
      </c>
      <c r="J85178" t="s">
        <v>63</v>
      </c>
      <c r="K85178" t="s">
        <v>45</v>
      </c>
      <c r="L85178" t="s">
        <v>60</v>
      </c>
      <c r="N85178" t="s">
        <v>50</v>
      </c>
      <c r="O85178" t="s">
        <v>1103</v>
      </c>
      <c r="P85178">
        <v>26</v>
      </c>
      <c r="Q85178" t="s">
        <v>68</v>
      </c>
      <c r="R85178" t="s">
        <v>53</v>
      </c>
      <c r="S85178" s="2">
        <v>45791</v>
      </c>
      <c r="AJ85178" t="s">
        <v>1105</v>
      </c>
      <c r="AK85178" t="s">
        <v>60</v>
      </c>
      <c r="AL85178" t="s">
        <v>63</v>
      </c>
    </row>
    <row r="85179" spans="1:38" x14ac:dyDescent="0.3">
      <c r="A85179" t="s">
        <v>63166</v>
      </c>
      <c r="B85179" t="s">
        <v>53137</v>
      </c>
      <c r="C85179" t="s">
        <v>1524</v>
      </c>
      <c r="D85179" t="s">
        <v>47255</v>
      </c>
      <c r="E85179" t="s">
        <v>47256</v>
      </c>
      <c r="F85179" t="s">
        <v>1541</v>
      </c>
      <c r="G85179" t="s">
        <v>45</v>
      </c>
      <c r="H85179" t="s">
        <v>46</v>
      </c>
      <c r="J85179" t="s">
        <v>63</v>
      </c>
      <c r="K85179" t="s">
        <v>45</v>
      </c>
      <c r="L85179" t="s">
        <v>60</v>
      </c>
      <c r="N85179" t="s">
        <v>50</v>
      </c>
      <c r="O85179" t="s">
        <v>1103</v>
      </c>
      <c r="P85179">
        <v>18</v>
      </c>
      <c r="Q85179" t="s">
        <v>90</v>
      </c>
      <c r="R85179" t="s">
        <v>53</v>
      </c>
      <c r="S85179" s="2">
        <v>45791</v>
      </c>
      <c r="AJ85179" t="s">
        <v>1105</v>
      </c>
      <c r="AK85179" t="s">
        <v>60</v>
      </c>
      <c r="AL85179" t="s">
        <v>63</v>
      </c>
    </row>
    <row r="85180" spans="1:38" x14ac:dyDescent="0.3">
      <c r="A85180" t="s">
        <v>63166</v>
      </c>
      <c r="B85180" t="s">
        <v>53138</v>
      </c>
      <c r="C85180" t="s">
        <v>1524</v>
      </c>
      <c r="D85180" t="s">
        <v>47255</v>
      </c>
      <c r="E85180" t="s">
        <v>47256</v>
      </c>
      <c r="F85180" t="s">
        <v>1541</v>
      </c>
      <c r="G85180" t="s">
        <v>45</v>
      </c>
      <c r="H85180" t="s">
        <v>46</v>
      </c>
      <c r="J85180" t="s">
        <v>63</v>
      </c>
      <c r="K85180" t="s">
        <v>45</v>
      </c>
      <c r="L85180" t="s">
        <v>60</v>
      </c>
      <c r="N85180" t="s">
        <v>50</v>
      </c>
      <c r="O85180" t="s">
        <v>1103</v>
      </c>
      <c r="P85180">
        <v>30</v>
      </c>
      <c r="Q85180" t="s">
        <v>78</v>
      </c>
      <c r="R85180" t="s">
        <v>53</v>
      </c>
      <c r="S85180" s="2">
        <v>45791</v>
      </c>
      <c r="AJ85180" t="s">
        <v>1105</v>
      </c>
      <c r="AK85180" t="s">
        <v>60</v>
      </c>
      <c r="AL85180" t="s">
        <v>63</v>
      </c>
    </row>
    <row r="85181" spans="1:38" x14ac:dyDescent="0.3">
      <c r="A85181" t="s">
        <v>63166</v>
      </c>
      <c r="B85181" t="s">
        <v>53139</v>
      </c>
      <c r="C85181" t="s">
        <v>1524</v>
      </c>
      <c r="D85181" t="s">
        <v>47255</v>
      </c>
      <c r="E85181" t="s">
        <v>47256</v>
      </c>
      <c r="F85181" t="s">
        <v>1541</v>
      </c>
      <c r="G85181" t="s">
        <v>45</v>
      </c>
      <c r="H85181" t="s">
        <v>46</v>
      </c>
      <c r="J85181" t="s">
        <v>63</v>
      </c>
      <c r="K85181" t="s">
        <v>45</v>
      </c>
      <c r="L85181" t="s">
        <v>60</v>
      </c>
      <c r="N85181" t="s">
        <v>50</v>
      </c>
      <c r="O85181" t="s">
        <v>1103</v>
      </c>
      <c r="P85181">
        <v>32</v>
      </c>
      <c r="Q85181" t="s">
        <v>78</v>
      </c>
      <c r="R85181" t="s">
        <v>53</v>
      </c>
      <c r="S85181" s="2">
        <v>45791</v>
      </c>
      <c r="AJ85181" t="s">
        <v>1105</v>
      </c>
      <c r="AK85181" t="s">
        <v>60</v>
      </c>
      <c r="AL85181" t="s">
        <v>63</v>
      </c>
    </row>
    <row r="85182" spans="1:38" x14ac:dyDescent="0.3">
      <c r="A85182" t="s">
        <v>63166</v>
      </c>
      <c r="B85182" t="s">
        <v>53140</v>
      </c>
      <c r="C85182" t="s">
        <v>1524</v>
      </c>
      <c r="D85182" t="s">
        <v>47255</v>
      </c>
      <c r="E85182" t="s">
        <v>47256</v>
      </c>
      <c r="F85182" t="s">
        <v>1541</v>
      </c>
      <c r="G85182" t="s">
        <v>45</v>
      </c>
      <c r="H85182" t="s">
        <v>46</v>
      </c>
      <c r="J85182" t="s">
        <v>63</v>
      </c>
      <c r="K85182" t="s">
        <v>45</v>
      </c>
      <c r="L85182" t="s">
        <v>60</v>
      </c>
      <c r="N85182" t="s">
        <v>50</v>
      </c>
      <c r="O85182" t="s">
        <v>1103</v>
      </c>
      <c r="P85182">
        <v>45</v>
      </c>
      <c r="Q85182" t="s">
        <v>64</v>
      </c>
      <c r="R85182" t="s">
        <v>53</v>
      </c>
      <c r="S85182" s="2">
        <v>45791</v>
      </c>
      <c r="AJ85182" t="s">
        <v>1105</v>
      </c>
      <c r="AK85182" t="s">
        <v>60</v>
      </c>
      <c r="AL85182" t="s">
        <v>63</v>
      </c>
    </row>
    <row r="85183" spans="1:38" x14ac:dyDescent="0.3">
      <c r="A85183" t="s">
        <v>63166</v>
      </c>
      <c r="B85183" t="s">
        <v>53141</v>
      </c>
      <c r="C85183" t="s">
        <v>1524</v>
      </c>
      <c r="D85183" t="s">
        <v>47255</v>
      </c>
      <c r="E85183" t="s">
        <v>47256</v>
      </c>
      <c r="F85183" t="s">
        <v>1541</v>
      </c>
      <c r="G85183" t="s">
        <v>45</v>
      </c>
      <c r="H85183" t="s">
        <v>46</v>
      </c>
      <c r="J85183" t="s">
        <v>63</v>
      </c>
      <c r="K85183" t="s">
        <v>45</v>
      </c>
      <c r="L85183" t="s">
        <v>60</v>
      </c>
      <c r="N85183" t="s">
        <v>50</v>
      </c>
      <c r="O85183" t="s">
        <v>1103</v>
      </c>
      <c r="P85183">
        <v>25</v>
      </c>
      <c r="Q85183" t="s">
        <v>68</v>
      </c>
      <c r="R85183" t="s">
        <v>53</v>
      </c>
      <c r="S85183" s="2">
        <v>45796</v>
      </c>
      <c r="AJ85183" t="s">
        <v>1105</v>
      </c>
      <c r="AK85183" t="s">
        <v>60</v>
      </c>
      <c r="AL85183" t="s">
        <v>63</v>
      </c>
    </row>
    <row r="85184" spans="1:38" x14ac:dyDescent="0.3">
      <c r="A85184" t="s">
        <v>63166</v>
      </c>
      <c r="B85184" t="s">
        <v>53142</v>
      </c>
      <c r="C85184" t="s">
        <v>1524</v>
      </c>
      <c r="D85184" t="s">
        <v>47255</v>
      </c>
      <c r="E85184" t="s">
        <v>47256</v>
      </c>
      <c r="F85184" t="s">
        <v>1541</v>
      </c>
      <c r="G85184" t="s">
        <v>45</v>
      </c>
      <c r="H85184" t="s">
        <v>46</v>
      </c>
      <c r="J85184" t="s">
        <v>63</v>
      </c>
      <c r="K85184" t="s">
        <v>45</v>
      </c>
      <c r="L85184" t="s">
        <v>60</v>
      </c>
      <c r="N85184" t="s">
        <v>50</v>
      </c>
      <c r="O85184" t="s">
        <v>1103</v>
      </c>
      <c r="P85184">
        <v>19</v>
      </c>
      <c r="Q85184" t="s">
        <v>90</v>
      </c>
      <c r="R85184" t="s">
        <v>53</v>
      </c>
      <c r="S85184" s="2">
        <v>45796</v>
      </c>
      <c r="AJ85184" t="s">
        <v>1105</v>
      </c>
      <c r="AK85184" t="s">
        <v>60</v>
      </c>
      <c r="AL85184" t="s">
        <v>63</v>
      </c>
    </row>
    <row r="85185" spans="1:38" x14ac:dyDescent="0.3">
      <c r="A85185" t="s">
        <v>63166</v>
      </c>
      <c r="B85185" t="s">
        <v>53143</v>
      </c>
      <c r="C85185" t="s">
        <v>1524</v>
      </c>
      <c r="D85185" t="s">
        <v>47255</v>
      </c>
      <c r="E85185" t="s">
        <v>47256</v>
      </c>
      <c r="F85185" t="s">
        <v>1541</v>
      </c>
      <c r="G85185" t="s">
        <v>45</v>
      </c>
      <c r="H85185" t="s">
        <v>46</v>
      </c>
      <c r="J85185" t="s">
        <v>63</v>
      </c>
      <c r="K85185" t="s">
        <v>45</v>
      </c>
      <c r="L85185" t="s">
        <v>60</v>
      </c>
      <c r="N85185" t="s">
        <v>50</v>
      </c>
      <c r="O85185" t="s">
        <v>1103</v>
      </c>
      <c r="P85185">
        <v>23</v>
      </c>
      <c r="Q85185" t="s">
        <v>75</v>
      </c>
      <c r="R85185" t="s">
        <v>53</v>
      </c>
      <c r="S85185" s="2">
        <v>45796</v>
      </c>
      <c r="AJ85185" t="s">
        <v>1105</v>
      </c>
      <c r="AK85185" t="s">
        <v>60</v>
      </c>
      <c r="AL85185" t="s">
        <v>63</v>
      </c>
    </row>
    <row r="85186" spans="1:38" x14ac:dyDescent="0.3">
      <c r="A85186" t="s">
        <v>63166</v>
      </c>
      <c r="B85186" t="s">
        <v>53144</v>
      </c>
      <c r="C85186" t="s">
        <v>1524</v>
      </c>
      <c r="D85186" t="s">
        <v>47255</v>
      </c>
      <c r="E85186" t="s">
        <v>47256</v>
      </c>
      <c r="F85186" t="s">
        <v>1541</v>
      </c>
      <c r="G85186" t="s">
        <v>45</v>
      </c>
      <c r="H85186" t="s">
        <v>46</v>
      </c>
      <c r="J85186" t="s">
        <v>63</v>
      </c>
      <c r="K85186" t="s">
        <v>45</v>
      </c>
      <c r="L85186" t="s">
        <v>60</v>
      </c>
      <c r="N85186" t="s">
        <v>50</v>
      </c>
      <c r="O85186" t="s">
        <v>1103</v>
      </c>
      <c r="P85186">
        <v>24</v>
      </c>
      <c r="Q85186" t="s">
        <v>75</v>
      </c>
      <c r="R85186" t="s">
        <v>53</v>
      </c>
      <c r="S85186" s="2">
        <v>45796</v>
      </c>
      <c r="AJ85186" t="s">
        <v>1105</v>
      </c>
      <c r="AK85186" t="s">
        <v>60</v>
      </c>
      <c r="AL85186" t="s">
        <v>63</v>
      </c>
    </row>
    <row r="85187" spans="1:38" x14ac:dyDescent="0.3">
      <c r="A85187" t="s">
        <v>63166</v>
      </c>
      <c r="B85187" t="s">
        <v>53145</v>
      </c>
      <c r="C85187" t="s">
        <v>1524</v>
      </c>
      <c r="D85187" t="s">
        <v>47255</v>
      </c>
      <c r="E85187" t="s">
        <v>47256</v>
      </c>
      <c r="F85187" t="s">
        <v>1541</v>
      </c>
      <c r="G85187" t="s">
        <v>45</v>
      </c>
      <c r="H85187" t="s">
        <v>46</v>
      </c>
      <c r="J85187" t="s">
        <v>63</v>
      </c>
      <c r="K85187" t="s">
        <v>45</v>
      </c>
      <c r="L85187" t="s">
        <v>60</v>
      </c>
      <c r="N85187" t="s">
        <v>50</v>
      </c>
      <c r="O85187" t="s">
        <v>1103</v>
      </c>
      <c r="P85187">
        <v>40</v>
      </c>
      <c r="Q85187" t="s">
        <v>86</v>
      </c>
      <c r="R85187" t="s">
        <v>53</v>
      </c>
      <c r="S85187" s="2">
        <v>45796</v>
      </c>
      <c r="AJ85187" t="s">
        <v>1105</v>
      </c>
      <c r="AK85187" t="s">
        <v>60</v>
      </c>
      <c r="AL85187" t="s">
        <v>63</v>
      </c>
    </row>
    <row r="85188" spans="1:38" x14ac:dyDescent="0.3">
      <c r="A85188" t="s">
        <v>63166</v>
      </c>
      <c r="B85188" t="s">
        <v>53146</v>
      </c>
      <c r="C85188" t="s">
        <v>1524</v>
      </c>
      <c r="D85188" t="s">
        <v>47255</v>
      </c>
      <c r="E85188" t="s">
        <v>47256</v>
      </c>
      <c r="F85188" t="s">
        <v>1541</v>
      </c>
      <c r="G85188" t="s">
        <v>45</v>
      </c>
      <c r="H85188" t="s">
        <v>46</v>
      </c>
      <c r="J85188" t="s">
        <v>63</v>
      </c>
      <c r="K85188" t="s">
        <v>45</v>
      </c>
      <c r="L85188" t="s">
        <v>60</v>
      </c>
      <c r="N85188" t="s">
        <v>50</v>
      </c>
      <c r="O85188" t="s">
        <v>1103</v>
      </c>
      <c r="P85188">
        <v>23</v>
      </c>
      <c r="Q85188" t="s">
        <v>75</v>
      </c>
      <c r="R85188" t="s">
        <v>53</v>
      </c>
      <c r="S85188" s="2">
        <v>45796</v>
      </c>
      <c r="AJ85188" t="s">
        <v>1105</v>
      </c>
      <c r="AK85188" t="s">
        <v>60</v>
      </c>
      <c r="AL85188" t="s">
        <v>63</v>
      </c>
    </row>
    <row r="85189" spans="1:38" x14ac:dyDescent="0.3">
      <c r="A85189" t="s">
        <v>63166</v>
      </c>
      <c r="B85189" t="s">
        <v>53147</v>
      </c>
      <c r="C85189" t="s">
        <v>1524</v>
      </c>
      <c r="D85189" t="s">
        <v>47255</v>
      </c>
      <c r="E85189" t="s">
        <v>47256</v>
      </c>
      <c r="F85189" t="s">
        <v>1541</v>
      </c>
      <c r="G85189" t="s">
        <v>45</v>
      </c>
      <c r="H85189" t="s">
        <v>46</v>
      </c>
      <c r="J85189" t="s">
        <v>63</v>
      </c>
      <c r="K85189" t="s">
        <v>45</v>
      </c>
      <c r="L85189" t="s">
        <v>60</v>
      </c>
      <c r="N85189" t="s">
        <v>50</v>
      </c>
      <c r="O85189" t="s">
        <v>1103</v>
      </c>
      <c r="P85189">
        <v>22</v>
      </c>
      <c r="Q85189" t="s">
        <v>75</v>
      </c>
      <c r="R85189" t="s">
        <v>53</v>
      </c>
      <c r="S85189" s="2">
        <v>45796</v>
      </c>
      <c r="AJ85189" t="s">
        <v>1105</v>
      </c>
      <c r="AK85189" t="s">
        <v>60</v>
      </c>
      <c r="AL85189" t="s">
        <v>63</v>
      </c>
    </row>
    <row r="85190" spans="1:38" x14ac:dyDescent="0.3">
      <c r="A85190" t="s">
        <v>63166</v>
      </c>
      <c r="B85190" t="s">
        <v>53148</v>
      </c>
      <c r="C85190" t="s">
        <v>1524</v>
      </c>
      <c r="D85190" t="s">
        <v>47255</v>
      </c>
      <c r="E85190" t="s">
        <v>47256</v>
      </c>
      <c r="F85190" t="s">
        <v>1541</v>
      </c>
      <c r="G85190" t="s">
        <v>45</v>
      </c>
      <c r="H85190" t="s">
        <v>46</v>
      </c>
      <c r="J85190" t="s">
        <v>63</v>
      </c>
      <c r="K85190" t="s">
        <v>45</v>
      </c>
      <c r="L85190" t="s">
        <v>60</v>
      </c>
      <c r="N85190" t="s">
        <v>50</v>
      </c>
      <c r="O85190" t="s">
        <v>1103</v>
      </c>
      <c r="P85190">
        <v>30</v>
      </c>
      <c r="Q85190" t="s">
        <v>78</v>
      </c>
      <c r="R85190" t="s">
        <v>53</v>
      </c>
      <c r="S85190" s="2">
        <v>45796</v>
      </c>
      <c r="AJ85190" t="s">
        <v>1105</v>
      </c>
      <c r="AK85190" t="s">
        <v>60</v>
      </c>
      <c r="AL85190" t="s">
        <v>63</v>
      </c>
    </row>
    <row r="85191" spans="1:38" x14ac:dyDescent="0.3">
      <c r="A85191" t="s">
        <v>63166</v>
      </c>
      <c r="B85191" t="s">
        <v>53149</v>
      </c>
      <c r="C85191" t="s">
        <v>1524</v>
      </c>
      <c r="D85191" t="s">
        <v>47255</v>
      </c>
      <c r="E85191" t="s">
        <v>47256</v>
      </c>
      <c r="F85191" t="s">
        <v>1541</v>
      </c>
      <c r="G85191" t="s">
        <v>45</v>
      </c>
      <c r="H85191" t="s">
        <v>46</v>
      </c>
      <c r="J85191" t="s">
        <v>63</v>
      </c>
      <c r="K85191" t="s">
        <v>45</v>
      </c>
      <c r="L85191" t="s">
        <v>60</v>
      </c>
      <c r="N85191" t="s">
        <v>50</v>
      </c>
      <c r="O85191" t="s">
        <v>1103</v>
      </c>
      <c r="P85191">
        <v>27</v>
      </c>
      <c r="Q85191" t="s">
        <v>68</v>
      </c>
      <c r="R85191" t="s">
        <v>53</v>
      </c>
      <c r="S85191" s="2">
        <v>45798</v>
      </c>
      <c r="AJ85191" t="s">
        <v>1105</v>
      </c>
      <c r="AK85191" t="s">
        <v>60</v>
      </c>
      <c r="AL85191" t="s">
        <v>63</v>
      </c>
    </row>
    <row r="85192" spans="1:38" x14ac:dyDescent="0.3">
      <c r="A85192" t="s">
        <v>63166</v>
      </c>
      <c r="B85192" t="s">
        <v>53150</v>
      </c>
      <c r="C85192" t="s">
        <v>1524</v>
      </c>
      <c r="D85192" t="s">
        <v>47255</v>
      </c>
      <c r="E85192" t="s">
        <v>47256</v>
      </c>
      <c r="F85192" t="s">
        <v>1541</v>
      </c>
      <c r="G85192" t="s">
        <v>45</v>
      </c>
      <c r="H85192" t="s">
        <v>46</v>
      </c>
      <c r="J85192" t="s">
        <v>63</v>
      </c>
      <c r="K85192" t="s">
        <v>45</v>
      </c>
      <c r="L85192" t="s">
        <v>60</v>
      </c>
      <c r="N85192" t="s">
        <v>50</v>
      </c>
      <c r="O85192" t="s">
        <v>1103</v>
      </c>
      <c r="P85192">
        <v>28</v>
      </c>
      <c r="Q85192" t="s">
        <v>68</v>
      </c>
      <c r="R85192" t="s">
        <v>53</v>
      </c>
      <c r="S85192" s="2">
        <v>45798</v>
      </c>
      <c r="AJ85192" t="s">
        <v>1105</v>
      </c>
      <c r="AK85192" t="s">
        <v>60</v>
      </c>
      <c r="AL85192" t="s">
        <v>63</v>
      </c>
    </row>
    <row r="85193" spans="1:38" x14ac:dyDescent="0.3">
      <c r="A85193" t="s">
        <v>63166</v>
      </c>
      <c r="B85193" t="s">
        <v>53151</v>
      </c>
      <c r="C85193" t="s">
        <v>1524</v>
      </c>
      <c r="D85193" t="s">
        <v>47255</v>
      </c>
      <c r="E85193" t="s">
        <v>47256</v>
      </c>
      <c r="F85193" t="s">
        <v>1541</v>
      </c>
      <c r="G85193" t="s">
        <v>45</v>
      </c>
      <c r="H85193" t="s">
        <v>46</v>
      </c>
      <c r="J85193" t="s">
        <v>63</v>
      </c>
      <c r="K85193" t="s">
        <v>45</v>
      </c>
      <c r="L85193" t="s">
        <v>60</v>
      </c>
      <c r="N85193" t="s">
        <v>50</v>
      </c>
      <c r="O85193" t="s">
        <v>1103</v>
      </c>
      <c r="P85193">
        <v>21</v>
      </c>
      <c r="Q85193" t="s">
        <v>75</v>
      </c>
      <c r="R85193" t="s">
        <v>53</v>
      </c>
      <c r="S85193" s="2">
        <v>45798</v>
      </c>
      <c r="AJ85193" t="s">
        <v>1105</v>
      </c>
      <c r="AK85193" t="s">
        <v>60</v>
      </c>
      <c r="AL85193" t="s">
        <v>63</v>
      </c>
    </row>
    <row r="85194" spans="1:38" x14ac:dyDescent="0.3">
      <c r="A85194" t="s">
        <v>63166</v>
      </c>
      <c r="B85194" t="s">
        <v>53152</v>
      </c>
      <c r="C85194" t="s">
        <v>1524</v>
      </c>
      <c r="D85194" t="s">
        <v>47255</v>
      </c>
      <c r="E85194" t="s">
        <v>47256</v>
      </c>
      <c r="F85194" t="s">
        <v>1541</v>
      </c>
      <c r="G85194" t="s">
        <v>45</v>
      </c>
      <c r="H85194" t="s">
        <v>46</v>
      </c>
      <c r="J85194" t="s">
        <v>63</v>
      </c>
      <c r="K85194" t="s">
        <v>45</v>
      </c>
      <c r="L85194" t="s">
        <v>60</v>
      </c>
      <c r="N85194" t="s">
        <v>50</v>
      </c>
      <c r="O85194" t="s">
        <v>1103</v>
      </c>
      <c r="P85194">
        <v>43</v>
      </c>
      <c r="Q85194" t="s">
        <v>86</v>
      </c>
      <c r="R85194" t="s">
        <v>53</v>
      </c>
      <c r="S85194" s="2">
        <v>45798</v>
      </c>
      <c r="AJ85194" t="s">
        <v>1105</v>
      </c>
      <c r="AK85194" t="s">
        <v>60</v>
      </c>
      <c r="AL85194" t="s">
        <v>63</v>
      </c>
    </row>
    <row r="85195" spans="1:38" x14ac:dyDescent="0.3">
      <c r="A85195" t="s">
        <v>63166</v>
      </c>
      <c r="B85195" t="s">
        <v>53153</v>
      </c>
      <c r="C85195" t="s">
        <v>1524</v>
      </c>
      <c r="D85195" t="s">
        <v>47255</v>
      </c>
      <c r="E85195" t="s">
        <v>47256</v>
      </c>
      <c r="F85195" t="s">
        <v>1541</v>
      </c>
      <c r="G85195" t="s">
        <v>45</v>
      </c>
      <c r="H85195" t="s">
        <v>46</v>
      </c>
      <c r="J85195" t="s">
        <v>63</v>
      </c>
      <c r="K85195" t="s">
        <v>45</v>
      </c>
      <c r="L85195" t="s">
        <v>60</v>
      </c>
      <c r="N85195" t="s">
        <v>50</v>
      </c>
      <c r="O85195" t="s">
        <v>1103</v>
      </c>
      <c r="P85195">
        <v>13</v>
      </c>
      <c r="Q85195" t="s">
        <v>678</v>
      </c>
      <c r="R85195" t="s">
        <v>53</v>
      </c>
      <c r="S85195" s="2">
        <v>45798</v>
      </c>
      <c r="AJ85195" t="s">
        <v>1105</v>
      </c>
      <c r="AK85195" t="s">
        <v>60</v>
      </c>
      <c r="AL85195" t="s">
        <v>63</v>
      </c>
    </row>
    <row r="85196" spans="1:38" x14ac:dyDescent="0.3">
      <c r="A85196" t="s">
        <v>63166</v>
      </c>
      <c r="B85196" t="s">
        <v>53154</v>
      </c>
      <c r="C85196" t="s">
        <v>1524</v>
      </c>
      <c r="D85196" t="s">
        <v>47255</v>
      </c>
      <c r="E85196" t="s">
        <v>47256</v>
      </c>
      <c r="F85196" t="s">
        <v>1541</v>
      </c>
      <c r="G85196" t="s">
        <v>45</v>
      </c>
      <c r="H85196" t="s">
        <v>46</v>
      </c>
      <c r="J85196" t="s">
        <v>63</v>
      </c>
      <c r="K85196" t="s">
        <v>45</v>
      </c>
      <c r="L85196" t="s">
        <v>60</v>
      </c>
      <c r="N85196" t="s">
        <v>50</v>
      </c>
      <c r="O85196" t="s">
        <v>1103</v>
      </c>
      <c r="P85196">
        <v>29</v>
      </c>
      <c r="Q85196" t="s">
        <v>68</v>
      </c>
      <c r="R85196" t="s">
        <v>53</v>
      </c>
      <c r="S85196" s="2">
        <v>45798</v>
      </c>
      <c r="AJ85196" t="s">
        <v>1105</v>
      </c>
      <c r="AK85196" t="s">
        <v>60</v>
      </c>
      <c r="AL85196" t="s">
        <v>63</v>
      </c>
    </row>
    <row r="85197" spans="1:38" x14ac:dyDescent="0.3">
      <c r="A85197" t="s">
        <v>63166</v>
      </c>
      <c r="B85197" t="s">
        <v>53155</v>
      </c>
      <c r="C85197" t="s">
        <v>1524</v>
      </c>
      <c r="D85197" t="s">
        <v>47255</v>
      </c>
      <c r="E85197" t="s">
        <v>47256</v>
      </c>
      <c r="F85197" t="s">
        <v>1541</v>
      </c>
      <c r="G85197" t="s">
        <v>45</v>
      </c>
      <c r="H85197" t="s">
        <v>46</v>
      </c>
      <c r="J85197" t="s">
        <v>63</v>
      </c>
      <c r="K85197" t="s">
        <v>45</v>
      </c>
      <c r="L85197" t="s">
        <v>60</v>
      </c>
      <c r="N85197" t="s">
        <v>50</v>
      </c>
      <c r="O85197" t="s">
        <v>1103</v>
      </c>
      <c r="P85197">
        <v>21</v>
      </c>
      <c r="Q85197" t="s">
        <v>75</v>
      </c>
      <c r="R85197" t="s">
        <v>53</v>
      </c>
      <c r="S85197" s="2">
        <v>45798</v>
      </c>
      <c r="AJ85197" t="s">
        <v>1105</v>
      </c>
      <c r="AK85197" t="s">
        <v>60</v>
      </c>
      <c r="AL85197" t="s">
        <v>63</v>
      </c>
    </row>
    <row r="85198" spans="1:38" x14ac:dyDescent="0.3">
      <c r="A85198" t="s">
        <v>63166</v>
      </c>
      <c r="B85198" t="s">
        <v>53156</v>
      </c>
      <c r="C85198" t="s">
        <v>1524</v>
      </c>
      <c r="D85198" t="s">
        <v>47255</v>
      </c>
      <c r="E85198" t="s">
        <v>47256</v>
      </c>
      <c r="F85198" t="s">
        <v>1541</v>
      </c>
      <c r="G85198" t="s">
        <v>45</v>
      </c>
      <c r="H85198" t="s">
        <v>46</v>
      </c>
      <c r="J85198" t="s">
        <v>63</v>
      </c>
      <c r="K85198" t="s">
        <v>45</v>
      </c>
      <c r="L85198" t="s">
        <v>60</v>
      </c>
      <c r="N85198" t="s">
        <v>50</v>
      </c>
      <c r="O85198" t="s">
        <v>1103</v>
      </c>
      <c r="P85198">
        <v>31</v>
      </c>
      <c r="Q85198" t="s">
        <v>78</v>
      </c>
      <c r="R85198" t="s">
        <v>53</v>
      </c>
      <c r="S85198" s="2">
        <v>45803</v>
      </c>
      <c r="AJ85198" t="s">
        <v>1105</v>
      </c>
      <c r="AK85198" t="s">
        <v>60</v>
      </c>
      <c r="AL85198" t="s">
        <v>63</v>
      </c>
    </row>
    <row r="85199" spans="1:38" x14ac:dyDescent="0.3">
      <c r="A85199" t="s">
        <v>63166</v>
      </c>
      <c r="B85199" t="s">
        <v>53157</v>
      </c>
      <c r="C85199" t="s">
        <v>1524</v>
      </c>
      <c r="D85199" t="s">
        <v>47255</v>
      </c>
      <c r="E85199" t="s">
        <v>47256</v>
      </c>
      <c r="F85199" t="s">
        <v>1541</v>
      </c>
      <c r="G85199" t="s">
        <v>45</v>
      </c>
      <c r="H85199" t="s">
        <v>46</v>
      </c>
      <c r="J85199" t="s">
        <v>63</v>
      </c>
      <c r="K85199" t="s">
        <v>45</v>
      </c>
      <c r="L85199" t="s">
        <v>60</v>
      </c>
      <c r="N85199" t="s">
        <v>50</v>
      </c>
      <c r="O85199" t="s">
        <v>1103</v>
      </c>
      <c r="P85199">
        <v>28</v>
      </c>
      <c r="Q85199" t="s">
        <v>68</v>
      </c>
      <c r="R85199" t="s">
        <v>53</v>
      </c>
      <c r="S85199" s="2">
        <v>45803</v>
      </c>
      <c r="AJ85199" t="s">
        <v>1105</v>
      </c>
      <c r="AK85199" t="s">
        <v>60</v>
      </c>
      <c r="AL85199" t="s">
        <v>63</v>
      </c>
    </row>
    <row r="85200" spans="1:38" x14ac:dyDescent="0.3">
      <c r="A85200" t="s">
        <v>63166</v>
      </c>
      <c r="B85200" t="s">
        <v>53158</v>
      </c>
      <c r="C85200" t="s">
        <v>1524</v>
      </c>
      <c r="D85200" t="s">
        <v>47255</v>
      </c>
      <c r="E85200" t="s">
        <v>47256</v>
      </c>
      <c r="F85200" t="s">
        <v>1541</v>
      </c>
      <c r="G85200" t="s">
        <v>45</v>
      </c>
      <c r="H85200" t="s">
        <v>46</v>
      </c>
      <c r="J85200" t="s">
        <v>63</v>
      </c>
      <c r="K85200" t="s">
        <v>45</v>
      </c>
      <c r="L85200" t="s">
        <v>60</v>
      </c>
      <c r="N85200" t="s">
        <v>50</v>
      </c>
      <c r="O85200" t="s">
        <v>1103</v>
      </c>
      <c r="P85200">
        <v>21</v>
      </c>
      <c r="Q85200" t="s">
        <v>75</v>
      </c>
      <c r="R85200" t="s">
        <v>53</v>
      </c>
      <c r="S85200" s="2">
        <v>45803</v>
      </c>
      <c r="AJ85200" t="s">
        <v>1105</v>
      </c>
      <c r="AK85200" t="s">
        <v>60</v>
      </c>
      <c r="AL85200" t="s">
        <v>63</v>
      </c>
    </row>
    <row r="85201" spans="1:38" x14ac:dyDescent="0.3">
      <c r="A85201" t="s">
        <v>63166</v>
      </c>
      <c r="B85201" t="s">
        <v>53159</v>
      </c>
      <c r="C85201" t="s">
        <v>1524</v>
      </c>
      <c r="D85201" t="s">
        <v>47255</v>
      </c>
      <c r="E85201" t="s">
        <v>47256</v>
      </c>
      <c r="F85201" t="s">
        <v>1541</v>
      </c>
      <c r="G85201" t="s">
        <v>45</v>
      </c>
      <c r="H85201" t="s">
        <v>46</v>
      </c>
      <c r="J85201" t="s">
        <v>63</v>
      </c>
      <c r="K85201" t="s">
        <v>45</v>
      </c>
      <c r="L85201" t="s">
        <v>60</v>
      </c>
      <c r="N85201" t="s">
        <v>50</v>
      </c>
      <c r="O85201" t="s">
        <v>1103</v>
      </c>
      <c r="P85201">
        <v>25</v>
      </c>
      <c r="Q85201" t="s">
        <v>68</v>
      </c>
      <c r="R85201" t="s">
        <v>53</v>
      </c>
      <c r="S85201" s="2">
        <v>45803</v>
      </c>
      <c r="AJ85201" t="s">
        <v>1105</v>
      </c>
      <c r="AK85201" t="s">
        <v>60</v>
      </c>
      <c r="AL85201" t="s">
        <v>63</v>
      </c>
    </row>
    <row r="85202" spans="1:38" x14ac:dyDescent="0.3">
      <c r="A85202" t="s">
        <v>63166</v>
      </c>
      <c r="B85202" t="s">
        <v>53160</v>
      </c>
      <c r="C85202" t="s">
        <v>1524</v>
      </c>
      <c r="D85202" t="s">
        <v>47255</v>
      </c>
      <c r="E85202" t="s">
        <v>47256</v>
      </c>
      <c r="F85202" t="s">
        <v>1541</v>
      </c>
      <c r="G85202" t="s">
        <v>45</v>
      </c>
      <c r="H85202" t="s">
        <v>46</v>
      </c>
      <c r="J85202" t="s">
        <v>63</v>
      </c>
      <c r="K85202" t="s">
        <v>45</v>
      </c>
      <c r="L85202" t="s">
        <v>60</v>
      </c>
      <c r="N85202" t="s">
        <v>50</v>
      </c>
      <c r="O85202" t="s">
        <v>1103</v>
      </c>
      <c r="P85202">
        <v>24</v>
      </c>
      <c r="Q85202" t="s">
        <v>75</v>
      </c>
      <c r="R85202" t="s">
        <v>53</v>
      </c>
      <c r="S85202" s="2">
        <v>45805</v>
      </c>
      <c r="AJ85202" t="s">
        <v>1105</v>
      </c>
      <c r="AK85202" t="s">
        <v>60</v>
      </c>
      <c r="AL85202" t="s">
        <v>63</v>
      </c>
    </row>
    <row r="85203" spans="1:38" x14ac:dyDescent="0.3">
      <c r="A85203" t="s">
        <v>63166</v>
      </c>
      <c r="B85203" t="s">
        <v>53161</v>
      </c>
      <c r="C85203" t="s">
        <v>1524</v>
      </c>
      <c r="D85203" t="s">
        <v>47255</v>
      </c>
      <c r="E85203" t="s">
        <v>47256</v>
      </c>
      <c r="F85203" t="s">
        <v>1541</v>
      </c>
      <c r="G85203" t="s">
        <v>45</v>
      </c>
      <c r="H85203" t="s">
        <v>46</v>
      </c>
      <c r="J85203" t="s">
        <v>63</v>
      </c>
      <c r="K85203" t="s">
        <v>45</v>
      </c>
      <c r="L85203" t="s">
        <v>60</v>
      </c>
      <c r="N85203" t="s">
        <v>50</v>
      </c>
      <c r="O85203" t="s">
        <v>1103</v>
      </c>
      <c r="P85203">
        <v>19</v>
      </c>
      <c r="Q85203" t="s">
        <v>90</v>
      </c>
      <c r="R85203" t="s">
        <v>53</v>
      </c>
      <c r="S85203" s="2">
        <v>45805</v>
      </c>
      <c r="AJ85203" t="s">
        <v>1105</v>
      </c>
      <c r="AK85203" t="s">
        <v>60</v>
      </c>
      <c r="AL85203" t="s">
        <v>63</v>
      </c>
    </row>
    <row r="85204" spans="1:38" x14ac:dyDescent="0.3">
      <c r="A85204" t="s">
        <v>63166</v>
      </c>
      <c r="B85204" t="s">
        <v>53162</v>
      </c>
      <c r="C85204" t="s">
        <v>1524</v>
      </c>
      <c r="D85204" t="s">
        <v>47255</v>
      </c>
      <c r="E85204" t="s">
        <v>47256</v>
      </c>
      <c r="F85204" t="s">
        <v>1541</v>
      </c>
      <c r="G85204" t="s">
        <v>45</v>
      </c>
      <c r="H85204" t="s">
        <v>46</v>
      </c>
      <c r="J85204" t="s">
        <v>63</v>
      </c>
      <c r="K85204" t="s">
        <v>45</v>
      </c>
      <c r="L85204" t="s">
        <v>60</v>
      </c>
      <c r="N85204" t="s">
        <v>50</v>
      </c>
      <c r="O85204" t="s">
        <v>1103</v>
      </c>
      <c r="P85204">
        <v>51</v>
      </c>
      <c r="Q85204" t="s">
        <v>55</v>
      </c>
      <c r="R85204" t="s">
        <v>53</v>
      </c>
      <c r="S85204" s="2">
        <v>45805</v>
      </c>
      <c r="AJ85204" t="s">
        <v>1105</v>
      </c>
      <c r="AK85204" t="s">
        <v>60</v>
      </c>
      <c r="AL85204" t="s">
        <v>63</v>
      </c>
    </row>
    <row r="85205" spans="1:38" x14ac:dyDescent="0.3">
      <c r="A85205" t="s">
        <v>63166</v>
      </c>
      <c r="B85205" t="s">
        <v>53163</v>
      </c>
      <c r="C85205" t="s">
        <v>1524</v>
      </c>
      <c r="D85205" t="s">
        <v>47255</v>
      </c>
      <c r="E85205" t="s">
        <v>47256</v>
      </c>
      <c r="F85205" t="s">
        <v>1541</v>
      </c>
      <c r="G85205" t="s">
        <v>45</v>
      </c>
      <c r="H85205" t="s">
        <v>46</v>
      </c>
      <c r="J85205" t="s">
        <v>63</v>
      </c>
      <c r="K85205" t="s">
        <v>45</v>
      </c>
      <c r="L85205" t="s">
        <v>60</v>
      </c>
      <c r="N85205" t="s">
        <v>50</v>
      </c>
      <c r="O85205" t="s">
        <v>1103</v>
      </c>
      <c r="P85205">
        <v>30</v>
      </c>
      <c r="Q85205" t="s">
        <v>78</v>
      </c>
      <c r="R85205" t="s">
        <v>53</v>
      </c>
      <c r="S85205" s="2">
        <v>45805</v>
      </c>
      <c r="AJ85205" t="s">
        <v>1105</v>
      </c>
      <c r="AK85205" t="s">
        <v>60</v>
      </c>
      <c r="AL85205" t="s">
        <v>63</v>
      </c>
    </row>
    <row r="85206" spans="1:38" x14ac:dyDescent="0.3">
      <c r="A85206" t="s">
        <v>63166</v>
      </c>
      <c r="B85206" t="s">
        <v>53164</v>
      </c>
      <c r="C85206" t="s">
        <v>1524</v>
      </c>
      <c r="D85206" t="s">
        <v>47255</v>
      </c>
      <c r="E85206" t="s">
        <v>47256</v>
      </c>
      <c r="F85206" t="s">
        <v>1541</v>
      </c>
      <c r="G85206" t="s">
        <v>45</v>
      </c>
      <c r="H85206" t="s">
        <v>46</v>
      </c>
      <c r="J85206" t="s">
        <v>63</v>
      </c>
      <c r="K85206" t="s">
        <v>45</v>
      </c>
      <c r="L85206" t="s">
        <v>60</v>
      </c>
      <c r="N85206" t="s">
        <v>50</v>
      </c>
      <c r="O85206" t="s">
        <v>1103</v>
      </c>
      <c r="P85206">
        <v>59</v>
      </c>
      <c r="Q85206" t="s">
        <v>55</v>
      </c>
      <c r="R85206" t="s">
        <v>53</v>
      </c>
      <c r="S85206" s="2">
        <v>45805</v>
      </c>
      <c r="AJ85206" t="s">
        <v>1105</v>
      </c>
      <c r="AK85206" t="s">
        <v>60</v>
      </c>
      <c r="AL85206" t="s">
        <v>63</v>
      </c>
    </row>
    <row r="85207" spans="1:38" x14ac:dyDescent="0.3">
      <c r="A85207" t="s">
        <v>63166</v>
      </c>
      <c r="B85207" t="s">
        <v>53165</v>
      </c>
      <c r="C85207" t="s">
        <v>1524</v>
      </c>
      <c r="D85207" t="s">
        <v>47255</v>
      </c>
      <c r="E85207" t="s">
        <v>47256</v>
      </c>
      <c r="F85207" t="s">
        <v>1541</v>
      </c>
      <c r="G85207" t="s">
        <v>45</v>
      </c>
      <c r="H85207" t="s">
        <v>46</v>
      </c>
      <c r="J85207" t="s">
        <v>63</v>
      </c>
      <c r="K85207" t="s">
        <v>45</v>
      </c>
      <c r="L85207" t="s">
        <v>60</v>
      </c>
      <c r="N85207" t="s">
        <v>50</v>
      </c>
      <c r="O85207" t="s">
        <v>1103</v>
      </c>
      <c r="P85207">
        <v>28</v>
      </c>
      <c r="Q85207" t="s">
        <v>68</v>
      </c>
      <c r="R85207" t="s">
        <v>53</v>
      </c>
      <c r="S85207" s="2">
        <v>45805</v>
      </c>
      <c r="AJ85207" t="s">
        <v>1105</v>
      </c>
      <c r="AK85207" t="s">
        <v>60</v>
      </c>
      <c r="AL85207" t="s">
        <v>63</v>
      </c>
    </row>
    <row r="85208" spans="1:38" x14ac:dyDescent="0.3">
      <c r="A85208" t="s">
        <v>63166</v>
      </c>
      <c r="B85208" t="s">
        <v>53166</v>
      </c>
      <c r="C85208" t="s">
        <v>1524</v>
      </c>
      <c r="D85208" t="s">
        <v>47255</v>
      </c>
      <c r="E85208" t="s">
        <v>47256</v>
      </c>
      <c r="F85208" t="s">
        <v>1541</v>
      </c>
      <c r="G85208" t="s">
        <v>45</v>
      </c>
      <c r="H85208" t="s">
        <v>46</v>
      </c>
      <c r="J85208" t="s">
        <v>63</v>
      </c>
      <c r="K85208" t="s">
        <v>45</v>
      </c>
      <c r="L85208" t="s">
        <v>60</v>
      </c>
      <c r="N85208" t="s">
        <v>50</v>
      </c>
      <c r="O85208" t="s">
        <v>1103</v>
      </c>
      <c r="P85208">
        <v>29</v>
      </c>
      <c r="Q85208" t="s">
        <v>68</v>
      </c>
      <c r="R85208" t="s">
        <v>53</v>
      </c>
      <c r="S85208" s="2">
        <v>45805</v>
      </c>
      <c r="AJ85208" t="s">
        <v>1105</v>
      </c>
      <c r="AK85208" t="s">
        <v>60</v>
      </c>
      <c r="AL85208" t="s">
        <v>63</v>
      </c>
    </row>
    <row r="85209" spans="1:38" x14ac:dyDescent="0.3">
      <c r="A85209" t="s">
        <v>63166</v>
      </c>
      <c r="B85209" t="s">
        <v>53167</v>
      </c>
      <c r="C85209" t="s">
        <v>1524</v>
      </c>
      <c r="D85209" t="s">
        <v>47255</v>
      </c>
      <c r="E85209" t="s">
        <v>47256</v>
      </c>
      <c r="F85209" t="s">
        <v>1541</v>
      </c>
      <c r="G85209" t="s">
        <v>45</v>
      </c>
      <c r="H85209" t="s">
        <v>46</v>
      </c>
      <c r="J85209" t="s">
        <v>63</v>
      </c>
      <c r="K85209" t="s">
        <v>45</v>
      </c>
      <c r="L85209" t="s">
        <v>60</v>
      </c>
      <c r="N85209" t="s">
        <v>50</v>
      </c>
      <c r="O85209" t="s">
        <v>1103</v>
      </c>
      <c r="P85209">
        <v>28</v>
      </c>
      <c r="Q85209" t="s">
        <v>68</v>
      </c>
      <c r="R85209" t="s">
        <v>53</v>
      </c>
      <c r="S85209" s="2">
        <v>45805</v>
      </c>
      <c r="AJ85209" t="s">
        <v>1105</v>
      </c>
      <c r="AK85209" t="s">
        <v>60</v>
      </c>
      <c r="AL85209" t="s">
        <v>63</v>
      </c>
    </row>
    <row r="85210" spans="1:38" x14ac:dyDescent="0.3">
      <c r="A85210" t="s">
        <v>63166</v>
      </c>
      <c r="B85210" t="s">
        <v>53168</v>
      </c>
      <c r="C85210" t="s">
        <v>1524</v>
      </c>
      <c r="D85210" t="s">
        <v>47255</v>
      </c>
      <c r="E85210" t="s">
        <v>47256</v>
      </c>
      <c r="F85210" t="s">
        <v>1541</v>
      </c>
      <c r="G85210" t="s">
        <v>45</v>
      </c>
      <c r="H85210" t="s">
        <v>46</v>
      </c>
      <c r="J85210" t="s">
        <v>63</v>
      </c>
      <c r="K85210" t="s">
        <v>45</v>
      </c>
      <c r="L85210" t="s">
        <v>60</v>
      </c>
      <c r="N85210" t="s">
        <v>50</v>
      </c>
      <c r="O85210" t="s">
        <v>1103</v>
      </c>
      <c r="P85210">
        <v>26</v>
      </c>
      <c r="Q85210" t="s">
        <v>68</v>
      </c>
      <c r="R85210" t="s">
        <v>53</v>
      </c>
      <c r="S85210" s="2">
        <v>45805</v>
      </c>
      <c r="AJ85210" t="s">
        <v>1105</v>
      </c>
      <c r="AK85210" t="s">
        <v>60</v>
      </c>
      <c r="AL85210" t="s">
        <v>63</v>
      </c>
    </row>
    <row r="85211" spans="1:38" x14ac:dyDescent="0.3">
      <c r="A85211" t="s">
        <v>63166</v>
      </c>
      <c r="B85211" t="s">
        <v>53169</v>
      </c>
      <c r="C85211" t="s">
        <v>1524</v>
      </c>
      <c r="D85211" t="s">
        <v>47255</v>
      </c>
      <c r="E85211" t="s">
        <v>47256</v>
      </c>
      <c r="F85211" t="s">
        <v>1541</v>
      </c>
      <c r="G85211" t="s">
        <v>45</v>
      </c>
      <c r="H85211" t="s">
        <v>46</v>
      </c>
      <c r="J85211" t="s">
        <v>63</v>
      </c>
      <c r="K85211" t="s">
        <v>45</v>
      </c>
      <c r="L85211" t="s">
        <v>60</v>
      </c>
      <c r="N85211" t="s">
        <v>50</v>
      </c>
      <c r="O85211" t="s">
        <v>1103</v>
      </c>
      <c r="P85211">
        <v>19</v>
      </c>
      <c r="Q85211" t="s">
        <v>90</v>
      </c>
      <c r="R85211" t="s">
        <v>53</v>
      </c>
      <c r="S85211" s="2">
        <v>45805</v>
      </c>
      <c r="AJ85211" t="s">
        <v>1105</v>
      </c>
      <c r="AK85211" t="s">
        <v>60</v>
      </c>
      <c r="AL85211" t="s">
        <v>63</v>
      </c>
    </row>
    <row r="85212" spans="1:38" x14ac:dyDescent="0.3">
      <c r="A85212" t="s">
        <v>63166</v>
      </c>
      <c r="B85212" t="s">
        <v>53170</v>
      </c>
      <c r="C85212" t="s">
        <v>1524</v>
      </c>
      <c r="D85212" t="s">
        <v>47255</v>
      </c>
      <c r="E85212" t="s">
        <v>47256</v>
      </c>
      <c r="F85212" t="s">
        <v>1541</v>
      </c>
      <c r="G85212" t="s">
        <v>45</v>
      </c>
      <c r="H85212" t="s">
        <v>46</v>
      </c>
      <c r="J85212" t="s">
        <v>63</v>
      </c>
      <c r="K85212" t="s">
        <v>45</v>
      </c>
      <c r="L85212" t="s">
        <v>60</v>
      </c>
      <c r="N85212" t="s">
        <v>50</v>
      </c>
      <c r="O85212" t="s">
        <v>1103</v>
      </c>
      <c r="P85212">
        <v>34</v>
      </c>
      <c r="Q85212" t="s">
        <v>78</v>
      </c>
      <c r="R85212" t="s">
        <v>53</v>
      </c>
      <c r="S85212" s="2">
        <v>45805</v>
      </c>
      <c r="AJ85212" t="s">
        <v>1105</v>
      </c>
      <c r="AK85212" t="s">
        <v>60</v>
      </c>
      <c r="AL85212" t="s">
        <v>63</v>
      </c>
    </row>
    <row r="85213" spans="1:38" x14ac:dyDescent="0.3">
      <c r="A85213" t="s">
        <v>63166</v>
      </c>
      <c r="B85213" t="s">
        <v>63167</v>
      </c>
      <c r="C85213" t="s">
        <v>1524</v>
      </c>
      <c r="D85213" t="s">
        <v>47255</v>
      </c>
      <c r="E85213" t="s">
        <v>47256</v>
      </c>
      <c r="F85213" t="s">
        <v>1541</v>
      </c>
      <c r="G85213" t="s">
        <v>45</v>
      </c>
      <c r="H85213" t="s">
        <v>46</v>
      </c>
      <c r="J85213" t="s">
        <v>63</v>
      </c>
      <c r="K85213" t="s">
        <v>45</v>
      </c>
      <c r="L85213" t="s">
        <v>60</v>
      </c>
      <c r="N85213" t="s">
        <v>50</v>
      </c>
      <c r="O85213" t="s">
        <v>1103</v>
      </c>
      <c r="P85213">
        <v>17</v>
      </c>
      <c r="Q85213" t="s">
        <v>90</v>
      </c>
      <c r="R85213" t="s">
        <v>53</v>
      </c>
      <c r="S85213" s="2">
        <v>45805</v>
      </c>
      <c r="AJ85213" t="s">
        <v>1105</v>
      </c>
      <c r="AK85213" t="s">
        <v>60</v>
      </c>
      <c r="AL85213" t="s">
        <v>63</v>
      </c>
    </row>
    <row r="85214" spans="1:38" x14ac:dyDescent="0.3">
      <c r="A85214" t="s">
        <v>53171</v>
      </c>
      <c r="B85214" t="s">
        <v>53172</v>
      </c>
      <c r="C85214" t="s">
        <v>1524</v>
      </c>
      <c r="D85214" t="s">
        <v>1536</v>
      </c>
      <c r="E85214" t="s">
        <v>47508</v>
      </c>
      <c r="F85214" t="s">
        <v>1537</v>
      </c>
      <c r="G85214" t="s">
        <v>38825</v>
      </c>
      <c r="H85214" t="s">
        <v>46</v>
      </c>
      <c r="J85214" t="s">
        <v>24747</v>
      </c>
      <c r="K85214" t="s">
        <v>71</v>
      </c>
      <c r="L85214" t="s">
        <v>72</v>
      </c>
      <c r="N85214" t="s">
        <v>61</v>
      </c>
      <c r="O85214" t="s">
        <v>51</v>
      </c>
      <c r="P85214">
        <v>44</v>
      </c>
      <c r="Q85214" t="s">
        <v>86</v>
      </c>
      <c r="R85214" t="s">
        <v>53</v>
      </c>
      <c r="S85214" s="2">
        <v>45779</v>
      </c>
      <c r="AK85214" t="s">
        <v>71</v>
      </c>
      <c r="AL85214" t="s">
        <v>52</v>
      </c>
    </row>
    <row r="85215" spans="1:38" x14ac:dyDescent="0.3">
      <c r="A85215" t="s">
        <v>53171</v>
      </c>
      <c r="B85215" t="s">
        <v>53173</v>
      </c>
      <c r="C85215" t="s">
        <v>1524</v>
      </c>
      <c r="D85215" t="s">
        <v>1536</v>
      </c>
      <c r="E85215" t="s">
        <v>47508</v>
      </c>
      <c r="F85215" t="s">
        <v>1537</v>
      </c>
      <c r="G85215" t="s">
        <v>38825</v>
      </c>
      <c r="H85215" t="s">
        <v>46</v>
      </c>
      <c r="J85215" t="s">
        <v>38840</v>
      </c>
      <c r="K85215" t="s">
        <v>38840</v>
      </c>
      <c r="L85215" t="s">
        <v>38840</v>
      </c>
      <c r="N85215" t="s">
        <v>50</v>
      </c>
      <c r="O85215" t="s">
        <v>51</v>
      </c>
      <c r="P85215">
        <v>85</v>
      </c>
      <c r="Q85215" t="s">
        <v>55</v>
      </c>
      <c r="R85215" t="s">
        <v>53</v>
      </c>
      <c r="S85215" s="2">
        <v>45779</v>
      </c>
      <c r="AK85215" t="s">
        <v>71</v>
      </c>
      <c r="AL85215" t="s">
        <v>52</v>
      </c>
    </row>
    <row r="85216" spans="1:38" x14ac:dyDescent="0.3">
      <c r="A85216" t="s">
        <v>53171</v>
      </c>
      <c r="B85216" t="s">
        <v>53174</v>
      </c>
      <c r="C85216" t="s">
        <v>1524</v>
      </c>
      <c r="D85216" t="s">
        <v>1536</v>
      </c>
      <c r="E85216" t="s">
        <v>47508</v>
      </c>
      <c r="F85216" t="s">
        <v>1537</v>
      </c>
      <c r="G85216" t="s">
        <v>38825</v>
      </c>
      <c r="H85216" t="s">
        <v>46</v>
      </c>
      <c r="J85216" t="s">
        <v>38840</v>
      </c>
      <c r="K85216" t="s">
        <v>38840</v>
      </c>
      <c r="L85216" t="s">
        <v>38840</v>
      </c>
      <c r="N85216" t="s">
        <v>61</v>
      </c>
      <c r="O85216" t="s">
        <v>51</v>
      </c>
      <c r="P85216">
        <v>48</v>
      </c>
      <c r="Q85216" t="s">
        <v>64</v>
      </c>
      <c r="R85216" t="s">
        <v>53</v>
      </c>
      <c r="S85216" s="2">
        <v>45779</v>
      </c>
      <c r="AK85216" t="s">
        <v>71</v>
      </c>
      <c r="AL85216" t="s">
        <v>52</v>
      </c>
    </row>
    <row r="85217" spans="1:38" x14ac:dyDescent="0.3">
      <c r="A85217" t="s">
        <v>53171</v>
      </c>
      <c r="B85217" t="s">
        <v>53175</v>
      </c>
      <c r="C85217" t="s">
        <v>1524</v>
      </c>
      <c r="D85217" t="s">
        <v>1536</v>
      </c>
      <c r="E85217" t="s">
        <v>47508</v>
      </c>
      <c r="F85217" t="s">
        <v>1537</v>
      </c>
      <c r="G85217" t="s">
        <v>38825</v>
      </c>
      <c r="H85217" t="s">
        <v>46</v>
      </c>
      <c r="J85217" t="s">
        <v>38840</v>
      </c>
      <c r="K85217" t="s">
        <v>38840</v>
      </c>
      <c r="L85217" t="s">
        <v>38840</v>
      </c>
      <c r="N85217" t="s">
        <v>50</v>
      </c>
      <c r="O85217" t="s">
        <v>51</v>
      </c>
      <c r="P85217">
        <v>61</v>
      </c>
      <c r="Q85217" t="s">
        <v>55</v>
      </c>
      <c r="R85217" t="s">
        <v>53</v>
      </c>
      <c r="S85217" s="2">
        <v>45779</v>
      </c>
      <c r="AK85217" t="s">
        <v>71</v>
      </c>
      <c r="AL85217" t="s">
        <v>52</v>
      </c>
    </row>
    <row r="85218" spans="1:38" x14ac:dyDescent="0.3">
      <c r="A85218" t="s">
        <v>53171</v>
      </c>
      <c r="B85218" t="s">
        <v>53176</v>
      </c>
      <c r="C85218" t="s">
        <v>1524</v>
      </c>
      <c r="D85218" t="s">
        <v>1536</v>
      </c>
      <c r="E85218" t="s">
        <v>47508</v>
      </c>
      <c r="F85218" t="s">
        <v>1537</v>
      </c>
      <c r="G85218" t="s">
        <v>38825</v>
      </c>
      <c r="H85218" t="s">
        <v>46</v>
      </c>
      <c r="J85218" t="s">
        <v>38840</v>
      </c>
      <c r="K85218" t="s">
        <v>38840</v>
      </c>
      <c r="L85218" t="s">
        <v>38840</v>
      </c>
      <c r="N85218" t="s">
        <v>61</v>
      </c>
      <c r="O85218" t="s">
        <v>51</v>
      </c>
      <c r="P85218">
        <v>50</v>
      </c>
      <c r="Q85218" t="s">
        <v>55</v>
      </c>
      <c r="R85218" t="s">
        <v>53</v>
      </c>
      <c r="S85218" s="2">
        <v>45779</v>
      </c>
      <c r="AK85218" t="s">
        <v>71</v>
      </c>
      <c r="AL85218" t="s">
        <v>52</v>
      </c>
    </row>
    <row r="85219" spans="1:38" x14ac:dyDescent="0.3">
      <c r="A85219" t="s">
        <v>53171</v>
      </c>
      <c r="B85219" t="s">
        <v>53177</v>
      </c>
      <c r="C85219" t="s">
        <v>1524</v>
      </c>
      <c r="D85219" t="s">
        <v>1536</v>
      </c>
      <c r="E85219" t="s">
        <v>47508</v>
      </c>
      <c r="F85219" t="s">
        <v>1537</v>
      </c>
      <c r="G85219" t="s">
        <v>38825</v>
      </c>
      <c r="H85219" t="s">
        <v>340</v>
      </c>
      <c r="I85219" t="s">
        <v>51433</v>
      </c>
      <c r="J85219" t="s">
        <v>24747</v>
      </c>
      <c r="K85219" t="s">
        <v>71</v>
      </c>
      <c r="L85219" t="s">
        <v>72</v>
      </c>
      <c r="N85219" t="s">
        <v>61</v>
      </c>
      <c r="O85219" t="s">
        <v>62</v>
      </c>
      <c r="P85219">
        <v>44</v>
      </c>
      <c r="Q85219" t="s">
        <v>86</v>
      </c>
      <c r="R85219" t="s">
        <v>53</v>
      </c>
      <c r="S85219" s="2">
        <v>45779</v>
      </c>
      <c r="AK85219" t="s">
        <v>71</v>
      </c>
      <c r="AL85219" t="s">
        <v>52</v>
      </c>
    </row>
    <row r="85220" spans="1:38" x14ac:dyDescent="0.3">
      <c r="A85220" t="s">
        <v>53171</v>
      </c>
      <c r="B85220" t="s">
        <v>53178</v>
      </c>
      <c r="C85220" t="s">
        <v>1524</v>
      </c>
      <c r="D85220" t="s">
        <v>1536</v>
      </c>
      <c r="E85220" t="s">
        <v>47508</v>
      </c>
      <c r="F85220" t="s">
        <v>1537</v>
      </c>
      <c r="G85220" t="s">
        <v>38825</v>
      </c>
      <c r="H85220" t="s">
        <v>46</v>
      </c>
      <c r="J85220" t="s">
        <v>24747</v>
      </c>
      <c r="K85220" t="s">
        <v>71</v>
      </c>
      <c r="L85220" t="s">
        <v>72</v>
      </c>
      <c r="N85220" t="s">
        <v>61</v>
      </c>
      <c r="O85220" t="s">
        <v>51</v>
      </c>
      <c r="P85220">
        <v>40</v>
      </c>
      <c r="Q85220" t="s">
        <v>86</v>
      </c>
      <c r="R85220" t="s">
        <v>53</v>
      </c>
      <c r="S85220" s="2">
        <v>45781</v>
      </c>
      <c r="AK85220" t="s">
        <v>71</v>
      </c>
      <c r="AL85220" t="s">
        <v>52</v>
      </c>
    </row>
    <row r="85221" spans="1:38" x14ac:dyDescent="0.3">
      <c r="A85221" t="s">
        <v>53171</v>
      </c>
      <c r="B85221" t="s">
        <v>53179</v>
      </c>
      <c r="C85221" t="s">
        <v>1524</v>
      </c>
      <c r="D85221" t="s">
        <v>1536</v>
      </c>
      <c r="E85221" t="s">
        <v>47508</v>
      </c>
      <c r="F85221" t="s">
        <v>1537</v>
      </c>
      <c r="G85221" t="s">
        <v>38825</v>
      </c>
      <c r="H85221" t="s">
        <v>46</v>
      </c>
      <c r="J85221" t="s">
        <v>24747</v>
      </c>
      <c r="K85221" t="s">
        <v>71</v>
      </c>
      <c r="L85221" t="s">
        <v>72</v>
      </c>
      <c r="N85221" t="s">
        <v>61</v>
      </c>
      <c r="O85221" t="s">
        <v>51</v>
      </c>
      <c r="P85221">
        <v>50</v>
      </c>
      <c r="Q85221" t="s">
        <v>55</v>
      </c>
      <c r="R85221" t="s">
        <v>53</v>
      </c>
      <c r="S85221" s="2">
        <v>45781</v>
      </c>
      <c r="AK85221" t="s">
        <v>71</v>
      </c>
      <c r="AL85221" t="s">
        <v>52</v>
      </c>
    </row>
    <row r="85222" spans="1:38" x14ac:dyDescent="0.3">
      <c r="A85222" t="s">
        <v>53171</v>
      </c>
      <c r="B85222" t="s">
        <v>53180</v>
      </c>
      <c r="C85222" t="s">
        <v>1524</v>
      </c>
      <c r="D85222" t="s">
        <v>1536</v>
      </c>
      <c r="E85222" t="s">
        <v>47508</v>
      </c>
      <c r="F85222" t="s">
        <v>1537</v>
      </c>
      <c r="G85222" t="s">
        <v>38825</v>
      </c>
      <c r="H85222" t="s">
        <v>46</v>
      </c>
      <c r="J85222" t="s">
        <v>38840</v>
      </c>
      <c r="K85222" t="s">
        <v>38840</v>
      </c>
      <c r="L85222" t="s">
        <v>38840</v>
      </c>
      <c r="N85222" t="s">
        <v>61</v>
      </c>
      <c r="O85222" t="s">
        <v>51</v>
      </c>
      <c r="P85222">
        <v>44</v>
      </c>
      <c r="Q85222" t="s">
        <v>86</v>
      </c>
      <c r="R85222" t="s">
        <v>53</v>
      </c>
      <c r="S85222" s="2">
        <v>45782</v>
      </c>
      <c r="AK85222" t="s">
        <v>71</v>
      </c>
      <c r="AL85222" t="s">
        <v>52</v>
      </c>
    </row>
    <row r="85223" spans="1:38" x14ac:dyDescent="0.3">
      <c r="A85223" t="s">
        <v>53171</v>
      </c>
      <c r="B85223" t="s">
        <v>53181</v>
      </c>
      <c r="C85223" t="s">
        <v>1524</v>
      </c>
      <c r="D85223" t="s">
        <v>1536</v>
      </c>
      <c r="E85223" t="s">
        <v>47508</v>
      </c>
      <c r="F85223" t="s">
        <v>1537</v>
      </c>
      <c r="G85223" t="s">
        <v>38825</v>
      </c>
      <c r="H85223" t="s">
        <v>46</v>
      </c>
      <c r="J85223" t="s">
        <v>38840</v>
      </c>
      <c r="K85223" t="s">
        <v>38840</v>
      </c>
      <c r="L85223" t="s">
        <v>38840</v>
      </c>
      <c r="N85223" t="s">
        <v>50</v>
      </c>
      <c r="O85223" t="s">
        <v>51</v>
      </c>
      <c r="P85223">
        <v>76</v>
      </c>
      <c r="Q85223" t="s">
        <v>55</v>
      </c>
      <c r="R85223" t="s">
        <v>53</v>
      </c>
      <c r="S85223" s="2">
        <v>45782</v>
      </c>
      <c r="AK85223" t="s">
        <v>71</v>
      </c>
      <c r="AL85223" t="s">
        <v>52</v>
      </c>
    </row>
    <row r="85224" spans="1:38" x14ac:dyDescent="0.3">
      <c r="A85224" t="s">
        <v>53171</v>
      </c>
      <c r="B85224" t="s">
        <v>53182</v>
      </c>
      <c r="C85224" t="s">
        <v>1524</v>
      </c>
      <c r="D85224" t="s">
        <v>1536</v>
      </c>
      <c r="E85224" t="s">
        <v>47508</v>
      </c>
      <c r="F85224" t="s">
        <v>1537</v>
      </c>
      <c r="G85224" t="s">
        <v>38825</v>
      </c>
      <c r="H85224" t="s">
        <v>46</v>
      </c>
      <c r="J85224" t="s">
        <v>38840</v>
      </c>
      <c r="K85224" t="s">
        <v>38840</v>
      </c>
      <c r="L85224" t="s">
        <v>38840</v>
      </c>
      <c r="N85224" t="s">
        <v>50</v>
      </c>
      <c r="O85224" t="s">
        <v>51</v>
      </c>
      <c r="P85224">
        <v>76</v>
      </c>
      <c r="Q85224" t="s">
        <v>55</v>
      </c>
      <c r="R85224" t="s">
        <v>53</v>
      </c>
      <c r="S85224" s="2">
        <v>45782</v>
      </c>
      <c r="AK85224" t="s">
        <v>71</v>
      </c>
      <c r="AL85224" t="s">
        <v>52</v>
      </c>
    </row>
    <row r="85225" spans="1:38" x14ac:dyDescent="0.3">
      <c r="A85225" t="s">
        <v>53171</v>
      </c>
      <c r="B85225" t="s">
        <v>53183</v>
      </c>
      <c r="C85225" t="s">
        <v>1524</v>
      </c>
      <c r="D85225" t="s">
        <v>1536</v>
      </c>
      <c r="E85225" t="s">
        <v>47508</v>
      </c>
      <c r="F85225" t="s">
        <v>1537</v>
      </c>
      <c r="G85225" t="s">
        <v>38825</v>
      </c>
      <c r="H85225" t="s">
        <v>46</v>
      </c>
      <c r="J85225" t="s">
        <v>38840</v>
      </c>
      <c r="K85225" t="s">
        <v>38840</v>
      </c>
      <c r="L85225" t="s">
        <v>38840</v>
      </c>
      <c r="N85225" t="s">
        <v>50</v>
      </c>
      <c r="O85225" t="s">
        <v>51</v>
      </c>
      <c r="P85225">
        <v>46</v>
      </c>
      <c r="Q85225" t="s">
        <v>64</v>
      </c>
      <c r="R85225" t="s">
        <v>53</v>
      </c>
      <c r="S85225" s="2">
        <v>45782</v>
      </c>
      <c r="AK85225" t="s">
        <v>71</v>
      </c>
      <c r="AL85225" t="s">
        <v>52</v>
      </c>
    </row>
    <row r="85226" spans="1:38" x14ac:dyDescent="0.3">
      <c r="A85226" t="s">
        <v>53171</v>
      </c>
      <c r="B85226" t="s">
        <v>53184</v>
      </c>
      <c r="C85226" t="s">
        <v>1524</v>
      </c>
      <c r="D85226" t="s">
        <v>1536</v>
      </c>
      <c r="E85226" t="s">
        <v>47508</v>
      </c>
      <c r="F85226" t="s">
        <v>1537</v>
      </c>
      <c r="G85226" t="s">
        <v>38825</v>
      </c>
      <c r="H85226" t="s">
        <v>46</v>
      </c>
      <c r="J85226" t="s">
        <v>38840</v>
      </c>
      <c r="K85226" t="s">
        <v>38840</v>
      </c>
      <c r="L85226" t="s">
        <v>38840</v>
      </c>
      <c r="N85226" t="s">
        <v>50</v>
      </c>
      <c r="O85226" t="s">
        <v>51</v>
      </c>
      <c r="P85226">
        <v>52</v>
      </c>
      <c r="Q85226" t="s">
        <v>55</v>
      </c>
      <c r="R85226" t="s">
        <v>53</v>
      </c>
      <c r="S85226" s="2">
        <v>45782</v>
      </c>
      <c r="AK85226" t="s">
        <v>71</v>
      </c>
      <c r="AL85226" t="s">
        <v>52</v>
      </c>
    </row>
    <row r="85227" spans="1:38" x14ac:dyDescent="0.3">
      <c r="A85227" t="s">
        <v>53171</v>
      </c>
      <c r="B85227" t="s">
        <v>53185</v>
      </c>
      <c r="C85227" t="s">
        <v>1524</v>
      </c>
      <c r="D85227" t="s">
        <v>1536</v>
      </c>
      <c r="E85227" t="s">
        <v>47508</v>
      </c>
      <c r="F85227" t="s">
        <v>1537</v>
      </c>
      <c r="G85227" t="s">
        <v>38825</v>
      </c>
      <c r="H85227" t="s">
        <v>46</v>
      </c>
      <c r="J85227" t="s">
        <v>38840</v>
      </c>
      <c r="K85227" t="s">
        <v>38840</v>
      </c>
      <c r="L85227" t="s">
        <v>38840</v>
      </c>
      <c r="N85227" t="s">
        <v>50</v>
      </c>
      <c r="O85227" t="s">
        <v>51</v>
      </c>
      <c r="P85227">
        <v>57</v>
      </c>
      <c r="Q85227" t="s">
        <v>55</v>
      </c>
      <c r="R85227" t="s">
        <v>53</v>
      </c>
      <c r="S85227" s="2">
        <v>45782</v>
      </c>
      <c r="AK85227" t="s">
        <v>71</v>
      </c>
      <c r="AL85227" t="s">
        <v>52</v>
      </c>
    </row>
    <row r="85228" spans="1:38" x14ac:dyDescent="0.3">
      <c r="A85228" t="s">
        <v>53171</v>
      </c>
      <c r="B85228" t="s">
        <v>53186</v>
      </c>
      <c r="C85228" t="s">
        <v>1524</v>
      </c>
      <c r="D85228" t="s">
        <v>1536</v>
      </c>
      <c r="E85228" t="s">
        <v>47508</v>
      </c>
      <c r="F85228" t="s">
        <v>1537</v>
      </c>
      <c r="G85228" t="s">
        <v>38825</v>
      </c>
      <c r="H85228" t="s">
        <v>46</v>
      </c>
      <c r="J85228" t="s">
        <v>24747</v>
      </c>
      <c r="K85228" t="s">
        <v>71</v>
      </c>
      <c r="L85228" t="s">
        <v>72</v>
      </c>
      <c r="N85228" t="s">
        <v>50</v>
      </c>
      <c r="O85228" t="s">
        <v>51</v>
      </c>
      <c r="P85228">
        <v>25</v>
      </c>
      <c r="Q85228" t="s">
        <v>68</v>
      </c>
      <c r="R85228" t="s">
        <v>53</v>
      </c>
      <c r="S85228" s="2">
        <v>45782</v>
      </c>
      <c r="AK85228" t="s">
        <v>71</v>
      </c>
      <c r="AL85228" t="s">
        <v>52</v>
      </c>
    </row>
    <row r="85229" spans="1:38" x14ac:dyDescent="0.3">
      <c r="A85229" t="s">
        <v>53171</v>
      </c>
      <c r="B85229" t="s">
        <v>53187</v>
      </c>
      <c r="C85229" t="s">
        <v>1524</v>
      </c>
      <c r="D85229" t="s">
        <v>1536</v>
      </c>
      <c r="E85229" t="s">
        <v>47508</v>
      </c>
      <c r="F85229" t="s">
        <v>1537</v>
      </c>
      <c r="G85229" t="s">
        <v>38825</v>
      </c>
      <c r="H85229" t="s">
        <v>46</v>
      </c>
      <c r="J85229" t="s">
        <v>38840</v>
      </c>
      <c r="K85229" t="s">
        <v>38840</v>
      </c>
      <c r="L85229" t="s">
        <v>38840</v>
      </c>
      <c r="N85229" t="s">
        <v>50</v>
      </c>
      <c r="O85229" t="s">
        <v>51</v>
      </c>
      <c r="P85229">
        <v>81</v>
      </c>
      <c r="Q85229" t="s">
        <v>55</v>
      </c>
      <c r="R85229" t="s">
        <v>53</v>
      </c>
      <c r="S85229" s="2">
        <v>45782</v>
      </c>
      <c r="AK85229" t="s">
        <v>71</v>
      </c>
      <c r="AL85229" t="s">
        <v>52</v>
      </c>
    </row>
    <row r="85230" spans="1:38" x14ac:dyDescent="0.3">
      <c r="A85230" t="s">
        <v>53171</v>
      </c>
      <c r="B85230" t="s">
        <v>53188</v>
      </c>
      <c r="C85230" t="s">
        <v>1524</v>
      </c>
      <c r="D85230" t="s">
        <v>1536</v>
      </c>
      <c r="E85230" t="s">
        <v>47508</v>
      </c>
      <c r="F85230" t="s">
        <v>1537</v>
      </c>
      <c r="G85230" t="s">
        <v>38825</v>
      </c>
      <c r="H85230" t="s">
        <v>46</v>
      </c>
      <c r="J85230" t="s">
        <v>38840</v>
      </c>
      <c r="K85230" t="s">
        <v>38840</v>
      </c>
      <c r="L85230" t="s">
        <v>38840</v>
      </c>
      <c r="N85230" t="s">
        <v>50</v>
      </c>
      <c r="O85230" t="s">
        <v>51</v>
      </c>
      <c r="P85230">
        <v>22</v>
      </c>
      <c r="Q85230" t="s">
        <v>75</v>
      </c>
      <c r="R85230" t="s">
        <v>53</v>
      </c>
      <c r="S85230" s="2">
        <v>45782</v>
      </c>
      <c r="AK85230" t="s">
        <v>71</v>
      </c>
      <c r="AL85230" t="s">
        <v>52</v>
      </c>
    </row>
    <row r="85231" spans="1:38" x14ac:dyDescent="0.3">
      <c r="A85231" t="s">
        <v>53171</v>
      </c>
      <c r="B85231" t="s">
        <v>53189</v>
      </c>
      <c r="C85231" t="s">
        <v>1524</v>
      </c>
      <c r="D85231" t="s">
        <v>1536</v>
      </c>
      <c r="E85231" t="s">
        <v>47508</v>
      </c>
      <c r="F85231" t="s">
        <v>1537</v>
      </c>
      <c r="G85231" t="s">
        <v>38825</v>
      </c>
      <c r="H85231" t="s">
        <v>46</v>
      </c>
      <c r="J85231" t="s">
        <v>38840</v>
      </c>
      <c r="K85231" t="s">
        <v>38840</v>
      </c>
      <c r="L85231" t="s">
        <v>38840</v>
      </c>
      <c r="N85231" t="s">
        <v>61</v>
      </c>
      <c r="O85231" t="s">
        <v>51</v>
      </c>
      <c r="P85231">
        <v>25</v>
      </c>
      <c r="Q85231" t="s">
        <v>68</v>
      </c>
      <c r="R85231" t="s">
        <v>53</v>
      </c>
      <c r="S85231" s="2">
        <v>45783</v>
      </c>
      <c r="AK85231" t="s">
        <v>71</v>
      </c>
      <c r="AL85231" t="s">
        <v>52</v>
      </c>
    </row>
    <row r="85232" spans="1:38" x14ac:dyDescent="0.3">
      <c r="A85232" t="s">
        <v>53171</v>
      </c>
      <c r="B85232" t="s">
        <v>53190</v>
      </c>
      <c r="C85232" t="s">
        <v>1524</v>
      </c>
      <c r="D85232" t="s">
        <v>1536</v>
      </c>
      <c r="E85232" t="s">
        <v>47508</v>
      </c>
      <c r="F85232" t="s">
        <v>1537</v>
      </c>
      <c r="G85232" t="s">
        <v>38825</v>
      </c>
      <c r="H85232" t="s">
        <v>46</v>
      </c>
      <c r="J85232" t="s">
        <v>38840</v>
      </c>
      <c r="K85232" t="s">
        <v>38840</v>
      </c>
      <c r="L85232" t="s">
        <v>38840</v>
      </c>
      <c r="N85232" t="s">
        <v>61</v>
      </c>
      <c r="O85232" t="s">
        <v>51</v>
      </c>
      <c r="P85232">
        <v>53</v>
      </c>
      <c r="Q85232" t="s">
        <v>55</v>
      </c>
      <c r="R85232" t="s">
        <v>53</v>
      </c>
      <c r="S85232" s="2">
        <v>45783</v>
      </c>
      <c r="AK85232" t="s">
        <v>71</v>
      </c>
      <c r="AL85232" t="s">
        <v>52</v>
      </c>
    </row>
    <row r="85233" spans="1:38" x14ac:dyDescent="0.3">
      <c r="A85233" t="s">
        <v>53171</v>
      </c>
      <c r="B85233" t="s">
        <v>53191</v>
      </c>
      <c r="C85233" t="s">
        <v>1524</v>
      </c>
      <c r="D85233" t="s">
        <v>1536</v>
      </c>
      <c r="E85233" t="s">
        <v>47508</v>
      </c>
      <c r="F85233" t="s">
        <v>1537</v>
      </c>
      <c r="G85233" t="s">
        <v>38825</v>
      </c>
      <c r="H85233" t="s">
        <v>46</v>
      </c>
      <c r="J85233" t="s">
        <v>38840</v>
      </c>
      <c r="K85233" t="s">
        <v>38840</v>
      </c>
      <c r="L85233" t="s">
        <v>38840</v>
      </c>
      <c r="N85233" t="s">
        <v>61</v>
      </c>
      <c r="O85233" t="s">
        <v>51</v>
      </c>
      <c r="P85233">
        <v>67</v>
      </c>
      <c r="Q85233" t="s">
        <v>55</v>
      </c>
      <c r="R85233" t="s">
        <v>53</v>
      </c>
      <c r="S85233" s="2">
        <v>45783</v>
      </c>
      <c r="AK85233" t="s">
        <v>71</v>
      </c>
      <c r="AL85233" t="s">
        <v>52</v>
      </c>
    </row>
    <row r="85234" spans="1:38" x14ac:dyDescent="0.3">
      <c r="A85234" t="s">
        <v>53171</v>
      </c>
      <c r="B85234" t="s">
        <v>53192</v>
      </c>
      <c r="C85234" t="s">
        <v>1524</v>
      </c>
      <c r="D85234" t="s">
        <v>1536</v>
      </c>
      <c r="E85234" t="s">
        <v>47508</v>
      </c>
      <c r="F85234" t="s">
        <v>1537</v>
      </c>
      <c r="G85234" t="s">
        <v>38825</v>
      </c>
      <c r="H85234" t="s">
        <v>46</v>
      </c>
      <c r="J85234" t="s">
        <v>38840</v>
      </c>
      <c r="K85234" t="s">
        <v>38840</v>
      </c>
      <c r="L85234" t="s">
        <v>38840</v>
      </c>
      <c r="N85234" t="s">
        <v>61</v>
      </c>
      <c r="O85234" t="s">
        <v>51</v>
      </c>
      <c r="P85234">
        <v>68</v>
      </c>
      <c r="Q85234" t="s">
        <v>55</v>
      </c>
      <c r="R85234" t="s">
        <v>53</v>
      </c>
      <c r="S85234" s="2">
        <v>45783</v>
      </c>
      <c r="AK85234" t="s">
        <v>71</v>
      </c>
      <c r="AL85234" t="s">
        <v>52</v>
      </c>
    </row>
    <row r="85235" spans="1:38" x14ac:dyDescent="0.3">
      <c r="A85235" t="s">
        <v>53171</v>
      </c>
      <c r="B85235" t="s">
        <v>53193</v>
      </c>
      <c r="C85235" t="s">
        <v>1524</v>
      </c>
      <c r="D85235" t="s">
        <v>1536</v>
      </c>
      <c r="E85235" t="s">
        <v>47508</v>
      </c>
      <c r="F85235" t="s">
        <v>1537</v>
      </c>
      <c r="G85235" t="s">
        <v>38825</v>
      </c>
      <c r="H85235" t="s">
        <v>46</v>
      </c>
      <c r="J85235" t="s">
        <v>24747</v>
      </c>
      <c r="K85235" t="s">
        <v>71</v>
      </c>
      <c r="L85235" t="s">
        <v>72</v>
      </c>
      <c r="N85235" t="s">
        <v>50</v>
      </c>
      <c r="O85235" t="s">
        <v>51</v>
      </c>
      <c r="P85235">
        <v>39</v>
      </c>
      <c r="Q85235" t="s">
        <v>93</v>
      </c>
      <c r="R85235" t="s">
        <v>53</v>
      </c>
      <c r="S85235" s="2">
        <v>45783</v>
      </c>
      <c r="AK85235" t="s">
        <v>71</v>
      </c>
      <c r="AL85235" t="s">
        <v>52</v>
      </c>
    </row>
    <row r="85236" spans="1:38" x14ac:dyDescent="0.3">
      <c r="A85236" t="s">
        <v>53171</v>
      </c>
      <c r="B85236" t="s">
        <v>53194</v>
      </c>
      <c r="C85236" t="s">
        <v>1524</v>
      </c>
      <c r="D85236" t="s">
        <v>1536</v>
      </c>
      <c r="E85236" t="s">
        <v>47508</v>
      </c>
      <c r="F85236" t="s">
        <v>1537</v>
      </c>
      <c r="G85236" t="s">
        <v>38825</v>
      </c>
      <c r="H85236" t="s">
        <v>340</v>
      </c>
      <c r="I85236" t="s">
        <v>51433</v>
      </c>
      <c r="J85236" t="s">
        <v>24747</v>
      </c>
      <c r="K85236" t="s">
        <v>71</v>
      </c>
      <c r="L85236" t="s">
        <v>72</v>
      </c>
      <c r="N85236" t="s">
        <v>61</v>
      </c>
      <c r="O85236" t="s">
        <v>51</v>
      </c>
      <c r="P85236">
        <v>19</v>
      </c>
      <c r="Q85236" t="s">
        <v>90</v>
      </c>
      <c r="R85236" t="s">
        <v>53</v>
      </c>
      <c r="S85236" s="2">
        <v>45783</v>
      </c>
      <c r="AK85236" t="s">
        <v>71</v>
      </c>
      <c r="AL85236" t="s">
        <v>52</v>
      </c>
    </row>
    <row r="85237" spans="1:38" x14ac:dyDescent="0.3">
      <c r="A85237" t="s">
        <v>53171</v>
      </c>
      <c r="B85237" t="s">
        <v>53195</v>
      </c>
      <c r="C85237" t="s">
        <v>1524</v>
      </c>
      <c r="D85237" t="s">
        <v>1536</v>
      </c>
      <c r="E85237" t="s">
        <v>47508</v>
      </c>
      <c r="F85237" t="s">
        <v>1537</v>
      </c>
      <c r="G85237" t="s">
        <v>38825</v>
      </c>
      <c r="H85237" t="s">
        <v>46</v>
      </c>
      <c r="J85237" t="s">
        <v>24747</v>
      </c>
      <c r="K85237" t="s">
        <v>71</v>
      </c>
      <c r="L85237" t="s">
        <v>72</v>
      </c>
      <c r="N85237" t="s">
        <v>61</v>
      </c>
      <c r="O85237" t="s">
        <v>51</v>
      </c>
      <c r="P85237">
        <v>46</v>
      </c>
      <c r="Q85237" t="s">
        <v>64</v>
      </c>
      <c r="R85237" t="s">
        <v>53</v>
      </c>
      <c r="S85237" s="2">
        <v>45784</v>
      </c>
      <c r="AK85237" t="s">
        <v>71</v>
      </c>
      <c r="AL85237" t="s">
        <v>52</v>
      </c>
    </row>
    <row r="85238" spans="1:38" x14ac:dyDescent="0.3">
      <c r="A85238" t="s">
        <v>53171</v>
      </c>
      <c r="B85238" t="s">
        <v>53196</v>
      </c>
      <c r="C85238" t="s">
        <v>1524</v>
      </c>
      <c r="D85238" t="s">
        <v>1536</v>
      </c>
      <c r="E85238" t="s">
        <v>47508</v>
      </c>
      <c r="F85238" t="s">
        <v>1537</v>
      </c>
      <c r="G85238" t="s">
        <v>38825</v>
      </c>
      <c r="H85238" t="s">
        <v>46</v>
      </c>
      <c r="J85238" t="s">
        <v>38840</v>
      </c>
      <c r="K85238" t="s">
        <v>38840</v>
      </c>
      <c r="L85238" t="s">
        <v>38840</v>
      </c>
      <c r="N85238" t="s">
        <v>50</v>
      </c>
      <c r="O85238" t="s">
        <v>51</v>
      </c>
      <c r="P85238">
        <v>43</v>
      </c>
      <c r="Q85238" t="s">
        <v>86</v>
      </c>
      <c r="R85238" t="s">
        <v>53</v>
      </c>
      <c r="S85238" s="2">
        <v>45784</v>
      </c>
      <c r="AK85238" t="s">
        <v>71</v>
      </c>
      <c r="AL85238" t="s">
        <v>52</v>
      </c>
    </row>
    <row r="85239" spans="1:38" x14ac:dyDescent="0.3">
      <c r="A85239" t="s">
        <v>53171</v>
      </c>
      <c r="B85239" t="s">
        <v>53197</v>
      </c>
      <c r="C85239" t="s">
        <v>1524</v>
      </c>
      <c r="D85239" t="s">
        <v>1536</v>
      </c>
      <c r="E85239" t="s">
        <v>47508</v>
      </c>
      <c r="F85239" t="s">
        <v>1537</v>
      </c>
      <c r="G85239" t="s">
        <v>38825</v>
      </c>
      <c r="H85239" t="s">
        <v>46</v>
      </c>
      <c r="J85239" t="s">
        <v>38840</v>
      </c>
      <c r="K85239" t="s">
        <v>38840</v>
      </c>
      <c r="L85239" t="s">
        <v>38840</v>
      </c>
      <c r="N85239" t="s">
        <v>61</v>
      </c>
      <c r="O85239" t="s">
        <v>51</v>
      </c>
      <c r="P85239">
        <v>44</v>
      </c>
      <c r="Q85239" t="s">
        <v>86</v>
      </c>
      <c r="R85239" t="s">
        <v>53</v>
      </c>
      <c r="S85239" s="2">
        <v>45784</v>
      </c>
      <c r="AK85239" t="s">
        <v>71</v>
      </c>
      <c r="AL85239" t="s">
        <v>52</v>
      </c>
    </row>
    <row r="85240" spans="1:38" x14ac:dyDescent="0.3">
      <c r="A85240" t="s">
        <v>53171</v>
      </c>
      <c r="B85240" t="s">
        <v>53198</v>
      </c>
      <c r="C85240" t="s">
        <v>1524</v>
      </c>
      <c r="D85240" t="s">
        <v>1536</v>
      </c>
      <c r="E85240" t="s">
        <v>47508</v>
      </c>
      <c r="F85240" t="s">
        <v>1537</v>
      </c>
      <c r="G85240" t="s">
        <v>38825</v>
      </c>
      <c r="H85240" t="s">
        <v>46</v>
      </c>
      <c r="J85240" t="s">
        <v>38840</v>
      </c>
      <c r="K85240" t="s">
        <v>38840</v>
      </c>
      <c r="L85240" t="s">
        <v>38840</v>
      </c>
      <c r="N85240" t="s">
        <v>61</v>
      </c>
      <c r="O85240" t="s">
        <v>51</v>
      </c>
      <c r="P85240">
        <v>79</v>
      </c>
      <c r="Q85240" t="s">
        <v>55</v>
      </c>
      <c r="R85240" t="s">
        <v>53</v>
      </c>
      <c r="S85240" s="2">
        <v>45784</v>
      </c>
      <c r="AK85240" t="s">
        <v>71</v>
      </c>
      <c r="AL85240" t="s">
        <v>52</v>
      </c>
    </row>
    <row r="85241" spans="1:38" x14ac:dyDescent="0.3">
      <c r="A85241" t="s">
        <v>53171</v>
      </c>
      <c r="B85241" t="s">
        <v>53199</v>
      </c>
      <c r="C85241" t="s">
        <v>1524</v>
      </c>
      <c r="D85241" t="s">
        <v>1536</v>
      </c>
      <c r="E85241" t="s">
        <v>47508</v>
      </c>
      <c r="F85241" t="s">
        <v>1537</v>
      </c>
      <c r="G85241" t="s">
        <v>38825</v>
      </c>
      <c r="H85241" t="s">
        <v>46</v>
      </c>
      <c r="J85241" t="s">
        <v>24747</v>
      </c>
      <c r="K85241" t="s">
        <v>71</v>
      </c>
      <c r="L85241" t="s">
        <v>72</v>
      </c>
      <c r="N85241" t="s">
        <v>61</v>
      </c>
      <c r="O85241" t="s">
        <v>51</v>
      </c>
      <c r="P85241">
        <v>58</v>
      </c>
      <c r="Q85241" t="s">
        <v>55</v>
      </c>
      <c r="R85241" t="s">
        <v>53</v>
      </c>
      <c r="S85241" s="2">
        <v>45785</v>
      </c>
      <c r="AK85241" t="s">
        <v>71</v>
      </c>
      <c r="AL85241" t="s">
        <v>52</v>
      </c>
    </row>
    <row r="85242" spans="1:38" x14ac:dyDescent="0.3">
      <c r="A85242" t="s">
        <v>53171</v>
      </c>
      <c r="B85242" t="s">
        <v>53200</v>
      </c>
      <c r="C85242" t="s">
        <v>1524</v>
      </c>
      <c r="D85242" t="s">
        <v>1536</v>
      </c>
      <c r="E85242" t="s">
        <v>47508</v>
      </c>
      <c r="F85242" t="s">
        <v>1537</v>
      </c>
      <c r="G85242" t="s">
        <v>38825</v>
      </c>
      <c r="H85242" t="s">
        <v>46</v>
      </c>
      <c r="J85242" t="s">
        <v>24747</v>
      </c>
      <c r="K85242" t="s">
        <v>71</v>
      </c>
      <c r="L85242" t="s">
        <v>72</v>
      </c>
      <c r="N85242" t="s">
        <v>61</v>
      </c>
      <c r="O85242" t="s">
        <v>51</v>
      </c>
      <c r="P85242">
        <v>65</v>
      </c>
      <c r="Q85242" t="s">
        <v>55</v>
      </c>
      <c r="R85242" t="s">
        <v>53</v>
      </c>
      <c r="S85242" s="2">
        <v>45785</v>
      </c>
      <c r="AK85242" t="s">
        <v>71</v>
      </c>
      <c r="AL85242" t="s">
        <v>52</v>
      </c>
    </row>
    <row r="85243" spans="1:38" x14ac:dyDescent="0.3">
      <c r="A85243" t="s">
        <v>53171</v>
      </c>
      <c r="B85243" t="s">
        <v>53201</v>
      </c>
      <c r="C85243" t="s">
        <v>1524</v>
      </c>
      <c r="D85243" t="s">
        <v>1536</v>
      </c>
      <c r="E85243" t="s">
        <v>47508</v>
      </c>
      <c r="F85243" t="s">
        <v>1537</v>
      </c>
      <c r="G85243" t="s">
        <v>38825</v>
      </c>
      <c r="H85243" t="s">
        <v>46</v>
      </c>
      <c r="J85243" t="s">
        <v>24747</v>
      </c>
      <c r="K85243" t="s">
        <v>71</v>
      </c>
      <c r="L85243" t="s">
        <v>72</v>
      </c>
      <c r="N85243" t="s">
        <v>50</v>
      </c>
      <c r="O85243" t="s">
        <v>51</v>
      </c>
      <c r="P85243">
        <v>51</v>
      </c>
      <c r="Q85243" t="s">
        <v>55</v>
      </c>
      <c r="R85243" t="s">
        <v>53</v>
      </c>
      <c r="S85243" s="2">
        <v>45785</v>
      </c>
      <c r="AK85243" t="s">
        <v>71</v>
      </c>
      <c r="AL85243" t="s">
        <v>52</v>
      </c>
    </row>
    <row r="85244" spans="1:38" x14ac:dyDescent="0.3">
      <c r="A85244" t="s">
        <v>53171</v>
      </c>
      <c r="B85244" t="s">
        <v>53202</v>
      </c>
      <c r="C85244" t="s">
        <v>1524</v>
      </c>
      <c r="D85244" t="s">
        <v>1536</v>
      </c>
      <c r="E85244" t="s">
        <v>47508</v>
      </c>
      <c r="F85244" t="s">
        <v>1537</v>
      </c>
      <c r="G85244" t="s">
        <v>38825</v>
      </c>
      <c r="H85244" t="s">
        <v>46</v>
      </c>
      <c r="J85244" t="s">
        <v>38840</v>
      </c>
      <c r="K85244" t="s">
        <v>38840</v>
      </c>
      <c r="L85244" t="s">
        <v>38840</v>
      </c>
      <c r="N85244" t="s">
        <v>50</v>
      </c>
      <c r="O85244" t="s">
        <v>51</v>
      </c>
      <c r="P85244">
        <v>76</v>
      </c>
      <c r="Q85244" t="s">
        <v>55</v>
      </c>
      <c r="R85244" t="s">
        <v>53</v>
      </c>
      <c r="S85244" s="2">
        <v>45785</v>
      </c>
      <c r="AK85244" t="s">
        <v>71</v>
      </c>
      <c r="AL85244" t="s">
        <v>52</v>
      </c>
    </row>
    <row r="85245" spans="1:38" x14ac:dyDescent="0.3">
      <c r="A85245" t="s">
        <v>53171</v>
      </c>
      <c r="B85245" t="s">
        <v>53203</v>
      </c>
      <c r="C85245" t="s">
        <v>1524</v>
      </c>
      <c r="D85245" t="s">
        <v>1536</v>
      </c>
      <c r="E85245" t="s">
        <v>47508</v>
      </c>
      <c r="F85245" t="s">
        <v>1537</v>
      </c>
      <c r="G85245" t="s">
        <v>38825</v>
      </c>
      <c r="H85245" t="s">
        <v>46</v>
      </c>
      <c r="J85245" t="s">
        <v>38840</v>
      </c>
      <c r="K85245" t="s">
        <v>38840</v>
      </c>
      <c r="L85245" t="s">
        <v>38840</v>
      </c>
      <c r="N85245" t="s">
        <v>61</v>
      </c>
      <c r="O85245" t="s">
        <v>51</v>
      </c>
      <c r="P85245">
        <v>53</v>
      </c>
      <c r="Q85245" t="s">
        <v>55</v>
      </c>
      <c r="R85245" t="s">
        <v>53</v>
      </c>
      <c r="S85245" s="2">
        <v>45786</v>
      </c>
      <c r="AK85245" t="s">
        <v>71</v>
      </c>
      <c r="AL85245" t="s">
        <v>52</v>
      </c>
    </row>
    <row r="85246" spans="1:38" x14ac:dyDescent="0.3">
      <c r="A85246" t="s">
        <v>53171</v>
      </c>
      <c r="B85246" t="s">
        <v>53204</v>
      </c>
      <c r="C85246" t="s">
        <v>1524</v>
      </c>
      <c r="D85246" t="s">
        <v>1536</v>
      </c>
      <c r="E85246" t="s">
        <v>47508</v>
      </c>
      <c r="F85246" t="s">
        <v>1537</v>
      </c>
      <c r="G85246" t="s">
        <v>38825</v>
      </c>
      <c r="H85246" t="s">
        <v>46</v>
      </c>
      <c r="J85246" t="s">
        <v>24747</v>
      </c>
      <c r="K85246" t="s">
        <v>71</v>
      </c>
      <c r="L85246" t="s">
        <v>72</v>
      </c>
      <c r="N85246" t="s">
        <v>61</v>
      </c>
      <c r="O85246" t="s">
        <v>51</v>
      </c>
      <c r="P85246">
        <v>48</v>
      </c>
      <c r="Q85246" t="s">
        <v>64</v>
      </c>
      <c r="R85246" t="s">
        <v>53</v>
      </c>
      <c r="S85246" s="2">
        <v>45786</v>
      </c>
      <c r="AK85246" t="s">
        <v>71</v>
      </c>
      <c r="AL85246" t="s">
        <v>52</v>
      </c>
    </row>
    <row r="85247" spans="1:38" x14ac:dyDescent="0.3">
      <c r="A85247" t="s">
        <v>53171</v>
      </c>
      <c r="B85247" t="s">
        <v>53205</v>
      </c>
      <c r="C85247" t="s">
        <v>1524</v>
      </c>
      <c r="D85247" t="s">
        <v>1536</v>
      </c>
      <c r="E85247" t="s">
        <v>47508</v>
      </c>
      <c r="F85247" t="s">
        <v>1537</v>
      </c>
      <c r="G85247" t="s">
        <v>38825</v>
      </c>
      <c r="H85247" t="s">
        <v>46</v>
      </c>
      <c r="J85247" t="s">
        <v>38840</v>
      </c>
      <c r="K85247" t="s">
        <v>38840</v>
      </c>
      <c r="L85247" t="s">
        <v>38840</v>
      </c>
      <c r="N85247" t="s">
        <v>61</v>
      </c>
      <c r="O85247" t="s">
        <v>51</v>
      </c>
      <c r="P85247">
        <v>40</v>
      </c>
      <c r="Q85247" t="s">
        <v>86</v>
      </c>
      <c r="R85247" t="s">
        <v>53</v>
      </c>
      <c r="S85247" s="2">
        <v>45786</v>
      </c>
      <c r="AK85247" t="s">
        <v>71</v>
      </c>
      <c r="AL85247" t="s">
        <v>52</v>
      </c>
    </row>
    <row r="85248" spans="1:38" x14ac:dyDescent="0.3">
      <c r="A85248" t="s">
        <v>53171</v>
      </c>
      <c r="B85248" t="s">
        <v>53206</v>
      </c>
      <c r="C85248" t="s">
        <v>1524</v>
      </c>
      <c r="D85248" t="s">
        <v>1536</v>
      </c>
      <c r="E85248" t="s">
        <v>47508</v>
      </c>
      <c r="F85248" t="s">
        <v>1537</v>
      </c>
      <c r="G85248" t="s">
        <v>38825</v>
      </c>
      <c r="H85248" t="s">
        <v>46</v>
      </c>
      <c r="J85248" t="s">
        <v>38840</v>
      </c>
      <c r="K85248" t="s">
        <v>38840</v>
      </c>
      <c r="L85248" t="s">
        <v>38840</v>
      </c>
      <c r="N85248" t="s">
        <v>61</v>
      </c>
      <c r="O85248" t="s">
        <v>51</v>
      </c>
      <c r="P85248">
        <v>28</v>
      </c>
      <c r="Q85248" t="s">
        <v>68</v>
      </c>
      <c r="R85248" t="s">
        <v>53</v>
      </c>
      <c r="S85248" s="2">
        <v>45789</v>
      </c>
      <c r="AK85248" t="s">
        <v>71</v>
      </c>
      <c r="AL85248" t="s">
        <v>52</v>
      </c>
    </row>
    <row r="85249" spans="1:38" x14ac:dyDescent="0.3">
      <c r="A85249" t="s">
        <v>53171</v>
      </c>
      <c r="B85249" t="s">
        <v>53207</v>
      </c>
      <c r="C85249" t="s">
        <v>1524</v>
      </c>
      <c r="D85249" t="s">
        <v>1536</v>
      </c>
      <c r="E85249" t="s">
        <v>47508</v>
      </c>
      <c r="F85249" t="s">
        <v>1537</v>
      </c>
      <c r="G85249" t="s">
        <v>38825</v>
      </c>
      <c r="H85249" t="s">
        <v>46</v>
      </c>
      <c r="J85249" t="s">
        <v>24747</v>
      </c>
      <c r="K85249" t="s">
        <v>71</v>
      </c>
      <c r="L85249" t="s">
        <v>72</v>
      </c>
      <c r="N85249" t="s">
        <v>61</v>
      </c>
      <c r="O85249" t="s">
        <v>51</v>
      </c>
      <c r="P85249">
        <v>55</v>
      </c>
      <c r="Q85249" t="s">
        <v>55</v>
      </c>
      <c r="R85249" t="s">
        <v>53</v>
      </c>
      <c r="S85249" s="2">
        <v>45789</v>
      </c>
      <c r="AK85249" t="s">
        <v>71</v>
      </c>
      <c r="AL85249" t="s">
        <v>52</v>
      </c>
    </row>
    <row r="85250" spans="1:38" x14ac:dyDescent="0.3">
      <c r="A85250" t="s">
        <v>53171</v>
      </c>
      <c r="B85250" t="s">
        <v>53208</v>
      </c>
      <c r="C85250" t="s">
        <v>1524</v>
      </c>
      <c r="D85250" t="s">
        <v>1536</v>
      </c>
      <c r="E85250" t="s">
        <v>47508</v>
      </c>
      <c r="F85250" t="s">
        <v>1537</v>
      </c>
      <c r="G85250" t="s">
        <v>38825</v>
      </c>
      <c r="H85250" t="s">
        <v>46</v>
      </c>
      <c r="J85250" t="s">
        <v>38840</v>
      </c>
      <c r="K85250" t="s">
        <v>38840</v>
      </c>
      <c r="L85250" t="s">
        <v>38840</v>
      </c>
      <c r="N85250" t="s">
        <v>50</v>
      </c>
      <c r="O85250" t="s">
        <v>51</v>
      </c>
      <c r="P85250">
        <v>44</v>
      </c>
      <c r="Q85250" t="s">
        <v>86</v>
      </c>
      <c r="R85250" t="s">
        <v>53</v>
      </c>
      <c r="S85250" s="2">
        <v>45789</v>
      </c>
      <c r="AK85250" t="s">
        <v>71</v>
      </c>
      <c r="AL85250" t="s">
        <v>52</v>
      </c>
    </row>
    <row r="85251" spans="1:38" x14ac:dyDescent="0.3">
      <c r="A85251" t="s">
        <v>53171</v>
      </c>
      <c r="B85251" t="s">
        <v>53209</v>
      </c>
      <c r="C85251" t="s">
        <v>1524</v>
      </c>
      <c r="D85251" t="s">
        <v>1536</v>
      </c>
      <c r="E85251" t="s">
        <v>47508</v>
      </c>
      <c r="F85251" t="s">
        <v>1537</v>
      </c>
      <c r="G85251" t="s">
        <v>38825</v>
      </c>
      <c r="H85251" t="s">
        <v>46</v>
      </c>
      <c r="J85251" t="s">
        <v>38840</v>
      </c>
      <c r="K85251" t="s">
        <v>38840</v>
      </c>
      <c r="L85251" t="s">
        <v>38840</v>
      </c>
      <c r="N85251" t="s">
        <v>61</v>
      </c>
      <c r="O85251" t="s">
        <v>51</v>
      </c>
      <c r="P85251">
        <v>56</v>
      </c>
      <c r="Q85251" t="s">
        <v>55</v>
      </c>
      <c r="R85251" t="s">
        <v>53</v>
      </c>
      <c r="S85251" s="2">
        <v>45789</v>
      </c>
      <c r="AK85251" t="s">
        <v>71</v>
      </c>
      <c r="AL85251" t="s">
        <v>52</v>
      </c>
    </row>
    <row r="85252" spans="1:38" x14ac:dyDescent="0.3">
      <c r="A85252" t="s">
        <v>53171</v>
      </c>
      <c r="B85252" t="s">
        <v>53210</v>
      </c>
      <c r="C85252" t="s">
        <v>1524</v>
      </c>
      <c r="D85252" t="s">
        <v>1536</v>
      </c>
      <c r="E85252" t="s">
        <v>47508</v>
      </c>
      <c r="F85252" t="s">
        <v>1537</v>
      </c>
      <c r="G85252" t="s">
        <v>38825</v>
      </c>
      <c r="H85252" t="s">
        <v>46</v>
      </c>
      <c r="J85252" t="s">
        <v>38840</v>
      </c>
      <c r="K85252" t="s">
        <v>38840</v>
      </c>
      <c r="L85252" t="s">
        <v>38840</v>
      </c>
      <c r="N85252" t="s">
        <v>61</v>
      </c>
      <c r="O85252" t="s">
        <v>51</v>
      </c>
      <c r="P85252">
        <v>61</v>
      </c>
      <c r="Q85252" t="s">
        <v>55</v>
      </c>
      <c r="R85252" t="s">
        <v>53</v>
      </c>
      <c r="S85252" s="2">
        <v>45789</v>
      </c>
      <c r="AK85252" t="s">
        <v>71</v>
      </c>
      <c r="AL85252" t="s">
        <v>52</v>
      </c>
    </row>
    <row r="85253" spans="1:38" x14ac:dyDescent="0.3">
      <c r="A85253" t="s">
        <v>53171</v>
      </c>
      <c r="B85253" t="s">
        <v>53211</v>
      </c>
      <c r="C85253" t="s">
        <v>1524</v>
      </c>
      <c r="D85253" t="s">
        <v>1536</v>
      </c>
      <c r="E85253" t="s">
        <v>47508</v>
      </c>
      <c r="F85253" t="s">
        <v>1537</v>
      </c>
      <c r="G85253" t="s">
        <v>38825</v>
      </c>
      <c r="H85253" t="s">
        <v>46</v>
      </c>
      <c r="J85253" t="s">
        <v>38840</v>
      </c>
      <c r="K85253" t="s">
        <v>38840</v>
      </c>
      <c r="L85253" t="s">
        <v>38840</v>
      </c>
      <c r="N85253" t="s">
        <v>50</v>
      </c>
      <c r="O85253" t="s">
        <v>51</v>
      </c>
      <c r="P85253">
        <v>62</v>
      </c>
      <c r="Q85253" t="s">
        <v>55</v>
      </c>
      <c r="R85253" t="s">
        <v>53</v>
      </c>
      <c r="S85253" s="2">
        <v>45789</v>
      </c>
      <c r="AK85253" t="s">
        <v>71</v>
      </c>
      <c r="AL85253" t="s">
        <v>52</v>
      </c>
    </row>
    <row r="85254" spans="1:38" x14ac:dyDescent="0.3">
      <c r="A85254" t="s">
        <v>53171</v>
      </c>
      <c r="B85254" t="s">
        <v>53212</v>
      </c>
      <c r="C85254" t="s">
        <v>1524</v>
      </c>
      <c r="D85254" t="s">
        <v>1536</v>
      </c>
      <c r="E85254" t="s">
        <v>47508</v>
      </c>
      <c r="F85254" t="s">
        <v>1537</v>
      </c>
      <c r="G85254" t="s">
        <v>38825</v>
      </c>
      <c r="H85254" t="s">
        <v>46</v>
      </c>
      <c r="J85254" t="s">
        <v>38840</v>
      </c>
      <c r="K85254" t="s">
        <v>38840</v>
      </c>
      <c r="L85254" t="s">
        <v>38840</v>
      </c>
      <c r="N85254" t="s">
        <v>61</v>
      </c>
      <c r="O85254" t="s">
        <v>51</v>
      </c>
      <c r="P85254">
        <v>35</v>
      </c>
      <c r="Q85254" t="s">
        <v>93</v>
      </c>
      <c r="R85254" t="s">
        <v>53</v>
      </c>
      <c r="S85254" s="2">
        <v>45789</v>
      </c>
      <c r="AK85254" t="s">
        <v>71</v>
      </c>
      <c r="AL85254" t="s">
        <v>52</v>
      </c>
    </row>
    <row r="85255" spans="1:38" x14ac:dyDescent="0.3">
      <c r="A85255" t="s">
        <v>53171</v>
      </c>
      <c r="B85255" t="s">
        <v>53213</v>
      </c>
      <c r="C85255" t="s">
        <v>1524</v>
      </c>
      <c r="D85255" t="s">
        <v>1536</v>
      </c>
      <c r="E85255" t="s">
        <v>47508</v>
      </c>
      <c r="F85255" t="s">
        <v>1537</v>
      </c>
      <c r="G85255" t="s">
        <v>38825</v>
      </c>
      <c r="H85255" t="s">
        <v>46</v>
      </c>
      <c r="J85255" t="s">
        <v>38840</v>
      </c>
      <c r="K85255" t="s">
        <v>38840</v>
      </c>
      <c r="L85255" t="s">
        <v>38840</v>
      </c>
      <c r="N85255" t="s">
        <v>50</v>
      </c>
      <c r="O85255" t="s">
        <v>51</v>
      </c>
      <c r="P85255">
        <v>80</v>
      </c>
      <c r="Q85255" t="s">
        <v>55</v>
      </c>
      <c r="R85255" t="s">
        <v>53</v>
      </c>
      <c r="S85255" s="2">
        <v>45789</v>
      </c>
      <c r="AK85255" t="s">
        <v>71</v>
      </c>
    </row>
    <row r="85256" spans="1:38" x14ac:dyDescent="0.3">
      <c r="A85256" t="s">
        <v>53171</v>
      </c>
      <c r="B85256" t="s">
        <v>53214</v>
      </c>
      <c r="C85256" t="s">
        <v>1524</v>
      </c>
      <c r="D85256" t="s">
        <v>1536</v>
      </c>
      <c r="E85256" t="s">
        <v>47508</v>
      </c>
      <c r="F85256" t="s">
        <v>1537</v>
      </c>
      <c r="G85256" t="s">
        <v>38825</v>
      </c>
      <c r="H85256" t="s">
        <v>46</v>
      </c>
      <c r="J85256" t="s">
        <v>38840</v>
      </c>
      <c r="K85256" t="s">
        <v>38840</v>
      </c>
      <c r="L85256" t="s">
        <v>38840</v>
      </c>
      <c r="N85256" t="s">
        <v>61</v>
      </c>
      <c r="O85256" t="s">
        <v>51</v>
      </c>
      <c r="P85256">
        <v>37</v>
      </c>
      <c r="Q85256" t="s">
        <v>93</v>
      </c>
      <c r="R85256" t="s">
        <v>53</v>
      </c>
      <c r="S85256" s="2">
        <v>45790</v>
      </c>
      <c r="AK85256" t="s">
        <v>71</v>
      </c>
    </row>
    <row r="85257" spans="1:38" x14ac:dyDescent="0.3">
      <c r="A85257" t="s">
        <v>53171</v>
      </c>
      <c r="B85257" t="s">
        <v>53215</v>
      </c>
      <c r="C85257" t="s">
        <v>1524</v>
      </c>
      <c r="D85257" t="s">
        <v>1536</v>
      </c>
      <c r="E85257" t="s">
        <v>47508</v>
      </c>
      <c r="F85257" t="s">
        <v>1537</v>
      </c>
      <c r="G85257" t="s">
        <v>38825</v>
      </c>
      <c r="H85257" t="s">
        <v>46</v>
      </c>
      <c r="J85257" t="s">
        <v>38840</v>
      </c>
      <c r="K85257" t="s">
        <v>38840</v>
      </c>
      <c r="L85257" t="s">
        <v>38840</v>
      </c>
      <c r="N85257" t="s">
        <v>50</v>
      </c>
      <c r="O85257" t="s">
        <v>51</v>
      </c>
      <c r="P85257">
        <v>62</v>
      </c>
      <c r="Q85257" t="s">
        <v>55</v>
      </c>
      <c r="R85257" t="s">
        <v>53</v>
      </c>
      <c r="S85257" s="2">
        <v>45790</v>
      </c>
      <c r="AK85257" t="s">
        <v>71</v>
      </c>
    </row>
    <row r="85258" spans="1:38" x14ac:dyDescent="0.3">
      <c r="A85258" t="s">
        <v>53171</v>
      </c>
      <c r="B85258" t="s">
        <v>53216</v>
      </c>
      <c r="C85258" t="s">
        <v>1524</v>
      </c>
      <c r="D85258" t="s">
        <v>1536</v>
      </c>
      <c r="E85258" t="s">
        <v>47508</v>
      </c>
      <c r="F85258" t="s">
        <v>1537</v>
      </c>
      <c r="G85258" t="s">
        <v>38825</v>
      </c>
      <c r="H85258" t="s">
        <v>340</v>
      </c>
      <c r="I85258" t="s">
        <v>51433</v>
      </c>
      <c r="J85258" t="s">
        <v>24747</v>
      </c>
      <c r="K85258" t="s">
        <v>71</v>
      </c>
      <c r="L85258" t="s">
        <v>72</v>
      </c>
      <c r="N85258" t="s">
        <v>61</v>
      </c>
      <c r="O85258" t="s">
        <v>51</v>
      </c>
      <c r="P85258">
        <v>28</v>
      </c>
      <c r="Q85258" t="s">
        <v>68</v>
      </c>
      <c r="R85258" t="s">
        <v>53</v>
      </c>
      <c r="S85258" s="2">
        <v>45790</v>
      </c>
      <c r="AK85258" t="s">
        <v>71</v>
      </c>
    </row>
    <row r="85259" spans="1:38" x14ac:dyDescent="0.3">
      <c r="A85259" t="s">
        <v>53171</v>
      </c>
      <c r="B85259" t="s">
        <v>53217</v>
      </c>
      <c r="C85259" t="s">
        <v>1524</v>
      </c>
      <c r="D85259" t="s">
        <v>1536</v>
      </c>
      <c r="E85259" t="s">
        <v>47508</v>
      </c>
      <c r="F85259" t="s">
        <v>1537</v>
      </c>
      <c r="G85259" t="s">
        <v>38825</v>
      </c>
      <c r="H85259" t="s">
        <v>340</v>
      </c>
      <c r="I85259" t="s">
        <v>51433</v>
      </c>
      <c r="J85259" t="s">
        <v>24747</v>
      </c>
      <c r="K85259" t="s">
        <v>71</v>
      </c>
      <c r="L85259" t="s">
        <v>72</v>
      </c>
      <c r="N85259" t="s">
        <v>61</v>
      </c>
      <c r="O85259" t="s">
        <v>51</v>
      </c>
      <c r="P85259">
        <v>2</v>
      </c>
      <c r="Q85259" t="s">
        <v>1271</v>
      </c>
      <c r="R85259" t="s">
        <v>53</v>
      </c>
      <c r="S85259" s="2">
        <v>45790</v>
      </c>
      <c r="AK85259" t="s">
        <v>71</v>
      </c>
    </row>
    <row r="85260" spans="1:38" x14ac:dyDescent="0.3">
      <c r="A85260" t="s">
        <v>53171</v>
      </c>
      <c r="B85260" t="s">
        <v>53218</v>
      </c>
      <c r="C85260" t="s">
        <v>1524</v>
      </c>
      <c r="D85260" t="s">
        <v>1536</v>
      </c>
      <c r="E85260" t="s">
        <v>47508</v>
      </c>
      <c r="F85260" t="s">
        <v>1537</v>
      </c>
      <c r="G85260" t="s">
        <v>38825</v>
      </c>
      <c r="H85260" t="s">
        <v>340</v>
      </c>
      <c r="I85260" t="s">
        <v>51433</v>
      </c>
      <c r="J85260" t="s">
        <v>24747</v>
      </c>
      <c r="K85260" t="s">
        <v>71</v>
      </c>
      <c r="L85260" t="s">
        <v>72</v>
      </c>
      <c r="N85260" t="s">
        <v>61</v>
      </c>
      <c r="O85260" t="s">
        <v>51</v>
      </c>
      <c r="P85260">
        <v>37</v>
      </c>
      <c r="Q85260" t="s">
        <v>93</v>
      </c>
      <c r="R85260" t="s">
        <v>53</v>
      </c>
      <c r="S85260" s="2">
        <v>45790</v>
      </c>
      <c r="AK85260" t="s">
        <v>71</v>
      </c>
    </row>
    <row r="85261" spans="1:38" x14ac:dyDescent="0.3">
      <c r="A85261" t="s">
        <v>53171</v>
      </c>
      <c r="B85261" t="s">
        <v>53219</v>
      </c>
      <c r="C85261" t="s">
        <v>1524</v>
      </c>
      <c r="D85261" t="s">
        <v>1536</v>
      </c>
      <c r="E85261" t="s">
        <v>47508</v>
      </c>
      <c r="F85261" t="s">
        <v>1537</v>
      </c>
      <c r="G85261" t="s">
        <v>38825</v>
      </c>
      <c r="H85261" t="s">
        <v>46</v>
      </c>
      <c r="J85261" t="s">
        <v>38840</v>
      </c>
      <c r="K85261" t="s">
        <v>38840</v>
      </c>
      <c r="L85261" t="s">
        <v>38840</v>
      </c>
      <c r="N85261" t="s">
        <v>50</v>
      </c>
      <c r="O85261" t="s">
        <v>51</v>
      </c>
      <c r="P85261">
        <v>73</v>
      </c>
      <c r="Q85261" t="s">
        <v>55</v>
      </c>
      <c r="R85261" t="s">
        <v>53</v>
      </c>
      <c r="S85261" s="2">
        <v>45790</v>
      </c>
      <c r="AK85261" t="s">
        <v>71</v>
      </c>
    </row>
    <row r="85262" spans="1:38" x14ac:dyDescent="0.3">
      <c r="A85262" t="s">
        <v>53171</v>
      </c>
      <c r="B85262" t="s">
        <v>53220</v>
      </c>
      <c r="C85262" t="s">
        <v>1524</v>
      </c>
      <c r="D85262" t="s">
        <v>1536</v>
      </c>
      <c r="E85262" t="s">
        <v>47508</v>
      </c>
      <c r="F85262" t="s">
        <v>1537</v>
      </c>
      <c r="G85262" t="s">
        <v>38825</v>
      </c>
      <c r="H85262" t="s">
        <v>46</v>
      </c>
      <c r="J85262" t="s">
        <v>38840</v>
      </c>
      <c r="K85262" t="s">
        <v>38840</v>
      </c>
      <c r="L85262" t="s">
        <v>38840</v>
      </c>
      <c r="N85262" t="s">
        <v>50</v>
      </c>
      <c r="O85262" t="s">
        <v>51</v>
      </c>
      <c r="P85262">
        <v>79</v>
      </c>
      <c r="Q85262" t="s">
        <v>55</v>
      </c>
      <c r="R85262" t="s">
        <v>53</v>
      </c>
      <c r="S85262" s="2">
        <v>45791</v>
      </c>
      <c r="AK85262" t="s">
        <v>71</v>
      </c>
    </row>
    <row r="85263" spans="1:38" x14ac:dyDescent="0.3">
      <c r="A85263" t="s">
        <v>53171</v>
      </c>
      <c r="B85263" t="s">
        <v>53221</v>
      </c>
      <c r="C85263" t="s">
        <v>1524</v>
      </c>
      <c r="D85263" t="s">
        <v>1536</v>
      </c>
      <c r="E85263" t="s">
        <v>47508</v>
      </c>
      <c r="F85263" t="s">
        <v>1537</v>
      </c>
      <c r="G85263" t="s">
        <v>38825</v>
      </c>
      <c r="H85263" t="s">
        <v>46</v>
      </c>
      <c r="J85263" t="s">
        <v>38840</v>
      </c>
      <c r="K85263" t="s">
        <v>38840</v>
      </c>
      <c r="L85263" t="s">
        <v>38840</v>
      </c>
      <c r="N85263" t="s">
        <v>50</v>
      </c>
      <c r="O85263" t="s">
        <v>51</v>
      </c>
      <c r="P85263">
        <v>56</v>
      </c>
      <c r="Q85263" t="s">
        <v>55</v>
      </c>
      <c r="R85263" t="s">
        <v>53</v>
      </c>
      <c r="S85263" s="2">
        <v>45791</v>
      </c>
      <c r="AK85263" t="s">
        <v>71</v>
      </c>
    </row>
    <row r="85264" spans="1:38" x14ac:dyDescent="0.3">
      <c r="A85264" t="s">
        <v>53171</v>
      </c>
      <c r="B85264" t="s">
        <v>53222</v>
      </c>
      <c r="C85264" t="s">
        <v>1524</v>
      </c>
      <c r="D85264" t="s">
        <v>1536</v>
      </c>
      <c r="E85264" t="s">
        <v>47508</v>
      </c>
      <c r="F85264" t="s">
        <v>1537</v>
      </c>
      <c r="G85264" t="s">
        <v>38825</v>
      </c>
      <c r="H85264" t="s">
        <v>46</v>
      </c>
      <c r="J85264" t="s">
        <v>38840</v>
      </c>
      <c r="K85264" t="s">
        <v>38840</v>
      </c>
      <c r="L85264" t="s">
        <v>38840</v>
      </c>
      <c r="N85264" t="s">
        <v>61</v>
      </c>
      <c r="O85264" t="s">
        <v>51</v>
      </c>
      <c r="P85264">
        <v>47</v>
      </c>
      <c r="Q85264" t="s">
        <v>64</v>
      </c>
      <c r="R85264" t="s">
        <v>53</v>
      </c>
      <c r="S85264" s="2">
        <v>45791</v>
      </c>
      <c r="AK85264" t="s">
        <v>71</v>
      </c>
    </row>
    <row r="85265" spans="1:37" x14ac:dyDescent="0.3">
      <c r="A85265" t="s">
        <v>53171</v>
      </c>
      <c r="B85265" t="s">
        <v>53223</v>
      </c>
      <c r="C85265" t="s">
        <v>1524</v>
      </c>
      <c r="D85265" t="s">
        <v>1536</v>
      </c>
      <c r="E85265" t="s">
        <v>47508</v>
      </c>
      <c r="F85265" t="s">
        <v>1537</v>
      </c>
      <c r="G85265" t="s">
        <v>38825</v>
      </c>
      <c r="H85265" t="s">
        <v>46</v>
      </c>
      <c r="J85265" t="s">
        <v>38840</v>
      </c>
      <c r="K85265" t="s">
        <v>38840</v>
      </c>
      <c r="L85265" t="s">
        <v>38840</v>
      </c>
      <c r="N85265" t="s">
        <v>50</v>
      </c>
      <c r="O85265" t="s">
        <v>51</v>
      </c>
      <c r="P85265">
        <v>65</v>
      </c>
      <c r="Q85265" t="s">
        <v>55</v>
      </c>
      <c r="R85265" t="s">
        <v>53</v>
      </c>
      <c r="S85265" s="2">
        <v>45792</v>
      </c>
      <c r="AK85265" t="s">
        <v>71</v>
      </c>
    </row>
    <row r="85266" spans="1:37" x14ac:dyDescent="0.3">
      <c r="A85266" t="s">
        <v>53171</v>
      </c>
      <c r="B85266" t="s">
        <v>53224</v>
      </c>
      <c r="C85266" t="s">
        <v>1524</v>
      </c>
      <c r="D85266" t="s">
        <v>1536</v>
      </c>
      <c r="E85266" t="s">
        <v>47508</v>
      </c>
      <c r="F85266" t="s">
        <v>1537</v>
      </c>
      <c r="G85266" t="s">
        <v>38825</v>
      </c>
      <c r="H85266" t="s">
        <v>46</v>
      </c>
      <c r="J85266" t="s">
        <v>38840</v>
      </c>
      <c r="K85266" t="s">
        <v>38840</v>
      </c>
      <c r="L85266" t="s">
        <v>38840</v>
      </c>
      <c r="N85266" t="s">
        <v>50</v>
      </c>
      <c r="O85266" t="s">
        <v>51</v>
      </c>
      <c r="P85266">
        <v>67</v>
      </c>
      <c r="Q85266" t="s">
        <v>55</v>
      </c>
      <c r="R85266" t="s">
        <v>53</v>
      </c>
      <c r="S85266" s="2">
        <v>45792</v>
      </c>
      <c r="AK85266" t="s">
        <v>71</v>
      </c>
    </row>
    <row r="85267" spans="1:37" x14ac:dyDescent="0.3">
      <c r="A85267" t="s">
        <v>53171</v>
      </c>
      <c r="B85267" t="s">
        <v>53225</v>
      </c>
      <c r="C85267" t="s">
        <v>1524</v>
      </c>
      <c r="D85267" t="s">
        <v>1536</v>
      </c>
      <c r="E85267" t="s">
        <v>47508</v>
      </c>
      <c r="F85267" t="s">
        <v>1537</v>
      </c>
      <c r="G85267" t="s">
        <v>38825</v>
      </c>
      <c r="H85267" t="s">
        <v>46</v>
      </c>
      <c r="J85267" t="s">
        <v>38840</v>
      </c>
      <c r="K85267" t="s">
        <v>38840</v>
      </c>
      <c r="L85267" t="s">
        <v>38840</v>
      </c>
      <c r="N85267" t="s">
        <v>50</v>
      </c>
      <c r="O85267" t="s">
        <v>51</v>
      </c>
      <c r="P85267">
        <v>77</v>
      </c>
      <c r="Q85267" t="s">
        <v>55</v>
      </c>
      <c r="R85267" t="s">
        <v>53</v>
      </c>
      <c r="S85267" s="2">
        <v>45792</v>
      </c>
      <c r="AK85267" t="s">
        <v>71</v>
      </c>
    </row>
    <row r="85268" spans="1:37" x14ac:dyDescent="0.3">
      <c r="A85268" t="s">
        <v>53171</v>
      </c>
      <c r="B85268" t="s">
        <v>53226</v>
      </c>
      <c r="C85268" t="s">
        <v>1524</v>
      </c>
      <c r="D85268" t="s">
        <v>1536</v>
      </c>
      <c r="E85268" t="s">
        <v>47508</v>
      </c>
      <c r="F85268" t="s">
        <v>1537</v>
      </c>
      <c r="G85268" t="s">
        <v>38825</v>
      </c>
      <c r="H85268" t="s">
        <v>46</v>
      </c>
      <c r="J85268" t="s">
        <v>38840</v>
      </c>
      <c r="K85268" t="s">
        <v>38840</v>
      </c>
      <c r="L85268" t="s">
        <v>38840</v>
      </c>
      <c r="N85268" t="s">
        <v>50</v>
      </c>
      <c r="O85268" t="s">
        <v>51</v>
      </c>
      <c r="P85268">
        <v>77</v>
      </c>
      <c r="Q85268" t="s">
        <v>55</v>
      </c>
      <c r="R85268" t="s">
        <v>53</v>
      </c>
      <c r="S85268" s="2">
        <v>45792</v>
      </c>
      <c r="AK85268" t="s">
        <v>71</v>
      </c>
    </row>
    <row r="85269" spans="1:37" x14ac:dyDescent="0.3">
      <c r="A85269" t="s">
        <v>53171</v>
      </c>
      <c r="B85269" t="s">
        <v>53227</v>
      </c>
      <c r="C85269" t="s">
        <v>1524</v>
      </c>
      <c r="D85269" t="s">
        <v>1536</v>
      </c>
      <c r="E85269" t="s">
        <v>47508</v>
      </c>
      <c r="F85269" t="s">
        <v>1537</v>
      </c>
      <c r="G85269" t="s">
        <v>38825</v>
      </c>
      <c r="H85269" t="s">
        <v>46</v>
      </c>
      <c r="J85269" t="s">
        <v>269</v>
      </c>
      <c r="K85269" t="s">
        <v>45</v>
      </c>
      <c r="L85269" t="s">
        <v>60</v>
      </c>
      <c r="N85269" t="s">
        <v>61</v>
      </c>
      <c r="O85269" t="s">
        <v>51</v>
      </c>
      <c r="P85269">
        <v>25</v>
      </c>
      <c r="Q85269" t="s">
        <v>68</v>
      </c>
      <c r="R85269" t="s">
        <v>53</v>
      </c>
      <c r="S85269" s="2">
        <v>45792</v>
      </c>
      <c r="AK85269" t="s">
        <v>60</v>
      </c>
    </row>
    <row r="85270" spans="1:37" x14ac:dyDescent="0.3">
      <c r="A85270" t="s">
        <v>53171</v>
      </c>
      <c r="B85270" t="s">
        <v>53228</v>
      </c>
      <c r="C85270" t="s">
        <v>1524</v>
      </c>
      <c r="D85270" t="s">
        <v>1536</v>
      </c>
      <c r="E85270" t="s">
        <v>47508</v>
      </c>
      <c r="F85270" t="s">
        <v>1537</v>
      </c>
      <c r="G85270" t="s">
        <v>38825</v>
      </c>
      <c r="H85270" t="s">
        <v>46</v>
      </c>
      <c r="J85270" t="s">
        <v>269</v>
      </c>
      <c r="K85270" t="s">
        <v>45</v>
      </c>
      <c r="L85270" t="s">
        <v>60</v>
      </c>
      <c r="N85270" t="s">
        <v>61</v>
      </c>
      <c r="O85270" t="s">
        <v>51</v>
      </c>
      <c r="P85270">
        <v>56</v>
      </c>
      <c r="Q85270" t="s">
        <v>55</v>
      </c>
      <c r="R85270" t="s">
        <v>53</v>
      </c>
      <c r="S85270" s="2">
        <v>45792</v>
      </c>
      <c r="AK85270" t="s">
        <v>60</v>
      </c>
    </row>
    <row r="85271" spans="1:37" x14ac:dyDescent="0.3">
      <c r="A85271" t="s">
        <v>53171</v>
      </c>
      <c r="B85271" t="s">
        <v>53229</v>
      </c>
      <c r="C85271" t="s">
        <v>1524</v>
      </c>
      <c r="D85271" t="s">
        <v>1536</v>
      </c>
      <c r="E85271" t="s">
        <v>47508</v>
      </c>
      <c r="F85271" t="s">
        <v>1537</v>
      </c>
      <c r="G85271" t="s">
        <v>38825</v>
      </c>
      <c r="H85271" t="s">
        <v>46</v>
      </c>
      <c r="J85271" t="s">
        <v>269</v>
      </c>
      <c r="K85271" t="s">
        <v>45</v>
      </c>
      <c r="L85271" t="s">
        <v>60</v>
      </c>
      <c r="N85271" t="s">
        <v>61</v>
      </c>
      <c r="O85271" t="s">
        <v>51</v>
      </c>
      <c r="P85271">
        <v>30</v>
      </c>
      <c r="Q85271" t="s">
        <v>78</v>
      </c>
      <c r="R85271" t="s">
        <v>53</v>
      </c>
      <c r="S85271" s="2">
        <v>45792</v>
      </c>
      <c r="AK85271" t="s">
        <v>60</v>
      </c>
    </row>
    <row r="85272" spans="1:37" x14ac:dyDescent="0.3">
      <c r="A85272" t="s">
        <v>53171</v>
      </c>
      <c r="B85272" t="s">
        <v>53230</v>
      </c>
      <c r="C85272" t="s">
        <v>1524</v>
      </c>
      <c r="D85272" t="s">
        <v>1536</v>
      </c>
      <c r="E85272" t="s">
        <v>47508</v>
      </c>
      <c r="F85272" t="s">
        <v>1537</v>
      </c>
      <c r="G85272" t="s">
        <v>38825</v>
      </c>
      <c r="H85272" t="s">
        <v>46</v>
      </c>
      <c r="J85272" t="s">
        <v>269</v>
      </c>
      <c r="K85272" t="s">
        <v>45</v>
      </c>
      <c r="L85272" t="s">
        <v>60</v>
      </c>
      <c r="N85272" t="s">
        <v>61</v>
      </c>
      <c r="O85272" t="s">
        <v>51</v>
      </c>
      <c r="P85272">
        <v>54</v>
      </c>
      <c r="Q85272" t="s">
        <v>55</v>
      </c>
      <c r="R85272" t="s">
        <v>53</v>
      </c>
      <c r="S85272" s="2">
        <v>45792</v>
      </c>
      <c r="AK85272" t="s">
        <v>60</v>
      </c>
    </row>
    <row r="85273" spans="1:37" x14ac:dyDescent="0.3">
      <c r="A85273" t="s">
        <v>53171</v>
      </c>
      <c r="B85273" t="s">
        <v>53231</v>
      </c>
      <c r="C85273" t="s">
        <v>1524</v>
      </c>
      <c r="D85273" t="s">
        <v>1536</v>
      </c>
      <c r="E85273" t="s">
        <v>47508</v>
      </c>
      <c r="F85273" t="s">
        <v>1537</v>
      </c>
      <c r="G85273" t="s">
        <v>38825</v>
      </c>
      <c r="H85273" t="s">
        <v>46</v>
      </c>
      <c r="J85273" t="s">
        <v>269</v>
      </c>
      <c r="K85273" t="s">
        <v>45</v>
      </c>
      <c r="L85273" t="s">
        <v>60</v>
      </c>
      <c r="N85273" t="s">
        <v>61</v>
      </c>
      <c r="O85273" t="s">
        <v>51</v>
      </c>
      <c r="P85273">
        <v>33</v>
      </c>
      <c r="Q85273" t="s">
        <v>78</v>
      </c>
      <c r="R85273" t="s">
        <v>53</v>
      </c>
      <c r="S85273" s="2">
        <v>45792</v>
      </c>
      <c r="AK85273" t="s">
        <v>60</v>
      </c>
    </row>
    <row r="85274" spans="1:37" x14ac:dyDescent="0.3">
      <c r="A85274" t="s">
        <v>53171</v>
      </c>
      <c r="B85274" t="s">
        <v>53232</v>
      </c>
      <c r="C85274" t="s">
        <v>1524</v>
      </c>
      <c r="D85274" t="s">
        <v>1536</v>
      </c>
      <c r="E85274" t="s">
        <v>47508</v>
      </c>
      <c r="F85274" t="s">
        <v>1537</v>
      </c>
      <c r="G85274" t="s">
        <v>38825</v>
      </c>
      <c r="H85274" t="s">
        <v>46</v>
      </c>
      <c r="J85274" t="s">
        <v>269</v>
      </c>
      <c r="K85274" t="s">
        <v>45</v>
      </c>
      <c r="L85274" t="s">
        <v>60</v>
      </c>
      <c r="N85274" t="s">
        <v>61</v>
      </c>
      <c r="O85274" t="s">
        <v>51</v>
      </c>
      <c r="P85274">
        <v>40</v>
      </c>
      <c r="Q85274" t="s">
        <v>86</v>
      </c>
      <c r="R85274" t="s">
        <v>53</v>
      </c>
      <c r="S85274" s="2">
        <v>45792</v>
      </c>
      <c r="AK85274" t="s">
        <v>60</v>
      </c>
    </row>
    <row r="85275" spans="1:37" x14ac:dyDescent="0.3">
      <c r="A85275" t="s">
        <v>53171</v>
      </c>
      <c r="B85275" t="s">
        <v>53233</v>
      </c>
      <c r="C85275" t="s">
        <v>1524</v>
      </c>
      <c r="D85275" t="s">
        <v>1536</v>
      </c>
      <c r="E85275" t="s">
        <v>47508</v>
      </c>
      <c r="F85275" t="s">
        <v>1537</v>
      </c>
      <c r="G85275" t="s">
        <v>38825</v>
      </c>
      <c r="H85275" t="s">
        <v>46</v>
      </c>
      <c r="J85275" t="s">
        <v>269</v>
      </c>
      <c r="K85275" t="s">
        <v>45</v>
      </c>
      <c r="L85275" t="s">
        <v>60</v>
      </c>
      <c r="N85275" t="s">
        <v>50</v>
      </c>
      <c r="O85275" t="s">
        <v>51</v>
      </c>
      <c r="P85275">
        <v>75</v>
      </c>
      <c r="Q85275" t="s">
        <v>55</v>
      </c>
      <c r="R85275" t="s">
        <v>53</v>
      </c>
      <c r="S85275" s="2">
        <v>45792</v>
      </c>
      <c r="AK85275" t="s">
        <v>60</v>
      </c>
    </row>
    <row r="85276" spans="1:37" x14ac:dyDescent="0.3">
      <c r="A85276" t="s">
        <v>53171</v>
      </c>
      <c r="B85276" t="s">
        <v>53234</v>
      </c>
      <c r="C85276" t="s">
        <v>1524</v>
      </c>
      <c r="D85276" t="s">
        <v>1536</v>
      </c>
      <c r="E85276" t="s">
        <v>47508</v>
      </c>
      <c r="F85276" t="s">
        <v>1537</v>
      </c>
      <c r="G85276" t="s">
        <v>38825</v>
      </c>
      <c r="H85276" t="s">
        <v>46</v>
      </c>
      <c r="J85276" t="s">
        <v>269</v>
      </c>
      <c r="K85276" t="s">
        <v>45</v>
      </c>
      <c r="L85276" t="s">
        <v>60</v>
      </c>
      <c r="N85276" t="s">
        <v>50</v>
      </c>
      <c r="O85276" t="s">
        <v>51</v>
      </c>
      <c r="P85276">
        <v>27</v>
      </c>
      <c r="Q85276" t="s">
        <v>68</v>
      </c>
      <c r="R85276" t="s">
        <v>53</v>
      </c>
      <c r="S85276" s="2">
        <v>45792</v>
      </c>
      <c r="AK85276" t="s">
        <v>60</v>
      </c>
    </row>
    <row r="85277" spans="1:37" x14ac:dyDescent="0.3">
      <c r="A85277" t="s">
        <v>53171</v>
      </c>
      <c r="B85277" t="s">
        <v>53235</v>
      </c>
      <c r="C85277" t="s">
        <v>1524</v>
      </c>
      <c r="D85277" t="s">
        <v>1536</v>
      </c>
      <c r="E85277" t="s">
        <v>47508</v>
      </c>
      <c r="F85277" t="s">
        <v>1537</v>
      </c>
      <c r="G85277" t="s">
        <v>38825</v>
      </c>
      <c r="H85277" t="s">
        <v>46</v>
      </c>
      <c r="J85277" t="s">
        <v>269</v>
      </c>
      <c r="K85277" t="s">
        <v>45</v>
      </c>
      <c r="L85277" t="s">
        <v>60</v>
      </c>
      <c r="N85277" t="s">
        <v>50</v>
      </c>
      <c r="O85277" t="s">
        <v>51</v>
      </c>
      <c r="P85277">
        <v>59</v>
      </c>
      <c r="Q85277" t="s">
        <v>55</v>
      </c>
      <c r="R85277" t="s">
        <v>53</v>
      </c>
      <c r="S85277" s="2">
        <v>45792</v>
      </c>
      <c r="AK85277" t="s">
        <v>60</v>
      </c>
    </row>
    <row r="85278" spans="1:37" x14ac:dyDescent="0.3">
      <c r="A85278" t="s">
        <v>53171</v>
      </c>
      <c r="B85278" t="s">
        <v>53236</v>
      </c>
      <c r="C85278" t="s">
        <v>1524</v>
      </c>
      <c r="D85278" t="s">
        <v>1536</v>
      </c>
      <c r="E85278" t="s">
        <v>47508</v>
      </c>
      <c r="F85278" t="s">
        <v>1537</v>
      </c>
      <c r="G85278" t="s">
        <v>38825</v>
      </c>
      <c r="H85278" t="s">
        <v>46</v>
      </c>
      <c r="J85278" t="s">
        <v>269</v>
      </c>
      <c r="K85278" t="s">
        <v>45</v>
      </c>
      <c r="L85278" t="s">
        <v>60</v>
      </c>
      <c r="N85278" t="s">
        <v>50</v>
      </c>
      <c r="O85278" t="s">
        <v>51</v>
      </c>
      <c r="P85278">
        <v>40</v>
      </c>
      <c r="Q85278" t="s">
        <v>86</v>
      </c>
      <c r="R85278" t="s">
        <v>53</v>
      </c>
      <c r="S85278" s="2">
        <v>45792</v>
      </c>
      <c r="AK85278" t="s">
        <v>60</v>
      </c>
    </row>
    <row r="85279" spans="1:37" x14ac:dyDescent="0.3">
      <c r="A85279" t="s">
        <v>53171</v>
      </c>
      <c r="B85279" t="s">
        <v>53237</v>
      </c>
      <c r="C85279" t="s">
        <v>1524</v>
      </c>
      <c r="D85279" t="s">
        <v>1536</v>
      </c>
      <c r="E85279" t="s">
        <v>47508</v>
      </c>
      <c r="F85279" t="s">
        <v>1537</v>
      </c>
      <c r="G85279" t="s">
        <v>38825</v>
      </c>
      <c r="H85279" t="s">
        <v>46</v>
      </c>
      <c r="J85279" t="s">
        <v>269</v>
      </c>
      <c r="K85279" t="s">
        <v>45</v>
      </c>
      <c r="L85279" t="s">
        <v>60</v>
      </c>
      <c r="N85279" t="s">
        <v>61</v>
      </c>
      <c r="O85279" t="s">
        <v>51</v>
      </c>
      <c r="P85279">
        <v>60</v>
      </c>
      <c r="Q85279" t="s">
        <v>55</v>
      </c>
      <c r="R85279" t="s">
        <v>53</v>
      </c>
      <c r="S85279" s="2">
        <v>45792</v>
      </c>
      <c r="AK85279" t="s">
        <v>60</v>
      </c>
    </row>
    <row r="85280" spans="1:37" x14ac:dyDescent="0.3">
      <c r="A85280" t="s">
        <v>53171</v>
      </c>
      <c r="B85280" t="s">
        <v>53238</v>
      </c>
      <c r="C85280" t="s">
        <v>1524</v>
      </c>
      <c r="D85280" t="s">
        <v>1536</v>
      </c>
      <c r="E85280" t="s">
        <v>47508</v>
      </c>
      <c r="F85280" t="s">
        <v>1537</v>
      </c>
      <c r="G85280" t="s">
        <v>38825</v>
      </c>
      <c r="H85280" t="s">
        <v>46</v>
      </c>
      <c r="J85280" t="s">
        <v>269</v>
      </c>
      <c r="K85280" t="s">
        <v>45</v>
      </c>
      <c r="L85280" t="s">
        <v>60</v>
      </c>
      <c r="N85280" t="s">
        <v>61</v>
      </c>
      <c r="O85280" t="s">
        <v>51</v>
      </c>
      <c r="P85280">
        <v>55</v>
      </c>
      <c r="Q85280" t="s">
        <v>55</v>
      </c>
      <c r="R85280" t="s">
        <v>53</v>
      </c>
      <c r="S85280" s="2">
        <v>45792</v>
      </c>
      <c r="AK85280" t="s">
        <v>60</v>
      </c>
    </row>
    <row r="85281" spans="1:37" x14ac:dyDescent="0.3">
      <c r="A85281" t="s">
        <v>53171</v>
      </c>
      <c r="B85281" t="s">
        <v>53239</v>
      </c>
      <c r="C85281" t="s">
        <v>1524</v>
      </c>
      <c r="D85281" t="s">
        <v>1536</v>
      </c>
      <c r="E85281" t="s">
        <v>47508</v>
      </c>
      <c r="F85281" t="s">
        <v>1537</v>
      </c>
      <c r="G85281" t="s">
        <v>38825</v>
      </c>
      <c r="H85281" t="s">
        <v>46</v>
      </c>
      <c r="J85281" t="s">
        <v>269</v>
      </c>
      <c r="K85281" t="s">
        <v>45</v>
      </c>
      <c r="L85281" t="s">
        <v>60</v>
      </c>
      <c r="N85281" t="s">
        <v>61</v>
      </c>
      <c r="O85281" t="s">
        <v>51</v>
      </c>
      <c r="P85281">
        <v>53</v>
      </c>
      <c r="Q85281" t="s">
        <v>55</v>
      </c>
      <c r="R85281" t="s">
        <v>53</v>
      </c>
      <c r="S85281" s="2">
        <v>45793</v>
      </c>
      <c r="AK85281" t="s">
        <v>60</v>
      </c>
    </row>
    <row r="85282" spans="1:37" x14ac:dyDescent="0.3">
      <c r="A85282" t="s">
        <v>53171</v>
      </c>
      <c r="B85282" t="s">
        <v>53240</v>
      </c>
      <c r="C85282" t="s">
        <v>1524</v>
      </c>
      <c r="D85282" t="s">
        <v>1536</v>
      </c>
      <c r="E85282" t="s">
        <v>47508</v>
      </c>
      <c r="F85282" t="s">
        <v>1537</v>
      </c>
      <c r="G85282" t="s">
        <v>38825</v>
      </c>
      <c r="H85282" t="s">
        <v>46</v>
      </c>
      <c r="J85282" t="s">
        <v>269</v>
      </c>
      <c r="K85282" t="s">
        <v>45</v>
      </c>
      <c r="L85282" t="s">
        <v>60</v>
      </c>
      <c r="N85282" t="s">
        <v>61</v>
      </c>
      <c r="O85282" t="s">
        <v>51</v>
      </c>
      <c r="P85282">
        <v>60</v>
      </c>
      <c r="Q85282" t="s">
        <v>55</v>
      </c>
      <c r="R85282" t="s">
        <v>53</v>
      </c>
      <c r="S85282" s="2">
        <v>45793</v>
      </c>
      <c r="AK85282" t="s">
        <v>60</v>
      </c>
    </row>
    <row r="85283" spans="1:37" x14ac:dyDescent="0.3">
      <c r="A85283" t="s">
        <v>53171</v>
      </c>
      <c r="B85283" t="s">
        <v>53241</v>
      </c>
      <c r="C85283" t="s">
        <v>1524</v>
      </c>
      <c r="D85283" t="s">
        <v>1536</v>
      </c>
      <c r="E85283" t="s">
        <v>47508</v>
      </c>
      <c r="F85283" t="s">
        <v>1537</v>
      </c>
      <c r="G85283" t="s">
        <v>38825</v>
      </c>
      <c r="H85283" t="s">
        <v>46</v>
      </c>
      <c r="J85283" t="s">
        <v>269</v>
      </c>
      <c r="K85283" t="s">
        <v>45</v>
      </c>
      <c r="L85283" t="s">
        <v>60</v>
      </c>
      <c r="N85283" t="s">
        <v>61</v>
      </c>
      <c r="O85283" t="s">
        <v>51</v>
      </c>
      <c r="P85283">
        <v>57</v>
      </c>
      <c r="Q85283" t="s">
        <v>55</v>
      </c>
      <c r="R85283" t="s">
        <v>53</v>
      </c>
      <c r="S85283" s="2">
        <v>45793</v>
      </c>
      <c r="AK85283" t="s">
        <v>60</v>
      </c>
    </row>
    <row r="85284" spans="1:37" x14ac:dyDescent="0.3">
      <c r="A85284" t="s">
        <v>53171</v>
      </c>
      <c r="B85284" t="s">
        <v>53242</v>
      </c>
      <c r="C85284" t="s">
        <v>1524</v>
      </c>
      <c r="D85284" t="s">
        <v>1536</v>
      </c>
      <c r="E85284" t="s">
        <v>47508</v>
      </c>
      <c r="F85284" t="s">
        <v>1537</v>
      </c>
      <c r="G85284" t="s">
        <v>38825</v>
      </c>
      <c r="H85284" t="s">
        <v>46</v>
      </c>
      <c r="J85284" t="s">
        <v>269</v>
      </c>
      <c r="K85284" t="s">
        <v>45</v>
      </c>
      <c r="L85284" t="s">
        <v>60</v>
      </c>
      <c r="N85284" t="s">
        <v>50</v>
      </c>
      <c r="O85284" t="s">
        <v>51</v>
      </c>
      <c r="P85284">
        <v>65</v>
      </c>
      <c r="Q85284" t="s">
        <v>55</v>
      </c>
      <c r="R85284" t="s">
        <v>53</v>
      </c>
      <c r="S85284" s="2">
        <v>45793</v>
      </c>
      <c r="AK85284" t="s">
        <v>60</v>
      </c>
    </row>
    <row r="85285" spans="1:37" x14ac:dyDescent="0.3">
      <c r="A85285" t="s">
        <v>53171</v>
      </c>
      <c r="B85285" t="s">
        <v>53243</v>
      </c>
      <c r="C85285" t="s">
        <v>1524</v>
      </c>
      <c r="D85285" t="s">
        <v>1536</v>
      </c>
      <c r="E85285" t="s">
        <v>47508</v>
      </c>
      <c r="F85285" t="s">
        <v>1537</v>
      </c>
      <c r="G85285" t="s">
        <v>38825</v>
      </c>
      <c r="H85285" t="s">
        <v>46</v>
      </c>
      <c r="J85285" t="s">
        <v>269</v>
      </c>
      <c r="K85285" t="s">
        <v>45</v>
      </c>
      <c r="L85285" t="s">
        <v>60</v>
      </c>
      <c r="N85285" t="s">
        <v>61</v>
      </c>
      <c r="O85285" t="s">
        <v>51</v>
      </c>
      <c r="P85285">
        <v>72</v>
      </c>
      <c r="Q85285" t="s">
        <v>55</v>
      </c>
      <c r="R85285" t="s">
        <v>53</v>
      </c>
      <c r="S85285" s="2">
        <v>45793</v>
      </c>
      <c r="AK85285" t="s">
        <v>60</v>
      </c>
    </row>
    <row r="85286" spans="1:37" x14ac:dyDescent="0.3">
      <c r="A85286" t="s">
        <v>53171</v>
      </c>
      <c r="B85286" t="s">
        <v>53244</v>
      </c>
      <c r="C85286" t="s">
        <v>1524</v>
      </c>
      <c r="D85286" t="s">
        <v>1536</v>
      </c>
      <c r="E85286" t="s">
        <v>47508</v>
      </c>
      <c r="F85286" t="s">
        <v>1537</v>
      </c>
      <c r="G85286" t="s">
        <v>38825</v>
      </c>
      <c r="H85286" t="s">
        <v>46</v>
      </c>
      <c r="J85286" t="s">
        <v>269</v>
      </c>
      <c r="K85286" t="s">
        <v>45</v>
      </c>
      <c r="L85286" t="s">
        <v>60</v>
      </c>
      <c r="N85286" t="s">
        <v>61</v>
      </c>
      <c r="O85286" t="s">
        <v>51</v>
      </c>
      <c r="P85286">
        <v>18</v>
      </c>
      <c r="Q85286" t="s">
        <v>90</v>
      </c>
      <c r="R85286" t="s">
        <v>53</v>
      </c>
      <c r="S85286" s="2">
        <v>45793</v>
      </c>
      <c r="AK85286" t="s">
        <v>60</v>
      </c>
    </row>
    <row r="85287" spans="1:37" x14ac:dyDescent="0.3">
      <c r="A85287" t="s">
        <v>53171</v>
      </c>
      <c r="B85287" t="s">
        <v>53245</v>
      </c>
      <c r="C85287" t="s">
        <v>1524</v>
      </c>
      <c r="D85287" t="s">
        <v>1536</v>
      </c>
      <c r="E85287" t="s">
        <v>47508</v>
      </c>
      <c r="F85287" t="s">
        <v>1537</v>
      </c>
      <c r="G85287" t="s">
        <v>38825</v>
      </c>
      <c r="H85287" t="s">
        <v>46</v>
      </c>
      <c r="J85287" t="s">
        <v>269</v>
      </c>
      <c r="K85287" t="s">
        <v>45</v>
      </c>
      <c r="L85287" t="s">
        <v>60</v>
      </c>
      <c r="N85287" t="s">
        <v>61</v>
      </c>
      <c r="O85287" t="s">
        <v>51</v>
      </c>
      <c r="P85287">
        <v>34</v>
      </c>
      <c r="Q85287" t="s">
        <v>78</v>
      </c>
      <c r="R85287" t="s">
        <v>53</v>
      </c>
      <c r="S85287" s="2">
        <v>45793</v>
      </c>
      <c r="AK85287" t="s">
        <v>60</v>
      </c>
    </row>
    <row r="85288" spans="1:37" x14ac:dyDescent="0.3">
      <c r="A85288" t="s">
        <v>53171</v>
      </c>
      <c r="B85288" t="s">
        <v>53246</v>
      </c>
      <c r="C85288" t="s">
        <v>1524</v>
      </c>
      <c r="D85288" t="s">
        <v>1536</v>
      </c>
      <c r="E85288" t="s">
        <v>47508</v>
      </c>
      <c r="F85288" t="s">
        <v>1537</v>
      </c>
      <c r="G85288" t="s">
        <v>38825</v>
      </c>
      <c r="H85288" t="s">
        <v>46</v>
      </c>
      <c r="J85288" t="s">
        <v>269</v>
      </c>
      <c r="K85288" t="s">
        <v>45</v>
      </c>
      <c r="L85288" t="s">
        <v>60</v>
      </c>
      <c r="N85288" t="s">
        <v>61</v>
      </c>
      <c r="O85288" t="s">
        <v>51</v>
      </c>
      <c r="P85288">
        <v>67</v>
      </c>
      <c r="Q85288" t="s">
        <v>55</v>
      </c>
      <c r="R85288" t="s">
        <v>53</v>
      </c>
      <c r="S85288" s="2">
        <v>45793</v>
      </c>
      <c r="AK85288" t="s">
        <v>60</v>
      </c>
    </row>
    <row r="85289" spans="1:37" x14ac:dyDescent="0.3">
      <c r="A85289" t="s">
        <v>53171</v>
      </c>
      <c r="B85289" t="s">
        <v>53247</v>
      </c>
      <c r="C85289" t="s">
        <v>1524</v>
      </c>
      <c r="D85289" t="s">
        <v>1536</v>
      </c>
      <c r="E85289" t="s">
        <v>47508</v>
      </c>
      <c r="F85289" t="s">
        <v>1537</v>
      </c>
      <c r="G85289" t="s">
        <v>38825</v>
      </c>
      <c r="H85289" t="s">
        <v>46</v>
      </c>
      <c r="J85289" t="s">
        <v>269</v>
      </c>
      <c r="K85289" t="s">
        <v>45</v>
      </c>
      <c r="L85289" t="s">
        <v>60</v>
      </c>
      <c r="N85289" t="s">
        <v>61</v>
      </c>
      <c r="O85289" t="s">
        <v>51</v>
      </c>
      <c r="P85289">
        <v>64</v>
      </c>
      <c r="Q85289" t="s">
        <v>55</v>
      </c>
      <c r="R85289" t="s">
        <v>53</v>
      </c>
      <c r="S85289" s="2">
        <v>45793</v>
      </c>
      <c r="AK85289" t="s">
        <v>60</v>
      </c>
    </row>
    <row r="85290" spans="1:37" x14ac:dyDescent="0.3">
      <c r="A85290" t="s">
        <v>53171</v>
      </c>
      <c r="B85290" t="s">
        <v>53248</v>
      </c>
      <c r="C85290" t="s">
        <v>1524</v>
      </c>
      <c r="D85290" t="s">
        <v>1536</v>
      </c>
      <c r="E85290" t="s">
        <v>47508</v>
      </c>
      <c r="F85290" t="s">
        <v>1537</v>
      </c>
      <c r="G85290" t="s">
        <v>38825</v>
      </c>
      <c r="H85290" t="s">
        <v>46</v>
      </c>
      <c r="J85290" t="s">
        <v>269</v>
      </c>
      <c r="K85290" t="s">
        <v>45</v>
      </c>
      <c r="L85290" t="s">
        <v>60</v>
      </c>
      <c r="N85290" t="s">
        <v>50</v>
      </c>
      <c r="O85290" t="s">
        <v>51</v>
      </c>
      <c r="P85290">
        <v>63</v>
      </c>
      <c r="Q85290" t="s">
        <v>55</v>
      </c>
      <c r="R85290" t="s">
        <v>53</v>
      </c>
      <c r="S85290" s="2">
        <v>45793</v>
      </c>
      <c r="AK85290" t="s">
        <v>60</v>
      </c>
    </row>
    <row r="85291" spans="1:37" x14ac:dyDescent="0.3">
      <c r="A85291" t="s">
        <v>53171</v>
      </c>
      <c r="B85291" t="s">
        <v>53249</v>
      </c>
      <c r="C85291" t="s">
        <v>1524</v>
      </c>
      <c r="D85291" t="s">
        <v>1536</v>
      </c>
      <c r="E85291" t="s">
        <v>47508</v>
      </c>
      <c r="F85291" t="s">
        <v>1537</v>
      </c>
      <c r="G85291" t="s">
        <v>38825</v>
      </c>
      <c r="H85291" t="s">
        <v>46</v>
      </c>
      <c r="J85291" t="s">
        <v>269</v>
      </c>
      <c r="K85291" t="s">
        <v>45</v>
      </c>
      <c r="L85291" t="s">
        <v>60</v>
      </c>
      <c r="N85291" t="s">
        <v>50</v>
      </c>
      <c r="O85291" t="s">
        <v>51</v>
      </c>
      <c r="P85291">
        <v>50</v>
      </c>
      <c r="Q85291" t="s">
        <v>55</v>
      </c>
      <c r="R85291" t="s">
        <v>53</v>
      </c>
      <c r="S85291" s="2">
        <v>45793</v>
      </c>
      <c r="AK85291" t="s">
        <v>60</v>
      </c>
    </row>
    <row r="85292" spans="1:37" x14ac:dyDescent="0.3">
      <c r="A85292" t="s">
        <v>53171</v>
      </c>
      <c r="B85292" t="s">
        <v>53250</v>
      </c>
      <c r="C85292" t="s">
        <v>1524</v>
      </c>
      <c r="D85292" t="s">
        <v>1536</v>
      </c>
      <c r="E85292" t="s">
        <v>47508</v>
      </c>
      <c r="F85292" t="s">
        <v>1537</v>
      </c>
      <c r="G85292" t="s">
        <v>38825</v>
      </c>
      <c r="H85292" t="s">
        <v>46</v>
      </c>
      <c r="J85292" t="s">
        <v>269</v>
      </c>
      <c r="K85292" t="s">
        <v>45</v>
      </c>
      <c r="L85292" t="s">
        <v>60</v>
      </c>
      <c r="N85292" t="s">
        <v>61</v>
      </c>
      <c r="O85292" t="s">
        <v>51</v>
      </c>
      <c r="P85292">
        <v>33</v>
      </c>
      <c r="Q85292" t="s">
        <v>78</v>
      </c>
      <c r="R85292" t="s">
        <v>53</v>
      </c>
      <c r="S85292" s="2">
        <v>45793</v>
      </c>
      <c r="AK85292" t="s">
        <v>60</v>
      </c>
    </row>
    <row r="85293" spans="1:37" x14ac:dyDescent="0.3">
      <c r="A85293" t="s">
        <v>53171</v>
      </c>
      <c r="B85293" t="s">
        <v>53251</v>
      </c>
      <c r="C85293" t="s">
        <v>1524</v>
      </c>
      <c r="D85293" t="s">
        <v>1536</v>
      </c>
      <c r="E85293" t="s">
        <v>47508</v>
      </c>
      <c r="F85293" t="s">
        <v>1537</v>
      </c>
      <c r="G85293" t="s">
        <v>38825</v>
      </c>
      <c r="H85293" t="s">
        <v>46</v>
      </c>
      <c r="J85293" t="s">
        <v>269</v>
      </c>
      <c r="K85293" t="s">
        <v>45</v>
      </c>
      <c r="L85293" t="s">
        <v>60</v>
      </c>
      <c r="N85293" t="s">
        <v>61</v>
      </c>
      <c r="O85293" t="s">
        <v>51</v>
      </c>
      <c r="P85293">
        <v>36</v>
      </c>
      <c r="Q85293" t="s">
        <v>93</v>
      </c>
      <c r="R85293" t="s">
        <v>53</v>
      </c>
      <c r="S85293" s="2">
        <v>45793</v>
      </c>
      <c r="AK85293" t="s">
        <v>60</v>
      </c>
    </row>
    <row r="85294" spans="1:37" x14ac:dyDescent="0.3">
      <c r="A85294" t="s">
        <v>53171</v>
      </c>
      <c r="B85294" t="s">
        <v>53252</v>
      </c>
      <c r="C85294" t="s">
        <v>1524</v>
      </c>
      <c r="D85294" t="s">
        <v>1536</v>
      </c>
      <c r="E85294" t="s">
        <v>47508</v>
      </c>
      <c r="F85294" t="s">
        <v>1537</v>
      </c>
      <c r="G85294" t="s">
        <v>38825</v>
      </c>
      <c r="H85294" t="s">
        <v>46</v>
      </c>
      <c r="J85294" t="s">
        <v>269</v>
      </c>
      <c r="K85294" t="s">
        <v>45</v>
      </c>
      <c r="L85294" t="s">
        <v>60</v>
      </c>
      <c r="N85294" t="s">
        <v>61</v>
      </c>
      <c r="O85294" t="s">
        <v>51</v>
      </c>
      <c r="P85294">
        <v>56</v>
      </c>
      <c r="Q85294" t="s">
        <v>55</v>
      </c>
      <c r="R85294" t="s">
        <v>53</v>
      </c>
      <c r="S85294" s="2">
        <v>45793</v>
      </c>
      <c r="AK85294" t="s">
        <v>60</v>
      </c>
    </row>
    <row r="85295" spans="1:37" x14ac:dyDescent="0.3">
      <c r="A85295" t="s">
        <v>53171</v>
      </c>
      <c r="B85295" t="s">
        <v>53253</v>
      </c>
      <c r="C85295" t="s">
        <v>1524</v>
      </c>
      <c r="D85295" t="s">
        <v>1536</v>
      </c>
      <c r="E85295" t="s">
        <v>47508</v>
      </c>
      <c r="F85295" t="s">
        <v>1537</v>
      </c>
      <c r="G85295" t="s">
        <v>38825</v>
      </c>
      <c r="H85295" t="s">
        <v>46</v>
      </c>
      <c r="J85295" t="s">
        <v>269</v>
      </c>
      <c r="K85295" t="s">
        <v>45</v>
      </c>
      <c r="L85295" t="s">
        <v>60</v>
      </c>
      <c r="N85295" t="s">
        <v>61</v>
      </c>
      <c r="O85295" t="s">
        <v>51</v>
      </c>
      <c r="P85295">
        <v>74</v>
      </c>
      <c r="Q85295" t="s">
        <v>55</v>
      </c>
      <c r="R85295" t="s">
        <v>53</v>
      </c>
      <c r="S85295" s="2">
        <v>45793</v>
      </c>
      <c r="AK85295" t="s">
        <v>60</v>
      </c>
    </row>
    <row r="85296" spans="1:37" x14ac:dyDescent="0.3">
      <c r="A85296" t="s">
        <v>53171</v>
      </c>
      <c r="B85296" t="s">
        <v>53254</v>
      </c>
      <c r="C85296" t="s">
        <v>1524</v>
      </c>
      <c r="D85296" t="s">
        <v>1536</v>
      </c>
      <c r="E85296" t="s">
        <v>47508</v>
      </c>
      <c r="F85296" t="s">
        <v>1537</v>
      </c>
      <c r="G85296" t="s">
        <v>38825</v>
      </c>
      <c r="H85296" t="s">
        <v>46</v>
      </c>
      <c r="J85296" t="s">
        <v>269</v>
      </c>
      <c r="K85296" t="s">
        <v>45</v>
      </c>
      <c r="L85296" t="s">
        <v>60</v>
      </c>
      <c r="N85296" t="s">
        <v>50</v>
      </c>
      <c r="O85296" t="s">
        <v>51</v>
      </c>
      <c r="P85296">
        <v>56</v>
      </c>
      <c r="Q85296" t="s">
        <v>55</v>
      </c>
      <c r="R85296" t="s">
        <v>53</v>
      </c>
      <c r="S85296" s="2">
        <v>45793</v>
      </c>
      <c r="AK85296" t="s">
        <v>60</v>
      </c>
    </row>
    <row r="85297" spans="1:37" x14ac:dyDescent="0.3">
      <c r="A85297" t="s">
        <v>53171</v>
      </c>
      <c r="B85297" t="s">
        <v>53255</v>
      </c>
      <c r="C85297" t="s">
        <v>1524</v>
      </c>
      <c r="D85297" t="s">
        <v>1536</v>
      </c>
      <c r="E85297" t="s">
        <v>47508</v>
      </c>
      <c r="F85297" t="s">
        <v>1537</v>
      </c>
      <c r="G85297" t="s">
        <v>38825</v>
      </c>
      <c r="H85297" t="s">
        <v>46</v>
      </c>
      <c r="J85297" t="s">
        <v>269</v>
      </c>
      <c r="K85297" t="s">
        <v>45</v>
      </c>
      <c r="L85297" t="s">
        <v>60</v>
      </c>
      <c r="N85297" t="s">
        <v>50</v>
      </c>
      <c r="O85297" t="s">
        <v>51</v>
      </c>
      <c r="P85297">
        <v>71</v>
      </c>
      <c r="Q85297" t="s">
        <v>55</v>
      </c>
      <c r="R85297" t="s">
        <v>53</v>
      </c>
      <c r="S85297" s="2">
        <v>45793</v>
      </c>
      <c r="AK85297" t="s">
        <v>60</v>
      </c>
    </row>
    <row r="85298" spans="1:37" x14ac:dyDescent="0.3">
      <c r="A85298" t="s">
        <v>53171</v>
      </c>
      <c r="B85298" t="s">
        <v>53256</v>
      </c>
      <c r="C85298" t="s">
        <v>1524</v>
      </c>
      <c r="D85298" t="s">
        <v>1536</v>
      </c>
      <c r="E85298" t="s">
        <v>47508</v>
      </c>
      <c r="F85298" t="s">
        <v>1537</v>
      </c>
      <c r="G85298" t="s">
        <v>38825</v>
      </c>
      <c r="H85298" t="s">
        <v>46</v>
      </c>
      <c r="J85298" t="s">
        <v>269</v>
      </c>
      <c r="K85298" t="s">
        <v>45</v>
      </c>
      <c r="L85298" t="s">
        <v>60</v>
      </c>
      <c r="N85298" t="s">
        <v>61</v>
      </c>
      <c r="O85298" t="s">
        <v>51</v>
      </c>
      <c r="P85298">
        <v>52</v>
      </c>
      <c r="Q85298" t="s">
        <v>55</v>
      </c>
      <c r="R85298" t="s">
        <v>53</v>
      </c>
      <c r="S85298" s="2">
        <v>45793</v>
      </c>
      <c r="AK85298" t="s">
        <v>60</v>
      </c>
    </row>
    <row r="85299" spans="1:37" x14ac:dyDescent="0.3">
      <c r="A85299" t="s">
        <v>53171</v>
      </c>
      <c r="B85299" t="s">
        <v>53257</v>
      </c>
      <c r="C85299" t="s">
        <v>1524</v>
      </c>
      <c r="D85299" t="s">
        <v>1536</v>
      </c>
      <c r="E85299" t="s">
        <v>47508</v>
      </c>
      <c r="F85299" t="s">
        <v>1537</v>
      </c>
      <c r="G85299" t="s">
        <v>38825</v>
      </c>
      <c r="H85299" t="s">
        <v>46</v>
      </c>
      <c r="J85299" t="s">
        <v>269</v>
      </c>
      <c r="K85299" t="s">
        <v>45</v>
      </c>
      <c r="L85299" t="s">
        <v>60</v>
      </c>
      <c r="N85299" t="s">
        <v>61</v>
      </c>
      <c r="O85299" t="s">
        <v>51</v>
      </c>
      <c r="P85299">
        <v>36</v>
      </c>
      <c r="Q85299" t="s">
        <v>93</v>
      </c>
      <c r="R85299" t="s">
        <v>53</v>
      </c>
      <c r="S85299" s="2">
        <v>45793</v>
      </c>
      <c r="AK85299" t="s">
        <v>60</v>
      </c>
    </row>
    <row r="85300" spans="1:37" x14ac:dyDescent="0.3">
      <c r="A85300" t="s">
        <v>53171</v>
      </c>
      <c r="B85300" t="s">
        <v>53258</v>
      </c>
      <c r="C85300" t="s">
        <v>1524</v>
      </c>
      <c r="D85300" t="s">
        <v>1536</v>
      </c>
      <c r="E85300" t="s">
        <v>47508</v>
      </c>
      <c r="F85300" t="s">
        <v>1537</v>
      </c>
      <c r="G85300" t="s">
        <v>38825</v>
      </c>
      <c r="H85300" t="s">
        <v>46</v>
      </c>
      <c r="J85300" t="s">
        <v>269</v>
      </c>
      <c r="K85300" t="s">
        <v>45</v>
      </c>
      <c r="L85300" t="s">
        <v>60</v>
      </c>
      <c r="N85300" t="s">
        <v>50</v>
      </c>
      <c r="O85300" t="s">
        <v>51</v>
      </c>
      <c r="P85300">
        <v>73</v>
      </c>
      <c r="Q85300" t="s">
        <v>55</v>
      </c>
      <c r="R85300" t="s">
        <v>53</v>
      </c>
      <c r="S85300" s="2">
        <v>45793</v>
      </c>
      <c r="AK85300" t="s">
        <v>60</v>
      </c>
    </row>
    <row r="85301" spans="1:37" x14ac:dyDescent="0.3">
      <c r="A85301" t="s">
        <v>53171</v>
      </c>
      <c r="B85301" t="s">
        <v>53259</v>
      </c>
      <c r="C85301" t="s">
        <v>1524</v>
      </c>
      <c r="D85301" t="s">
        <v>1536</v>
      </c>
      <c r="E85301" t="s">
        <v>47508</v>
      </c>
      <c r="F85301" t="s">
        <v>1537</v>
      </c>
      <c r="G85301" t="s">
        <v>38825</v>
      </c>
      <c r="H85301" t="s">
        <v>46</v>
      </c>
      <c r="J85301" t="s">
        <v>269</v>
      </c>
      <c r="K85301" t="s">
        <v>45</v>
      </c>
      <c r="L85301" t="s">
        <v>60</v>
      </c>
      <c r="N85301" t="s">
        <v>50</v>
      </c>
      <c r="O85301" t="s">
        <v>51</v>
      </c>
      <c r="P85301">
        <v>32</v>
      </c>
      <c r="Q85301" t="s">
        <v>78</v>
      </c>
      <c r="R85301" t="s">
        <v>53</v>
      </c>
      <c r="S85301" s="2">
        <v>45793</v>
      </c>
      <c r="AK85301" t="s">
        <v>60</v>
      </c>
    </row>
    <row r="85302" spans="1:37" x14ac:dyDescent="0.3">
      <c r="A85302" t="s">
        <v>53171</v>
      </c>
      <c r="B85302" t="s">
        <v>53260</v>
      </c>
      <c r="C85302" t="s">
        <v>1524</v>
      </c>
      <c r="D85302" t="s">
        <v>1536</v>
      </c>
      <c r="E85302" t="s">
        <v>47508</v>
      </c>
      <c r="F85302" t="s">
        <v>1537</v>
      </c>
      <c r="G85302" t="s">
        <v>38825</v>
      </c>
      <c r="H85302" t="s">
        <v>46</v>
      </c>
      <c r="J85302" t="s">
        <v>269</v>
      </c>
      <c r="K85302" t="s">
        <v>45</v>
      </c>
      <c r="L85302" t="s">
        <v>60</v>
      </c>
      <c r="N85302" t="s">
        <v>61</v>
      </c>
      <c r="O85302" t="s">
        <v>51</v>
      </c>
      <c r="P85302">
        <v>68</v>
      </c>
      <c r="Q85302" t="s">
        <v>55</v>
      </c>
      <c r="R85302" t="s">
        <v>53</v>
      </c>
      <c r="S85302" s="2">
        <v>45793</v>
      </c>
      <c r="AK85302" t="s">
        <v>60</v>
      </c>
    </row>
    <row r="85303" spans="1:37" x14ac:dyDescent="0.3">
      <c r="A85303" t="s">
        <v>53171</v>
      </c>
      <c r="B85303" t="s">
        <v>53261</v>
      </c>
      <c r="C85303" t="s">
        <v>1524</v>
      </c>
      <c r="D85303" t="s">
        <v>1536</v>
      </c>
      <c r="E85303" t="s">
        <v>47508</v>
      </c>
      <c r="F85303" t="s">
        <v>1537</v>
      </c>
      <c r="G85303" t="s">
        <v>38825</v>
      </c>
      <c r="H85303" t="s">
        <v>46</v>
      </c>
      <c r="J85303" t="s">
        <v>269</v>
      </c>
      <c r="K85303" t="s">
        <v>45</v>
      </c>
      <c r="L85303" t="s">
        <v>60</v>
      </c>
      <c r="N85303" t="s">
        <v>61</v>
      </c>
      <c r="O85303" t="s">
        <v>51</v>
      </c>
      <c r="P85303">
        <v>40</v>
      </c>
      <c r="Q85303" t="s">
        <v>86</v>
      </c>
      <c r="R85303" t="s">
        <v>53</v>
      </c>
      <c r="S85303" s="2">
        <v>45793</v>
      </c>
      <c r="AK85303" t="s">
        <v>60</v>
      </c>
    </row>
    <row r="85304" spans="1:37" x14ac:dyDescent="0.3">
      <c r="A85304" t="s">
        <v>53171</v>
      </c>
      <c r="B85304" t="s">
        <v>53262</v>
      </c>
      <c r="C85304" t="s">
        <v>1524</v>
      </c>
      <c r="D85304" t="s">
        <v>1536</v>
      </c>
      <c r="E85304" t="s">
        <v>47508</v>
      </c>
      <c r="F85304" t="s">
        <v>1537</v>
      </c>
      <c r="G85304" t="s">
        <v>38825</v>
      </c>
      <c r="H85304" t="s">
        <v>46</v>
      </c>
      <c r="J85304" t="s">
        <v>269</v>
      </c>
      <c r="K85304" t="s">
        <v>45</v>
      </c>
      <c r="L85304" t="s">
        <v>60</v>
      </c>
      <c r="N85304" t="s">
        <v>61</v>
      </c>
      <c r="O85304" t="s">
        <v>51</v>
      </c>
      <c r="P85304">
        <v>27</v>
      </c>
      <c r="Q85304" t="s">
        <v>68</v>
      </c>
      <c r="R85304" t="s">
        <v>53</v>
      </c>
      <c r="S85304" s="2">
        <v>45793</v>
      </c>
      <c r="AK85304" t="s">
        <v>60</v>
      </c>
    </row>
    <row r="85305" spans="1:37" x14ac:dyDescent="0.3">
      <c r="A85305" t="s">
        <v>53171</v>
      </c>
      <c r="B85305" t="s">
        <v>53263</v>
      </c>
      <c r="C85305" t="s">
        <v>1524</v>
      </c>
      <c r="D85305" t="s">
        <v>1536</v>
      </c>
      <c r="E85305" t="s">
        <v>47508</v>
      </c>
      <c r="F85305" t="s">
        <v>1537</v>
      </c>
      <c r="G85305" t="s">
        <v>38825</v>
      </c>
      <c r="H85305" t="s">
        <v>46</v>
      </c>
      <c r="J85305" t="s">
        <v>38840</v>
      </c>
      <c r="K85305" t="s">
        <v>38840</v>
      </c>
      <c r="L85305" t="s">
        <v>38840</v>
      </c>
      <c r="N85305" t="s">
        <v>50</v>
      </c>
      <c r="O85305" t="s">
        <v>51</v>
      </c>
      <c r="P85305">
        <v>23</v>
      </c>
      <c r="Q85305" t="s">
        <v>75</v>
      </c>
      <c r="R85305" t="s">
        <v>53</v>
      </c>
      <c r="S85305" s="2">
        <v>45793</v>
      </c>
      <c r="AK85305" t="s">
        <v>71</v>
      </c>
    </row>
    <row r="85306" spans="1:37" x14ac:dyDescent="0.3">
      <c r="A85306" t="s">
        <v>53171</v>
      </c>
      <c r="B85306" t="s">
        <v>53264</v>
      </c>
      <c r="C85306" t="s">
        <v>1524</v>
      </c>
      <c r="D85306" t="s">
        <v>1536</v>
      </c>
      <c r="E85306" t="s">
        <v>47508</v>
      </c>
      <c r="F85306" t="s">
        <v>1537</v>
      </c>
      <c r="G85306" t="s">
        <v>38825</v>
      </c>
      <c r="H85306" t="s">
        <v>46</v>
      </c>
      <c r="J85306" t="s">
        <v>38840</v>
      </c>
      <c r="K85306" t="s">
        <v>38840</v>
      </c>
      <c r="L85306" t="s">
        <v>38840</v>
      </c>
      <c r="N85306" t="s">
        <v>50</v>
      </c>
      <c r="O85306" t="s">
        <v>51</v>
      </c>
      <c r="P85306">
        <v>39</v>
      </c>
      <c r="Q85306" t="s">
        <v>93</v>
      </c>
      <c r="R85306" t="s">
        <v>53</v>
      </c>
      <c r="S85306" s="2">
        <v>45793</v>
      </c>
      <c r="AK85306" t="s">
        <v>71</v>
      </c>
    </row>
    <row r="85307" spans="1:37" x14ac:dyDescent="0.3">
      <c r="A85307" t="s">
        <v>53171</v>
      </c>
      <c r="B85307" t="s">
        <v>53265</v>
      </c>
      <c r="C85307" t="s">
        <v>1524</v>
      </c>
      <c r="D85307" t="s">
        <v>1536</v>
      </c>
      <c r="E85307" t="s">
        <v>47508</v>
      </c>
      <c r="F85307" t="s">
        <v>1537</v>
      </c>
      <c r="G85307" t="s">
        <v>38825</v>
      </c>
      <c r="H85307" t="s">
        <v>46</v>
      </c>
      <c r="J85307" t="s">
        <v>38840</v>
      </c>
      <c r="K85307" t="s">
        <v>38840</v>
      </c>
      <c r="L85307" t="s">
        <v>38840</v>
      </c>
      <c r="N85307" t="s">
        <v>50</v>
      </c>
      <c r="O85307" t="s">
        <v>51</v>
      </c>
      <c r="P85307">
        <v>62</v>
      </c>
      <c r="Q85307" t="s">
        <v>55</v>
      </c>
      <c r="R85307" t="s">
        <v>53</v>
      </c>
      <c r="S85307" s="2">
        <v>45796</v>
      </c>
      <c r="AK85307" t="s">
        <v>71</v>
      </c>
    </row>
    <row r="85308" spans="1:37" x14ac:dyDescent="0.3">
      <c r="A85308" t="s">
        <v>53171</v>
      </c>
      <c r="B85308" t="s">
        <v>53266</v>
      </c>
      <c r="C85308" t="s">
        <v>1524</v>
      </c>
      <c r="D85308" t="s">
        <v>1536</v>
      </c>
      <c r="E85308" t="s">
        <v>47508</v>
      </c>
      <c r="F85308" t="s">
        <v>1537</v>
      </c>
      <c r="G85308" t="s">
        <v>38825</v>
      </c>
      <c r="H85308" t="s">
        <v>46</v>
      </c>
      <c r="J85308" t="s">
        <v>38840</v>
      </c>
      <c r="K85308" t="s">
        <v>38840</v>
      </c>
      <c r="L85308" t="s">
        <v>38840</v>
      </c>
      <c r="N85308" t="s">
        <v>50</v>
      </c>
      <c r="O85308" t="s">
        <v>51</v>
      </c>
      <c r="P85308">
        <v>75</v>
      </c>
      <c r="Q85308" t="s">
        <v>55</v>
      </c>
      <c r="R85308" t="s">
        <v>53</v>
      </c>
      <c r="S85308" s="2">
        <v>45796</v>
      </c>
      <c r="AK85308" t="s">
        <v>71</v>
      </c>
    </row>
    <row r="85309" spans="1:37" x14ac:dyDescent="0.3">
      <c r="A85309" t="s">
        <v>53171</v>
      </c>
      <c r="B85309" t="s">
        <v>53267</v>
      </c>
      <c r="C85309" t="s">
        <v>1524</v>
      </c>
      <c r="D85309" t="s">
        <v>1536</v>
      </c>
      <c r="E85309" t="s">
        <v>47508</v>
      </c>
      <c r="F85309" t="s">
        <v>1537</v>
      </c>
      <c r="G85309" t="s">
        <v>38825</v>
      </c>
      <c r="H85309" t="s">
        <v>46</v>
      </c>
      <c r="J85309" t="s">
        <v>38840</v>
      </c>
      <c r="K85309" t="s">
        <v>38840</v>
      </c>
      <c r="L85309" t="s">
        <v>38840</v>
      </c>
      <c r="N85309" t="s">
        <v>50</v>
      </c>
      <c r="O85309" t="s">
        <v>51</v>
      </c>
      <c r="P85309">
        <v>49</v>
      </c>
      <c r="Q85309" t="s">
        <v>64</v>
      </c>
      <c r="R85309" t="s">
        <v>53</v>
      </c>
      <c r="S85309" s="2">
        <v>45796</v>
      </c>
      <c r="AK85309" t="s">
        <v>71</v>
      </c>
    </row>
    <row r="85310" spans="1:37" x14ac:dyDescent="0.3">
      <c r="A85310" t="s">
        <v>53171</v>
      </c>
      <c r="B85310" t="s">
        <v>53268</v>
      </c>
      <c r="C85310" t="s">
        <v>1524</v>
      </c>
      <c r="D85310" t="s">
        <v>1536</v>
      </c>
      <c r="E85310" t="s">
        <v>47508</v>
      </c>
      <c r="F85310" t="s">
        <v>1537</v>
      </c>
      <c r="G85310" t="s">
        <v>38825</v>
      </c>
      <c r="H85310" t="s">
        <v>46</v>
      </c>
      <c r="J85310" t="s">
        <v>24747</v>
      </c>
      <c r="K85310" t="s">
        <v>71</v>
      </c>
      <c r="L85310" t="s">
        <v>72</v>
      </c>
      <c r="N85310" t="s">
        <v>50</v>
      </c>
      <c r="O85310" t="s">
        <v>51</v>
      </c>
      <c r="P85310">
        <v>26</v>
      </c>
      <c r="Q85310" t="s">
        <v>68</v>
      </c>
      <c r="R85310" t="s">
        <v>53</v>
      </c>
      <c r="S85310" s="2">
        <v>45796</v>
      </c>
      <c r="AK85310" t="s">
        <v>71</v>
      </c>
    </row>
    <row r="85311" spans="1:37" x14ac:dyDescent="0.3">
      <c r="A85311" t="s">
        <v>53171</v>
      </c>
      <c r="B85311" t="s">
        <v>53269</v>
      </c>
      <c r="C85311" t="s">
        <v>1524</v>
      </c>
      <c r="D85311" t="s">
        <v>1536</v>
      </c>
      <c r="E85311" t="s">
        <v>47508</v>
      </c>
      <c r="F85311" t="s">
        <v>1537</v>
      </c>
      <c r="G85311" t="s">
        <v>38825</v>
      </c>
      <c r="H85311" t="s">
        <v>46</v>
      </c>
      <c r="J85311" t="s">
        <v>38840</v>
      </c>
      <c r="K85311" t="s">
        <v>38840</v>
      </c>
      <c r="L85311" t="s">
        <v>38840</v>
      </c>
      <c r="N85311" t="s">
        <v>50</v>
      </c>
      <c r="O85311" t="s">
        <v>51</v>
      </c>
      <c r="P85311">
        <v>24</v>
      </c>
      <c r="Q85311" t="s">
        <v>75</v>
      </c>
      <c r="R85311" t="s">
        <v>53</v>
      </c>
      <c r="S85311" s="2">
        <v>45796</v>
      </c>
      <c r="AK85311" t="s">
        <v>71</v>
      </c>
    </row>
    <row r="85312" spans="1:37" x14ac:dyDescent="0.3">
      <c r="A85312" t="s">
        <v>53171</v>
      </c>
      <c r="B85312" t="s">
        <v>53270</v>
      </c>
      <c r="C85312" t="s">
        <v>1524</v>
      </c>
      <c r="D85312" t="s">
        <v>1536</v>
      </c>
      <c r="E85312" t="s">
        <v>47508</v>
      </c>
      <c r="F85312" t="s">
        <v>1537</v>
      </c>
      <c r="G85312" t="s">
        <v>38825</v>
      </c>
      <c r="H85312" t="s">
        <v>46</v>
      </c>
      <c r="J85312" t="s">
        <v>38840</v>
      </c>
      <c r="K85312" t="s">
        <v>38840</v>
      </c>
      <c r="L85312" t="s">
        <v>38840</v>
      </c>
      <c r="N85312" t="s">
        <v>50</v>
      </c>
      <c r="O85312" t="s">
        <v>51</v>
      </c>
      <c r="P85312">
        <v>61</v>
      </c>
      <c r="Q85312" t="s">
        <v>55</v>
      </c>
      <c r="R85312" t="s">
        <v>53</v>
      </c>
      <c r="S85312" s="2">
        <v>45796</v>
      </c>
      <c r="AK85312" t="s">
        <v>71</v>
      </c>
    </row>
    <row r="85313" spans="1:37" x14ac:dyDescent="0.3">
      <c r="A85313" t="s">
        <v>53171</v>
      </c>
      <c r="B85313" t="s">
        <v>53271</v>
      </c>
      <c r="C85313" t="s">
        <v>1524</v>
      </c>
      <c r="D85313" t="s">
        <v>1536</v>
      </c>
      <c r="E85313" t="s">
        <v>47508</v>
      </c>
      <c r="F85313" t="s">
        <v>1537</v>
      </c>
      <c r="G85313" t="s">
        <v>38825</v>
      </c>
      <c r="H85313" t="s">
        <v>46</v>
      </c>
      <c r="J85313" t="s">
        <v>38840</v>
      </c>
      <c r="K85313" t="s">
        <v>38840</v>
      </c>
      <c r="L85313" t="s">
        <v>38840</v>
      </c>
      <c r="N85313" t="s">
        <v>50</v>
      </c>
      <c r="O85313" t="s">
        <v>51</v>
      </c>
      <c r="P85313">
        <v>58</v>
      </c>
      <c r="Q85313" t="s">
        <v>55</v>
      </c>
      <c r="R85313" t="s">
        <v>53</v>
      </c>
      <c r="S85313" s="2">
        <v>45796</v>
      </c>
      <c r="AK85313" t="s">
        <v>71</v>
      </c>
    </row>
    <row r="85314" spans="1:37" x14ac:dyDescent="0.3">
      <c r="A85314" t="s">
        <v>53171</v>
      </c>
      <c r="B85314" t="s">
        <v>53272</v>
      </c>
      <c r="C85314" t="s">
        <v>1524</v>
      </c>
      <c r="D85314" t="s">
        <v>1536</v>
      </c>
      <c r="E85314" t="s">
        <v>47508</v>
      </c>
      <c r="F85314" t="s">
        <v>1537</v>
      </c>
      <c r="G85314" t="s">
        <v>38825</v>
      </c>
      <c r="H85314" t="s">
        <v>46</v>
      </c>
      <c r="J85314" t="s">
        <v>38840</v>
      </c>
      <c r="K85314" t="s">
        <v>38840</v>
      </c>
      <c r="L85314" t="s">
        <v>38840</v>
      </c>
      <c r="N85314" t="s">
        <v>61</v>
      </c>
      <c r="O85314" t="s">
        <v>51</v>
      </c>
      <c r="P85314">
        <v>67</v>
      </c>
      <c r="Q85314" t="s">
        <v>55</v>
      </c>
      <c r="R85314" t="s">
        <v>53</v>
      </c>
      <c r="S85314" s="2">
        <v>45796</v>
      </c>
      <c r="AK85314" t="s">
        <v>71</v>
      </c>
    </row>
    <row r="85315" spans="1:37" x14ac:dyDescent="0.3">
      <c r="A85315" t="s">
        <v>53171</v>
      </c>
      <c r="B85315" t="s">
        <v>53273</v>
      </c>
      <c r="C85315" t="s">
        <v>1524</v>
      </c>
      <c r="D85315" t="s">
        <v>1536</v>
      </c>
      <c r="E85315" t="s">
        <v>47508</v>
      </c>
      <c r="F85315" t="s">
        <v>1537</v>
      </c>
      <c r="G85315" t="s">
        <v>38825</v>
      </c>
      <c r="H85315" t="s">
        <v>46</v>
      </c>
      <c r="J85315" t="s">
        <v>38840</v>
      </c>
      <c r="K85315" t="s">
        <v>38840</v>
      </c>
      <c r="L85315" t="s">
        <v>38840</v>
      </c>
      <c r="N85315" t="s">
        <v>61</v>
      </c>
      <c r="O85315" t="s">
        <v>51</v>
      </c>
      <c r="P85315">
        <v>15</v>
      </c>
      <c r="Q85315" t="s">
        <v>90</v>
      </c>
      <c r="R85315" t="s">
        <v>53</v>
      </c>
      <c r="S85315" s="2">
        <v>45796</v>
      </c>
      <c r="AK85315" t="s">
        <v>71</v>
      </c>
    </row>
    <row r="85316" spans="1:37" x14ac:dyDescent="0.3">
      <c r="A85316" t="s">
        <v>53171</v>
      </c>
      <c r="B85316" t="s">
        <v>53274</v>
      </c>
      <c r="C85316" t="s">
        <v>1524</v>
      </c>
      <c r="D85316" t="s">
        <v>1536</v>
      </c>
      <c r="E85316" t="s">
        <v>47508</v>
      </c>
      <c r="F85316" t="s">
        <v>1537</v>
      </c>
      <c r="G85316" t="s">
        <v>38825</v>
      </c>
      <c r="H85316" t="s">
        <v>46</v>
      </c>
      <c r="J85316" t="s">
        <v>38840</v>
      </c>
      <c r="K85316" t="s">
        <v>38840</v>
      </c>
      <c r="L85316" t="s">
        <v>38840</v>
      </c>
      <c r="N85316" t="s">
        <v>61</v>
      </c>
      <c r="O85316" t="s">
        <v>51</v>
      </c>
      <c r="P85316">
        <v>65</v>
      </c>
      <c r="Q85316" t="s">
        <v>55</v>
      </c>
      <c r="R85316" t="s">
        <v>53</v>
      </c>
      <c r="S85316" s="2">
        <v>45796</v>
      </c>
      <c r="AK85316" t="s">
        <v>71</v>
      </c>
    </row>
    <row r="85317" spans="1:37" x14ac:dyDescent="0.3">
      <c r="A85317" t="s">
        <v>53171</v>
      </c>
      <c r="B85317" t="s">
        <v>53275</v>
      </c>
      <c r="C85317" t="s">
        <v>1524</v>
      </c>
      <c r="D85317" t="s">
        <v>1536</v>
      </c>
      <c r="E85317" t="s">
        <v>47508</v>
      </c>
      <c r="F85317" t="s">
        <v>1537</v>
      </c>
      <c r="G85317" t="s">
        <v>38825</v>
      </c>
      <c r="H85317" t="s">
        <v>46</v>
      </c>
      <c r="J85317" t="s">
        <v>38840</v>
      </c>
      <c r="K85317" t="s">
        <v>38840</v>
      </c>
      <c r="L85317" t="s">
        <v>38840</v>
      </c>
      <c r="N85317" t="s">
        <v>61</v>
      </c>
      <c r="O85317" t="s">
        <v>51</v>
      </c>
      <c r="P85317">
        <v>18</v>
      </c>
      <c r="Q85317" t="s">
        <v>90</v>
      </c>
      <c r="R85317" t="s">
        <v>53</v>
      </c>
      <c r="S85317" s="2">
        <v>45796</v>
      </c>
      <c r="AK85317" t="s">
        <v>71</v>
      </c>
    </row>
    <row r="85318" spans="1:37" x14ac:dyDescent="0.3">
      <c r="A85318" t="s">
        <v>53171</v>
      </c>
      <c r="B85318" t="s">
        <v>53276</v>
      </c>
      <c r="C85318" t="s">
        <v>1524</v>
      </c>
      <c r="D85318" t="s">
        <v>1536</v>
      </c>
      <c r="E85318" t="s">
        <v>47508</v>
      </c>
      <c r="F85318" t="s">
        <v>1537</v>
      </c>
      <c r="G85318" t="s">
        <v>38825</v>
      </c>
      <c r="H85318" t="s">
        <v>46</v>
      </c>
      <c r="J85318" t="s">
        <v>38840</v>
      </c>
      <c r="K85318" t="s">
        <v>38840</v>
      </c>
      <c r="L85318" t="s">
        <v>38840</v>
      </c>
      <c r="N85318" t="s">
        <v>50</v>
      </c>
      <c r="O85318" t="s">
        <v>51</v>
      </c>
      <c r="P85318">
        <v>60</v>
      </c>
      <c r="Q85318" t="s">
        <v>55</v>
      </c>
      <c r="R85318" t="s">
        <v>53</v>
      </c>
      <c r="S85318" s="2">
        <v>45796</v>
      </c>
      <c r="AK85318" t="s">
        <v>71</v>
      </c>
    </row>
    <row r="85319" spans="1:37" x14ac:dyDescent="0.3">
      <c r="A85319" t="s">
        <v>53171</v>
      </c>
      <c r="B85319" t="s">
        <v>53277</v>
      </c>
      <c r="C85319" t="s">
        <v>1524</v>
      </c>
      <c r="D85319" t="s">
        <v>1536</v>
      </c>
      <c r="E85319" t="s">
        <v>47508</v>
      </c>
      <c r="F85319" t="s">
        <v>1537</v>
      </c>
      <c r="G85319" t="s">
        <v>38825</v>
      </c>
      <c r="H85319" t="s">
        <v>340</v>
      </c>
      <c r="I85319" t="s">
        <v>51433</v>
      </c>
      <c r="J85319" t="s">
        <v>24747</v>
      </c>
      <c r="K85319" t="s">
        <v>71</v>
      </c>
      <c r="L85319" t="s">
        <v>72</v>
      </c>
      <c r="N85319" t="s">
        <v>61</v>
      </c>
      <c r="O85319" t="s">
        <v>62</v>
      </c>
      <c r="P85319">
        <v>37</v>
      </c>
      <c r="Q85319" t="s">
        <v>93</v>
      </c>
      <c r="R85319" t="s">
        <v>53</v>
      </c>
      <c r="S85319" s="2">
        <v>45797</v>
      </c>
      <c r="AK85319" t="s">
        <v>71</v>
      </c>
    </row>
    <row r="85320" spans="1:37" x14ac:dyDescent="0.3">
      <c r="A85320" t="s">
        <v>53171</v>
      </c>
      <c r="B85320" t="s">
        <v>53278</v>
      </c>
      <c r="C85320" t="s">
        <v>1524</v>
      </c>
      <c r="D85320" t="s">
        <v>1536</v>
      </c>
      <c r="E85320" t="s">
        <v>47508</v>
      </c>
      <c r="F85320" t="s">
        <v>1537</v>
      </c>
      <c r="G85320" t="s">
        <v>38825</v>
      </c>
      <c r="H85320" t="s">
        <v>46</v>
      </c>
      <c r="J85320" t="s">
        <v>38840</v>
      </c>
      <c r="K85320" t="s">
        <v>38840</v>
      </c>
      <c r="L85320" t="s">
        <v>38840</v>
      </c>
      <c r="N85320" t="s">
        <v>50</v>
      </c>
      <c r="O85320" t="s">
        <v>51</v>
      </c>
      <c r="P85320">
        <v>71</v>
      </c>
      <c r="Q85320" t="s">
        <v>55</v>
      </c>
      <c r="R85320" t="s">
        <v>53</v>
      </c>
      <c r="S85320" s="2">
        <v>45797</v>
      </c>
      <c r="AK85320" t="s">
        <v>71</v>
      </c>
    </row>
    <row r="85321" spans="1:37" x14ac:dyDescent="0.3">
      <c r="A85321" t="s">
        <v>53171</v>
      </c>
      <c r="B85321" t="s">
        <v>53279</v>
      </c>
      <c r="C85321" t="s">
        <v>1524</v>
      </c>
      <c r="D85321" t="s">
        <v>1536</v>
      </c>
      <c r="E85321" t="s">
        <v>47508</v>
      </c>
      <c r="F85321" t="s">
        <v>1537</v>
      </c>
      <c r="G85321" t="s">
        <v>38825</v>
      </c>
      <c r="H85321" t="s">
        <v>46</v>
      </c>
      <c r="J85321" t="s">
        <v>38840</v>
      </c>
      <c r="K85321" t="s">
        <v>38840</v>
      </c>
      <c r="L85321" t="s">
        <v>38840</v>
      </c>
      <c r="N85321" t="s">
        <v>50</v>
      </c>
      <c r="O85321" t="s">
        <v>51</v>
      </c>
      <c r="P85321">
        <v>56</v>
      </c>
      <c r="Q85321" t="s">
        <v>55</v>
      </c>
      <c r="R85321" t="s">
        <v>53</v>
      </c>
      <c r="S85321" s="2">
        <v>45797</v>
      </c>
      <c r="AK85321" t="s">
        <v>71</v>
      </c>
    </row>
    <row r="85322" spans="1:37" x14ac:dyDescent="0.3">
      <c r="A85322" t="s">
        <v>53171</v>
      </c>
      <c r="B85322" t="s">
        <v>53280</v>
      </c>
      <c r="C85322" t="s">
        <v>1524</v>
      </c>
      <c r="D85322" t="s">
        <v>1536</v>
      </c>
      <c r="E85322" t="s">
        <v>47508</v>
      </c>
      <c r="F85322" t="s">
        <v>1537</v>
      </c>
      <c r="G85322" t="s">
        <v>38825</v>
      </c>
      <c r="H85322" t="s">
        <v>46</v>
      </c>
      <c r="J85322" t="s">
        <v>24747</v>
      </c>
      <c r="K85322" t="s">
        <v>71</v>
      </c>
      <c r="L85322" t="s">
        <v>72</v>
      </c>
      <c r="N85322" t="s">
        <v>50</v>
      </c>
      <c r="O85322" t="s">
        <v>51</v>
      </c>
      <c r="P85322">
        <v>18</v>
      </c>
      <c r="Q85322" t="s">
        <v>90</v>
      </c>
      <c r="R85322" t="s">
        <v>53</v>
      </c>
      <c r="S85322" s="2">
        <v>45797</v>
      </c>
      <c r="AK85322" t="s">
        <v>71</v>
      </c>
    </row>
    <row r="85323" spans="1:37" x14ac:dyDescent="0.3">
      <c r="A85323" t="s">
        <v>53171</v>
      </c>
      <c r="B85323" t="s">
        <v>53281</v>
      </c>
      <c r="C85323" t="s">
        <v>1524</v>
      </c>
      <c r="D85323" t="s">
        <v>1536</v>
      </c>
      <c r="E85323" t="s">
        <v>47508</v>
      </c>
      <c r="F85323" t="s">
        <v>1537</v>
      </c>
      <c r="G85323" t="s">
        <v>38825</v>
      </c>
      <c r="H85323" t="s">
        <v>340</v>
      </c>
      <c r="I85323" t="s">
        <v>51433</v>
      </c>
      <c r="J85323" t="s">
        <v>24747</v>
      </c>
      <c r="K85323" t="s">
        <v>71</v>
      </c>
      <c r="L85323" t="s">
        <v>72</v>
      </c>
      <c r="N85323" t="s">
        <v>61</v>
      </c>
      <c r="O85323" t="s">
        <v>51</v>
      </c>
      <c r="P85323">
        <v>43</v>
      </c>
      <c r="Q85323" t="s">
        <v>86</v>
      </c>
      <c r="R85323" t="s">
        <v>53</v>
      </c>
      <c r="S85323" s="2">
        <v>45797</v>
      </c>
      <c r="AK85323" t="s">
        <v>71</v>
      </c>
    </row>
    <row r="85324" spans="1:37" x14ac:dyDescent="0.3">
      <c r="A85324" t="s">
        <v>53171</v>
      </c>
      <c r="B85324" t="s">
        <v>53282</v>
      </c>
      <c r="C85324" t="s">
        <v>1524</v>
      </c>
      <c r="D85324" t="s">
        <v>1536</v>
      </c>
      <c r="E85324" t="s">
        <v>47508</v>
      </c>
      <c r="F85324" t="s">
        <v>1537</v>
      </c>
      <c r="G85324" t="s">
        <v>38825</v>
      </c>
      <c r="H85324" t="s">
        <v>46</v>
      </c>
      <c r="J85324" t="s">
        <v>24747</v>
      </c>
      <c r="K85324" t="s">
        <v>71</v>
      </c>
      <c r="L85324" t="s">
        <v>72</v>
      </c>
      <c r="N85324" t="s">
        <v>50</v>
      </c>
      <c r="O85324" t="s">
        <v>51</v>
      </c>
      <c r="P85324">
        <v>58</v>
      </c>
      <c r="Q85324" t="s">
        <v>55</v>
      </c>
      <c r="R85324" t="s">
        <v>53</v>
      </c>
      <c r="S85324" s="2">
        <v>45798</v>
      </c>
      <c r="AK85324" t="s">
        <v>71</v>
      </c>
    </row>
    <row r="85325" spans="1:37" x14ac:dyDescent="0.3">
      <c r="A85325" t="s">
        <v>53171</v>
      </c>
      <c r="B85325" t="s">
        <v>53283</v>
      </c>
      <c r="C85325" t="s">
        <v>1524</v>
      </c>
      <c r="D85325" t="s">
        <v>1536</v>
      </c>
      <c r="E85325" t="s">
        <v>47508</v>
      </c>
      <c r="F85325" t="s">
        <v>1537</v>
      </c>
      <c r="G85325" t="s">
        <v>38825</v>
      </c>
      <c r="H85325" t="s">
        <v>46</v>
      </c>
      <c r="J85325" t="s">
        <v>24747</v>
      </c>
      <c r="K85325" t="s">
        <v>71</v>
      </c>
      <c r="L85325" t="s">
        <v>72</v>
      </c>
      <c r="N85325" t="s">
        <v>50</v>
      </c>
      <c r="O85325" t="s">
        <v>51</v>
      </c>
      <c r="P85325">
        <v>48</v>
      </c>
      <c r="Q85325" t="s">
        <v>64</v>
      </c>
      <c r="R85325" t="s">
        <v>53</v>
      </c>
      <c r="S85325" s="2">
        <v>45798</v>
      </c>
      <c r="AK85325" t="s">
        <v>71</v>
      </c>
    </row>
    <row r="85326" spans="1:37" x14ac:dyDescent="0.3">
      <c r="A85326" t="s">
        <v>53171</v>
      </c>
      <c r="B85326" t="s">
        <v>53284</v>
      </c>
      <c r="C85326" t="s">
        <v>1524</v>
      </c>
      <c r="D85326" t="s">
        <v>1536</v>
      </c>
      <c r="E85326" t="s">
        <v>47508</v>
      </c>
      <c r="F85326" t="s">
        <v>1537</v>
      </c>
      <c r="G85326" t="s">
        <v>38825</v>
      </c>
      <c r="H85326" t="s">
        <v>340</v>
      </c>
      <c r="I85326" t="s">
        <v>51433</v>
      </c>
      <c r="J85326" t="s">
        <v>24747</v>
      </c>
      <c r="K85326" t="s">
        <v>71</v>
      </c>
      <c r="L85326" t="s">
        <v>72</v>
      </c>
      <c r="N85326" t="s">
        <v>61</v>
      </c>
      <c r="O85326" t="s">
        <v>51</v>
      </c>
      <c r="P85326">
        <v>26</v>
      </c>
      <c r="Q85326" t="s">
        <v>68</v>
      </c>
      <c r="R85326" t="s">
        <v>53</v>
      </c>
      <c r="S85326" s="2">
        <v>45799</v>
      </c>
      <c r="AK85326" t="s">
        <v>71</v>
      </c>
    </row>
    <row r="85327" spans="1:37" x14ac:dyDescent="0.3">
      <c r="A85327" t="s">
        <v>53171</v>
      </c>
      <c r="B85327" t="s">
        <v>53285</v>
      </c>
      <c r="C85327" t="s">
        <v>1524</v>
      </c>
      <c r="D85327" t="s">
        <v>1536</v>
      </c>
      <c r="E85327" t="s">
        <v>47508</v>
      </c>
      <c r="F85327" t="s">
        <v>1537</v>
      </c>
      <c r="G85327" t="s">
        <v>38825</v>
      </c>
      <c r="H85327" t="s">
        <v>46</v>
      </c>
      <c r="J85327" t="s">
        <v>38840</v>
      </c>
      <c r="K85327" t="s">
        <v>38840</v>
      </c>
      <c r="L85327" t="s">
        <v>38840</v>
      </c>
      <c r="N85327" t="s">
        <v>50</v>
      </c>
      <c r="O85327" t="s">
        <v>51</v>
      </c>
      <c r="P85327">
        <v>76</v>
      </c>
      <c r="Q85327" t="s">
        <v>55</v>
      </c>
      <c r="R85327" t="s">
        <v>53</v>
      </c>
      <c r="S85327" s="2">
        <v>45799</v>
      </c>
      <c r="AK85327" t="s">
        <v>71</v>
      </c>
    </row>
    <row r="85328" spans="1:37" x14ac:dyDescent="0.3">
      <c r="A85328" t="s">
        <v>53171</v>
      </c>
      <c r="B85328" t="s">
        <v>53286</v>
      </c>
      <c r="C85328" t="s">
        <v>1524</v>
      </c>
      <c r="D85328" t="s">
        <v>1536</v>
      </c>
      <c r="E85328" t="s">
        <v>47508</v>
      </c>
      <c r="F85328" t="s">
        <v>1537</v>
      </c>
      <c r="G85328" t="s">
        <v>38825</v>
      </c>
      <c r="H85328" t="s">
        <v>46</v>
      </c>
      <c r="J85328" t="s">
        <v>24747</v>
      </c>
      <c r="K85328" t="s">
        <v>71</v>
      </c>
      <c r="L85328" t="s">
        <v>72</v>
      </c>
      <c r="N85328" t="s">
        <v>61</v>
      </c>
      <c r="O85328" t="s">
        <v>51</v>
      </c>
      <c r="P85328">
        <v>61</v>
      </c>
      <c r="Q85328" t="s">
        <v>55</v>
      </c>
      <c r="R85328" t="s">
        <v>53</v>
      </c>
      <c r="S85328" s="2">
        <v>45799</v>
      </c>
      <c r="AK85328" t="s">
        <v>71</v>
      </c>
    </row>
    <row r="85329" spans="1:37" x14ac:dyDescent="0.3">
      <c r="A85329" t="s">
        <v>53171</v>
      </c>
      <c r="B85329" t="s">
        <v>53287</v>
      </c>
      <c r="C85329" t="s">
        <v>1524</v>
      </c>
      <c r="D85329" t="s">
        <v>1536</v>
      </c>
      <c r="E85329" t="s">
        <v>47508</v>
      </c>
      <c r="F85329" t="s">
        <v>1537</v>
      </c>
      <c r="G85329" t="s">
        <v>38825</v>
      </c>
      <c r="H85329" t="s">
        <v>340</v>
      </c>
      <c r="I85329" t="s">
        <v>51433</v>
      </c>
      <c r="J85329" t="s">
        <v>24747</v>
      </c>
      <c r="K85329" t="s">
        <v>71</v>
      </c>
      <c r="L85329" t="s">
        <v>72</v>
      </c>
      <c r="N85329" t="s">
        <v>61</v>
      </c>
      <c r="O85329" t="s">
        <v>62</v>
      </c>
      <c r="P85329">
        <v>57</v>
      </c>
      <c r="Q85329" t="s">
        <v>55</v>
      </c>
      <c r="R85329" t="s">
        <v>53</v>
      </c>
      <c r="S85329" s="2">
        <v>45799</v>
      </c>
      <c r="AK85329" t="s">
        <v>71</v>
      </c>
    </row>
    <row r="85330" spans="1:37" x14ac:dyDescent="0.3">
      <c r="A85330" t="s">
        <v>53171</v>
      </c>
      <c r="B85330" t="s">
        <v>53288</v>
      </c>
      <c r="C85330" t="s">
        <v>1524</v>
      </c>
      <c r="D85330" t="s">
        <v>1536</v>
      </c>
      <c r="E85330" t="s">
        <v>47508</v>
      </c>
      <c r="F85330" t="s">
        <v>1537</v>
      </c>
      <c r="G85330" t="s">
        <v>38825</v>
      </c>
      <c r="H85330" t="s">
        <v>46</v>
      </c>
      <c r="J85330" t="s">
        <v>38840</v>
      </c>
      <c r="K85330" t="s">
        <v>38840</v>
      </c>
      <c r="L85330" t="s">
        <v>38840</v>
      </c>
      <c r="N85330" t="s">
        <v>50</v>
      </c>
      <c r="O85330" t="s">
        <v>51</v>
      </c>
      <c r="P85330">
        <v>77</v>
      </c>
      <c r="Q85330" t="s">
        <v>55</v>
      </c>
      <c r="R85330" t="s">
        <v>53</v>
      </c>
      <c r="S85330" s="2">
        <v>45803</v>
      </c>
      <c r="AK85330" t="s">
        <v>71</v>
      </c>
    </row>
    <row r="85331" spans="1:37" x14ac:dyDescent="0.3">
      <c r="A85331" t="s">
        <v>53171</v>
      </c>
      <c r="B85331" t="s">
        <v>53289</v>
      </c>
      <c r="C85331" t="s">
        <v>1524</v>
      </c>
      <c r="D85331" t="s">
        <v>1536</v>
      </c>
      <c r="E85331" t="s">
        <v>47508</v>
      </c>
      <c r="F85331" t="s">
        <v>1537</v>
      </c>
      <c r="G85331" t="s">
        <v>38825</v>
      </c>
      <c r="H85331" t="s">
        <v>46</v>
      </c>
      <c r="J85331" t="s">
        <v>38840</v>
      </c>
      <c r="K85331" t="s">
        <v>38840</v>
      </c>
      <c r="L85331" t="s">
        <v>38840</v>
      </c>
      <c r="N85331" t="s">
        <v>50</v>
      </c>
      <c r="O85331" t="s">
        <v>51</v>
      </c>
      <c r="P85331">
        <v>92</v>
      </c>
      <c r="Q85331" t="s">
        <v>55</v>
      </c>
      <c r="R85331" t="s">
        <v>53</v>
      </c>
      <c r="S85331" s="2">
        <v>45803</v>
      </c>
      <c r="AK85331" t="s">
        <v>71</v>
      </c>
    </row>
    <row r="85332" spans="1:37" x14ac:dyDescent="0.3">
      <c r="A85332" t="s">
        <v>53171</v>
      </c>
      <c r="B85332" t="s">
        <v>53290</v>
      </c>
      <c r="C85332" t="s">
        <v>1524</v>
      </c>
      <c r="D85332" t="s">
        <v>1536</v>
      </c>
      <c r="E85332" t="s">
        <v>47508</v>
      </c>
      <c r="F85332" t="s">
        <v>1537</v>
      </c>
      <c r="G85332" t="s">
        <v>38825</v>
      </c>
      <c r="H85332" t="s">
        <v>46</v>
      </c>
      <c r="J85332" t="s">
        <v>38840</v>
      </c>
      <c r="K85332" t="s">
        <v>38840</v>
      </c>
      <c r="L85332" t="s">
        <v>38840</v>
      </c>
      <c r="N85332" t="s">
        <v>50</v>
      </c>
      <c r="O85332" t="s">
        <v>51</v>
      </c>
      <c r="P85332">
        <v>46</v>
      </c>
      <c r="Q85332" t="s">
        <v>64</v>
      </c>
      <c r="R85332" t="s">
        <v>53</v>
      </c>
      <c r="S85332" s="2">
        <v>45803</v>
      </c>
      <c r="AK85332" t="s">
        <v>71</v>
      </c>
    </row>
    <row r="85333" spans="1:37" x14ac:dyDescent="0.3">
      <c r="A85333" t="s">
        <v>53171</v>
      </c>
      <c r="B85333" t="s">
        <v>53291</v>
      </c>
      <c r="C85333" t="s">
        <v>1524</v>
      </c>
      <c r="D85333" t="s">
        <v>1536</v>
      </c>
      <c r="E85333" t="s">
        <v>47508</v>
      </c>
      <c r="F85333" t="s">
        <v>1537</v>
      </c>
      <c r="G85333" t="s">
        <v>38825</v>
      </c>
      <c r="H85333" t="s">
        <v>46</v>
      </c>
      <c r="J85333" t="s">
        <v>38840</v>
      </c>
      <c r="K85333" t="s">
        <v>38840</v>
      </c>
      <c r="L85333" t="s">
        <v>38840</v>
      </c>
      <c r="N85333" t="s">
        <v>50</v>
      </c>
      <c r="O85333" t="s">
        <v>51</v>
      </c>
      <c r="P85333">
        <v>20</v>
      </c>
      <c r="Q85333" t="s">
        <v>75</v>
      </c>
      <c r="R85333" t="s">
        <v>53</v>
      </c>
      <c r="S85333" s="2">
        <v>45803</v>
      </c>
      <c r="AK85333" t="s">
        <v>71</v>
      </c>
    </row>
    <row r="85334" spans="1:37" x14ac:dyDescent="0.3">
      <c r="A85334" t="s">
        <v>53171</v>
      </c>
      <c r="B85334" t="s">
        <v>53292</v>
      </c>
      <c r="C85334" t="s">
        <v>1524</v>
      </c>
      <c r="D85334" t="s">
        <v>1536</v>
      </c>
      <c r="E85334" t="s">
        <v>47508</v>
      </c>
      <c r="F85334" t="s">
        <v>1537</v>
      </c>
      <c r="G85334" t="s">
        <v>38825</v>
      </c>
      <c r="H85334" t="s">
        <v>46</v>
      </c>
      <c r="J85334" t="s">
        <v>38840</v>
      </c>
      <c r="K85334" t="s">
        <v>38840</v>
      </c>
      <c r="L85334" t="s">
        <v>38840</v>
      </c>
      <c r="N85334" t="s">
        <v>50</v>
      </c>
      <c r="O85334" t="s">
        <v>51</v>
      </c>
      <c r="P85334">
        <v>34</v>
      </c>
      <c r="Q85334" t="s">
        <v>78</v>
      </c>
      <c r="R85334" t="s">
        <v>53</v>
      </c>
      <c r="S85334" s="2">
        <v>45803</v>
      </c>
      <c r="AK85334" t="s">
        <v>71</v>
      </c>
    </row>
    <row r="85335" spans="1:37" x14ac:dyDescent="0.3">
      <c r="A85335" t="s">
        <v>53171</v>
      </c>
      <c r="B85335" t="s">
        <v>53293</v>
      </c>
      <c r="C85335" t="s">
        <v>1524</v>
      </c>
      <c r="D85335" t="s">
        <v>1536</v>
      </c>
      <c r="E85335" t="s">
        <v>47508</v>
      </c>
      <c r="F85335" t="s">
        <v>1537</v>
      </c>
      <c r="G85335" t="s">
        <v>38825</v>
      </c>
      <c r="H85335" t="s">
        <v>46</v>
      </c>
      <c r="J85335" t="s">
        <v>38840</v>
      </c>
      <c r="K85335" t="s">
        <v>38840</v>
      </c>
      <c r="L85335" t="s">
        <v>38840</v>
      </c>
      <c r="N85335" t="s">
        <v>50</v>
      </c>
      <c r="O85335" t="s">
        <v>51</v>
      </c>
      <c r="P85335">
        <v>30</v>
      </c>
      <c r="Q85335" t="s">
        <v>78</v>
      </c>
      <c r="R85335" t="s">
        <v>53</v>
      </c>
      <c r="S85335" s="2">
        <v>45803</v>
      </c>
      <c r="AK85335" t="s">
        <v>71</v>
      </c>
    </row>
    <row r="85336" spans="1:37" x14ac:dyDescent="0.3">
      <c r="A85336" t="s">
        <v>53171</v>
      </c>
      <c r="B85336" t="s">
        <v>53294</v>
      </c>
      <c r="C85336" t="s">
        <v>1524</v>
      </c>
      <c r="D85336" t="s">
        <v>1536</v>
      </c>
      <c r="E85336" t="s">
        <v>47508</v>
      </c>
      <c r="F85336" t="s">
        <v>1537</v>
      </c>
      <c r="G85336" t="s">
        <v>38825</v>
      </c>
      <c r="H85336" t="s">
        <v>46</v>
      </c>
      <c r="J85336" t="s">
        <v>38840</v>
      </c>
      <c r="K85336" t="s">
        <v>38840</v>
      </c>
      <c r="L85336" t="s">
        <v>38840</v>
      </c>
      <c r="N85336" t="s">
        <v>50</v>
      </c>
      <c r="O85336" t="s">
        <v>51</v>
      </c>
      <c r="P85336">
        <v>64</v>
      </c>
      <c r="Q85336" t="s">
        <v>55</v>
      </c>
      <c r="R85336" t="s">
        <v>53</v>
      </c>
      <c r="S85336" s="2">
        <v>45803</v>
      </c>
      <c r="AK85336" t="s">
        <v>71</v>
      </c>
    </row>
    <row r="85337" spans="1:37" x14ac:dyDescent="0.3">
      <c r="A85337" t="s">
        <v>53171</v>
      </c>
      <c r="B85337" t="s">
        <v>53295</v>
      </c>
      <c r="C85337" t="s">
        <v>1524</v>
      </c>
      <c r="D85337" t="s">
        <v>1536</v>
      </c>
      <c r="E85337" t="s">
        <v>47508</v>
      </c>
      <c r="F85337" t="s">
        <v>1537</v>
      </c>
      <c r="G85337" t="s">
        <v>38825</v>
      </c>
      <c r="H85337" t="s">
        <v>46</v>
      </c>
      <c r="J85337" t="s">
        <v>38840</v>
      </c>
      <c r="K85337" t="s">
        <v>38840</v>
      </c>
      <c r="L85337" t="s">
        <v>38840</v>
      </c>
      <c r="N85337" t="s">
        <v>50</v>
      </c>
      <c r="O85337" t="s">
        <v>51</v>
      </c>
      <c r="P85337">
        <v>35</v>
      </c>
      <c r="Q85337" t="s">
        <v>93</v>
      </c>
      <c r="R85337" t="s">
        <v>53</v>
      </c>
      <c r="S85337" s="2">
        <v>45804</v>
      </c>
      <c r="AK85337" t="s">
        <v>71</v>
      </c>
    </row>
    <row r="85338" spans="1:37" x14ac:dyDescent="0.3">
      <c r="A85338" t="s">
        <v>53171</v>
      </c>
      <c r="B85338" t="s">
        <v>53296</v>
      </c>
      <c r="C85338" t="s">
        <v>1524</v>
      </c>
      <c r="D85338" t="s">
        <v>1536</v>
      </c>
      <c r="E85338" t="s">
        <v>47508</v>
      </c>
      <c r="F85338" t="s">
        <v>1537</v>
      </c>
      <c r="G85338" t="s">
        <v>38825</v>
      </c>
      <c r="H85338" t="s">
        <v>46</v>
      </c>
      <c r="J85338" t="s">
        <v>38840</v>
      </c>
      <c r="K85338" t="s">
        <v>38840</v>
      </c>
      <c r="L85338" t="s">
        <v>38840</v>
      </c>
      <c r="N85338" t="s">
        <v>50</v>
      </c>
      <c r="O85338" t="s">
        <v>51</v>
      </c>
      <c r="P85338">
        <v>64</v>
      </c>
      <c r="Q85338" t="s">
        <v>55</v>
      </c>
      <c r="R85338" t="s">
        <v>53</v>
      </c>
      <c r="S85338" s="2">
        <v>45804</v>
      </c>
      <c r="AK85338" t="s">
        <v>71</v>
      </c>
    </row>
    <row r="85339" spans="1:37" x14ac:dyDescent="0.3">
      <c r="A85339" t="s">
        <v>53171</v>
      </c>
      <c r="B85339" t="s">
        <v>53297</v>
      </c>
      <c r="C85339" t="s">
        <v>1524</v>
      </c>
      <c r="D85339" t="s">
        <v>1536</v>
      </c>
      <c r="E85339" t="s">
        <v>47508</v>
      </c>
      <c r="F85339" t="s">
        <v>1537</v>
      </c>
      <c r="G85339" t="s">
        <v>38825</v>
      </c>
      <c r="H85339" t="s">
        <v>46</v>
      </c>
      <c r="J85339" t="s">
        <v>38840</v>
      </c>
      <c r="K85339" t="s">
        <v>38840</v>
      </c>
      <c r="L85339" t="s">
        <v>38840</v>
      </c>
      <c r="N85339" t="s">
        <v>61</v>
      </c>
      <c r="O85339" t="s">
        <v>51</v>
      </c>
      <c r="P85339">
        <v>39</v>
      </c>
      <c r="Q85339" t="s">
        <v>93</v>
      </c>
      <c r="R85339" t="s">
        <v>53</v>
      </c>
      <c r="S85339" s="2">
        <v>45805</v>
      </c>
      <c r="AK85339" t="s">
        <v>71</v>
      </c>
    </row>
    <row r="85340" spans="1:37" x14ac:dyDescent="0.3">
      <c r="A85340" t="s">
        <v>53171</v>
      </c>
      <c r="B85340" t="s">
        <v>53298</v>
      </c>
      <c r="C85340" t="s">
        <v>1524</v>
      </c>
      <c r="D85340" t="s">
        <v>1536</v>
      </c>
      <c r="E85340" t="s">
        <v>47508</v>
      </c>
      <c r="F85340" t="s">
        <v>1537</v>
      </c>
      <c r="G85340" t="s">
        <v>38825</v>
      </c>
      <c r="H85340" t="s">
        <v>340</v>
      </c>
      <c r="I85340" t="s">
        <v>51433</v>
      </c>
      <c r="J85340" t="s">
        <v>24747</v>
      </c>
      <c r="K85340" t="s">
        <v>71</v>
      </c>
      <c r="L85340" t="s">
        <v>72</v>
      </c>
      <c r="N85340" t="s">
        <v>61</v>
      </c>
      <c r="O85340" t="s">
        <v>51</v>
      </c>
      <c r="P85340">
        <v>52</v>
      </c>
      <c r="Q85340" t="s">
        <v>55</v>
      </c>
      <c r="R85340" t="s">
        <v>53</v>
      </c>
      <c r="S85340" s="2">
        <v>45805</v>
      </c>
      <c r="AK85340" t="s">
        <v>71</v>
      </c>
    </row>
    <row r="85341" spans="1:37" x14ac:dyDescent="0.3">
      <c r="A85341" t="s">
        <v>53171</v>
      </c>
      <c r="B85341" t="s">
        <v>53299</v>
      </c>
      <c r="C85341" t="s">
        <v>1524</v>
      </c>
      <c r="D85341" t="s">
        <v>1536</v>
      </c>
      <c r="E85341" t="s">
        <v>47508</v>
      </c>
      <c r="F85341" t="s">
        <v>1537</v>
      </c>
      <c r="G85341" t="s">
        <v>38825</v>
      </c>
      <c r="H85341" t="s">
        <v>46</v>
      </c>
      <c r="J85341" t="s">
        <v>24747</v>
      </c>
      <c r="K85341" t="s">
        <v>71</v>
      </c>
      <c r="L85341" t="s">
        <v>72</v>
      </c>
      <c r="N85341" t="s">
        <v>50</v>
      </c>
      <c r="O85341" t="s">
        <v>51</v>
      </c>
      <c r="P85341">
        <v>23</v>
      </c>
      <c r="Q85341" t="s">
        <v>75</v>
      </c>
      <c r="R85341" t="s">
        <v>53</v>
      </c>
      <c r="S85341" s="2">
        <v>45805</v>
      </c>
      <c r="AK85341" t="s">
        <v>71</v>
      </c>
    </row>
    <row r="85342" spans="1:37" x14ac:dyDescent="0.3">
      <c r="A85342" t="s">
        <v>53171</v>
      </c>
      <c r="B85342" t="s">
        <v>53300</v>
      </c>
      <c r="C85342" t="s">
        <v>1524</v>
      </c>
      <c r="D85342" t="s">
        <v>1536</v>
      </c>
      <c r="E85342" t="s">
        <v>47508</v>
      </c>
      <c r="F85342" t="s">
        <v>1537</v>
      </c>
      <c r="G85342" t="s">
        <v>38825</v>
      </c>
      <c r="H85342" t="s">
        <v>46</v>
      </c>
      <c r="J85342" t="s">
        <v>24747</v>
      </c>
      <c r="K85342" t="s">
        <v>71</v>
      </c>
      <c r="L85342" t="s">
        <v>72</v>
      </c>
      <c r="N85342" t="s">
        <v>61</v>
      </c>
      <c r="O85342" t="s">
        <v>51</v>
      </c>
      <c r="P85342">
        <v>23</v>
      </c>
      <c r="Q85342" t="s">
        <v>75</v>
      </c>
      <c r="R85342" t="s">
        <v>53</v>
      </c>
      <c r="S85342" s="2">
        <v>45805</v>
      </c>
      <c r="AK85342" t="s">
        <v>71</v>
      </c>
    </row>
    <row r="85343" spans="1:37" x14ac:dyDescent="0.3">
      <c r="A85343" t="s">
        <v>53171</v>
      </c>
      <c r="B85343" t="s">
        <v>53301</v>
      </c>
      <c r="C85343" t="s">
        <v>1524</v>
      </c>
      <c r="D85343" t="s">
        <v>1536</v>
      </c>
      <c r="E85343" t="s">
        <v>47508</v>
      </c>
      <c r="F85343" t="s">
        <v>1537</v>
      </c>
      <c r="G85343" t="s">
        <v>38825</v>
      </c>
      <c r="H85343" t="s">
        <v>46</v>
      </c>
      <c r="J85343" t="s">
        <v>38840</v>
      </c>
      <c r="K85343" t="s">
        <v>38840</v>
      </c>
      <c r="L85343" t="s">
        <v>38840</v>
      </c>
      <c r="N85343" t="s">
        <v>50</v>
      </c>
      <c r="O85343" t="s">
        <v>51</v>
      </c>
      <c r="P85343">
        <v>86</v>
      </c>
      <c r="Q85343" t="s">
        <v>55</v>
      </c>
      <c r="R85343" t="s">
        <v>53</v>
      </c>
      <c r="S85343" s="2">
        <v>45806</v>
      </c>
      <c r="AK85343" t="s">
        <v>71</v>
      </c>
    </row>
    <row r="85344" spans="1:37" x14ac:dyDescent="0.3">
      <c r="A85344" t="s">
        <v>53171</v>
      </c>
      <c r="B85344" t="s">
        <v>53302</v>
      </c>
      <c r="C85344" t="s">
        <v>1524</v>
      </c>
      <c r="D85344" t="s">
        <v>1536</v>
      </c>
      <c r="E85344" t="s">
        <v>47508</v>
      </c>
      <c r="F85344" t="s">
        <v>1537</v>
      </c>
      <c r="G85344" t="s">
        <v>38825</v>
      </c>
      <c r="H85344" t="s">
        <v>46</v>
      </c>
      <c r="J85344" t="s">
        <v>38840</v>
      </c>
      <c r="K85344" t="s">
        <v>38840</v>
      </c>
      <c r="L85344" t="s">
        <v>38840</v>
      </c>
      <c r="N85344" t="s">
        <v>61</v>
      </c>
      <c r="O85344" t="s">
        <v>51</v>
      </c>
      <c r="P85344">
        <v>58</v>
      </c>
      <c r="Q85344" t="s">
        <v>55</v>
      </c>
      <c r="R85344" t="s">
        <v>53</v>
      </c>
      <c r="S85344" s="2">
        <v>45806</v>
      </c>
      <c r="AK85344" t="s">
        <v>71</v>
      </c>
    </row>
    <row r="85345" spans="1:38" x14ac:dyDescent="0.3">
      <c r="A85345" t="s">
        <v>53171</v>
      </c>
      <c r="B85345" t="s">
        <v>53303</v>
      </c>
      <c r="C85345" t="s">
        <v>1524</v>
      </c>
      <c r="D85345" t="s">
        <v>1536</v>
      </c>
      <c r="E85345" t="s">
        <v>47508</v>
      </c>
      <c r="F85345" t="s">
        <v>1537</v>
      </c>
      <c r="G85345" t="s">
        <v>38825</v>
      </c>
      <c r="H85345" t="s">
        <v>46</v>
      </c>
      <c r="J85345" t="s">
        <v>38840</v>
      </c>
      <c r="K85345" t="s">
        <v>38840</v>
      </c>
      <c r="L85345" t="s">
        <v>38840</v>
      </c>
      <c r="N85345" t="s">
        <v>50</v>
      </c>
      <c r="O85345" t="s">
        <v>51</v>
      </c>
      <c r="P85345">
        <v>55</v>
      </c>
      <c r="Q85345" t="s">
        <v>55</v>
      </c>
      <c r="R85345" t="s">
        <v>53</v>
      </c>
      <c r="S85345" s="2">
        <v>45806</v>
      </c>
      <c r="AK85345" t="s">
        <v>71</v>
      </c>
    </row>
    <row r="85346" spans="1:38" x14ac:dyDescent="0.3">
      <c r="A85346" t="s">
        <v>53171</v>
      </c>
      <c r="B85346" t="s">
        <v>53304</v>
      </c>
      <c r="C85346" t="s">
        <v>1524</v>
      </c>
      <c r="D85346" t="s">
        <v>1536</v>
      </c>
      <c r="E85346" t="s">
        <v>47508</v>
      </c>
      <c r="F85346" t="s">
        <v>1537</v>
      </c>
      <c r="G85346" t="s">
        <v>38825</v>
      </c>
      <c r="H85346" t="s">
        <v>46</v>
      </c>
      <c r="J85346" t="s">
        <v>38840</v>
      </c>
      <c r="K85346" t="s">
        <v>38840</v>
      </c>
      <c r="L85346" t="s">
        <v>38840</v>
      </c>
      <c r="N85346" t="s">
        <v>50</v>
      </c>
      <c r="O85346" t="s">
        <v>51</v>
      </c>
      <c r="P85346">
        <v>68</v>
      </c>
      <c r="Q85346" t="s">
        <v>55</v>
      </c>
      <c r="R85346" t="s">
        <v>53</v>
      </c>
      <c r="S85346" s="2">
        <v>45807</v>
      </c>
      <c r="AK85346" t="s">
        <v>71</v>
      </c>
    </row>
    <row r="85347" spans="1:38" x14ac:dyDescent="0.3">
      <c r="A85347" t="s">
        <v>53171</v>
      </c>
      <c r="B85347" t="s">
        <v>53305</v>
      </c>
      <c r="C85347" t="s">
        <v>1524</v>
      </c>
      <c r="D85347" t="s">
        <v>1536</v>
      </c>
      <c r="E85347" t="s">
        <v>47508</v>
      </c>
      <c r="F85347" t="s">
        <v>1537</v>
      </c>
      <c r="G85347" t="s">
        <v>38825</v>
      </c>
      <c r="H85347" t="s">
        <v>46</v>
      </c>
      <c r="J85347" t="s">
        <v>38840</v>
      </c>
      <c r="K85347" t="s">
        <v>38840</v>
      </c>
      <c r="L85347" t="s">
        <v>38840</v>
      </c>
      <c r="N85347" t="s">
        <v>50</v>
      </c>
      <c r="O85347" t="s">
        <v>51</v>
      </c>
      <c r="P85347">
        <v>83</v>
      </c>
      <c r="Q85347" t="s">
        <v>55</v>
      </c>
      <c r="R85347" t="s">
        <v>53</v>
      </c>
      <c r="S85347" s="2">
        <v>45807</v>
      </c>
      <c r="AK85347" t="s">
        <v>71</v>
      </c>
    </row>
    <row r="85348" spans="1:38" x14ac:dyDescent="0.3">
      <c r="A85348" t="s">
        <v>53171</v>
      </c>
      <c r="B85348" t="s">
        <v>53306</v>
      </c>
      <c r="C85348" t="s">
        <v>1524</v>
      </c>
      <c r="D85348" t="s">
        <v>1536</v>
      </c>
      <c r="E85348" t="s">
        <v>47508</v>
      </c>
      <c r="F85348" t="s">
        <v>1537</v>
      </c>
      <c r="G85348" t="s">
        <v>38825</v>
      </c>
      <c r="H85348" t="s">
        <v>46</v>
      </c>
      <c r="J85348" t="s">
        <v>38840</v>
      </c>
      <c r="K85348" t="s">
        <v>38840</v>
      </c>
      <c r="L85348" t="s">
        <v>38840</v>
      </c>
      <c r="N85348" t="s">
        <v>50</v>
      </c>
      <c r="O85348" t="s">
        <v>51</v>
      </c>
      <c r="P85348">
        <v>53</v>
      </c>
      <c r="Q85348" t="s">
        <v>55</v>
      </c>
      <c r="R85348" t="s">
        <v>53</v>
      </c>
      <c r="S85348" s="2">
        <v>45807</v>
      </c>
      <c r="AK85348" t="s">
        <v>71</v>
      </c>
    </row>
    <row r="85349" spans="1:38" x14ac:dyDescent="0.3">
      <c r="A85349" t="s">
        <v>53307</v>
      </c>
      <c r="B85349" t="s">
        <v>53308</v>
      </c>
      <c r="C85349" t="s">
        <v>1524</v>
      </c>
      <c r="D85349" t="s">
        <v>1530</v>
      </c>
      <c r="E85349" t="s">
        <v>47590</v>
      </c>
      <c r="F85349" t="s">
        <v>1531</v>
      </c>
      <c r="G85349" t="s">
        <v>38825</v>
      </c>
      <c r="H85349" t="s">
        <v>46</v>
      </c>
      <c r="J85349" t="s">
        <v>24747</v>
      </c>
      <c r="K85349" t="s">
        <v>71</v>
      </c>
      <c r="L85349" t="s">
        <v>72</v>
      </c>
      <c r="N85349" t="s">
        <v>61</v>
      </c>
      <c r="O85349" t="s">
        <v>51</v>
      </c>
      <c r="P85349">
        <v>78</v>
      </c>
      <c r="Q85349" t="s">
        <v>55</v>
      </c>
      <c r="R85349" t="s">
        <v>53</v>
      </c>
      <c r="S85349" s="2">
        <v>45779</v>
      </c>
      <c r="AK85349" t="s">
        <v>71</v>
      </c>
      <c r="AL85349" t="s">
        <v>52</v>
      </c>
    </row>
    <row r="85350" spans="1:38" x14ac:dyDescent="0.3">
      <c r="A85350" t="s">
        <v>53307</v>
      </c>
      <c r="B85350" t="s">
        <v>53309</v>
      </c>
      <c r="C85350" t="s">
        <v>1524</v>
      </c>
      <c r="D85350" t="s">
        <v>1530</v>
      </c>
      <c r="E85350" t="s">
        <v>47590</v>
      </c>
      <c r="F85350" t="s">
        <v>1531</v>
      </c>
      <c r="G85350" t="s">
        <v>38825</v>
      </c>
      <c r="H85350" t="s">
        <v>46</v>
      </c>
      <c r="J85350" t="s">
        <v>24747</v>
      </c>
      <c r="K85350" t="s">
        <v>71</v>
      </c>
      <c r="L85350" t="s">
        <v>72</v>
      </c>
      <c r="N85350" t="s">
        <v>61</v>
      </c>
      <c r="O85350" t="s">
        <v>51</v>
      </c>
      <c r="P85350">
        <v>22</v>
      </c>
      <c r="Q85350" t="s">
        <v>75</v>
      </c>
      <c r="R85350" t="s">
        <v>53</v>
      </c>
      <c r="S85350" s="2">
        <v>45779</v>
      </c>
      <c r="AK85350" t="s">
        <v>71</v>
      </c>
      <c r="AL85350" t="s">
        <v>52</v>
      </c>
    </row>
    <row r="85351" spans="1:38" x14ac:dyDescent="0.3">
      <c r="A85351" t="s">
        <v>53307</v>
      </c>
      <c r="B85351" t="s">
        <v>53310</v>
      </c>
      <c r="C85351" t="s">
        <v>1524</v>
      </c>
      <c r="D85351" t="s">
        <v>1530</v>
      </c>
      <c r="E85351" t="s">
        <v>47590</v>
      </c>
      <c r="F85351" t="s">
        <v>1531</v>
      </c>
      <c r="G85351" t="s">
        <v>38825</v>
      </c>
      <c r="H85351" t="s">
        <v>46</v>
      </c>
      <c r="J85351" t="s">
        <v>24747</v>
      </c>
      <c r="K85351" t="s">
        <v>71</v>
      </c>
      <c r="L85351" t="s">
        <v>72</v>
      </c>
      <c r="N85351" t="s">
        <v>50</v>
      </c>
      <c r="O85351" t="s">
        <v>51</v>
      </c>
      <c r="P85351">
        <v>36</v>
      </c>
      <c r="Q85351" t="s">
        <v>93</v>
      </c>
      <c r="R85351" t="s">
        <v>53</v>
      </c>
      <c r="S85351" s="2">
        <v>45781</v>
      </c>
      <c r="AK85351" t="s">
        <v>71</v>
      </c>
      <c r="AL85351" t="s">
        <v>52</v>
      </c>
    </row>
    <row r="85352" spans="1:38" x14ac:dyDescent="0.3">
      <c r="A85352" t="s">
        <v>53307</v>
      </c>
      <c r="B85352" t="s">
        <v>53311</v>
      </c>
      <c r="C85352" t="s">
        <v>1524</v>
      </c>
      <c r="D85352" t="s">
        <v>1530</v>
      </c>
      <c r="E85352" t="s">
        <v>47590</v>
      </c>
      <c r="F85352" t="s">
        <v>1531</v>
      </c>
      <c r="G85352" t="s">
        <v>38825</v>
      </c>
      <c r="H85352" t="s">
        <v>46</v>
      </c>
      <c r="J85352" t="s">
        <v>24747</v>
      </c>
      <c r="K85352" t="s">
        <v>71</v>
      </c>
      <c r="L85352" t="s">
        <v>72</v>
      </c>
      <c r="N85352" t="s">
        <v>61</v>
      </c>
      <c r="O85352" t="s">
        <v>51</v>
      </c>
      <c r="P85352">
        <v>31</v>
      </c>
      <c r="Q85352" t="s">
        <v>78</v>
      </c>
      <c r="R85352" t="s">
        <v>342</v>
      </c>
      <c r="S85352" s="2">
        <v>45782</v>
      </c>
      <c r="T85352" t="s">
        <v>57</v>
      </c>
      <c r="U85352" t="s">
        <v>47224</v>
      </c>
      <c r="V85352" t="s">
        <v>1530</v>
      </c>
      <c r="W85352" t="s">
        <v>47590</v>
      </c>
      <c r="X85352">
        <v>17</v>
      </c>
      <c r="Y85352">
        <v>45783</v>
      </c>
      <c r="Z85352">
        <v>957743</v>
      </c>
      <c r="AA85352">
        <v>45783</v>
      </c>
      <c r="AB85352" t="s">
        <v>345</v>
      </c>
      <c r="AC85352" t="s">
        <v>51552</v>
      </c>
      <c r="AD85352" t="s">
        <v>345</v>
      </c>
      <c r="AE85352">
        <v>45783</v>
      </c>
      <c r="AF85352" t="s">
        <v>57</v>
      </c>
      <c r="AG85352" t="s">
        <v>57</v>
      </c>
      <c r="AH85352" t="s">
        <v>57</v>
      </c>
      <c r="AI85352" t="s">
        <v>57</v>
      </c>
      <c r="AK85352" t="s">
        <v>71</v>
      </c>
      <c r="AL85352" t="s">
        <v>52</v>
      </c>
    </row>
    <row r="85353" spans="1:38" x14ac:dyDescent="0.3">
      <c r="A85353" t="s">
        <v>53307</v>
      </c>
      <c r="B85353" t="s">
        <v>53312</v>
      </c>
      <c r="C85353" t="s">
        <v>1524</v>
      </c>
      <c r="D85353" t="s">
        <v>1530</v>
      </c>
      <c r="E85353" t="s">
        <v>47590</v>
      </c>
      <c r="F85353" t="s">
        <v>1531</v>
      </c>
      <c r="G85353" t="s">
        <v>38825</v>
      </c>
      <c r="H85353" t="s">
        <v>46</v>
      </c>
      <c r="J85353" t="s">
        <v>180</v>
      </c>
      <c r="K85353" t="s">
        <v>181</v>
      </c>
      <c r="L85353" t="s">
        <v>181</v>
      </c>
      <c r="N85353" t="s">
        <v>50</v>
      </c>
      <c r="O85353" t="s">
        <v>51</v>
      </c>
      <c r="P85353">
        <v>33</v>
      </c>
      <c r="Q85353" t="s">
        <v>78</v>
      </c>
      <c r="R85353" t="s">
        <v>53</v>
      </c>
      <c r="S85353" s="2">
        <v>45783</v>
      </c>
      <c r="AK85353" t="s">
        <v>182</v>
      </c>
      <c r="AL85353" t="s">
        <v>52</v>
      </c>
    </row>
    <row r="85354" spans="1:38" x14ac:dyDescent="0.3">
      <c r="A85354" t="s">
        <v>53307</v>
      </c>
      <c r="B85354" t="s">
        <v>53313</v>
      </c>
      <c r="C85354" t="s">
        <v>1524</v>
      </c>
      <c r="D85354" t="s">
        <v>1530</v>
      </c>
      <c r="E85354" t="s">
        <v>47590</v>
      </c>
      <c r="F85354" t="s">
        <v>1531</v>
      </c>
      <c r="G85354" t="s">
        <v>38825</v>
      </c>
      <c r="H85354" t="s">
        <v>46</v>
      </c>
      <c r="J85354" t="s">
        <v>24747</v>
      </c>
      <c r="K85354" t="s">
        <v>71</v>
      </c>
      <c r="L85354" t="s">
        <v>72</v>
      </c>
      <c r="N85354" t="s">
        <v>61</v>
      </c>
      <c r="O85354" t="s">
        <v>51</v>
      </c>
      <c r="P85354">
        <v>50</v>
      </c>
      <c r="Q85354" t="s">
        <v>55</v>
      </c>
      <c r="R85354" t="s">
        <v>53</v>
      </c>
      <c r="S85354" s="2">
        <v>45783</v>
      </c>
      <c r="AK85354" t="s">
        <v>71</v>
      </c>
      <c r="AL85354" t="s">
        <v>52</v>
      </c>
    </row>
    <row r="85355" spans="1:38" x14ac:dyDescent="0.3">
      <c r="A85355" t="s">
        <v>53307</v>
      </c>
      <c r="B85355" t="s">
        <v>53314</v>
      </c>
      <c r="C85355" t="s">
        <v>1524</v>
      </c>
      <c r="D85355" t="s">
        <v>1530</v>
      </c>
      <c r="E85355" t="s">
        <v>47590</v>
      </c>
      <c r="F85355" t="s">
        <v>1531</v>
      </c>
      <c r="G85355" t="s">
        <v>38825</v>
      </c>
      <c r="H85355" t="s">
        <v>46</v>
      </c>
      <c r="J85355" t="s">
        <v>24747</v>
      </c>
      <c r="K85355" t="s">
        <v>71</v>
      </c>
      <c r="L85355" t="s">
        <v>72</v>
      </c>
      <c r="N85355" t="s">
        <v>61</v>
      </c>
      <c r="O85355" t="s">
        <v>51</v>
      </c>
      <c r="P85355">
        <v>37</v>
      </c>
      <c r="Q85355" t="s">
        <v>93</v>
      </c>
      <c r="R85355" t="s">
        <v>53</v>
      </c>
      <c r="S85355" s="2">
        <v>45783</v>
      </c>
      <c r="AK85355" t="s">
        <v>71</v>
      </c>
      <c r="AL85355" t="s">
        <v>52</v>
      </c>
    </row>
    <row r="85356" spans="1:38" x14ac:dyDescent="0.3">
      <c r="A85356" t="s">
        <v>53307</v>
      </c>
      <c r="B85356" t="s">
        <v>53315</v>
      </c>
      <c r="C85356" t="s">
        <v>1524</v>
      </c>
      <c r="D85356" t="s">
        <v>1530</v>
      </c>
      <c r="E85356" t="s">
        <v>47590</v>
      </c>
      <c r="F85356" t="s">
        <v>1531</v>
      </c>
      <c r="G85356" t="s">
        <v>38825</v>
      </c>
      <c r="H85356" t="s">
        <v>46</v>
      </c>
      <c r="J85356" t="s">
        <v>24747</v>
      </c>
      <c r="K85356" t="s">
        <v>71</v>
      </c>
      <c r="L85356" t="s">
        <v>72</v>
      </c>
      <c r="N85356" t="s">
        <v>61</v>
      </c>
      <c r="O85356" t="s">
        <v>51</v>
      </c>
      <c r="P85356">
        <v>28</v>
      </c>
      <c r="Q85356" t="s">
        <v>68</v>
      </c>
      <c r="R85356" t="s">
        <v>53</v>
      </c>
      <c r="S85356" s="2">
        <v>45783</v>
      </c>
      <c r="AK85356" t="s">
        <v>71</v>
      </c>
      <c r="AL85356" t="s">
        <v>52</v>
      </c>
    </row>
    <row r="85357" spans="1:38" x14ac:dyDescent="0.3">
      <c r="A85357" t="s">
        <v>53307</v>
      </c>
      <c r="B85357" t="s">
        <v>53316</v>
      </c>
      <c r="C85357" t="s">
        <v>1524</v>
      </c>
      <c r="D85357" t="s">
        <v>1530</v>
      </c>
      <c r="E85357" t="s">
        <v>47590</v>
      </c>
      <c r="F85357" t="s">
        <v>1531</v>
      </c>
      <c r="G85357" t="s">
        <v>38825</v>
      </c>
      <c r="H85357" t="s">
        <v>46</v>
      </c>
      <c r="J85357" t="s">
        <v>24747</v>
      </c>
      <c r="K85357" t="s">
        <v>71</v>
      </c>
      <c r="L85357" t="s">
        <v>72</v>
      </c>
      <c r="N85357" t="s">
        <v>61</v>
      </c>
      <c r="O85357" t="s">
        <v>51</v>
      </c>
      <c r="P85357">
        <v>41</v>
      </c>
      <c r="Q85357" t="s">
        <v>86</v>
      </c>
      <c r="R85357" t="s">
        <v>53</v>
      </c>
      <c r="S85357" s="2">
        <v>45783</v>
      </c>
      <c r="AK85357" t="s">
        <v>71</v>
      </c>
      <c r="AL85357" t="s">
        <v>52</v>
      </c>
    </row>
    <row r="85358" spans="1:38" x14ac:dyDescent="0.3">
      <c r="A85358" t="s">
        <v>53307</v>
      </c>
      <c r="B85358" t="s">
        <v>53317</v>
      </c>
      <c r="C85358" t="s">
        <v>1524</v>
      </c>
      <c r="D85358" t="s">
        <v>1530</v>
      </c>
      <c r="E85358" t="s">
        <v>47590</v>
      </c>
      <c r="F85358" t="s">
        <v>1531</v>
      </c>
      <c r="G85358" t="s">
        <v>38825</v>
      </c>
      <c r="H85358" t="s">
        <v>46</v>
      </c>
      <c r="J85358" t="s">
        <v>24747</v>
      </c>
      <c r="K85358" t="s">
        <v>71</v>
      </c>
      <c r="L85358" t="s">
        <v>72</v>
      </c>
      <c r="N85358" t="s">
        <v>61</v>
      </c>
      <c r="O85358" t="s">
        <v>51</v>
      </c>
      <c r="P85358">
        <v>18</v>
      </c>
      <c r="Q85358" t="s">
        <v>90</v>
      </c>
      <c r="R85358" t="s">
        <v>53</v>
      </c>
      <c r="S85358" s="2">
        <v>45784</v>
      </c>
      <c r="AK85358" t="s">
        <v>71</v>
      </c>
      <c r="AL85358" t="s">
        <v>52</v>
      </c>
    </row>
    <row r="85359" spans="1:38" x14ac:dyDescent="0.3">
      <c r="A85359" t="s">
        <v>53307</v>
      </c>
      <c r="B85359" t="s">
        <v>53318</v>
      </c>
      <c r="C85359" t="s">
        <v>1524</v>
      </c>
      <c r="D85359" t="s">
        <v>1530</v>
      </c>
      <c r="E85359" t="s">
        <v>47590</v>
      </c>
      <c r="F85359" t="s">
        <v>1531</v>
      </c>
      <c r="G85359" t="s">
        <v>38825</v>
      </c>
      <c r="H85359" t="s">
        <v>46</v>
      </c>
      <c r="J85359" t="s">
        <v>24747</v>
      </c>
      <c r="K85359" t="s">
        <v>71</v>
      </c>
      <c r="L85359" t="s">
        <v>72</v>
      </c>
      <c r="N85359" t="s">
        <v>61</v>
      </c>
      <c r="O85359" t="s">
        <v>51</v>
      </c>
      <c r="P85359">
        <v>37</v>
      </c>
      <c r="Q85359" t="s">
        <v>93</v>
      </c>
      <c r="R85359" t="s">
        <v>53</v>
      </c>
      <c r="S85359" s="2">
        <v>45784</v>
      </c>
      <c r="AK85359" t="s">
        <v>71</v>
      </c>
      <c r="AL85359" t="s">
        <v>52</v>
      </c>
    </row>
    <row r="85360" spans="1:38" x14ac:dyDescent="0.3">
      <c r="A85360" t="s">
        <v>53307</v>
      </c>
      <c r="B85360" t="s">
        <v>53319</v>
      </c>
      <c r="C85360" t="s">
        <v>1524</v>
      </c>
      <c r="D85360" t="s">
        <v>1530</v>
      </c>
      <c r="E85360" t="s">
        <v>47590</v>
      </c>
      <c r="F85360" t="s">
        <v>1531</v>
      </c>
      <c r="G85360" t="s">
        <v>38825</v>
      </c>
      <c r="H85360" t="s">
        <v>46</v>
      </c>
      <c r="J85360" t="s">
        <v>24747</v>
      </c>
      <c r="K85360" t="s">
        <v>71</v>
      </c>
      <c r="L85360" t="s">
        <v>72</v>
      </c>
      <c r="N85360" t="s">
        <v>61</v>
      </c>
      <c r="O85360" t="s">
        <v>51</v>
      </c>
      <c r="P85360">
        <v>40</v>
      </c>
      <c r="Q85360" t="s">
        <v>86</v>
      </c>
      <c r="R85360" t="s">
        <v>53</v>
      </c>
      <c r="S85360" s="2">
        <v>45784</v>
      </c>
      <c r="AK85360" t="s">
        <v>71</v>
      </c>
      <c r="AL85360" t="s">
        <v>52</v>
      </c>
    </row>
    <row r="85361" spans="1:38" x14ac:dyDescent="0.3">
      <c r="A85361" t="s">
        <v>53307</v>
      </c>
      <c r="B85361" t="s">
        <v>53320</v>
      </c>
      <c r="C85361" t="s">
        <v>1524</v>
      </c>
      <c r="D85361" t="s">
        <v>1530</v>
      </c>
      <c r="E85361" t="s">
        <v>47590</v>
      </c>
      <c r="F85361" t="s">
        <v>1531</v>
      </c>
      <c r="G85361" t="s">
        <v>38825</v>
      </c>
      <c r="H85361" t="s">
        <v>46</v>
      </c>
      <c r="J85361" t="s">
        <v>24747</v>
      </c>
      <c r="K85361" t="s">
        <v>71</v>
      </c>
      <c r="L85361" t="s">
        <v>72</v>
      </c>
      <c r="N85361" t="s">
        <v>50</v>
      </c>
      <c r="O85361" t="s">
        <v>51</v>
      </c>
      <c r="P85361">
        <v>20</v>
      </c>
      <c r="Q85361" t="s">
        <v>75</v>
      </c>
      <c r="R85361" t="s">
        <v>53</v>
      </c>
      <c r="S85361" s="2">
        <v>45784</v>
      </c>
      <c r="AK85361" t="s">
        <v>71</v>
      </c>
      <c r="AL85361" t="s">
        <v>52</v>
      </c>
    </row>
    <row r="85362" spans="1:38" x14ac:dyDescent="0.3">
      <c r="A85362" t="s">
        <v>53307</v>
      </c>
      <c r="B85362" t="s">
        <v>53321</v>
      </c>
      <c r="C85362" t="s">
        <v>1524</v>
      </c>
      <c r="D85362" t="s">
        <v>1530</v>
      </c>
      <c r="E85362" t="s">
        <v>47590</v>
      </c>
      <c r="F85362" t="s">
        <v>1531</v>
      </c>
      <c r="G85362" t="s">
        <v>38825</v>
      </c>
      <c r="H85362" t="s">
        <v>46</v>
      </c>
      <c r="J85362" t="s">
        <v>24747</v>
      </c>
      <c r="K85362" t="s">
        <v>71</v>
      </c>
      <c r="L85362" t="s">
        <v>72</v>
      </c>
      <c r="N85362" t="s">
        <v>50</v>
      </c>
      <c r="O85362" t="s">
        <v>51</v>
      </c>
      <c r="P85362">
        <v>76</v>
      </c>
      <c r="Q85362" t="s">
        <v>55</v>
      </c>
      <c r="R85362" t="s">
        <v>53</v>
      </c>
      <c r="S85362" s="2">
        <v>45784</v>
      </c>
      <c r="AK85362" t="s">
        <v>71</v>
      </c>
      <c r="AL85362" t="s">
        <v>52</v>
      </c>
    </row>
    <row r="85363" spans="1:38" x14ac:dyDescent="0.3">
      <c r="A85363" t="s">
        <v>53307</v>
      </c>
      <c r="B85363" t="s">
        <v>53322</v>
      </c>
      <c r="C85363" t="s">
        <v>1524</v>
      </c>
      <c r="D85363" t="s">
        <v>1530</v>
      </c>
      <c r="E85363" t="s">
        <v>47590</v>
      </c>
      <c r="F85363" t="s">
        <v>1531</v>
      </c>
      <c r="G85363" t="s">
        <v>38825</v>
      </c>
      <c r="H85363" t="s">
        <v>46</v>
      </c>
      <c r="J85363" t="s">
        <v>24747</v>
      </c>
      <c r="K85363" t="s">
        <v>71</v>
      </c>
      <c r="L85363" t="s">
        <v>72</v>
      </c>
      <c r="N85363" t="s">
        <v>50</v>
      </c>
      <c r="O85363" t="s">
        <v>51</v>
      </c>
      <c r="P85363">
        <v>48</v>
      </c>
      <c r="Q85363" t="s">
        <v>64</v>
      </c>
      <c r="R85363" t="s">
        <v>53</v>
      </c>
      <c r="S85363" s="2">
        <v>45784</v>
      </c>
      <c r="AK85363" t="s">
        <v>71</v>
      </c>
      <c r="AL85363" t="s">
        <v>52</v>
      </c>
    </row>
    <row r="85364" spans="1:38" x14ac:dyDescent="0.3">
      <c r="A85364" t="s">
        <v>53307</v>
      </c>
      <c r="B85364" t="s">
        <v>53323</v>
      </c>
      <c r="C85364" t="s">
        <v>1524</v>
      </c>
      <c r="D85364" t="s">
        <v>1530</v>
      </c>
      <c r="E85364" t="s">
        <v>47590</v>
      </c>
      <c r="F85364" t="s">
        <v>1531</v>
      </c>
      <c r="G85364" t="s">
        <v>38825</v>
      </c>
      <c r="H85364" t="s">
        <v>46</v>
      </c>
      <c r="J85364" t="s">
        <v>24747</v>
      </c>
      <c r="K85364" t="s">
        <v>71</v>
      </c>
      <c r="L85364" t="s">
        <v>72</v>
      </c>
      <c r="N85364" t="s">
        <v>50</v>
      </c>
      <c r="O85364" t="s">
        <v>51</v>
      </c>
      <c r="P85364">
        <v>67</v>
      </c>
      <c r="Q85364" t="s">
        <v>55</v>
      </c>
      <c r="R85364" t="s">
        <v>53</v>
      </c>
      <c r="S85364" s="2">
        <v>45785</v>
      </c>
      <c r="AK85364" t="s">
        <v>71</v>
      </c>
      <c r="AL85364" t="s">
        <v>52</v>
      </c>
    </row>
    <row r="85365" spans="1:38" x14ac:dyDescent="0.3">
      <c r="A85365" t="s">
        <v>53307</v>
      </c>
      <c r="B85365" t="s">
        <v>53324</v>
      </c>
      <c r="C85365" t="s">
        <v>1524</v>
      </c>
      <c r="D85365" t="s">
        <v>1530</v>
      </c>
      <c r="E85365" t="s">
        <v>47590</v>
      </c>
      <c r="F85365" t="s">
        <v>1531</v>
      </c>
      <c r="G85365" t="s">
        <v>38825</v>
      </c>
      <c r="H85365" t="s">
        <v>46</v>
      </c>
      <c r="J85365" t="s">
        <v>24747</v>
      </c>
      <c r="K85365" t="s">
        <v>71</v>
      </c>
      <c r="L85365" t="s">
        <v>72</v>
      </c>
      <c r="N85365" t="s">
        <v>50</v>
      </c>
      <c r="O85365" t="s">
        <v>51</v>
      </c>
      <c r="P85365">
        <v>53</v>
      </c>
      <c r="Q85365" t="s">
        <v>55</v>
      </c>
      <c r="R85365" t="s">
        <v>53</v>
      </c>
      <c r="S85365" s="2">
        <v>45785</v>
      </c>
      <c r="AK85365" t="s">
        <v>71</v>
      </c>
      <c r="AL85365" t="s">
        <v>52</v>
      </c>
    </row>
    <row r="85366" spans="1:38" x14ac:dyDescent="0.3">
      <c r="A85366" t="s">
        <v>53307</v>
      </c>
      <c r="B85366" t="s">
        <v>53325</v>
      </c>
      <c r="C85366" t="s">
        <v>1524</v>
      </c>
      <c r="D85366" t="s">
        <v>1530</v>
      </c>
      <c r="E85366" t="s">
        <v>47590</v>
      </c>
      <c r="F85366" t="s">
        <v>1531</v>
      </c>
      <c r="G85366" t="s">
        <v>38825</v>
      </c>
      <c r="H85366" t="s">
        <v>46</v>
      </c>
      <c r="J85366" t="s">
        <v>24747</v>
      </c>
      <c r="K85366" t="s">
        <v>71</v>
      </c>
      <c r="L85366" t="s">
        <v>72</v>
      </c>
      <c r="N85366" t="s">
        <v>61</v>
      </c>
      <c r="O85366" t="s">
        <v>51</v>
      </c>
      <c r="P85366">
        <v>22</v>
      </c>
      <c r="Q85366" t="s">
        <v>75</v>
      </c>
      <c r="R85366" t="s">
        <v>342</v>
      </c>
      <c r="S85366" s="2">
        <v>45786</v>
      </c>
      <c r="T85366" t="s">
        <v>57</v>
      </c>
      <c r="U85366" t="s">
        <v>47224</v>
      </c>
      <c r="V85366" t="s">
        <v>1530</v>
      </c>
      <c r="W85366" t="s">
        <v>50781</v>
      </c>
      <c r="X85366">
        <v>1046</v>
      </c>
      <c r="Y85366">
        <v>45817</v>
      </c>
      <c r="Z85366">
        <v>39</v>
      </c>
      <c r="AA85366">
        <v>45790</v>
      </c>
      <c r="AB85366" t="s">
        <v>345</v>
      </c>
      <c r="AC85366" t="s">
        <v>51552</v>
      </c>
      <c r="AD85366" t="s">
        <v>345</v>
      </c>
      <c r="AE85366">
        <v>45786</v>
      </c>
      <c r="AF85366" t="s">
        <v>345</v>
      </c>
      <c r="AG85366" t="s">
        <v>57</v>
      </c>
      <c r="AH85366" t="s">
        <v>57</v>
      </c>
      <c r="AI85366" t="s">
        <v>57</v>
      </c>
      <c r="AK85366" t="s">
        <v>71</v>
      </c>
      <c r="AL85366" t="s">
        <v>52</v>
      </c>
    </row>
    <row r="85367" spans="1:38" x14ac:dyDescent="0.3">
      <c r="A85367" t="s">
        <v>53307</v>
      </c>
      <c r="B85367" t="s">
        <v>53326</v>
      </c>
      <c r="C85367" t="s">
        <v>1524</v>
      </c>
      <c r="D85367" t="s">
        <v>1530</v>
      </c>
      <c r="E85367" t="s">
        <v>47590</v>
      </c>
      <c r="F85367" t="s">
        <v>1531</v>
      </c>
      <c r="G85367" t="s">
        <v>38825</v>
      </c>
      <c r="H85367" t="s">
        <v>46</v>
      </c>
      <c r="J85367" t="s">
        <v>24747</v>
      </c>
      <c r="K85367" t="s">
        <v>71</v>
      </c>
      <c r="L85367" t="s">
        <v>72</v>
      </c>
      <c r="N85367" t="s">
        <v>61</v>
      </c>
      <c r="O85367" t="s">
        <v>51</v>
      </c>
      <c r="P85367">
        <v>39</v>
      </c>
      <c r="Q85367" t="s">
        <v>93</v>
      </c>
      <c r="R85367" t="s">
        <v>53</v>
      </c>
      <c r="S85367" s="2">
        <v>45786</v>
      </c>
      <c r="AK85367" t="s">
        <v>71</v>
      </c>
      <c r="AL85367" t="s">
        <v>52</v>
      </c>
    </row>
    <row r="85368" spans="1:38" x14ac:dyDescent="0.3">
      <c r="A85368" t="s">
        <v>53307</v>
      </c>
      <c r="B85368" t="s">
        <v>53327</v>
      </c>
      <c r="C85368" t="s">
        <v>1524</v>
      </c>
      <c r="D85368" t="s">
        <v>1530</v>
      </c>
      <c r="E85368" t="s">
        <v>47590</v>
      </c>
      <c r="F85368" t="s">
        <v>1531</v>
      </c>
      <c r="G85368" t="s">
        <v>38825</v>
      </c>
      <c r="H85368" t="s">
        <v>46</v>
      </c>
      <c r="J85368" t="s">
        <v>24747</v>
      </c>
      <c r="K85368" t="s">
        <v>71</v>
      </c>
      <c r="L85368" t="s">
        <v>72</v>
      </c>
      <c r="N85368" t="s">
        <v>61</v>
      </c>
      <c r="O85368" t="s">
        <v>51</v>
      </c>
      <c r="P85368">
        <v>46</v>
      </c>
      <c r="Q85368" t="s">
        <v>64</v>
      </c>
      <c r="R85368" t="s">
        <v>53</v>
      </c>
      <c r="S85368" s="2">
        <v>45786</v>
      </c>
      <c r="AK85368" t="s">
        <v>71</v>
      </c>
      <c r="AL85368" t="s">
        <v>52</v>
      </c>
    </row>
    <row r="85369" spans="1:38" x14ac:dyDescent="0.3">
      <c r="A85369" t="s">
        <v>53307</v>
      </c>
      <c r="B85369" t="s">
        <v>53328</v>
      </c>
      <c r="C85369" t="s">
        <v>1524</v>
      </c>
      <c r="D85369" t="s">
        <v>1530</v>
      </c>
      <c r="E85369" t="s">
        <v>47590</v>
      </c>
      <c r="F85369" t="s">
        <v>1531</v>
      </c>
      <c r="G85369" t="s">
        <v>38825</v>
      </c>
      <c r="H85369" t="s">
        <v>46</v>
      </c>
      <c r="J85369" t="s">
        <v>24747</v>
      </c>
      <c r="K85369" t="s">
        <v>71</v>
      </c>
      <c r="L85369" t="s">
        <v>72</v>
      </c>
      <c r="N85369" t="s">
        <v>61</v>
      </c>
      <c r="O85369" t="s">
        <v>51</v>
      </c>
      <c r="P85369">
        <v>46</v>
      </c>
      <c r="Q85369" t="s">
        <v>64</v>
      </c>
      <c r="R85369" t="s">
        <v>53</v>
      </c>
      <c r="S85369" s="2">
        <v>45787</v>
      </c>
      <c r="AK85369" t="s">
        <v>71</v>
      </c>
      <c r="AL85369" t="s">
        <v>52</v>
      </c>
    </row>
    <row r="85370" spans="1:38" x14ac:dyDescent="0.3">
      <c r="A85370" t="s">
        <v>53307</v>
      </c>
      <c r="B85370" t="s">
        <v>53329</v>
      </c>
      <c r="C85370" t="s">
        <v>1524</v>
      </c>
      <c r="D85370" t="s">
        <v>1530</v>
      </c>
      <c r="E85370" t="s">
        <v>47590</v>
      </c>
      <c r="F85370" t="s">
        <v>1531</v>
      </c>
      <c r="G85370" t="s">
        <v>38825</v>
      </c>
      <c r="H85370" t="s">
        <v>46</v>
      </c>
      <c r="J85370" t="s">
        <v>24747</v>
      </c>
      <c r="K85370" t="s">
        <v>71</v>
      </c>
      <c r="L85370" t="s">
        <v>72</v>
      </c>
      <c r="N85370" t="s">
        <v>61</v>
      </c>
      <c r="O85370" t="s">
        <v>51</v>
      </c>
      <c r="P85370">
        <v>25</v>
      </c>
      <c r="Q85370" t="s">
        <v>68</v>
      </c>
      <c r="R85370" t="s">
        <v>53</v>
      </c>
      <c r="S85370" s="2">
        <v>45789</v>
      </c>
      <c r="AK85370" t="s">
        <v>71</v>
      </c>
      <c r="AL85370" t="s">
        <v>52</v>
      </c>
    </row>
    <row r="85371" spans="1:38" x14ac:dyDescent="0.3">
      <c r="A85371" t="s">
        <v>53307</v>
      </c>
      <c r="B85371" t="s">
        <v>53330</v>
      </c>
      <c r="C85371" t="s">
        <v>1524</v>
      </c>
      <c r="D85371" t="s">
        <v>1530</v>
      </c>
      <c r="E85371" t="s">
        <v>47590</v>
      </c>
      <c r="F85371" t="s">
        <v>1531</v>
      </c>
      <c r="G85371" t="s">
        <v>38825</v>
      </c>
      <c r="H85371" t="s">
        <v>46</v>
      </c>
      <c r="J85371" t="s">
        <v>180</v>
      </c>
      <c r="K85371" t="s">
        <v>181</v>
      </c>
      <c r="L85371" t="s">
        <v>181</v>
      </c>
      <c r="N85371" t="s">
        <v>50</v>
      </c>
      <c r="O85371" t="s">
        <v>51</v>
      </c>
      <c r="P85371">
        <v>40</v>
      </c>
      <c r="Q85371" t="s">
        <v>86</v>
      </c>
      <c r="R85371" t="s">
        <v>53</v>
      </c>
      <c r="S85371" s="2">
        <v>45789</v>
      </c>
      <c r="AK85371" t="s">
        <v>182</v>
      </c>
      <c r="AL85371" t="s">
        <v>52</v>
      </c>
    </row>
    <row r="85372" spans="1:38" x14ac:dyDescent="0.3">
      <c r="A85372" t="s">
        <v>53307</v>
      </c>
      <c r="B85372" t="s">
        <v>53331</v>
      </c>
      <c r="C85372" t="s">
        <v>1524</v>
      </c>
      <c r="D85372" t="s">
        <v>1530</v>
      </c>
      <c r="E85372" t="s">
        <v>47590</v>
      </c>
      <c r="F85372" t="s">
        <v>1531</v>
      </c>
      <c r="G85372" t="s">
        <v>38825</v>
      </c>
      <c r="H85372" t="s">
        <v>46</v>
      </c>
      <c r="J85372" t="s">
        <v>24747</v>
      </c>
      <c r="K85372" t="s">
        <v>71</v>
      </c>
      <c r="L85372" t="s">
        <v>72</v>
      </c>
      <c r="N85372" t="s">
        <v>61</v>
      </c>
      <c r="O85372" t="s">
        <v>51</v>
      </c>
      <c r="P85372">
        <v>33</v>
      </c>
      <c r="Q85372" t="s">
        <v>78</v>
      </c>
      <c r="R85372" t="s">
        <v>53</v>
      </c>
      <c r="S85372" s="2">
        <v>45789</v>
      </c>
      <c r="AK85372" t="s">
        <v>71</v>
      </c>
      <c r="AL85372" t="s">
        <v>52</v>
      </c>
    </row>
    <row r="85373" spans="1:38" x14ac:dyDescent="0.3">
      <c r="A85373" t="s">
        <v>53307</v>
      </c>
      <c r="B85373" t="s">
        <v>53332</v>
      </c>
      <c r="C85373" t="s">
        <v>1524</v>
      </c>
      <c r="D85373" t="s">
        <v>1530</v>
      </c>
      <c r="E85373" t="s">
        <v>47590</v>
      </c>
      <c r="F85373" t="s">
        <v>1531</v>
      </c>
      <c r="G85373" t="s">
        <v>38825</v>
      </c>
      <c r="H85373" t="s">
        <v>46</v>
      </c>
      <c r="J85373" t="s">
        <v>24747</v>
      </c>
      <c r="K85373" t="s">
        <v>71</v>
      </c>
      <c r="L85373" t="s">
        <v>72</v>
      </c>
      <c r="N85373" t="s">
        <v>61</v>
      </c>
      <c r="O85373" t="s">
        <v>51</v>
      </c>
      <c r="P85373">
        <v>34</v>
      </c>
      <c r="Q85373" t="s">
        <v>78</v>
      </c>
      <c r="R85373" t="s">
        <v>53</v>
      </c>
      <c r="S85373" s="2">
        <v>45789</v>
      </c>
      <c r="AK85373" t="s">
        <v>71</v>
      </c>
      <c r="AL85373" t="s">
        <v>52</v>
      </c>
    </row>
    <row r="85374" spans="1:38" x14ac:dyDescent="0.3">
      <c r="A85374" t="s">
        <v>53307</v>
      </c>
      <c r="B85374" t="s">
        <v>53333</v>
      </c>
      <c r="C85374" t="s">
        <v>1524</v>
      </c>
      <c r="D85374" t="s">
        <v>1530</v>
      </c>
      <c r="E85374" t="s">
        <v>47590</v>
      </c>
      <c r="F85374" t="s">
        <v>1531</v>
      </c>
      <c r="G85374" t="s">
        <v>38825</v>
      </c>
      <c r="H85374" t="s">
        <v>46</v>
      </c>
      <c r="J85374" t="s">
        <v>24747</v>
      </c>
      <c r="K85374" t="s">
        <v>71</v>
      </c>
      <c r="L85374" t="s">
        <v>72</v>
      </c>
      <c r="N85374" t="s">
        <v>61</v>
      </c>
      <c r="O85374" t="s">
        <v>51</v>
      </c>
      <c r="P85374">
        <v>27</v>
      </c>
      <c r="Q85374" t="s">
        <v>68</v>
      </c>
      <c r="R85374" t="s">
        <v>53</v>
      </c>
      <c r="S85374" s="2">
        <v>45789</v>
      </c>
      <c r="AK85374" t="s">
        <v>71</v>
      </c>
      <c r="AL85374" t="s">
        <v>52</v>
      </c>
    </row>
    <row r="85375" spans="1:38" x14ac:dyDescent="0.3">
      <c r="A85375" t="s">
        <v>53307</v>
      </c>
      <c r="B85375" t="s">
        <v>53334</v>
      </c>
      <c r="C85375" t="s">
        <v>1524</v>
      </c>
      <c r="D85375" t="s">
        <v>1530</v>
      </c>
      <c r="E85375" t="s">
        <v>47590</v>
      </c>
      <c r="F85375" t="s">
        <v>1531</v>
      </c>
      <c r="G85375" t="s">
        <v>38825</v>
      </c>
      <c r="H85375" t="s">
        <v>46</v>
      </c>
      <c r="J85375" t="s">
        <v>180</v>
      </c>
      <c r="K85375" t="s">
        <v>181</v>
      </c>
      <c r="L85375" t="s">
        <v>181</v>
      </c>
      <c r="N85375" t="s">
        <v>50</v>
      </c>
      <c r="O85375" t="s">
        <v>51</v>
      </c>
      <c r="P85375">
        <v>46</v>
      </c>
      <c r="Q85375" t="s">
        <v>64</v>
      </c>
      <c r="R85375" t="s">
        <v>53</v>
      </c>
      <c r="S85375" s="2">
        <v>45790</v>
      </c>
      <c r="AK85375" t="s">
        <v>182</v>
      </c>
      <c r="AL85375" t="s">
        <v>52</v>
      </c>
    </row>
    <row r="85376" spans="1:38" x14ac:dyDescent="0.3">
      <c r="A85376" t="s">
        <v>53307</v>
      </c>
      <c r="B85376" t="s">
        <v>53335</v>
      </c>
      <c r="C85376" t="s">
        <v>1524</v>
      </c>
      <c r="D85376" t="s">
        <v>1530</v>
      </c>
      <c r="E85376" t="s">
        <v>47590</v>
      </c>
      <c r="F85376" t="s">
        <v>1531</v>
      </c>
      <c r="G85376" t="s">
        <v>38825</v>
      </c>
      <c r="H85376" t="s">
        <v>46</v>
      </c>
      <c r="J85376" t="s">
        <v>24747</v>
      </c>
      <c r="K85376" t="s">
        <v>71</v>
      </c>
      <c r="L85376" t="s">
        <v>72</v>
      </c>
      <c r="N85376" t="s">
        <v>61</v>
      </c>
      <c r="O85376" t="s">
        <v>51</v>
      </c>
      <c r="P85376">
        <v>36</v>
      </c>
      <c r="Q85376" t="s">
        <v>93</v>
      </c>
      <c r="R85376" t="s">
        <v>53</v>
      </c>
      <c r="S85376" s="2">
        <v>45790</v>
      </c>
      <c r="AK85376" t="s">
        <v>71</v>
      </c>
      <c r="AL85376" t="s">
        <v>52</v>
      </c>
    </row>
    <row r="85377" spans="1:42" x14ac:dyDescent="0.3">
      <c r="A85377" t="s">
        <v>53307</v>
      </c>
      <c r="B85377" t="s">
        <v>53336</v>
      </c>
      <c r="C85377" t="s">
        <v>1524</v>
      </c>
      <c r="D85377" t="s">
        <v>1530</v>
      </c>
      <c r="E85377" t="s">
        <v>47590</v>
      </c>
      <c r="F85377" t="s">
        <v>1531</v>
      </c>
      <c r="G85377" t="s">
        <v>38825</v>
      </c>
      <c r="H85377" t="s">
        <v>46</v>
      </c>
      <c r="J85377" t="s">
        <v>24747</v>
      </c>
      <c r="K85377" t="s">
        <v>71</v>
      </c>
      <c r="L85377" t="s">
        <v>72</v>
      </c>
      <c r="N85377" t="s">
        <v>61</v>
      </c>
      <c r="O85377" t="s">
        <v>51</v>
      </c>
      <c r="P85377">
        <v>18</v>
      </c>
      <c r="Q85377" t="s">
        <v>90</v>
      </c>
      <c r="R85377" t="s">
        <v>53</v>
      </c>
      <c r="S85377" s="2">
        <v>45791</v>
      </c>
      <c r="AK85377" t="s">
        <v>71</v>
      </c>
      <c r="AL85377" t="s">
        <v>52</v>
      </c>
    </row>
    <row r="85378" spans="1:42" x14ac:dyDescent="0.3">
      <c r="A85378" t="s">
        <v>53307</v>
      </c>
      <c r="B85378" t="s">
        <v>53337</v>
      </c>
      <c r="C85378" t="s">
        <v>1524</v>
      </c>
      <c r="D85378" t="s">
        <v>1530</v>
      </c>
      <c r="E85378" t="s">
        <v>47590</v>
      </c>
      <c r="F85378" t="s">
        <v>1531</v>
      </c>
      <c r="G85378" t="s">
        <v>38825</v>
      </c>
      <c r="H85378" t="s">
        <v>46</v>
      </c>
      <c r="J85378" t="s">
        <v>24747</v>
      </c>
      <c r="K85378" t="s">
        <v>71</v>
      </c>
      <c r="L85378" t="s">
        <v>72</v>
      </c>
      <c r="N85378" t="s">
        <v>50</v>
      </c>
      <c r="O85378" t="s">
        <v>51</v>
      </c>
      <c r="P85378">
        <v>35</v>
      </c>
      <c r="Q85378" t="s">
        <v>93</v>
      </c>
      <c r="R85378" t="s">
        <v>53</v>
      </c>
      <c r="S85378" s="2">
        <v>45791</v>
      </c>
      <c r="AK85378" t="s">
        <v>71</v>
      </c>
      <c r="AL85378" t="s">
        <v>52</v>
      </c>
    </row>
    <row r="85379" spans="1:42" x14ac:dyDescent="0.3">
      <c r="A85379" t="s">
        <v>53307</v>
      </c>
      <c r="B85379" t="s">
        <v>53338</v>
      </c>
      <c r="C85379" t="s">
        <v>1524</v>
      </c>
      <c r="D85379" t="s">
        <v>1530</v>
      </c>
      <c r="E85379" t="s">
        <v>47590</v>
      </c>
      <c r="F85379" t="s">
        <v>1531</v>
      </c>
      <c r="G85379" t="s">
        <v>38825</v>
      </c>
      <c r="H85379" t="s">
        <v>46</v>
      </c>
      <c r="J85379" t="s">
        <v>24747</v>
      </c>
      <c r="K85379" t="s">
        <v>71</v>
      </c>
      <c r="L85379" t="s">
        <v>72</v>
      </c>
      <c r="N85379" t="s">
        <v>61</v>
      </c>
      <c r="O85379" t="s">
        <v>51</v>
      </c>
      <c r="P85379">
        <v>39</v>
      </c>
      <c r="Q85379" t="s">
        <v>93</v>
      </c>
      <c r="R85379" t="s">
        <v>53</v>
      </c>
      <c r="S85379" s="2">
        <v>45791</v>
      </c>
      <c r="AK85379" t="s">
        <v>71</v>
      </c>
      <c r="AL85379" t="s">
        <v>52</v>
      </c>
    </row>
    <row r="85380" spans="1:42" x14ac:dyDescent="0.3">
      <c r="A85380" t="s">
        <v>53307</v>
      </c>
      <c r="B85380" t="s">
        <v>53339</v>
      </c>
      <c r="C85380" t="s">
        <v>1524</v>
      </c>
      <c r="D85380" t="s">
        <v>1530</v>
      </c>
      <c r="E85380" t="s">
        <v>47590</v>
      </c>
      <c r="F85380" t="s">
        <v>1531</v>
      </c>
      <c r="G85380" t="s">
        <v>38825</v>
      </c>
      <c r="H85380" t="s">
        <v>46</v>
      </c>
      <c r="J85380" t="s">
        <v>24747</v>
      </c>
      <c r="K85380" t="s">
        <v>71</v>
      </c>
      <c r="L85380" t="s">
        <v>72</v>
      </c>
      <c r="N85380" t="s">
        <v>61</v>
      </c>
      <c r="O85380" t="s">
        <v>51</v>
      </c>
      <c r="P85380">
        <v>61</v>
      </c>
      <c r="Q85380" t="s">
        <v>55</v>
      </c>
      <c r="R85380" t="s">
        <v>53</v>
      </c>
      <c r="S85380" s="2">
        <v>45791</v>
      </c>
      <c r="AK85380" t="s">
        <v>71</v>
      </c>
      <c r="AL85380" t="s">
        <v>52</v>
      </c>
    </row>
    <row r="85381" spans="1:42" x14ac:dyDescent="0.3">
      <c r="A85381" t="s">
        <v>53307</v>
      </c>
      <c r="B85381" t="s">
        <v>53340</v>
      </c>
      <c r="C85381" t="s">
        <v>1524</v>
      </c>
      <c r="D85381" t="s">
        <v>1530</v>
      </c>
      <c r="E85381" t="s">
        <v>47590</v>
      </c>
      <c r="F85381" t="s">
        <v>1531</v>
      </c>
      <c r="G85381" t="s">
        <v>38825</v>
      </c>
      <c r="H85381" t="s">
        <v>46</v>
      </c>
      <c r="J85381" t="s">
        <v>24747</v>
      </c>
      <c r="K85381" t="s">
        <v>71</v>
      </c>
      <c r="L85381" t="s">
        <v>72</v>
      </c>
      <c r="N85381" t="s">
        <v>50</v>
      </c>
      <c r="O85381" t="s">
        <v>1103</v>
      </c>
      <c r="P85381">
        <v>27</v>
      </c>
      <c r="Q85381" t="s">
        <v>68</v>
      </c>
      <c r="R85381" t="s">
        <v>342</v>
      </c>
      <c r="S85381" s="2">
        <v>45791</v>
      </c>
      <c r="T85381" t="s">
        <v>57</v>
      </c>
      <c r="U85381" t="s">
        <v>47224</v>
      </c>
      <c r="V85381" t="s">
        <v>1545</v>
      </c>
      <c r="W85381" t="s">
        <v>51551</v>
      </c>
      <c r="X85381">
        <v>244</v>
      </c>
      <c r="Y85381">
        <v>45793</v>
      </c>
      <c r="Z85381">
        <v>108220</v>
      </c>
      <c r="AA85381">
        <v>45793</v>
      </c>
      <c r="AB85381" t="s">
        <v>345</v>
      </c>
      <c r="AC85381" t="s">
        <v>51552</v>
      </c>
      <c r="AD85381" t="s">
        <v>345</v>
      </c>
      <c r="AE85381">
        <v>45800</v>
      </c>
      <c r="AG85381" t="s">
        <v>57</v>
      </c>
      <c r="AH85381" t="s">
        <v>57</v>
      </c>
      <c r="AI85381" t="s">
        <v>57</v>
      </c>
      <c r="AK85381" t="s">
        <v>71</v>
      </c>
      <c r="AL85381" t="s">
        <v>52</v>
      </c>
      <c r="AP85381" t="s">
        <v>53341</v>
      </c>
    </row>
    <row r="85382" spans="1:42" x14ac:dyDescent="0.3">
      <c r="A85382" t="s">
        <v>53307</v>
      </c>
      <c r="B85382" t="s">
        <v>53342</v>
      </c>
      <c r="C85382" t="s">
        <v>1524</v>
      </c>
      <c r="D85382" t="s">
        <v>1530</v>
      </c>
      <c r="E85382" t="s">
        <v>47590</v>
      </c>
      <c r="F85382" t="s">
        <v>1531</v>
      </c>
      <c r="G85382" t="s">
        <v>38825</v>
      </c>
      <c r="H85382" t="s">
        <v>46</v>
      </c>
      <c r="J85382" t="s">
        <v>24747</v>
      </c>
      <c r="K85382" t="s">
        <v>71</v>
      </c>
      <c r="L85382" t="s">
        <v>72</v>
      </c>
      <c r="N85382" t="s">
        <v>61</v>
      </c>
      <c r="O85382" t="s">
        <v>51</v>
      </c>
      <c r="P85382">
        <v>44</v>
      </c>
      <c r="Q85382" t="s">
        <v>86</v>
      </c>
      <c r="R85382" t="s">
        <v>53</v>
      </c>
      <c r="S85382" s="2">
        <v>45792</v>
      </c>
      <c r="AK85382" t="s">
        <v>71</v>
      </c>
      <c r="AL85382" t="s">
        <v>52</v>
      </c>
    </row>
    <row r="85383" spans="1:42" x14ac:dyDescent="0.3">
      <c r="A85383" t="s">
        <v>53307</v>
      </c>
      <c r="B85383" t="s">
        <v>53343</v>
      </c>
      <c r="C85383" t="s">
        <v>1524</v>
      </c>
      <c r="D85383" t="s">
        <v>1530</v>
      </c>
      <c r="E85383" t="s">
        <v>47590</v>
      </c>
      <c r="F85383" t="s">
        <v>1531</v>
      </c>
      <c r="G85383" t="s">
        <v>38825</v>
      </c>
      <c r="H85383" t="s">
        <v>46</v>
      </c>
      <c r="J85383" t="s">
        <v>24747</v>
      </c>
      <c r="K85383" t="s">
        <v>71</v>
      </c>
      <c r="L85383" t="s">
        <v>72</v>
      </c>
      <c r="N85383" t="s">
        <v>61</v>
      </c>
      <c r="O85383" t="s">
        <v>51</v>
      </c>
      <c r="P85383">
        <v>52</v>
      </c>
      <c r="Q85383" t="s">
        <v>55</v>
      </c>
      <c r="R85383" t="s">
        <v>53</v>
      </c>
      <c r="S85383" s="2">
        <v>45792</v>
      </c>
      <c r="AK85383" t="s">
        <v>71</v>
      </c>
      <c r="AL85383" t="s">
        <v>52</v>
      </c>
    </row>
    <row r="85384" spans="1:42" x14ac:dyDescent="0.3">
      <c r="A85384" t="s">
        <v>53307</v>
      </c>
      <c r="B85384" t="s">
        <v>53344</v>
      </c>
      <c r="C85384" t="s">
        <v>1524</v>
      </c>
      <c r="D85384" t="s">
        <v>1530</v>
      </c>
      <c r="E85384" t="s">
        <v>47590</v>
      </c>
      <c r="F85384" t="s">
        <v>1531</v>
      </c>
      <c r="G85384" t="s">
        <v>38825</v>
      </c>
      <c r="H85384" t="s">
        <v>46</v>
      </c>
      <c r="J85384" t="s">
        <v>24747</v>
      </c>
      <c r="K85384" t="s">
        <v>71</v>
      </c>
      <c r="L85384" t="s">
        <v>72</v>
      </c>
      <c r="N85384" t="s">
        <v>61</v>
      </c>
      <c r="O85384" t="s">
        <v>51</v>
      </c>
      <c r="P85384">
        <v>33</v>
      </c>
      <c r="Q85384" t="s">
        <v>78</v>
      </c>
      <c r="R85384" t="s">
        <v>53</v>
      </c>
      <c r="S85384" s="2">
        <v>45792</v>
      </c>
      <c r="AK85384" t="s">
        <v>71</v>
      </c>
      <c r="AL85384" t="s">
        <v>52</v>
      </c>
    </row>
    <row r="85385" spans="1:42" x14ac:dyDescent="0.3">
      <c r="A85385" t="s">
        <v>53307</v>
      </c>
      <c r="B85385" t="s">
        <v>53345</v>
      </c>
      <c r="C85385" t="s">
        <v>1524</v>
      </c>
      <c r="D85385" t="s">
        <v>1530</v>
      </c>
      <c r="E85385" t="s">
        <v>47590</v>
      </c>
      <c r="F85385" t="s">
        <v>1531</v>
      </c>
      <c r="G85385" t="s">
        <v>38825</v>
      </c>
      <c r="H85385" t="s">
        <v>46</v>
      </c>
      <c r="J85385" t="s">
        <v>24747</v>
      </c>
      <c r="K85385" t="s">
        <v>71</v>
      </c>
      <c r="L85385" t="s">
        <v>72</v>
      </c>
      <c r="N85385" t="s">
        <v>61</v>
      </c>
      <c r="O85385" t="s">
        <v>51</v>
      </c>
      <c r="P85385">
        <v>37</v>
      </c>
      <c r="Q85385" t="s">
        <v>93</v>
      </c>
      <c r="R85385" t="s">
        <v>53</v>
      </c>
      <c r="S85385" s="2">
        <v>45790</v>
      </c>
      <c r="AK85385" t="s">
        <v>71</v>
      </c>
      <c r="AL85385" t="s">
        <v>52</v>
      </c>
    </row>
    <row r="85386" spans="1:42" x14ac:dyDescent="0.3">
      <c r="A85386" t="s">
        <v>53307</v>
      </c>
      <c r="B85386" t="s">
        <v>53346</v>
      </c>
      <c r="C85386" t="s">
        <v>1524</v>
      </c>
      <c r="D85386" t="s">
        <v>1530</v>
      </c>
      <c r="E85386" t="s">
        <v>47590</v>
      </c>
      <c r="F85386" t="s">
        <v>1531</v>
      </c>
      <c r="G85386" t="s">
        <v>38825</v>
      </c>
      <c r="H85386" t="s">
        <v>46</v>
      </c>
      <c r="J85386" t="s">
        <v>24747</v>
      </c>
      <c r="K85386" t="s">
        <v>71</v>
      </c>
      <c r="L85386" t="s">
        <v>72</v>
      </c>
      <c r="N85386" t="s">
        <v>50</v>
      </c>
      <c r="O85386" t="s">
        <v>51</v>
      </c>
      <c r="P85386">
        <v>19</v>
      </c>
      <c r="Q85386" t="s">
        <v>90</v>
      </c>
      <c r="R85386" t="s">
        <v>53</v>
      </c>
      <c r="S85386" s="2">
        <v>45792</v>
      </c>
      <c r="AK85386" t="s">
        <v>71</v>
      </c>
      <c r="AL85386" t="s">
        <v>52</v>
      </c>
    </row>
    <row r="85387" spans="1:42" x14ac:dyDescent="0.3">
      <c r="A85387" t="s">
        <v>53307</v>
      </c>
      <c r="B85387" t="s">
        <v>53347</v>
      </c>
      <c r="C85387" t="s">
        <v>1524</v>
      </c>
      <c r="D85387" t="s">
        <v>1530</v>
      </c>
      <c r="E85387" t="s">
        <v>47590</v>
      </c>
      <c r="F85387" t="s">
        <v>1531</v>
      </c>
      <c r="G85387" t="s">
        <v>38825</v>
      </c>
      <c r="H85387" t="s">
        <v>46</v>
      </c>
      <c r="J85387" t="s">
        <v>24747</v>
      </c>
      <c r="K85387" t="s">
        <v>71</v>
      </c>
      <c r="L85387" t="s">
        <v>72</v>
      </c>
      <c r="N85387" t="s">
        <v>61</v>
      </c>
      <c r="O85387" t="s">
        <v>51</v>
      </c>
      <c r="P85387">
        <v>65</v>
      </c>
      <c r="Q85387" t="s">
        <v>55</v>
      </c>
      <c r="R85387" t="s">
        <v>53</v>
      </c>
      <c r="S85387" s="2">
        <v>45792</v>
      </c>
      <c r="AK85387" t="s">
        <v>71</v>
      </c>
      <c r="AL85387" t="s">
        <v>52</v>
      </c>
    </row>
    <row r="85388" spans="1:42" x14ac:dyDescent="0.3">
      <c r="A85388" t="s">
        <v>53307</v>
      </c>
      <c r="B85388" t="s">
        <v>53348</v>
      </c>
      <c r="C85388" t="s">
        <v>1524</v>
      </c>
      <c r="D85388" t="s">
        <v>1530</v>
      </c>
      <c r="E85388" t="s">
        <v>47590</v>
      </c>
      <c r="F85388" t="s">
        <v>1531</v>
      </c>
      <c r="G85388" t="s">
        <v>38825</v>
      </c>
      <c r="H85388" t="s">
        <v>46</v>
      </c>
      <c r="J85388" t="s">
        <v>24747</v>
      </c>
      <c r="K85388" t="s">
        <v>71</v>
      </c>
      <c r="L85388" t="s">
        <v>72</v>
      </c>
      <c r="N85388" t="s">
        <v>61</v>
      </c>
      <c r="O85388" t="s">
        <v>51</v>
      </c>
      <c r="P85388">
        <v>42</v>
      </c>
      <c r="Q85388" t="s">
        <v>86</v>
      </c>
      <c r="R85388" t="s">
        <v>53</v>
      </c>
      <c r="S85388" s="2">
        <v>45792</v>
      </c>
      <c r="AK85388" t="s">
        <v>71</v>
      </c>
      <c r="AL85388" t="s">
        <v>52</v>
      </c>
    </row>
    <row r="85389" spans="1:42" x14ac:dyDescent="0.3">
      <c r="A85389" t="s">
        <v>53307</v>
      </c>
      <c r="B85389" t="s">
        <v>53349</v>
      </c>
      <c r="C85389" t="s">
        <v>1524</v>
      </c>
      <c r="D85389" t="s">
        <v>1530</v>
      </c>
      <c r="E85389" t="s">
        <v>47590</v>
      </c>
      <c r="F85389" t="s">
        <v>1531</v>
      </c>
      <c r="G85389" t="s">
        <v>38825</v>
      </c>
      <c r="H85389" t="s">
        <v>46</v>
      </c>
      <c r="J85389" t="s">
        <v>24747</v>
      </c>
      <c r="K85389" t="s">
        <v>71</v>
      </c>
      <c r="L85389" t="s">
        <v>72</v>
      </c>
      <c r="N85389" t="s">
        <v>50</v>
      </c>
      <c r="O85389" t="s">
        <v>51</v>
      </c>
      <c r="P85389">
        <v>67</v>
      </c>
      <c r="Q85389" t="s">
        <v>55</v>
      </c>
      <c r="R85389" t="s">
        <v>53</v>
      </c>
      <c r="S85389" s="2">
        <v>45792</v>
      </c>
      <c r="AK85389" t="s">
        <v>71</v>
      </c>
      <c r="AL85389" t="s">
        <v>52</v>
      </c>
    </row>
    <row r="85390" spans="1:42" x14ac:dyDescent="0.3">
      <c r="A85390" t="s">
        <v>53307</v>
      </c>
      <c r="B85390" t="s">
        <v>53350</v>
      </c>
      <c r="C85390" t="s">
        <v>1524</v>
      </c>
      <c r="D85390" t="s">
        <v>1530</v>
      </c>
      <c r="E85390" t="s">
        <v>47590</v>
      </c>
      <c r="F85390" t="s">
        <v>1531</v>
      </c>
      <c r="G85390" t="s">
        <v>38825</v>
      </c>
      <c r="H85390" t="s">
        <v>46</v>
      </c>
      <c r="J85390" t="s">
        <v>24747</v>
      </c>
      <c r="K85390" t="s">
        <v>71</v>
      </c>
      <c r="L85390" t="s">
        <v>72</v>
      </c>
      <c r="N85390" t="s">
        <v>50</v>
      </c>
      <c r="O85390" t="s">
        <v>51</v>
      </c>
      <c r="P85390">
        <v>48</v>
      </c>
      <c r="Q85390" t="s">
        <v>64</v>
      </c>
      <c r="R85390" t="s">
        <v>53</v>
      </c>
      <c r="S85390" s="2">
        <v>45792</v>
      </c>
      <c r="AK85390" t="s">
        <v>71</v>
      </c>
      <c r="AL85390" t="s">
        <v>52</v>
      </c>
    </row>
    <row r="85391" spans="1:42" x14ac:dyDescent="0.3">
      <c r="A85391" t="s">
        <v>53307</v>
      </c>
      <c r="B85391" t="s">
        <v>53351</v>
      </c>
      <c r="C85391" t="s">
        <v>1524</v>
      </c>
      <c r="D85391" t="s">
        <v>1530</v>
      </c>
      <c r="E85391" t="s">
        <v>47590</v>
      </c>
      <c r="F85391" t="s">
        <v>1531</v>
      </c>
      <c r="G85391" t="s">
        <v>38825</v>
      </c>
      <c r="H85391" t="s">
        <v>46</v>
      </c>
      <c r="J85391" t="s">
        <v>24747</v>
      </c>
      <c r="K85391" t="s">
        <v>71</v>
      </c>
      <c r="L85391" t="s">
        <v>72</v>
      </c>
      <c r="N85391" t="s">
        <v>50</v>
      </c>
      <c r="O85391" t="s">
        <v>51</v>
      </c>
      <c r="P85391">
        <v>34</v>
      </c>
      <c r="Q85391" t="s">
        <v>78</v>
      </c>
      <c r="R85391" t="s">
        <v>53</v>
      </c>
      <c r="S85391" s="2">
        <v>45792</v>
      </c>
      <c r="AK85391" t="s">
        <v>71</v>
      </c>
      <c r="AL85391" t="s">
        <v>52</v>
      </c>
    </row>
    <row r="85392" spans="1:42" x14ac:dyDescent="0.3">
      <c r="A85392" t="s">
        <v>53307</v>
      </c>
      <c r="B85392" t="s">
        <v>53352</v>
      </c>
      <c r="C85392" t="s">
        <v>1524</v>
      </c>
      <c r="D85392" t="s">
        <v>1530</v>
      </c>
      <c r="E85392" t="s">
        <v>47590</v>
      </c>
      <c r="F85392" t="s">
        <v>1531</v>
      </c>
      <c r="G85392" t="s">
        <v>38825</v>
      </c>
      <c r="H85392" t="s">
        <v>46</v>
      </c>
      <c r="J85392" t="s">
        <v>24747</v>
      </c>
      <c r="K85392" t="s">
        <v>71</v>
      </c>
      <c r="L85392" t="s">
        <v>72</v>
      </c>
      <c r="N85392" t="s">
        <v>50</v>
      </c>
      <c r="O85392" t="s">
        <v>51</v>
      </c>
      <c r="P85392">
        <v>19</v>
      </c>
      <c r="Q85392" t="s">
        <v>90</v>
      </c>
      <c r="R85392" t="s">
        <v>53</v>
      </c>
      <c r="S85392" s="2">
        <v>45793</v>
      </c>
      <c r="AK85392" t="s">
        <v>71</v>
      </c>
      <c r="AL85392" t="s">
        <v>52</v>
      </c>
    </row>
    <row r="85393" spans="1:38" x14ac:dyDescent="0.3">
      <c r="A85393" t="s">
        <v>53307</v>
      </c>
      <c r="B85393" t="s">
        <v>53353</v>
      </c>
      <c r="C85393" t="s">
        <v>1524</v>
      </c>
      <c r="D85393" t="s">
        <v>1530</v>
      </c>
      <c r="E85393" t="s">
        <v>47590</v>
      </c>
      <c r="F85393" t="s">
        <v>1531</v>
      </c>
      <c r="G85393" t="s">
        <v>38825</v>
      </c>
      <c r="H85393" t="s">
        <v>46</v>
      </c>
      <c r="J85393" t="s">
        <v>24747</v>
      </c>
      <c r="K85393" t="s">
        <v>71</v>
      </c>
      <c r="L85393" t="s">
        <v>72</v>
      </c>
      <c r="N85393" t="s">
        <v>61</v>
      </c>
      <c r="O85393" t="s">
        <v>51</v>
      </c>
      <c r="P85393">
        <v>24</v>
      </c>
      <c r="Q85393" t="s">
        <v>75</v>
      </c>
      <c r="R85393" t="s">
        <v>53</v>
      </c>
      <c r="S85393" s="2">
        <v>45794</v>
      </c>
      <c r="AK85393" t="s">
        <v>71</v>
      </c>
      <c r="AL85393" t="s">
        <v>52</v>
      </c>
    </row>
    <row r="85394" spans="1:38" x14ac:dyDescent="0.3">
      <c r="A85394" t="s">
        <v>53307</v>
      </c>
      <c r="B85394" t="s">
        <v>53354</v>
      </c>
      <c r="C85394" t="s">
        <v>1524</v>
      </c>
      <c r="D85394" t="s">
        <v>1530</v>
      </c>
      <c r="E85394" t="s">
        <v>47590</v>
      </c>
      <c r="F85394" t="s">
        <v>1531</v>
      </c>
      <c r="G85394" t="s">
        <v>38825</v>
      </c>
      <c r="H85394" t="s">
        <v>46</v>
      </c>
      <c r="J85394" t="s">
        <v>24747</v>
      </c>
      <c r="K85394" t="s">
        <v>71</v>
      </c>
      <c r="L85394" t="s">
        <v>72</v>
      </c>
      <c r="N85394" t="s">
        <v>61</v>
      </c>
      <c r="O85394" t="s">
        <v>51</v>
      </c>
      <c r="P85394">
        <v>38</v>
      </c>
      <c r="Q85394" t="s">
        <v>93</v>
      </c>
      <c r="R85394" t="s">
        <v>53</v>
      </c>
      <c r="S85394" s="2">
        <v>45795</v>
      </c>
      <c r="AK85394" t="s">
        <v>71</v>
      </c>
      <c r="AL85394" t="s">
        <v>52</v>
      </c>
    </row>
    <row r="85395" spans="1:38" x14ac:dyDescent="0.3">
      <c r="A85395" t="s">
        <v>53307</v>
      </c>
      <c r="B85395" t="s">
        <v>53355</v>
      </c>
      <c r="C85395" t="s">
        <v>1524</v>
      </c>
      <c r="D85395" t="s">
        <v>1530</v>
      </c>
      <c r="E85395" t="s">
        <v>47590</v>
      </c>
      <c r="F85395" t="s">
        <v>1531</v>
      </c>
      <c r="G85395" t="s">
        <v>38825</v>
      </c>
      <c r="H85395" t="s">
        <v>46</v>
      </c>
      <c r="J85395" t="s">
        <v>24747</v>
      </c>
      <c r="K85395" t="s">
        <v>71</v>
      </c>
      <c r="L85395" t="s">
        <v>72</v>
      </c>
      <c r="N85395" t="s">
        <v>50</v>
      </c>
      <c r="O85395" t="s">
        <v>51</v>
      </c>
      <c r="P85395">
        <v>29</v>
      </c>
      <c r="Q85395" t="s">
        <v>68</v>
      </c>
      <c r="R85395" t="s">
        <v>53</v>
      </c>
      <c r="S85395" s="2">
        <v>45796</v>
      </c>
      <c r="AK85395" t="s">
        <v>71</v>
      </c>
      <c r="AL85395" t="s">
        <v>52</v>
      </c>
    </row>
    <row r="85396" spans="1:38" x14ac:dyDescent="0.3">
      <c r="A85396" t="s">
        <v>53307</v>
      </c>
      <c r="B85396" t="s">
        <v>53356</v>
      </c>
      <c r="C85396" t="s">
        <v>1524</v>
      </c>
      <c r="D85396" t="s">
        <v>1530</v>
      </c>
      <c r="E85396" t="s">
        <v>47590</v>
      </c>
      <c r="F85396" t="s">
        <v>1531</v>
      </c>
      <c r="G85396" t="s">
        <v>38825</v>
      </c>
      <c r="H85396" t="s">
        <v>46</v>
      </c>
      <c r="J85396" t="s">
        <v>24747</v>
      </c>
      <c r="K85396" t="s">
        <v>71</v>
      </c>
      <c r="L85396" t="s">
        <v>72</v>
      </c>
      <c r="N85396" t="s">
        <v>50</v>
      </c>
      <c r="O85396" t="s">
        <v>51</v>
      </c>
      <c r="P85396">
        <v>24</v>
      </c>
      <c r="Q85396" t="s">
        <v>75</v>
      </c>
      <c r="R85396" t="s">
        <v>53</v>
      </c>
      <c r="S85396" s="2">
        <v>45796</v>
      </c>
      <c r="AK85396" t="s">
        <v>71</v>
      </c>
      <c r="AL85396" t="s">
        <v>52</v>
      </c>
    </row>
    <row r="85397" spans="1:38" x14ac:dyDescent="0.3">
      <c r="A85397" t="s">
        <v>53307</v>
      </c>
      <c r="B85397" t="s">
        <v>53357</v>
      </c>
      <c r="C85397" t="s">
        <v>1524</v>
      </c>
      <c r="D85397" t="s">
        <v>1530</v>
      </c>
      <c r="E85397" t="s">
        <v>47590</v>
      </c>
      <c r="F85397" t="s">
        <v>1531</v>
      </c>
      <c r="G85397" t="s">
        <v>38825</v>
      </c>
      <c r="H85397" t="s">
        <v>46</v>
      </c>
      <c r="J85397" t="s">
        <v>24747</v>
      </c>
      <c r="K85397" t="s">
        <v>71</v>
      </c>
      <c r="L85397" t="s">
        <v>72</v>
      </c>
      <c r="N85397" t="s">
        <v>50</v>
      </c>
      <c r="O85397" t="s">
        <v>51</v>
      </c>
      <c r="P85397">
        <v>54</v>
      </c>
      <c r="Q85397" t="s">
        <v>55</v>
      </c>
      <c r="R85397" t="s">
        <v>53</v>
      </c>
      <c r="S85397" s="2">
        <v>45796</v>
      </c>
      <c r="AK85397" t="s">
        <v>71</v>
      </c>
      <c r="AL85397" t="s">
        <v>52</v>
      </c>
    </row>
    <row r="85398" spans="1:38" x14ac:dyDescent="0.3">
      <c r="A85398" t="s">
        <v>53307</v>
      </c>
      <c r="B85398" t="s">
        <v>53358</v>
      </c>
      <c r="C85398" t="s">
        <v>1524</v>
      </c>
      <c r="D85398" t="s">
        <v>1530</v>
      </c>
      <c r="E85398" t="s">
        <v>47590</v>
      </c>
      <c r="F85398" t="s">
        <v>1531</v>
      </c>
      <c r="G85398" t="s">
        <v>38825</v>
      </c>
      <c r="H85398" t="s">
        <v>46</v>
      </c>
      <c r="J85398" t="s">
        <v>24747</v>
      </c>
      <c r="K85398" t="s">
        <v>71</v>
      </c>
      <c r="L85398" t="s">
        <v>72</v>
      </c>
      <c r="N85398" t="s">
        <v>61</v>
      </c>
      <c r="O85398" t="s">
        <v>51</v>
      </c>
      <c r="P85398">
        <v>36</v>
      </c>
      <c r="Q85398" t="s">
        <v>93</v>
      </c>
      <c r="R85398" t="s">
        <v>53</v>
      </c>
      <c r="S85398" s="2">
        <v>45797</v>
      </c>
      <c r="AK85398" t="s">
        <v>71</v>
      </c>
      <c r="AL85398" t="s">
        <v>52</v>
      </c>
    </row>
    <row r="85399" spans="1:38" x14ac:dyDescent="0.3">
      <c r="A85399" t="s">
        <v>53307</v>
      </c>
      <c r="B85399" t="s">
        <v>53359</v>
      </c>
      <c r="C85399" t="s">
        <v>1524</v>
      </c>
      <c r="D85399" t="s">
        <v>1530</v>
      </c>
      <c r="E85399" t="s">
        <v>47590</v>
      </c>
      <c r="F85399" t="s">
        <v>1531</v>
      </c>
      <c r="G85399" t="s">
        <v>38825</v>
      </c>
      <c r="H85399" t="s">
        <v>46</v>
      </c>
      <c r="J85399" t="s">
        <v>24747</v>
      </c>
      <c r="K85399" t="s">
        <v>71</v>
      </c>
      <c r="L85399" t="s">
        <v>72</v>
      </c>
      <c r="N85399" t="s">
        <v>50</v>
      </c>
      <c r="O85399" t="s">
        <v>51</v>
      </c>
      <c r="P85399">
        <v>28</v>
      </c>
      <c r="Q85399" t="s">
        <v>68</v>
      </c>
      <c r="R85399" t="s">
        <v>53</v>
      </c>
      <c r="S85399" s="2">
        <v>45797</v>
      </c>
      <c r="AK85399" t="s">
        <v>71</v>
      </c>
      <c r="AL85399" t="s">
        <v>52</v>
      </c>
    </row>
    <row r="85400" spans="1:38" x14ac:dyDescent="0.3">
      <c r="A85400" t="s">
        <v>53307</v>
      </c>
      <c r="B85400" t="s">
        <v>53360</v>
      </c>
      <c r="C85400" t="s">
        <v>1524</v>
      </c>
      <c r="D85400" t="s">
        <v>1530</v>
      </c>
      <c r="E85400" t="s">
        <v>47590</v>
      </c>
      <c r="F85400" t="s">
        <v>1531</v>
      </c>
      <c r="G85400" t="s">
        <v>38825</v>
      </c>
      <c r="H85400" t="s">
        <v>46</v>
      </c>
      <c r="J85400" t="s">
        <v>24747</v>
      </c>
      <c r="K85400" t="s">
        <v>71</v>
      </c>
      <c r="L85400" t="s">
        <v>72</v>
      </c>
      <c r="N85400" t="s">
        <v>50</v>
      </c>
      <c r="O85400" t="s">
        <v>51</v>
      </c>
      <c r="P85400">
        <v>29</v>
      </c>
      <c r="Q85400" t="s">
        <v>68</v>
      </c>
      <c r="R85400" t="s">
        <v>53</v>
      </c>
      <c r="S85400" s="2">
        <v>45798</v>
      </c>
      <c r="AK85400" t="s">
        <v>71</v>
      </c>
      <c r="AL85400" t="s">
        <v>52</v>
      </c>
    </row>
    <row r="85401" spans="1:38" x14ac:dyDescent="0.3">
      <c r="A85401" t="s">
        <v>53307</v>
      </c>
      <c r="B85401" t="s">
        <v>53361</v>
      </c>
      <c r="C85401" t="s">
        <v>1524</v>
      </c>
      <c r="D85401" t="s">
        <v>1530</v>
      </c>
      <c r="E85401" t="s">
        <v>47590</v>
      </c>
      <c r="F85401" t="s">
        <v>1531</v>
      </c>
      <c r="G85401" t="s">
        <v>38825</v>
      </c>
      <c r="H85401" t="s">
        <v>46</v>
      </c>
      <c r="J85401" t="s">
        <v>24747</v>
      </c>
      <c r="K85401" t="s">
        <v>71</v>
      </c>
      <c r="L85401" t="s">
        <v>72</v>
      </c>
      <c r="N85401" t="s">
        <v>50</v>
      </c>
      <c r="O85401" t="s">
        <v>51</v>
      </c>
      <c r="P85401">
        <v>36</v>
      </c>
      <c r="Q85401" t="s">
        <v>93</v>
      </c>
      <c r="R85401" t="s">
        <v>53</v>
      </c>
      <c r="S85401" s="2">
        <v>45798</v>
      </c>
      <c r="AK85401" t="s">
        <v>71</v>
      </c>
      <c r="AL85401" t="s">
        <v>52</v>
      </c>
    </row>
    <row r="85402" spans="1:38" x14ac:dyDescent="0.3">
      <c r="A85402" t="s">
        <v>53307</v>
      </c>
      <c r="B85402" t="s">
        <v>53362</v>
      </c>
      <c r="C85402" t="s">
        <v>1524</v>
      </c>
      <c r="D85402" t="s">
        <v>1530</v>
      </c>
      <c r="E85402" t="s">
        <v>47590</v>
      </c>
      <c r="F85402" t="s">
        <v>1531</v>
      </c>
      <c r="G85402" t="s">
        <v>38825</v>
      </c>
      <c r="H85402" t="s">
        <v>46</v>
      </c>
      <c r="J85402" t="s">
        <v>24747</v>
      </c>
      <c r="K85402" t="s">
        <v>71</v>
      </c>
      <c r="L85402" t="s">
        <v>72</v>
      </c>
      <c r="N85402" t="s">
        <v>50</v>
      </c>
      <c r="O85402" t="s">
        <v>51</v>
      </c>
      <c r="P85402">
        <v>31</v>
      </c>
      <c r="Q85402" t="s">
        <v>78</v>
      </c>
      <c r="R85402" t="s">
        <v>53</v>
      </c>
      <c r="S85402" s="2">
        <v>45799</v>
      </c>
      <c r="AK85402" t="s">
        <v>71</v>
      </c>
      <c r="AL85402" t="s">
        <v>52</v>
      </c>
    </row>
    <row r="85403" spans="1:38" x14ac:dyDescent="0.3">
      <c r="A85403" t="s">
        <v>53307</v>
      </c>
      <c r="B85403" t="s">
        <v>53363</v>
      </c>
      <c r="C85403" t="s">
        <v>1524</v>
      </c>
      <c r="D85403" t="s">
        <v>1530</v>
      </c>
      <c r="E85403" t="s">
        <v>47590</v>
      </c>
      <c r="F85403" t="s">
        <v>1531</v>
      </c>
      <c r="G85403" t="s">
        <v>38825</v>
      </c>
      <c r="H85403" t="s">
        <v>46</v>
      </c>
      <c r="J85403" t="s">
        <v>24747</v>
      </c>
      <c r="K85403" t="s">
        <v>71</v>
      </c>
      <c r="L85403" t="s">
        <v>72</v>
      </c>
      <c r="N85403" t="s">
        <v>61</v>
      </c>
      <c r="O85403" t="s">
        <v>51</v>
      </c>
      <c r="P85403">
        <v>62</v>
      </c>
      <c r="Q85403" t="s">
        <v>55</v>
      </c>
      <c r="R85403" t="s">
        <v>53</v>
      </c>
      <c r="S85403" s="2">
        <v>45799</v>
      </c>
      <c r="AK85403" t="s">
        <v>71</v>
      </c>
      <c r="AL85403" t="s">
        <v>52</v>
      </c>
    </row>
    <row r="85404" spans="1:38" x14ac:dyDescent="0.3">
      <c r="A85404" t="s">
        <v>53307</v>
      </c>
      <c r="B85404" t="s">
        <v>53364</v>
      </c>
      <c r="C85404" t="s">
        <v>1524</v>
      </c>
      <c r="D85404" t="s">
        <v>1530</v>
      </c>
      <c r="E85404" t="s">
        <v>47590</v>
      </c>
      <c r="F85404" t="s">
        <v>1531</v>
      </c>
      <c r="G85404" t="s">
        <v>38825</v>
      </c>
      <c r="H85404" t="s">
        <v>46</v>
      </c>
      <c r="J85404" t="s">
        <v>24747</v>
      </c>
      <c r="K85404" t="s">
        <v>71</v>
      </c>
      <c r="L85404" t="s">
        <v>72</v>
      </c>
      <c r="N85404" t="s">
        <v>61</v>
      </c>
      <c r="O85404" t="s">
        <v>51</v>
      </c>
      <c r="P85404">
        <v>24</v>
      </c>
      <c r="Q85404" t="s">
        <v>75</v>
      </c>
      <c r="R85404" t="s">
        <v>53</v>
      </c>
      <c r="S85404" s="2">
        <v>45799</v>
      </c>
      <c r="AK85404" t="s">
        <v>71</v>
      </c>
      <c r="AL85404" t="s">
        <v>52</v>
      </c>
    </row>
    <row r="85405" spans="1:38" x14ac:dyDescent="0.3">
      <c r="A85405" t="s">
        <v>53307</v>
      </c>
      <c r="B85405" t="s">
        <v>53365</v>
      </c>
      <c r="C85405" t="s">
        <v>1524</v>
      </c>
      <c r="D85405" t="s">
        <v>1530</v>
      </c>
      <c r="E85405" t="s">
        <v>47590</v>
      </c>
      <c r="F85405" t="s">
        <v>1531</v>
      </c>
      <c r="G85405" t="s">
        <v>38825</v>
      </c>
      <c r="H85405" t="s">
        <v>46</v>
      </c>
      <c r="J85405" t="s">
        <v>24747</v>
      </c>
      <c r="K85405" t="s">
        <v>71</v>
      </c>
      <c r="L85405" t="s">
        <v>72</v>
      </c>
      <c r="N85405" t="s">
        <v>50</v>
      </c>
      <c r="O85405" t="s">
        <v>51</v>
      </c>
      <c r="P85405">
        <v>33</v>
      </c>
      <c r="Q85405" t="s">
        <v>78</v>
      </c>
      <c r="R85405" t="s">
        <v>53</v>
      </c>
      <c r="S85405" s="2">
        <v>45799</v>
      </c>
      <c r="AK85405" t="s">
        <v>71</v>
      </c>
      <c r="AL85405" t="s">
        <v>52</v>
      </c>
    </row>
    <row r="85406" spans="1:38" x14ac:dyDescent="0.3">
      <c r="A85406" t="s">
        <v>53307</v>
      </c>
      <c r="B85406" t="s">
        <v>53366</v>
      </c>
      <c r="C85406" t="s">
        <v>1524</v>
      </c>
      <c r="D85406" t="s">
        <v>1530</v>
      </c>
      <c r="E85406" t="s">
        <v>47590</v>
      </c>
      <c r="F85406" t="s">
        <v>1531</v>
      </c>
      <c r="G85406" t="s">
        <v>38825</v>
      </c>
      <c r="H85406" t="s">
        <v>46</v>
      </c>
      <c r="J85406" t="s">
        <v>24747</v>
      </c>
      <c r="K85406" t="s">
        <v>71</v>
      </c>
      <c r="L85406" t="s">
        <v>72</v>
      </c>
      <c r="N85406" t="s">
        <v>61</v>
      </c>
      <c r="O85406" t="s">
        <v>51</v>
      </c>
      <c r="P85406">
        <v>26</v>
      </c>
      <c r="Q85406" t="s">
        <v>68</v>
      </c>
      <c r="R85406" t="s">
        <v>53</v>
      </c>
      <c r="S85406" s="2">
        <v>45799</v>
      </c>
      <c r="AK85406" t="s">
        <v>71</v>
      </c>
      <c r="AL85406" t="s">
        <v>52</v>
      </c>
    </row>
    <row r="85407" spans="1:38" x14ac:dyDescent="0.3">
      <c r="A85407" t="s">
        <v>53307</v>
      </c>
      <c r="B85407" t="s">
        <v>53367</v>
      </c>
      <c r="C85407" t="s">
        <v>1524</v>
      </c>
      <c r="D85407" t="s">
        <v>1530</v>
      </c>
      <c r="E85407" t="s">
        <v>47590</v>
      </c>
      <c r="F85407" t="s">
        <v>1531</v>
      </c>
      <c r="G85407" t="s">
        <v>38825</v>
      </c>
      <c r="H85407" t="s">
        <v>46</v>
      </c>
      <c r="J85407" t="s">
        <v>24747</v>
      </c>
      <c r="K85407" t="s">
        <v>71</v>
      </c>
      <c r="L85407" t="s">
        <v>72</v>
      </c>
      <c r="N85407" t="s">
        <v>61</v>
      </c>
      <c r="O85407" t="s">
        <v>51</v>
      </c>
      <c r="P85407">
        <v>37</v>
      </c>
      <c r="Q85407" t="s">
        <v>93</v>
      </c>
      <c r="R85407" t="s">
        <v>53</v>
      </c>
      <c r="S85407" s="2">
        <v>45799</v>
      </c>
      <c r="AK85407" t="s">
        <v>71</v>
      </c>
      <c r="AL85407" t="s">
        <v>52</v>
      </c>
    </row>
    <row r="85408" spans="1:38" x14ac:dyDescent="0.3">
      <c r="A85408" t="s">
        <v>53307</v>
      </c>
      <c r="B85408" t="s">
        <v>53368</v>
      </c>
      <c r="C85408" t="s">
        <v>1524</v>
      </c>
      <c r="D85408" t="s">
        <v>1530</v>
      </c>
      <c r="E85408" t="s">
        <v>47590</v>
      </c>
      <c r="F85408" t="s">
        <v>1531</v>
      </c>
      <c r="G85408" t="s">
        <v>38825</v>
      </c>
      <c r="H85408" t="s">
        <v>46</v>
      </c>
      <c r="J85408" t="s">
        <v>24747</v>
      </c>
      <c r="K85408" t="s">
        <v>71</v>
      </c>
      <c r="L85408" t="s">
        <v>72</v>
      </c>
      <c r="N85408" t="s">
        <v>61</v>
      </c>
      <c r="O85408" t="s">
        <v>51</v>
      </c>
      <c r="P85408">
        <v>44</v>
      </c>
      <c r="Q85408" t="s">
        <v>86</v>
      </c>
      <c r="R85408" t="s">
        <v>53</v>
      </c>
      <c r="S85408" s="2">
        <v>45800</v>
      </c>
      <c r="AK85408" t="s">
        <v>71</v>
      </c>
      <c r="AL85408" t="s">
        <v>52</v>
      </c>
    </row>
    <row r="85409" spans="1:38" x14ac:dyDescent="0.3">
      <c r="A85409" t="s">
        <v>53307</v>
      </c>
      <c r="B85409" t="s">
        <v>53369</v>
      </c>
      <c r="C85409" t="s">
        <v>1524</v>
      </c>
      <c r="D85409" t="s">
        <v>1530</v>
      </c>
      <c r="E85409" t="s">
        <v>47590</v>
      </c>
      <c r="F85409" t="s">
        <v>1531</v>
      </c>
      <c r="G85409" t="s">
        <v>38825</v>
      </c>
      <c r="H85409" t="s">
        <v>46</v>
      </c>
      <c r="J85409" t="s">
        <v>24747</v>
      </c>
      <c r="K85409" t="s">
        <v>71</v>
      </c>
      <c r="L85409" t="s">
        <v>72</v>
      </c>
      <c r="N85409" t="s">
        <v>61</v>
      </c>
      <c r="O85409" t="s">
        <v>51</v>
      </c>
      <c r="P85409">
        <v>24</v>
      </c>
      <c r="Q85409" t="s">
        <v>75</v>
      </c>
      <c r="R85409" t="s">
        <v>53</v>
      </c>
      <c r="S85409" s="2">
        <v>45801</v>
      </c>
      <c r="AK85409" t="s">
        <v>71</v>
      </c>
      <c r="AL85409" t="s">
        <v>52</v>
      </c>
    </row>
    <row r="85410" spans="1:38" x14ac:dyDescent="0.3">
      <c r="A85410" t="s">
        <v>53307</v>
      </c>
      <c r="B85410" t="s">
        <v>53370</v>
      </c>
      <c r="C85410" t="s">
        <v>1524</v>
      </c>
      <c r="D85410" t="s">
        <v>1530</v>
      </c>
      <c r="E85410" t="s">
        <v>47590</v>
      </c>
      <c r="F85410" t="s">
        <v>1531</v>
      </c>
      <c r="G85410" t="s">
        <v>38825</v>
      </c>
      <c r="H85410" t="s">
        <v>46</v>
      </c>
      <c r="J85410" t="s">
        <v>24747</v>
      </c>
      <c r="K85410" t="s">
        <v>71</v>
      </c>
      <c r="L85410" t="s">
        <v>72</v>
      </c>
      <c r="N85410" t="s">
        <v>50</v>
      </c>
      <c r="O85410" t="s">
        <v>51</v>
      </c>
      <c r="P85410">
        <v>33</v>
      </c>
      <c r="Q85410" t="s">
        <v>78</v>
      </c>
      <c r="R85410" t="s">
        <v>53</v>
      </c>
      <c r="S85410" s="2">
        <v>45801</v>
      </c>
      <c r="AK85410" t="s">
        <v>71</v>
      </c>
      <c r="AL85410" t="s">
        <v>52</v>
      </c>
    </row>
    <row r="85411" spans="1:38" x14ac:dyDescent="0.3">
      <c r="A85411" t="s">
        <v>53307</v>
      </c>
      <c r="B85411" t="s">
        <v>53371</v>
      </c>
      <c r="C85411" t="s">
        <v>1524</v>
      </c>
      <c r="D85411" t="s">
        <v>1530</v>
      </c>
      <c r="E85411" t="s">
        <v>47590</v>
      </c>
      <c r="F85411" t="s">
        <v>1531</v>
      </c>
      <c r="G85411" t="s">
        <v>38825</v>
      </c>
      <c r="H85411" t="s">
        <v>46</v>
      </c>
      <c r="J85411" t="s">
        <v>24747</v>
      </c>
      <c r="K85411" t="s">
        <v>71</v>
      </c>
      <c r="L85411" t="s">
        <v>72</v>
      </c>
      <c r="N85411" t="s">
        <v>61</v>
      </c>
      <c r="O85411" t="s">
        <v>51</v>
      </c>
      <c r="P85411">
        <v>43</v>
      </c>
      <c r="Q85411" t="s">
        <v>86</v>
      </c>
      <c r="R85411" t="s">
        <v>53</v>
      </c>
      <c r="S85411" s="2">
        <v>45803</v>
      </c>
      <c r="AK85411" t="s">
        <v>71</v>
      </c>
      <c r="AL85411" t="s">
        <v>52</v>
      </c>
    </row>
    <row r="85412" spans="1:38" x14ac:dyDescent="0.3">
      <c r="A85412" t="s">
        <v>53307</v>
      </c>
      <c r="B85412" t="s">
        <v>53372</v>
      </c>
      <c r="C85412" t="s">
        <v>1524</v>
      </c>
      <c r="D85412" t="s">
        <v>1530</v>
      </c>
      <c r="E85412" t="s">
        <v>47590</v>
      </c>
      <c r="F85412" t="s">
        <v>1531</v>
      </c>
      <c r="G85412" t="s">
        <v>38825</v>
      </c>
      <c r="H85412" t="s">
        <v>46</v>
      </c>
      <c r="J85412" t="s">
        <v>24747</v>
      </c>
      <c r="K85412" t="s">
        <v>71</v>
      </c>
      <c r="L85412" t="s">
        <v>72</v>
      </c>
      <c r="N85412" t="s">
        <v>61</v>
      </c>
      <c r="O85412" t="s">
        <v>51</v>
      </c>
      <c r="P85412">
        <v>40</v>
      </c>
      <c r="Q85412" t="s">
        <v>86</v>
      </c>
      <c r="R85412" t="s">
        <v>53</v>
      </c>
      <c r="S85412" s="2">
        <v>45803</v>
      </c>
      <c r="AK85412" t="s">
        <v>71</v>
      </c>
      <c r="AL85412" t="s">
        <v>52</v>
      </c>
    </row>
    <row r="85413" spans="1:38" x14ac:dyDescent="0.3">
      <c r="A85413" t="s">
        <v>53307</v>
      </c>
      <c r="B85413" t="s">
        <v>53373</v>
      </c>
      <c r="C85413" t="s">
        <v>1524</v>
      </c>
      <c r="D85413" t="s">
        <v>1530</v>
      </c>
      <c r="E85413" t="s">
        <v>47590</v>
      </c>
      <c r="F85413" t="s">
        <v>1531</v>
      </c>
      <c r="G85413" t="s">
        <v>38825</v>
      </c>
      <c r="H85413" t="s">
        <v>46</v>
      </c>
      <c r="J85413" t="s">
        <v>24747</v>
      </c>
      <c r="K85413" t="s">
        <v>71</v>
      </c>
      <c r="L85413" t="s">
        <v>72</v>
      </c>
      <c r="N85413" t="s">
        <v>50</v>
      </c>
      <c r="O85413" t="s">
        <v>51</v>
      </c>
      <c r="P85413">
        <v>48</v>
      </c>
      <c r="Q85413" t="s">
        <v>64</v>
      </c>
      <c r="R85413" t="s">
        <v>53</v>
      </c>
      <c r="S85413" s="2">
        <v>45803</v>
      </c>
      <c r="AK85413" t="s">
        <v>71</v>
      </c>
      <c r="AL85413" t="s">
        <v>52</v>
      </c>
    </row>
    <row r="85414" spans="1:38" x14ac:dyDescent="0.3">
      <c r="A85414" t="s">
        <v>53307</v>
      </c>
      <c r="B85414" t="s">
        <v>53374</v>
      </c>
      <c r="C85414" t="s">
        <v>1524</v>
      </c>
      <c r="D85414" t="s">
        <v>1530</v>
      </c>
      <c r="E85414" t="s">
        <v>47590</v>
      </c>
      <c r="F85414" t="s">
        <v>1531</v>
      </c>
      <c r="G85414" t="s">
        <v>38825</v>
      </c>
      <c r="H85414" t="s">
        <v>46</v>
      </c>
      <c r="J85414" t="s">
        <v>24747</v>
      </c>
      <c r="K85414" t="s">
        <v>71</v>
      </c>
      <c r="L85414" t="s">
        <v>72</v>
      </c>
      <c r="N85414" t="s">
        <v>61</v>
      </c>
      <c r="O85414" t="s">
        <v>51</v>
      </c>
      <c r="P85414">
        <v>34</v>
      </c>
      <c r="Q85414" t="s">
        <v>78</v>
      </c>
      <c r="R85414" t="s">
        <v>53</v>
      </c>
      <c r="S85414" s="2">
        <v>45803</v>
      </c>
      <c r="AK85414" t="s">
        <v>71</v>
      </c>
      <c r="AL85414" t="s">
        <v>52</v>
      </c>
    </row>
    <row r="85415" spans="1:38" x14ac:dyDescent="0.3">
      <c r="A85415" t="s">
        <v>53307</v>
      </c>
      <c r="B85415" t="s">
        <v>53375</v>
      </c>
      <c r="C85415" t="s">
        <v>1524</v>
      </c>
      <c r="D85415" t="s">
        <v>1530</v>
      </c>
      <c r="E85415" t="s">
        <v>47590</v>
      </c>
      <c r="F85415" t="s">
        <v>1531</v>
      </c>
      <c r="G85415" t="s">
        <v>38825</v>
      </c>
      <c r="H85415" t="s">
        <v>46</v>
      </c>
      <c r="J85415" t="s">
        <v>24747</v>
      </c>
      <c r="K85415" t="s">
        <v>71</v>
      </c>
      <c r="L85415" t="s">
        <v>72</v>
      </c>
      <c r="N85415" t="s">
        <v>50</v>
      </c>
      <c r="O85415" t="s">
        <v>51</v>
      </c>
      <c r="P85415">
        <v>27</v>
      </c>
      <c r="Q85415" t="s">
        <v>68</v>
      </c>
      <c r="R85415" t="s">
        <v>53</v>
      </c>
      <c r="S85415" s="2">
        <v>45804</v>
      </c>
      <c r="AK85415" t="s">
        <v>71</v>
      </c>
      <c r="AL85415" t="s">
        <v>52</v>
      </c>
    </row>
    <row r="85416" spans="1:38" x14ac:dyDescent="0.3">
      <c r="A85416" t="s">
        <v>53307</v>
      </c>
      <c r="B85416" t="s">
        <v>53376</v>
      </c>
      <c r="C85416" t="s">
        <v>1524</v>
      </c>
      <c r="D85416" t="s">
        <v>1530</v>
      </c>
      <c r="E85416" t="s">
        <v>47590</v>
      </c>
      <c r="F85416" t="s">
        <v>1531</v>
      </c>
      <c r="G85416" t="s">
        <v>38825</v>
      </c>
      <c r="H85416" t="s">
        <v>46</v>
      </c>
      <c r="J85416" t="s">
        <v>24747</v>
      </c>
      <c r="K85416" t="s">
        <v>71</v>
      </c>
      <c r="L85416" t="s">
        <v>72</v>
      </c>
      <c r="N85416" t="s">
        <v>50</v>
      </c>
      <c r="O85416" t="s">
        <v>51</v>
      </c>
      <c r="P85416">
        <v>58</v>
      </c>
      <c r="Q85416" t="s">
        <v>55</v>
      </c>
      <c r="R85416" t="s">
        <v>53</v>
      </c>
      <c r="S85416" s="2">
        <v>45804</v>
      </c>
      <c r="AK85416" t="s">
        <v>71</v>
      </c>
      <c r="AL85416" t="s">
        <v>52</v>
      </c>
    </row>
    <row r="85417" spans="1:38" x14ac:dyDescent="0.3">
      <c r="A85417" t="s">
        <v>53307</v>
      </c>
      <c r="B85417" t="s">
        <v>53377</v>
      </c>
      <c r="C85417" t="s">
        <v>1524</v>
      </c>
      <c r="D85417" t="s">
        <v>1530</v>
      </c>
      <c r="E85417" t="s">
        <v>47590</v>
      </c>
      <c r="F85417" t="s">
        <v>1531</v>
      </c>
      <c r="G85417" t="s">
        <v>38825</v>
      </c>
      <c r="H85417" t="s">
        <v>46</v>
      </c>
      <c r="J85417" t="s">
        <v>180</v>
      </c>
      <c r="K85417" t="s">
        <v>181</v>
      </c>
      <c r="L85417" t="s">
        <v>181</v>
      </c>
      <c r="N85417" t="s">
        <v>50</v>
      </c>
      <c r="O85417" t="s">
        <v>51</v>
      </c>
      <c r="P85417">
        <v>2</v>
      </c>
      <c r="Q85417" t="s">
        <v>1271</v>
      </c>
      <c r="R85417" t="s">
        <v>53</v>
      </c>
      <c r="S85417" s="2">
        <v>45805</v>
      </c>
      <c r="AK85417" t="s">
        <v>182</v>
      </c>
      <c r="AL85417" t="s">
        <v>52</v>
      </c>
    </row>
    <row r="85418" spans="1:38" x14ac:dyDescent="0.3">
      <c r="A85418" t="s">
        <v>53307</v>
      </c>
      <c r="B85418" t="s">
        <v>53378</v>
      </c>
      <c r="C85418" t="s">
        <v>1524</v>
      </c>
      <c r="D85418" t="s">
        <v>1530</v>
      </c>
      <c r="E85418" t="s">
        <v>47590</v>
      </c>
      <c r="F85418" t="s">
        <v>1531</v>
      </c>
      <c r="G85418" t="s">
        <v>38825</v>
      </c>
      <c r="H85418" t="s">
        <v>46</v>
      </c>
      <c r="J85418" t="s">
        <v>24747</v>
      </c>
      <c r="K85418" t="s">
        <v>71</v>
      </c>
      <c r="L85418" t="s">
        <v>72</v>
      </c>
      <c r="N85418" t="s">
        <v>50</v>
      </c>
      <c r="O85418" t="s">
        <v>51</v>
      </c>
      <c r="P85418">
        <v>78</v>
      </c>
      <c r="Q85418" t="s">
        <v>55</v>
      </c>
      <c r="R85418" t="s">
        <v>53</v>
      </c>
      <c r="S85418" s="2">
        <v>45805</v>
      </c>
      <c r="AK85418" t="s">
        <v>71</v>
      </c>
      <c r="AL85418" t="s">
        <v>52</v>
      </c>
    </row>
    <row r="85419" spans="1:38" x14ac:dyDescent="0.3">
      <c r="A85419" t="s">
        <v>53307</v>
      </c>
      <c r="B85419" t="s">
        <v>53379</v>
      </c>
      <c r="C85419" t="s">
        <v>1524</v>
      </c>
      <c r="D85419" t="s">
        <v>1530</v>
      </c>
      <c r="E85419" t="s">
        <v>47590</v>
      </c>
      <c r="F85419" t="s">
        <v>1531</v>
      </c>
      <c r="G85419" t="s">
        <v>38825</v>
      </c>
      <c r="H85419" t="s">
        <v>46</v>
      </c>
      <c r="J85419" t="s">
        <v>24747</v>
      </c>
      <c r="K85419" t="s">
        <v>71</v>
      </c>
      <c r="L85419" t="s">
        <v>72</v>
      </c>
      <c r="N85419" t="s">
        <v>61</v>
      </c>
      <c r="O85419" t="s">
        <v>51</v>
      </c>
      <c r="P85419">
        <v>21</v>
      </c>
      <c r="Q85419" t="s">
        <v>75</v>
      </c>
      <c r="R85419" t="s">
        <v>53</v>
      </c>
      <c r="S85419" s="2">
        <v>45805</v>
      </c>
      <c r="AK85419" t="s">
        <v>71</v>
      </c>
      <c r="AL85419" t="s">
        <v>52</v>
      </c>
    </row>
    <row r="85420" spans="1:38" x14ac:dyDescent="0.3">
      <c r="A85420" t="s">
        <v>53307</v>
      </c>
      <c r="B85420" t="s">
        <v>53380</v>
      </c>
      <c r="C85420" t="s">
        <v>1524</v>
      </c>
      <c r="D85420" t="s">
        <v>1530</v>
      </c>
      <c r="E85420" t="s">
        <v>47590</v>
      </c>
      <c r="F85420" t="s">
        <v>1531</v>
      </c>
      <c r="G85420" t="s">
        <v>38825</v>
      </c>
      <c r="H85420" t="s">
        <v>46</v>
      </c>
      <c r="J85420" t="s">
        <v>24747</v>
      </c>
      <c r="K85420" t="s">
        <v>71</v>
      </c>
      <c r="L85420" t="s">
        <v>72</v>
      </c>
      <c r="N85420" t="s">
        <v>50</v>
      </c>
      <c r="O85420" t="s">
        <v>51</v>
      </c>
      <c r="P85420">
        <v>20</v>
      </c>
      <c r="Q85420" t="s">
        <v>75</v>
      </c>
      <c r="R85420" t="s">
        <v>53</v>
      </c>
      <c r="S85420" s="2">
        <v>45805</v>
      </c>
      <c r="AK85420" t="s">
        <v>71</v>
      </c>
      <c r="AL85420" t="s">
        <v>52</v>
      </c>
    </row>
    <row r="85421" spans="1:38" x14ac:dyDescent="0.3">
      <c r="A85421" t="s">
        <v>53307</v>
      </c>
      <c r="B85421" t="s">
        <v>53381</v>
      </c>
      <c r="C85421" t="s">
        <v>1524</v>
      </c>
      <c r="D85421" t="s">
        <v>1530</v>
      </c>
      <c r="E85421" t="s">
        <v>47590</v>
      </c>
      <c r="F85421" t="s">
        <v>1531</v>
      </c>
      <c r="G85421" t="s">
        <v>38825</v>
      </c>
      <c r="H85421" t="s">
        <v>46</v>
      </c>
      <c r="J85421" t="s">
        <v>24747</v>
      </c>
      <c r="K85421" t="s">
        <v>71</v>
      </c>
      <c r="L85421" t="s">
        <v>72</v>
      </c>
      <c r="N85421" t="s">
        <v>50</v>
      </c>
      <c r="O85421" t="s">
        <v>51</v>
      </c>
      <c r="P85421">
        <v>38</v>
      </c>
      <c r="Q85421" t="s">
        <v>93</v>
      </c>
      <c r="R85421" t="s">
        <v>53</v>
      </c>
      <c r="S85421" s="2">
        <v>45805</v>
      </c>
      <c r="AK85421" t="s">
        <v>71</v>
      </c>
      <c r="AL85421" t="s">
        <v>52</v>
      </c>
    </row>
    <row r="85422" spans="1:38" x14ac:dyDescent="0.3">
      <c r="A85422" t="s">
        <v>53307</v>
      </c>
      <c r="B85422" t="s">
        <v>53382</v>
      </c>
      <c r="C85422" t="s">
        <v>1524</v>
      </c>
      <c r="D85422" t="s">
        <v>1530</v>
      </c>
      <c r="E85422" t="s">
        <v>47590</v>
      </c>
      <c r="F85422" t="s">
        <v>1531</v>
      </c>
      <c r="G85422" t="s">
        <v>38825</v>
      </c>
      <c r="H85422" t="s">
        <v>46</v>
      </c>
      <c r="J85422" t="s">
        <v>24747</v>
      </c>
      <c r="K85422" t="s">
        <v>71</v>
      </c>
      <c r="L85422" t="s">
        <v>72</v>
      </c>
      <c r="N85422" t="s">
        <v>61</v>
      </c>
      <c r="O85422" t="s">
        <v>51</v>
      </c>
      <c r="P85422">
        <v>61</v>
      </c>
      <c r="Q85422" t="s">
        <v>55</v>
      </c>
      <c r="R85422" t="s">
        <v>53</v>
      </c>
      <c r="S85422" s="2">
        <v>45805</v>
      </c>
      <c r="AK85422" t="s">
        <v>71</v>
      </c>
      <c r="AL85422" t="s">
        <v>52</v>
      </c>
    </row>
    <row r="85423" spans="1:38" x14ac:dyDescent="0.3">
      <c r="A85423" t="s">
        <v>53307</v>
      </c>
      <c r="B85423" t="s">
        <v>53383</v>
      </c>
      <c r="C85423" t="s">
        <v>1524</v>
      </c>
      <c r="D85423" t="s">
        <v>1530</v>
      </c>
      <c r="E85423" t="s">
        <v>47590</v>
      </c>
      <c r="F85423" t="s">
        <v>1531</v>
      </c>
      <c r="G85423" t="s">
        <v>38825</v>
      </c>
      <c r="H85423" t="s">
        <v>46</v>
      </c>
      <c r="J85423" t="s">
        <v>24747</v>
      </c>
      <c r="K85423" t="s">
        <v>71</v>
      </c>
      <c r="L85423" t="s">
        <v>72</v>
      </c>
      <c r="N85423" t="s">
        <v>50</v>
      </c>
      <c r="O85423" t="s">
        <v>51</v>
      </c>
      <c r="P85423">
        <v>24</v>
      </c>
      <c r="Q85423" t="s">
        <v>75</v>
      </c>
      <c r="R85423" t="s">
        <v>53</v>
      </c>
      <c r="S85423" s="2">
        <v>45805</v>
      </c>
      <c r="AK85423" t="s">
        <v>71</v>
      </c>
      <c r="AL85423" t="s">
        <v>52</v>
      </c>
    </row>
    <row r="85424" spans="1:38" x14ac:dyDescent="0.3">
      <c r="A85424" t="s">
        <v>53307</v>
      </c>
      <c r="B85424" t="s">
        <v>53384</v>
      </c>
      <c r="C85424" t="s">
        <v>1524</v>
      </c>
      <c r="D85424" t="s">
        <v>1530</v>
      </c>
      <c r="E85424" t="s">
        <v>47590</v>
      </c>
      <c r="F85424" t="s">
        <v>1531</v>
      </c>
      <c r="G85424" t="s">
        <v>38825</v>
      </c>
      <c r="H85424" t="s">
        <v>46</v>
      </c>
      <c r="J85424" t="s">
        <v>24747</v>
      </c>
      <c r="K85424" t="s">
        <v>71</v>
      </c>
      <c r="L85424" t="s">
        <v>72</v>
      </c>
      <c r="N85424" t="s">
        <v>61</v>
      </c>
      <c r="O85424" t="s">
        <v>51</v>
      </c>
      <c r="P85424">
        <v>49</v>
      </c>
      <c r="Q85424" t="s">
        <v>64</v>
      </c>
      <c r="R85424" t="s">
        <v>53</v>
      </c>
      <c r="S85424" s="2">
        <v>45805</v>
      </c>
      <c r="AK85424" t="s">
        <v>71</v>
      </c>
      <c r="AL85424" t="s">
        <v>52</v>
      </c>
    </row>
    <row r="85425" spans="1:38" x14ac:dyDescent="0.3">
      <c r="A85425" t="s">
        <v>53307</v>
      </c>
      <c r="B85425" t="s">
        <v>53385</v>
      </c>
      <c r="C85425" t="s">
        <v>1524</v>
      </c>
      <c r="D85425" t="s">
        <v>1530</v>
      </c>
      <c r="E85425" t="s">
        <v>47590</v>
      </c>
      <c r="F85425" t="s">
        <v>1531</v>
      </c>
      <c r="G85425" t="s">
        <v>38825</v>
      </c>
      <c r="H85425" t="s">
        <v>46</v>
      </c>
      <c r="J85425" t="s">
        <v>24747</v>
      </c>
      <c r="K85425" t="s">
        <v>71</v>
      </c>
      <c r="L85425" t="s">
        <v>72</v>
      </c>
      <c r="N85425" t="s">
        <v>50</v>
      </c>
      <c r="O85425" t="s">
        <v>51</v>
      </c>
      <c r="P85425">
        <v>39</v>
      </c>
      <c r="Q85425" t="s">
        <v>93</v>
      </c>
      <c r="R85425" t="s">
        <v>53</v>
      </c>
      <c r="S85425" s="2">
        <v>45805</v>
      </c>
      <c r="AK85425" t="s">
        <v>71</v>
      </c>
      <c r="AL85425" t="s">
        <v>52</v>
      </c>
    </row>
    <row r="85426" spans="1:38" x14ac:dyDescent="0.3">
      <c r="A85426" t="s">
        <v>53307</v>
      </c>
      <c r="B85426" t="s">
        <v>53386</v>
      </c>
      <c r="C85426" t="s">
        <v>1524</v>
      </c>
      <c r="D85426" t="s">
        <v>1530</v>
      </c>
      <c r="E85426" t="s">
        <v>47590</v>
      </c>
      <c r="F85426" t="s">
        <v>1531</v>
      </c>
      <c r="G85426" t="s">
        <v>38825</v>
      </c>
      <c r="H85426" t="s">
        <v>46</v>
      </c>
      <c r="J85426" t="s">
        <v>24747</v>
      </c>
      <c r="K85426" t="s">
        <v>71</v>
      </c>
      <c r="L85426" t="s">
        <v>72</v>
      </c>
      <c r="N85426" t="s">
        <v>61</v>
      </c>
      <c r="O85426" t="s">
        <v>51</v>
      </c>
      <c r="P85426">
        <v>24</v>
      </c>
      <c r="Q85426" t="s">
        <v>75</v>
      </c>
      <c r="R85426" t="s">
        <v>53</v>
      </c>
      <c r="S85426" s="2">
        <v>45805</v>
      </c>
      <c r="AK85426" t="s">
        <v>71</v>
      </c>
      <c r="AL85426" t="s">
        <v>52</v>
      </c>
    </row>
    <row r="85427" spans="1:38" x14ac:dyDescent="0.3">
      <c r="A85427" t="s">
        <v>53307</v>
      </c>
      <c r="B85427" t="s">
        <v>53387</v>
      </c>
      <c r="C85427" t="s">
        <v>1524</v>
      </c>
      <c r="D85427" t="s">
        <v>1530</v>
      </c>
      <c r="E85427" t="s">
        <v>47590</v>
      </c>
      <c r="F85427" t="s">
        <v>1531</v>
      </c>
      <c r="G85427" t="s">
        <v>38825</v>
      </c>
      <c r="H85427" t="s">
        <v>46</v>
      </c>
      <c r="J85427" t="s">
        <v>24747</v>
      </c>
      <c r="K85427" t="s">
        <v>71</v>
      </c>
      <c r="L85427" t="s">
        <v>72</v>
      </c>
      <c r="N85427" t="s">
        <v>50</v>
      </c>
      <c r="O85427" t="s">
        <v>51</v>
      </c>
      <c r="P85427">
        <v>54</v>
      </c>
      <c r="Q85427" t="s">
        <v>55</v>
      </c>
      <c r="R85427" t="s">
        <v>53</v>
      </c>
      <c r="S85427" s="2">
        <v>45806</v>
      </c>
      <c r="AK85427" t="s">
        <v>71</v>
      </c>
      <c r="AL85427" t="s">
        <v>52</v>
      </c>
    </row>
    <row r="85428" spans="1:38" x14ac:dyDescent="0.3">
      <c r="A85428" t="s">
        <v>53307</v>
      </c>
      <c r="B85428" t="s">
        <v>53388</v>
      </c>
      <c r="C85428" t="s">
        <v>1524</v>
      </c>
      <c r="D85428" t="s">
        <v>1530</v>
      </c>
      <c r="E85428" t="s">
        <v>47590</v>
      </c>
      <c r="F85428" t="s">
        <v>1531</v>
      </c>
      <c r="G85428" t="s">
        <v>38825</v>
      </c>
      <c r="H85428" t="s">
        <v>46</v>
      </c>
      <c r="J85428" t="s">
        <v>24747</v>
      </c>
      <c r="K85428" t="s">
        <v>71</v>
      </c>
      <c r="L85428" t="s">
        <v>72</v>
      </c>
      <c r="N85428" t="s">
        <v>50</v>
      </c>
      <c r="O85428" t="s">
        <v>51</v>
      </c>
      <c r="P85428">
        <v>29</v>
      </c>
      <c r="Q85428" t="s">
        <v>68</v>
      </c>
      <c r="R85428" t="s">
        <v>53</v>
      </c>
      <c r="S85428" s="2">
        <v>45806</v>
      </c>
      <c r="AK85428" t="s">
        <v>71</v>
      </c>
      <c r="AL85428" t="s">
        <v>52</v>
      </c>
    </row>
    <row r="85429" spans="1:38" x14ac:dyDescent="0.3">
      <c r="A85429" t="s">
        <v>53307</v>
      </c>
      <c r="B85429" t="s">
        <v>53389</v>
      </c>
      <c r="C85429" t="s">
        <v>1524</v>
      </c>
      <c r="D85429" t="s">
        <v>1530</v>
      </c>
      <c r="E85429" t="s">
        <v>47590</v>
      </c>
      <c r="F85429" t="s">
        <v>1531</v>
      </c>
      <c r="G85429" t="s">
        <v>38825</v>
      </c>
      <c r="H85429" t="s">
        <v>46</v>
      </c>
      <c r="J85429" t="s">
        <v>24747</v>
      </c>
      <c r="K85429" t="s">
        <v>71</v>
      </c>
      <c r="L85429" t="s">
        <v>72</v>
      </c>
      <c r="N85429" t="s">
        <v>50</v>
      </c>
      <c r="O85429" t="s">
        <v>51</v>
      </c>
      <c r="P85429">
        <v>40</v>
      </c>
      <c r="Q85429" t="s">
        <v>86</v>
      </c>
      <c r="R85429" t="s">
        <v>53</v>
      </c>
      <c r="S85429" s="2">
        <v>45806</v>
      </c>
      <c r="AK85429" t="s">
        <v>71</v>
      </c>
      <c r="AL85429" t="s">
        <v>52</v>
      </c>
    </row>
    <row r="85430" spans="1:38" x14ac:dyDescent="0.3">
      <c r="A85430" t="s">
        <v>53307</v>
      </c>
      <c r="B85430" t="s">
        <v>53390</v>
      </c>
      <c r="C85430" t="s">
        <v>1524</v>
      </c>
      <c r="D85430" t="s">
        <v>1530</v>
      </c>
      <c r="E85430" t="s">
        <v>47590</v>
      </c>
      <c r="F85430" t="s">
        <v>1531</v>
      </c>
      <c r="G85430" t="s">
        <v>38825</v>
      </c>
      <c r="H85430" t="s">
        <v>46</v>
      </c>
      <c r="J85430" t="s">
        <v>24747</v>
      </c>
      <c r="K85430" t="s">
        <v>71</v>
      </c>
      <c r="L85430" t="s">
        <v>72</v>
      </c>
      <c r="N85430" t="s">
        <v>61</v>
      </c>
      <c r="O85430" t="s">
        <v>51</v>
      </c>
      <c r="P85430">
        <v>32</v>
      </c>
      <c r="Q85430" t="s">
        <v>78</v>
      </c>
      <c r="R85430" t="s">
        <v>53</v>
      </c>
      <c r="S85430" s="2">
        <v>45806</v>
      </c>
      <c r="AK85430" t="s">
        <v>71</v>
      </c>
      <c r="AL85430" t="s">
        <v>52</v>
      </c>
    </row>
    <row r="85431" spans="1:38" x14ac:dyDescent="0.3">
      <c r="A85431" t="s">
        <v>53307</v>
      </c>
      <c r="B85431" t="s">
        <v>53391</v>
      </c>
      <c r="C85431" t="s">
        <v>1524</v>
      </c>
      <c r="D85431" t="s">
        <v>1530</v>
      </c>
      <c r="E85431" t="s">
        <v>47590</v>
      </c>
      <c r="F85431" t="s">
        <v>1531</v>
      </c>
      <c r="G85431" t="s">
        <v>38825</v>
      </c>
      <c r="H85431" t="s">
        <v>46</v>
      </c>
      <c r="J85431" t="s">
        <v>24747</v>
      </c>
      <c r="K85431" t="s">
        <v>71</v>
      </c>
      <c r="L85431" t="s">
        <v>72</v>
      </c>
      <c r="N85431" t="s">
        <v>50</v>
      </c>
      <c r="O85431" t="s">
        <v>51</v>
      </c>
      <c r="P85431">
        <v>7</v>
      </c>
      <c r="Q85431" t="s">
        <v>10154</v>
      </c>
      <c r="R85431" t="s">
        <v>53</v>
      </c>
      <c r="S85431" s="2">
        <v>45807</v>
      </c>
      <c r="AK85431" t="s">
        <v>71</v>
      </c>
      <c r="AL85431" t="s">
        <v>52</v>
      </c>
    </row>
    <row r="85432" spans="1:38" x14ac:dyDescent="0.3">
      <c r="A85432" t="s">
        <v>53307</v>
      </c>
      <c r="B85432" t="s">
        <v>53392</v>
      </c>
      <c r="C85432" t="s">
        <v>1524</v>
      </c>
      <c r="D85432" t="s">
        <v>1530</v>
      </c>
      <c r="E85432" t="s">
        <v>47590</v>
      </c>
      <c r="F85432" t="s">
        <v>1531</v>
      </c>
      <c r="G85432" t="s">
        <v>38825</v>
      </c>
      <c r="H85432" t="s">
        <v>46</v>
      </c>
      <c r="J85432" t="s">
        <v>24747</v>
      </c>
      <c r="K85432" t="s">
        <v>71</v>
      </c>
      <c r="L85432" t="s">
        <v>72</v>
      </c>
      <c r="N85432" t="s">
        <v>50</v>
      </c>
      <c r="O85432" t="s">
        <v>51</v>
      </c>
      <c r="P85432">
        <v>33</v>
      </c>
      <c r="Q85432" t="s">
        <v>78</v>
      </c>
      <c r="R85432" t="s">
        <v>53</v>
      </c>
      <c r="S85432" s="2">
        <v>45807</v>
      </c>
      <c r="AK85432" t="s">
        <v>71</v>
      </c>
      <c r="AL85432" t="s">
        <v>52</v>
      </c>
    </row>
    <row r="85433" spans="1:38" x14ac:dyDescent="0.3">
      <c r="A85433" t="s">
        <v>53307</v>
      </c>
      <c r="B85433" t="s">
        <v>53393</v>
      </c>
      <c r="C85433" t="s">
        <v>1524</v>
      </c>
      <c r="D85433" t="s">
        <v>1530</v>
      </c>
      <c r="E85433" t="s">
        <v>47590</v>
      </c>
      <c r="F85433" t="s">
        <v>1531</v>
      </c>
      <c r="G85433" t="s">
        <v>38825</v>
      </c>
      <c r="H85433" t="s">
        <v>46</v>
      </c>
      <c r="J85433" t="s">
        <v>24747</v>
      </c>
      <c r="K85433" t="s">
        <v>71</v>
      </c>
      <c r="L85433" t="s">
        <v>72</v>
      </c>
      <c r="N85433" t="s">
        <v>61</v>
      </c>
      <c r="O85433" t="s">
        <v>51</v>
      </c>
      <c r="P85433">
        <v>28</v>
      </c>
      <c r="Q85433" t="s">
        <v>68</v>
      </c>
      <c r="R85433" t="s">
        <v>53</v>
      </c>
      <c r="S85433" s="2">
        <v>45807</v>
      </c>
      <c r="AK85433" t="s">
        <v>71</v>
      </c>
      <c r="AL85433" t="s">
        <v>52</v>
      </c>
    </row>
    <row r="85434" spans="1:38" x14ac:dyDescent="0.3">
      <c r="A85434" t="s">
        <v>53307</v>
      </c>
      <c r="B85434" t="s">
        <v>53394</v>
      </c>
      <c r="C85434" t="s">
        <v>1524</v>
      </c>
      <c r="D85434" t="s">
        <v>1530</v>
      </c>
      <c r="E85434" t="s">
        <v>47590</v>
      </c>
      <c r="F85434" t="s">
        <v>1531</v>
      </c>
      <c r="G85434" t="s">
        <v>38825</v>
      </c>
      <c r="H85434" t="s">
        <v>46</v>
      </c>
      <c r="J85434" t="s">
        <v>24747</v>
      </c>
      <c r="K85434" t="s">
        <v>71</v>
      </c>
      <c r="L85434" t="s">
        <v>72</v>
      </c>
      <c r="N85434" t="s">
        <v>61</v>
      </c>
      <c r="O85434" t="s">
        <v>51</v>
      </c>
      <c r="P85434">
        <v>38</v>
      </c>
      <c r="Q85434" t="s">
        <v>93</v>
      </c>
      <c r="R85434" t="s">
        <v>53</v>
      </c>
      <c r="S85434" s="2">
        <v>45807</v>
      </c>
      <c r="AK85434" t="s">
        <v>71</v>
      </c>
      <c r="AL85434" t="s">
        <v>52</v>
      </c>
    </row>
    <row r="85435" spans="1:38" x14ac:dyDescent="0.3">
      <c r="A85435" t="s">
        <v>53307</v>
      </c>
      <c r="B85435" t="s">
        <v>53395</v>
      </c>
      <c r="C85435" t="s">
        <v>1524</v>
      </c>
      <c r="D85435" t="s">
        <v>1530</v>
      </c>
      <c r="E85435" t="s">
        <v>47590</v>
      </c>
      <c r="F85435" t="s">
        <v>1531</v>
      </c>
      <c r="G85435" t="s">
        <v>38825</v>
      </c>
      <c r="H85435" t="s">
        <v>46</v>
      </c>
      <c r="J85435" t="s">
        <v>24747</v>
      </c>
      <c r="K85435" t="s">
        <v>71</v>
      </c>
      <c r="L85435" t="s">
        <v>72</v>
      </c>
      <c r="N85435" t="s">
        <v>61</v>
      </c>
      <c r="O85435" t="s">
        <v>51</v>
      </c>
      <c r="P85435">
        <v>23</v>
      </c>
      <c r="Q85435" t="s">
        <v>75</v>
      </c>
      <c r="R85435" t="s">
        <v>53</v>
      </c>
      <c r="S85435" s="2">
        <v>45807</v>
      </c>
      <c r="AK85435" t="s">
        <v>71</v>
      </c>
      <c r="AL85435" t="s">
        <v>52</v>
      </c>
    </row>
    <row r="85436" spans="1:38" x14ac:dyDescent="0.3">
      <c r="A85436" t="s">
        <v>53307</v>
      </c>
      <c r="B85436" t="s">
        <v>53396</v>
      </c>
      <c r="C85436" t="s">
        <v>1524</v>
      </c>
      <c r="D85436" t="s">
        <v>1530</v>
      </c>
      <c r="E85436" t="s">
        <v>47590</v>
      </c>
      <c r="F85436" t="s">
        <v>1531</v>
      </c>
      <c r="G85436" t="s">
        <v>38825</v>
      </c>
      <c r="H85436" t="s">
        <v>46</v>
      </c>
      <c r="J85436" t="s">
        <v>24747</v>
      </c>
      <c r="K85436" t="s">
        <v>71</v>
      </c>
      <c r="L85436" t="s">
        <v>72</v>
      </c>
      <c r="N85436" t="s">
        <v>50</v>
      </c>
      <c r="O85436" t="s">
        <v>51</v>
      </c>
      <c r="P85436">
        <v>29</v>
      </c>
      <c r="Q85436" t="s">
        <v>68</v>
      </c>
      <c r="R85436" t="s">
        <v>342</v>
      </c>
      <c r="S85436" s="2">
        <v>45800</v>
      </c>
      <c r="T85436" t="s">
        <v>57</v>
      </c>
      <c r="U85436" t="s">
        <v>1524</v>
      </c>
      <c r="V85436" t="s">
        <v>1530</v>
      </c>
      <c r="W85436" t="s">
        <v>47590</v>
      </c>
      <c r="X85436">
        <v>552</v>
      </c>
      <c r="Y85436">
        <v>45825</v>
      </c>
      <c r="Z85436">
        <v>16538</v>
      </c>
      <c r="AA85436">
        <v>45825</v>
      </c>
      <c r="AB85436" t="s">
        <v>345</v>
      </c>
      <c r="AC85436" t="s">
        <v>51552</v>
      </c>
      <c r="AD85436" t="s">
        <v>345</v>
      </c>
      <c r="AE85436">
        <v>45825</v>
      </c>
      <c r="AG85436" t="s">
        <v>57</v>
      </c>
      <c r="AH85436" t="s">
        <v>57</v>
      </c>
      <c r="AI85436" t="s">
        <v>345</v>
      </c>
      <c r="AK85436" t="s">
        <v>71</v>
      </c>
      <c r="AL85436" t="s">
        <v>52</v>
      </c>
    </row>
    <row r="85437" spans="1:38" x14ac:dyDescent="0.3">
      <c r="A85437" t="s">
        <v>53397</v>
      </c>
      <c r="B85437" t="s">
        <v>53398</v>
      </c>
      <c r="C85437" t="s">
        <v>1524</v>
      </c>
      <c r="D85437" t="s">
        <v>1525</v>
      </c>
      <c r="E85437" t="s">
        <v>47680</v>
      </c>
      <c r="F85437" t="s">
        <v>1527</v>
      </c>
      <c r="G85437" t="s">
        <v>38825</v>
      </c>
      <c r="H85437" t="s">
        <v>46</v>
      </c>
      <c r="J85437" t="s">
        <v>24747</v>
      </c>
      <c r="K85437" t="s">
        <v>71</v>
      </c>
      <c r="L85437" t="s">
        <v>72</v>
      </c>
      <c r="N85437" t="s">
        <v>50</v>
      </c>
      <c r="O85437" t="s">
        <v>51</v>
      </c>
      <c r="P85437">
        <v>21</v>
      </c>
      <c r="Q85437" t="s">
        <v>75</v>
      </c>
      <c r="R85437" t="s">
        <v>53</v>
      </c>
      <c r="S85437" s="2">
        <v>45779</v>
      </c>
      <c r="AJ85437" t="s">
        <v>1105</v>
      </c>
      <c r="AK85437" t="s">
        <v>60</v>
      </c>
      <c r="AL85437" t="s">
        <v>63</v>
      </c>
    </row>
    <row r="85438" spans="1:38" x14ac:dyDescent="0.3">
      <c r="A85438" t="s">
        <v>53397</v>
      </c>
      <c r="B85438" t="s">
        <v>53399</v>
      </c>
      <c r="C85438" t="s">
        <v>1524</v>
      </c>
      <c r="D85438" t="s">
        <v>1525</v>
      </c>
      <c r="E85438" t="s">
        <v>47680</v>
      </c>
      <c r="F85438" t="s">
        <v>1527</v>
      </c>
      <c r="G85438" t="s">
        <v>38825</v>
      </c>
      <c r="H85438" t="s">
        <v>46</v>
      </c>
      <c r="J85438" t="s">
        <v>24747</v>
      </c>
      <c r="K85438" t="s">
        <v>71</v>
      </c>
      <c r="L85438" t="s">
        <v>72</v>
      </c>
      <c r="N85438" t="s">
        <v>50</v>
      </c>
      <c r="O85438" t="s">
        <v>51</v>
      </c>
      <c r="P85438">
        <v>18</v>
      </c>
      <c r="Q85438" t="s">
        <v>90</v>
      </c>
      <c r="R85438" t="s">
        <v>53</v>
      </c>
      <c r="S85438" s="2">
        <v>45779</v>
      </c>
      <c r="AJ85438" t="s">
        <v>1105</v>
      </c>
      <c r="AK85438" t="s">
        <v>60</v>
      </c>
      <c r="AL85438" t="s">
        <v>63</v>
      </c>
    </row>
    <row r="85439" spans="1:38" x14ac:dyDescent="0.3">
      <c r="A85439" t="s">
        <v>53397</v>
      </c>
      <c r="B85439" t="s">
        <v>53400</v>
      </c>
      <c r="C85439" t="s">
        <v>1524</v>
      </c>
      <c r="D85439" t="s">
        <v>1525</v>
      </c>
      <c r="E85439" t="s">
        <v>47680</v>
      </c>
      <c r="F85439" t="s">
        <v>1527</v>
      </c>
      <c r="G85439" t="s">
        <v>38825</v>
      </c>
      <c r="H85439" t="s">
        <v>46</v>
      </c>
      <c r="J85439" t="s">
        <v>24747</v>
      </c>
      <c r="K85439" t="s">
        <v>71</v>
      </c>
      <c r="L85439" t="s">
        <v>72</v>
      </c>
      <c r="N85439" t="s">
        <v>50</v>
      </c>
      <c r="O85439" t="s">
        <v>51</v>
      </c>
      <c r="P85439">
        <v>26</v>
      </c>
      <c r="Q85439" t="s">
        <v>68</v>
      </c>
      <c r="R85439" t="s">
        <v>53</v>
      </c>
      <c r="S85439" s="2">
        <v>45781</v>
      </c>
      <c r="AJ85439" t="s">
        <v>1105</v>
      </c>
      <c r="AK85439" t="s">
        <v>60</v>
      </c>
      <c r="AL85439" t="s">
        <v>63</v>
      </c>
    </row>
    <row r="85440" spans="1:38" x14ac:dyDescent="0.3">
      <c r="A85440" t="s">
        <v>53397</v>
      </c>
      <c r="B85440" t="s">
        <v>53401</v>
      </c>
      <c r="C85440" t="s">
        <v>1524</v>
      </c>
      <c r="D85440" t="s">
        <v>1525</v>
      </c>
      <c r="E85440" t="s">
        <v>47680</v>
      </c>
      <c r="F85440" t="s">
        <v>1527</v>
      </c>
      <c r="G85440" t="s">
        <v>38825</v>
      </c>
      <c r="H85440" t="s">
        <v>46</v>
      </c>
      <c r="J85440" t="s">
        <v>24747</v>
      </c>
      <c r="K85440" t="s">
        <v>71</v>
      </c>
      <c r="L85440" t="s">
        <v>72</v>
      </c>
      <c r="N85440" t="s">
        <v>61</v>
      </c>
      <c r="O85440" t="s">
        <v>51</v>
      </c>
      <c r="P85440">
        <v>24</v>
      </c>
      <c r="Q85440" t="s">
        <v>75</v>
      </c>
      <c r="R85440" t="s">
        <v>53</v>
      </c>
      <c r="S85440" s="2">
        <v>45781</v>
      </c>
      <c r="AJ85440" t="s">
        <v>1105</v>
      </c>
      <c r="AK85440" t="s">
        <v>71</v>
      </c>
      <c r="AL85440" t="s">
        <v>52</v>
      </c>
    </row>
    <row r="85441" spans="1:38" x14ac:dyDescent="0.3">
      <c r="A85441" t="s">
        <v>53397</v>
      </c>
      <c r="B85441" t="s">
        <v>53402</v>
      </c>
      <c r="C85441" t="s">
        <v>1524</v>
      </c>
      <c r="D85441" t="s">
        <v>1525</v>
      </c>
      <c r="E85441" t="s">
        <v>47680</v>
      </c>
      <c r="F85441" t="s">
        <v>1527</v>
      </c>
      <c r="G85441" t="s">
        <v>38825</v>
      </c>
      <c r="H85441" t="s">
        <v>46</v>
      </c>
      <c r="J85441" t="s">
        <v>24747</v>
      </c>
      <c r="K85441" t="s">
        <v>71</v>
      </c>
      <c r="L85441" t="s">
        <v>72</v>
      </c>
      <c r="N85441" t="s">
        <v>50</v>
      </c>
      <c r="O85441" t="s">
        <v>51</v>
      </c>
      <c r="P85441">
        <v>36</v>
      </c>
      <c r="Q85441" t="s">
        <v>93</v>
      </c>
      <c r="R85441" t="s">
        <v>53</v>
      </c>
      <c r="S85441" s="2">
        <v>45782</v>
      </c>
      <c r="AJ85441" t="s">
        <v>1105</v>
      </c>
      <c r="AK85441" t="s">
        <v>71</v>
      </c>
      <c r="AL85441" t="s">
        <v>52</v>
      </c>
    </row>
    <row r="85442" spans="1:38" x14ac:dyDescent="0.3">
      <c r="A85442" t="s">
        <v>53397</v>
      </c>
      <c r="B85442" t="s">
        <v>53403</v>
      </c>
      <c r="C85442" t="s">
        <v>1524</v>
      </c>
      <c r="D85442" t="s">
        <v>1525</v>
      </c>
      <c r="E85442" t="s">
        <v>47680</v>
      </c>
      <c r="F85442" t="s">
        <v>1527</v>
      </c>
      <c r="G85442" t="s">
        <v>38825</v>
      </c>
      <c r="H85442" t="s">
        <v>46</v>
      </c>
      <c r="J85442" t="s">
        <v>24747</v>
      </c>
      <c r="K85442" t="s">
        <v>71</v>
      </c>
      <c r="L85442" t="s">
        <v>72</v>
      </c>
      <c r="N85442" t="s">
        <v>50</v>
      </c>
      <c r="O85442" t="s">
        <v>51</v>
      </c>
      <c r="P85442">
        <v>75</v>
      </c>
      <c r="Q85442" t="s">
        <v>55</v>
      </c>
      <c r="R85442" t="s">
        <v>53</v>
      </c>
      <c r="S85442" s="2">
        <v>45782</v>
      </c>
      <c r="AJ85442" t="s">
        <v>1105</v>
      </c>
      <c r="AK85442" t="s">
        <v>71</v>
      </c>
      <c r="AL85442" t="s">
        <v>52</v>
      </c>
    </row>
    <row r="85443" spans="1:38" x14ac:dyDescent="0.3">
      <c r="A85443" t="s">
        <v>53397</v>
      </c>
      <c r="B85443" t="s">
        <v>53404</v>
      </c>
      <c r="C85443" t="s">
        <v>1524</v>
      </c>
      <c r="D85443" t="s">
        <v>1525</v>
      </c>
      <c r="E85443" t="s">
        <v>47680</v>
      </c>
      <c r="F85443" t="s">
        <v>1527</v>
      </c>
      <c r="G85443" t="s">
        <v>38825</v>
      </c>
      <c r="H85443" t="s">
        <v>46</v>
      </c>
      <c r="J85443" t="s">
        <v>24747</v>
      </c>
      <c r="K85443" t="s">
        <v>71</v>
      </c>
      <c r="L85443" t="s">
        <v>72</v>
      </c>
      <c r="N85443" t="s">
        <v>61</v>
      </c>
      <c r="O85443" t="s">
        <v>51</v>
      </c>
      <c r="P85443">
        <v>21</v>
      </c>
      <c r="Q85443" t="s">
        <v>75</v>
      </c>
      <c r="R85443" t="s">
        <v>53</v>
      </c>
      <c r="S85443" s="2">
        <v>45782</v>
      </c>
      <c r="AJ85443" t="s">
        <v>1105</v>
      </c>
      <c r="AK85443" t="s">
        <v>71</v>
      </c>
      <c r="AL85443" t="s">
        <v>52</v>
      </c>
    </row>
    <row r="85444" spans="1:38" x14ac:dyDescent="0.3">
      <c r="A85444" t="s">
        <v>53397</v>
      </c>
      <c r="B85444" t="s">
        <v>53405</v>
      </c>
      <c r="C85444" t="s">
        <v>1524</v>
      </c>
      <c r="D85444" t="s">
        <v>1525</v>
      </c>
      <c r="E85444" t="s">
        <v>47680</v>
      </c>
      <c r="F85444" t="s">
        <v>1527</v>
      </c>
      <c r="G85444" t="s">
        <v>38825</v>
      </c>
      <c r="H85444" t="s">
        <v>46</v>
      </c>
      <c r="J85444" t="s">
        <v>24747</v>
      </c>
      <c r="K85444" t="s">
        <v>71</v>
      </c>
      <c r="L85444" t="s">
        <v>72</v>
      </c>
      <c r="N85444" t="s">
        <v>50</v>
      </c>
      <c r="O85444" t="s">
        <v>51</v>
      </c>
      <c r="P85444">
        <v>55</v>
      </c>
      <c r="Q85444" t="s">
        <v>55</v>
      </c>
      <c r="R85444" t="s">
        <v>53</v>
      </c>
      <c r="S85444" s="2">
        <v>45783</v>
      </c>
      <c r="AJ85444" t="s">
        <v>1105</v>
      </c>
      <c r="AK85444" t="s">
        <v>71</v>
      </c>
      <c r="AL85444" t="s">
        <v>52</v>
      </c>
    </row>
    <row r="85445" spans="1:38" x14ac:dyDescent="0.3">
      <c r="A85445" t="s">
        <v>53397</v>
      </c>
      <c r="B85445" t="s">
        <v>53406</v>
      </c>
      <c r="C85445" t="s">
        <v>1524</v>
      </c>
      <c r="D85445" t="s">
        <v>1525</v>
      </c>
      <c r="E85445" t="s">
        <v>47680</v>
      </c>
      <c r="F85445" t="s">
        <v>1527</v>
      </c>
      <c r="G85445" t="s">
        <v>38825</v>
      </c>
      <c r="H85445" t="s">
        <v>46</v>
      </c>
      <c r="J85445" t="s">
        <v>24747</v>
      </c>
      <c r="K85445" t="s">
        <v>71</v>
      </c>
      <c r="L85445" t="s">
        <v>72</v>
      </c>
      <c r="N85445" t="s">
        <v>61</v>
      </c>
      <c r="O85445" t="s">
        <v>51</v>
      </c>
      <c r="P85445">
        <v>37</v>
      </c>
      <c r="Q85445" t="s">
        <v>93</v>
      </c>
      <c r="R85445" t="s">
        <v>53</v>
      </c>
      <c r="S85445" s="2">
        <v>45786</v>
      </c>
      <c r="AJ85445" t="s">
        <v>1105</v>
      </c>
      <c r="AK85445" t="s">
        <v>71</v>
      </c>
      <c r="AL85445" t="s">
        <v>52</v>
      </c>
    </row>
    <row r="85446" spans="1:38" x14ac:dyDescent="0.3">
      <c r="A85446" t="s">
        <v>53397</v>
      </c>
      <c r="B85446" t="s">
        <v>53407</v>
      </c>
      <c r="C85446" t="s">
        <v>1524</v>
      </c>
      <c r="D85446" t="s">
        <v>1525</v>
      </c>
      <c r="E85446" t="s">
        <v>47680</v>
      </c>
      <c r="F85446" t="s">
        <v>1527</v>
      </c>
      <c r="G85446" t="s">
        <v>38825</v>
      </c>
      <c r="H85446" t="s">
        <v>46</v>
      </c>
      <c r="J85446" t="s">
        <v>24747</v>
      </c>
      <c r="K85446" t="s">
        <v>71</v>
      </c>
      <c r="L85446" t="s">
        <v>72</v>
      </c>
      <c r="N85446" t="s">
        <v>61</v>
      </c>
      <c r="O85446" t="s">
        <v>51</v>
      </c>
      <c r="P85446">
        <v>25</v>
      </c>
      <c r="Q85446" t="s">
        <v>68</v>
      </c>
      <c r="R85446" t="s">
        <v>53</v>
      </c>
      <c r="S85446" s="2">
        <v>45789</v>
      </c>
      <c r="AJ85446" t="s">
        <v>1105</v>
      </c>
      <c r="AK85446" t="s">
        <v>71</v>
      </c>
      <c r="AL85446" t="s">
        <v>52</v>
      </c>
    </row>
    <row r="85447" spans="1:38" x14ac:dyDescent="0.3">
      <c r="A85447" t="s">
        <v>53397</v>
      </c>
      <c r="B85447" t="s">
        <v>53408</v>
      </c>
      <c r="C85447" t="s">
        <v>1524</v>
      </c>
      <c r="D85447" t="s">
        <v>1525</v>
      </c>
      <c r="E85447" t="s">
        <v>47680</v>
      </c>
      <c r="F85447" t="s">
        <v>1527</v>
      </c>
      <c r="G85447" t="s">
        <v>38825</v>
      </c>
      <c r="H85447" t="s">
        <v>46</v>
      </c>
      <c r="J85447" t="s">
        <v>24747</v>
      </c>
      <c r="K85447" t="s">
        <v>71</v>
      </c>
      <c r="L85447" t="s">
        <v>72</v>
      </c>
      <c r="N85447" t="s">
        <v>61</v>
      </c>
      <c r="O85447" t="s">
        <v>51</v>
      </c>
      <c r="P85447">
        <v>9</v>
      </c>
      <c r="Q85447" t="s">
        <v>10154</v>
      </c>
      <c r="R85447" t="s">
        <v>53</v>
      </c>
      <c r="S85447" s="2">
        <v>45789</v>
      </c>
      <c r="AJ85447" t="s">
        <v>1105</v>
      </c>
      <c r="AK85447" t="s">
        <v>71</v>
      </c>
      <c r="AL85447" t="s">
        <v>52</v>
      </c>
    </row>
    <row r="85448" spans="1:38" x14ac:dyDescent="0.3">
      <c r="A85448" t="s">
        <v>53397</v>
      </c>
      <c r="B85448" t="s">
        <v>53409</v>
      </c>
      <c r="C85448" t="s">
        <v>1524</v>
      </c>
      <c r="D85448" t="s">
        <v>1525</v>
      </c>
      <c r="E85448" t="s">
        <v>47680</v>
      </c>
      <c r="F85448" t="s">
        <v>1527</v>
      </c>
      <c r="G85448" t="s">
        <v>38825</v>
      </c>
      <c r="H85448" t="s">
        <v>46</v>
      </c>
      <c r="J85448" t="s">
        <v>24747</v>
      </c>
      <c r="K85448" t="s">
        <v>71</v>
      </c>
      <c r="L85448" t="s">
        <v>72</v>
      </c>
      <c r="N85448" t="s">
        <v>61</v>
      </c>
      <c r="O85448" t="s">
        <v>51</v>
      </c>
      <c r="P85448">
        <v>23</v>
      </c>
      <c r="Q85448" t="s">
        <v>75</v>
      </c>
      <c r="R85448" t="s">
        <v>53</v>
      </c>
      <c r="S85448" s="2">
        <v>45790</v>
      </c>
      <c r="AJ85448" t="s">
        <v>1105</v>
      </c>
      <c r="AK85448" t="s">
        <v>71</v>
      </c>
      <c r="AL85448" t="s">
        <v>52</v>
      </c>
    </row>
    <row r="85449" spans="1:38" x14ac:dyDescent="0.3">
      <c r="A85449" t="s">
        <v>53397</v>
      </c>
      <c r="B85449" t="s">
        <v>53410</v>
      </c>
      <c r="C85449" t="s">
        <v>1524</v>
      </c>
      <c r="D85449" t="s">
        <v>1525</v>
      </c>
      <c r="E85449" t="s">
        <v>47680</v>
      </c>
      <c r="F85449" t="s">
        <v>1527</v>
      </c>
      <c r="G85449" t="s">
        <v>38825</v>
      </c>
      <c r="H85449" t="s">
        <v>46</v>
      </c>
      <c r="J85449" t="s">
        <v>24747</v>
      </c>
      <c r="K85449" t="s">
        <v>71</v>
      </c>
      <c r="L85449" t="s">
        <v>72</v>
      </c>
      <c r="N85449" t="s">
        <v>61</v>
      </c>
      <c r="O85449" t="s">
        <v>51</v>
      </c>
      <c r="P85449">
        <v>18</v>
      </c>
      <c r="Q85449" t="s">
        <v>90</v>
      </c>
      <c r="R85449" t="s">
        <v>53</v>
      </c>
      <c r="S85449" s="2">
        <v>45790</v>
      </c>
      <c r="AJ85449" t="s">
        <v>1105</v>
      </c>
      <c r="AK85449" t="s">
        <v>71</v>
      </c>
      <c r="AL85449" t="s">
        <v>52</v>
      </c>
    </row>
    <row r="85450" spans="1:38" x14ac:dyDescent="0.3">
      <c r="A85450" t="s">
        <v>53397</v>
      </c>
      <c r="B85450" t="s">
        <v>53411</v>
      </c>
      <c r="C85450" t="s">
        <v>1524</v>
      </c>
      <c r="D85450" t="s">
        <v>1525</v>
      </c>
      <c r="E85450" t="s">
        <v>47680</v>
      </c>
      <c r="F85450" t="s">
        <v>1527</v>
      </c>
      <c r="G85450" t="s">
        <v>38825</v>
      </c>
      <c r="H85450" t="s">
        <v>46</v>
      </c>
      <c r="J85450" t="s">
        <v>24747</v>
      </c>
      <c r="K85450" t="s">
        <v>71</v>
      </c>
      <c r="L85450" t="s">
        <v>72</v>
      </c>
      <c r="N85450" t="s">
        <v>61</v>
      </c>
      <c r="O85450" t="s">
        <v>51</v>
      </c>
      <c r="P85450">
        <v>33</v>
      </c>
      <c r="Q85450" t="s">
        <v>78</v>
      </c>
      <c r="R85450" t="s">
        <v>53</v>
      </c>
      <c r="S85450" s="2">
        <v>45791</v>
      </c>
      <c r="AJ85450" t="s">
        <v>1105</v>
      </c>
      <c r="AK85450" t="s">
        <v>71</v>
      </c>
      <c r="AL85450" t="s">
        <v>52</v>
      </c>
    </row>
    <row r="85451" spans="1:38" x14ac:dyDescent="0.3">
      <c r="A85451" t="s">
        <v>53397</v>
      </c>
      <c r="B85451" t="s">
        <v>53412</v>
      </c>
      <c r="C85451" t="s">
        <v>1524</v>
      </c>
      <c r="D85451" t="s">
        <v>1525</v>
      </c>
      <c r="E85451" t="s">
        <v>47680</v>
      </c>
      <c r="F85451" t="s">
        <v>1527</v>
      </c>
      <c r="G85451" t="s">
        <v>38825</v>
      </c>
      <c r="H85451" t="s">
        <v>46</v>
      </c>
      <c r="J85451" t="s">
        <v>24747</v>
      </c>
      <c r="K85451" t="s">
        <v>71</v>
      </c>
      <c r="L85451" t="s">
        <v>72</v>
      </c>
      <c r="N85451" t="s">
        <v>61</v>
      </c>
      <c r="O85451" t="s">
        <v>51</v>
      </c>
      <c r="P85451">
        <v>23</v>
      </c>
      <c r="Q85451" t="s">
        <v>75</v>
      </c>
      <c r="R85451" t="s">
        <v>53</v>
      </c>
      <c r="S85451" s="2">
        <v>45791</v>
      </c>
      <c r="AJ85451" t="s">
        <v>1105</v>
      </c>
      <c r="AK85451" t="s">
        <v>71</v>
      </c>
      <c r="AL85451" t="s">
        <v>52</v>
      </c>
    </row>
    <row r="85452" spans="1:38" x14ac:dyDescent="0.3">
      <c r="A85452" t="s">
        <v>53397</v>
      </c>
      <c r="B85452" t="s">
        <v>53413</v>
      </c>
      <c r="C85452" t="s">
        <v>1524</v>
      </c>
      <c r="D85452" t="s">
        <v>1525</v>
      </c>
      <c r="E85452" t="s">
        <v>47680</v>
      </c>
      <c r="F85452" t="s">
        <v>1527</v>
      </c>
      <c r="G85452" t="s">
        <v>38825</v>
      </c>
      <c r="H85452" t="s">
        <v>46</v>
      </c>
      <c r="J85452" t="s">
        <v>24747</v>
      </c>
      <c r="K85452" t="s">
        <v>71</v>
      </c>
      <c r="L85452" t="s">
        <v>72</v>
      </c>
      <c r="N85452" t="s">
        <v>61</v>
      </c>
      <c r="O85452" t="s">
        <v>51</v>
      </c>
      <c r="P85452">
        <v>18</v>
      </c>
      <c r="Q85452" t="s">
        <v>90</v>
      </c>
      <c r="R85452" t="s">
        <v>53</v>
      </c>
      <c r="S85452" s="2">
        <v>45792</v>
      </c>
      <c r="AJ85452" t="s">
        <v>1105</v>
      </c>
      <c r="AK85452" t="s">
        <v>71</v>
      </c>
      <c r="AL85452" t="s">
        <v>52</v>
      </c>
    </row>
    <row r="85453" spans="1:38" x14ac:dyDescent="0.3">
      <c r="A85453" t="s">
        <v>53397</v>
      </c>
      <c r="B85453" t="s">
        <v>53414</v>
      </c>
      <c r="C85453" t="s">
        <v>1524</v>
      </c>
      <c r="D85453" t="s">
        <v>1525</v>
      </c>
      <c r="E85453" t="s">
        <v>47680</v>
      </c>
      <c r="F85453" t="s">
        <v>1527</v>
      </c>
      <c r="G85453" t="s">
        <v>38825</v>
      </c>
      <c r="H85453" t="s">
        <v>46</v>
      </c>
      <c r="J85453" t="s">
        <v>24747</v>
      </c>
      <c r="K85453" t="s">
        <v>71</v>
      </c>
      <c r="L85453" t="s">
        <v>72</v>
      </c>
      <c r="N85453" t="s">
        <v>50</v>
      </c>
      <c r="O85453" t="s">
        <v>51</v>
      </c>
      <c r="P85453">
        <v>44</v>
      </c>
      <c r="Q85453" t="s">
        <v>86</v>
      </c>
      <c r="R85453" t="s">
        <v>53</v>
      </c>
      <c r="S85453" s="2">
        <v>45792</v>
      </c>
      <c r="AJ85453" t="s">
        <v>1105</v>
      </c>
      <c r="AK85453" t="s">
        <v>71</v>
      </c>
      <c r="AL85453" t="s">
        <v>52</v>
      </c>
    </row>
    <row r="85454" spans="1:38" x14ac:dyDescent="0.3">
      <c r="A85454" t="s">
        <v>53397</v>
      </c>
      <c r="B85454" t="s">
        <v>53415</v>
      </c>
      <c r="C85454" t="s">
        <v>1524</v>
      </c>
      <c r="D85454" t="s">
        <v>1525</v>
      </c>
      <c r="E85454" t="s">
        <v>47680</v>
      </c>
      <c r="F85454" t="s">
        <v>1527</v>
      </c>
      <c r="G85454" t="s">
        <v>38825</v>
      </c>
      <c r="H85454" t="s">
        <v>46</v>
      </c>
      <c r="J85454" t="s">
        <v>24747</v>
      </c>
      <c r="K85454" t="s">
        <v>71</v>
      </c>
      <c r="L85454" t="s">
        <v>72</v>
      </c>
      <c r="N85454" t="s">
        <v>50</v>
      </c>
      <c r="O85454" t="s">
        <v>51</v>
      </c>
      <c r="P85454">
        <v>31</v>
      </c>
      <c r="Q85454" t="s">
        <v>78</v>
      </c>
      <c r="R85454" t="s">
        <v>53</v>
      </c>
      <c r="S85454" s="2">
        <v>45792</v>
      </c>
      <c r="AJ85454" t="s">
        <v>1105</v>
      </c>
      <c r="AK85454" t="s">
        <v>71</v>
      </c>
      <c r="AL85454" t="s">
        <v>52</v>
      </c>
    </row>
    <row r="85455" spans="1:38" x14ac:dyDescent="0.3">
      <c r="A85455" t="s">
        <v>53397</v>
      </c>
      <c r="B85455" t="s">
        <v>53416</v>
      </c>
      <c r="C85455" t="s">
        <v>1524</v>
      </c>
      <c r="D85455" t="s">
        <v>1525</v>
      </c>
      <c r="E85455" t="s">
        <v>47680</v>
      </c>
      <c r="F85455" t="s">
        <v>1527</v>
      </c>
      <c r="G85455" t="s">
        <v>38825</v>
      </c>
      <c r="H85455" t="s">
        <v>46</v>
      </c>
      <c r="J85455" t="s">
        <v>24747</v>
      </c>
      <c r="K85455" t="s">
        <v>71</v>
      </c>
      <c r="L85455" t="s">
        <v>72</v>
      </c>
      <c r="N85455" t="s">
        <v>61</v>
      </c>
      <c r="O85455" t="s">
        <v>51</v>
      </c>
      <c r="P85455">
        <v>25</v>
      </c>
      <c r="Q85455" t="s">
        <v>68</v>
      </c>
      <c r="R85455" t="s">
        <v>53</v>
      </c>
      <c r="S85455" s="2">
        <v>45792</v>
      </c>
      <c r="AJ85455" t="s">
        <v>1105</v>
      </c>
      <c r="AK85455" t="s">
        <v>71</v>
      </c>
      <c r="AL85455" t="s">
        <v>52</v>
      </c>
    </row>
    <row r="85456" spans="1:38" x14ac:dyDescent="0.3">
      <c r="A85456" t="s">
        <v>53397</v>
      </c>
      <c r="B85456" t="s">
        <v>53417</v>
      </c>
      <c r="C85456" t="s">
        <v>1524</v>
      </c>
      <c r="D85456" t="s">
        <v>1525</v>
      </c>
      <c r="E85456" t="s">
        <v>47680</v>
      </c>
      <c r="F85456" t="s">
        <v>1527</v>
      </c>
      <c r="G85456" t="s">
        <v>38825</v>
      </c>
      <c r="H85456" t="s">
        <v>46</v>
      </c>
      <c r="J85456" t="s">
        <v>24747</v>
      </c>
      <c r="K85456" t="s">
        <v>71</v>
      </c>
      <c r="L85456" t="s">
        <v>72</v>
      </c>
      <c r="N85456" t="s">
        <v>50</v>
      </c>
      <c r="O85456" t="s">
        <v>51</v>
      </c>
      <c r="P85456">
        <v>32</v>
      </c>
      <c r="Q85456" t="s">
        <v>78</v>
      </c>
      <c r="R85456" t="s">
        <v>53</v>
      </c>
      <c r="S85456" s="2">
        <v>45792</v>
      </c>
      <c r="AJ85456" t="s">
        <v>1105</v>
      </c>
      <c r="AK85456" t="s">
        <v>71</v>
      </c>
      <c r="AL85456" t="s">
        <v>52</v>
      </c>
    </row>
    <row r="85457" spans="1:38" x14ac:dyDescent="0.3">
      <c r="A85457" t="s">
        <v>53397</v>
      </c>
      <c r="B85457" t="s">
        <v>53418</v>
      </c>
      <c r="C85457" t="s">
        <v>1524</v>
      </c>
      <c r="D85457" t="s">
        <v>1525</v>
      </c>
      <c r="E85457" t="s">
        <v>47680</v>
      </c>
      <c r="F85457" t="s">
        <v>1527</v>
      </c>
      <c r="G85457" t="s">
        <v>38825</v>
      </c>
      <c r="H85457" t="s">
        <v>46</v>
      </c>
      <c r="J85457" t="s">
        <v>24747</v>
      </c>
      <c r="K85457" t="s">
        <v>71</v>
      </c>
      <c r="L85457" t="s">
        <v>72</v>
      </c>
      <c r="N85457" t="s">
        <v>50</v>
      </c>
      <c r="O85457" t="s">
        <v>51</v>
      </c>
      <c r="P85457">
        <v>22</v>
      </c>
      <c r="Q85457" t="s">
        <v>75</v>
      </c>
      <c r="R85457" t="s">
        <v>53</v>
      </c>
      <c r="S85457" s="2">
        <v>45793</v>
      </c>
      <c r="AJ85457" t="s">
        <v>1105</v>
      </c>
      <c r="AK85457" t="s">
        <v>71</v>
      </c>
      <c r="AL85457" t="s">
        <v>52</v>
      </c>
    </row>
    <row r="85458" spans="1:38" x14ac:dyDescent="0.3">
      <c r="A85458" t="s">
        <v>53397</v>
      </c>
      <c r="B85458" t="s">
        <v>53419</v>
      </c>
      <c r="C85458" t="s">
        <v>1524</v>
      </c>
      <c r="D85458" t="s">
        <v>1525</v>
      </c>
      <c r="E85458" t="s">
        <v>47680</v>
      </c>
      <c r="F85458" t="s">
        <v>1527</v>
      </c>
      <c r="G85458" t="s">
        <v>38825</v>
      </c>
      <c r="H85458" t="s">
        <v>340</v>
      </c>
      <c r="I85458" t="s">
        <v>53420</v>
      </c>
      <c r="J85458" t="s">
        <v>24747</v>
      </c>
      <c r="K85458" t="s">
        <v>71</v>
      </c>
      <c r="L85458" t="s">
        <v>72</v>
      </c>
      <c r="N85458" t="s">
        <v>50</v>
      </c>
      <c r="O85458" t="s">
        <v>51</v>
      </c>
      <c r="P85458">
        <v>15</v>
      </c>
      <c r="Q85458" t="s">
        <v>90</v>
      </c>
      <c r="R85458" t="s">
        <v>47199</v>
      </c>
      <c r="S85458" s="2">
        <v>45800</v>
      </c>
      <c r="AJ85458" t="s">
        <v>1105</v>
      </c>
      <c r="AK85458" t="s">
        <v>71</v>
      </c>
      <c r="AL85458" t="s">
        <v>52</v>
      </c>
    </row>
    <row r="85459" spans="1:38" x14ac:dyDescent="0.3">
      <c r="A85459" t="s">
        <v>53397</v>
      </c>
      <c r="B85459" t="s">
        <v>53421</v>
      </c>
      <c r="C85459" t="s">
        <v>1524</v>
      </c>
      <c r="D85459" t="s">
        <v>1525</v>
      </c>
      <c r="E85459" t="s">
        <v>47680</v>
      </c>
      <c r="F85459" t="s">
        <v>1527</v>
      </c>
      <c r="G85459" t="s">
        <v>38825</v>
      </c>
      <c r="H85459" t="s">
        <v>46</v>
      </c>
      <c r="J85459" t="s">
        <v>24747</v>
      </c>
      <c r="K85459" t="s">
        <v>71</v>
      </c>
      <c r="L85459" t="s">
        <v>72</v>
      </c>
      <c r="N85459" t="s">
        <v>50</v>
      </c>
      <c r="O85459" t="s">
        <v>51</v>
      </c>
      <c r="P85459">
        <v>18</v>
      </c>
      <c r="Q85459" t="s">
        <v>90</v>
      </c>
      <c r="R85459" t="s">
        <v>53</v>
      </c>
      <c r="S85459" s="2">
        <v>45793</v>
      </c>
      <c r="AJ85459" t="s">
        <v>1105</v>
      </c>
      <c r="AK85459" t="s">
        <v>71</v>
      </c>
      <c r="AL85459" t="s">
        <v>52</v>
      </c>
    </row>
    <row r="85460" spans="1:38" x14ac:dyDescent="0.3">
      <c r="A85460" t="s">
        <v>53397</v>
      </c>
      <c r="B85460" t="s">
        <v>53422</v>
      </c>
      <c r="C85460" t="s">
        <v>1524</v>
      </c>
      <c r="D85460" t="s">
        <v>1525</v>
      </c>
      <c r="E85460" t="s">
        <v>47680</v>
      </c>
      <c r="F85460" t="s">
        <v>1527</v>
      </c>
      <c r="G85460" t="s">
        <v>38825</v>
      </c>
      <c r="H85460" t="s">
        <v>46</v>
      </c>
      <c r="J85460" t="s">
        <v>24747</v>
      </c>
      <c r="K85460" t="s">
        <v>71</v>
      </c>
      <c r="L85460" t="s">
        <v>72</v>
      </c>
      <c r="N85460" t="s">
        <v>61</v>
      </c>
      <c r="O85460" t="s">
        <v>51</v>
      </c>
      <c r="P85460">
        <v>31</v>
      </c>
      <c r="Q85460" t="s">
        <v>78</v>
      </c>
      <c r="R85460" t="s">
        <v>53</v>
      </c>
      <c r="S85460" s="2">
        <v>45793</v>
      </c>
      <c r="AJ85460" t="s">
        <v>1105</v>
      </c>
      <c r="AK85460" t="s">
        <v>71</v>
      </c>
      <c r="AL85460" t="s">
        <v>52</v>
      </c>
    </row>
    <row r="85461" spans="1:38" x14ac:dyDescent="0.3">
      <c r="A85461" t="s">
        <v>53397</v>
      </c>
      <c r="B85461" t="s">
        <v>53423</v>
      </c>
      <c r="C85461" t="s">
        <v>1524</v>
      </c>
      <c r="D85461" t="s">
        <v>1525</v>
      </c>
      <c r="E85461" t="s">
        <v>47680</v>
      </c>
      <c r="F85461" t="s">
        <v>1527</v>
      </c>
      <c r="G85461" t="s">
        <v>38825</v>
      </c>
      <c r="H85461" t="s">
        <v>340</v>
      </c>
      <c r="I85461" t="s">
        <v>53424</v>
      </c>
      <c r="J85461" t="s">
        <v>269</v>
      </c>
      <c r="K85461" t="s">
        <v>45</v>
      </c>
      <c r="L85461" t="s">
        <v>60</v>
      </c>
      <c r="N85461" t="s">
        <v>50</v>
      </c>
      <c r="O85461" t="s">
        <v>51</v>
      </c>
      <c r="P85461">
        <v>51</v>
      </c>
      <c r="Q85461" t="s">
        <v>55</v>
      </c>
      <c r="R85461" t="s">
        <v>53</v>
      </c>
      <c r="S85461" s="2">
        <v>45793</v>
      </c>
      <c r="AJ85461" t="s">
        <v>1105</v>
      </c>
      <c r="AK85461" t="s">
        <v>60</v>
      </c>
      <c r="AL85461" t="s">
        <v>270</v>
      </c>
    </row>
    <row r="85462" spans="1:38" x14ac:dyDescent="0.3">
      <c r="A85462" t="s">
        <v>53397</v>
      </c>
      <c r="B85462" t="s">
        <v>53425</v>
      </c>
      <c r="C85462" t="s">
        <v>1524</v>
      </c>
      <c r="D85462" t="s">
        <v>1525</v>
      </c>
      <c r="E85462" t="s">
        <v>47680</v>
      </c>
      <c r="F85462" t="s">
        <v>1527</v>
      </c>
      <c r="G85462" t="s">
        <v>38825</v>
      </c>
      <c r="H85462" t="s">
        <v>340</v>
      </c>
      <c r="I85462" t="s">
        <v>53424</v>
      </c>
      <c r="J85462" t="s">
        <v>269</v>
      </c>
      <c r="K85462" t="s">
        <v>45</v>
      </c>
      <c r="L85462" t="s">
        <v>60</v>
      </c>
      <c r="N85462" t="s">
        <v>50</v>
      </c>
      <c r="O85462" t="s">
        <v>51</v>
      </c>
      <c r="P85462">
        <v>39</v>
      </c>
      <c r="Q85462" t="s">
        <v>93</v>
      </c>
      <c r="R85462" t="s">
        <v>53</v>
      </c>
      <c r="S85462" s="2">
        <v>45793</v>
      </c>
      <c r="AJ85462" t="s">
        <v>1105</v>
      </c>
      <c r="AK85462" t="s">
        <v>60</v>
      </c>
      <c r="AL85462" t="s">
        <v>270</v>
      </c>
    </row>
    <row r="85463" spans="1:38" x14ac:dyDescent="0.3">
      <c r="A85463" t="s">
        <v>53397</v>
      </c>
      <c r="B85463" t="s">
        <v>53426</v>
      </c>
      <c r="C85463" t="s">
        <v>1524</v>
      </c>
      <c r="D85463" t="s">
        <v>1525</v>
      </c>
      <c r="E85463" t="s">
        <v>47680</v>
      </c>
      <c r="F85463" t="s">
        <v>1527</v>
      </c>
      <c r="G85463" t="s">
        <v>38825</v>
      </c>
      <c r="H85463" t="s">
        <v>340</v>
      </c>
      <c r="I85463" t="s">
        <v>53424</v>
      </c>
      <c r="J85463" t="s">
        <v>269</v>
      </c>
      <c r="K85463" t="s">
        <v>45</v>
      </c>
      <c r="L85463" t="s">
        <v>60</v>
      </c>
      <c r="N85463" t="s">
        <v>50</v>
      </c>
      <c r="O85463" t="s">
        <v>51</v>
      </c>
      <c r="P85463">
        <v>73</v>
      </c>
      <c r="Q85463" t="s">
        <v>55</v>
      </c>
      <c r="R85463" t="s">
        <v>53</v>
      </c>
      <c r="S85463" s="2">
        <v>45793</v>
      </c>
      <c r="AJ85463" t="s">
        <v>1105</v>
      </c>
      <c r="AK85463" t="s">
        <v>60</v>
      </c>
      <c r="AL85463" t="s">
        <v>270</v>
      </c>
    </row>
    <row r="85464" spans="1:38" x14ac:dyDescent="0.3">
      <c r="A85464" t="s">
        <v>53397</v>
      </c>
      <c r="B85464" t="s">
        <v>53427</v>
      </c>
      <c r="C85464" t="s">
        <v>1524</v>
      </c>
      <c r="D85464" t="s">
        <v>1525</v>
      </c>
      <c r="E85464" t="s">
        <v>47680</v>
      </c>
      <c r="F85464" t="s">
        <v>1527</v>
      </c>
      <c r="G85464" t="s">
        <v>38825</v>
      </c>
      <c r="H85464" t="s">
        <v>340</v>
      </c>
      <c r="I85464" t="s">
        <v>53424</v>
      </c>
      <c r="J85464" t="s">
        <v>269</v>
      </c>
      <c r="K85464" t="s">
        <v>45</v>
      </c>
      <c r="L85464" t="s">
        <v>60</v>
      </c>
      <c r="N85464" t="s">
        <v>61</v>
      </c>
      <c r="O85464" t="s">
        <v>51</v>
      </c>
      <c r="P85464">
        <v>22</v>
      </c>
      <c r="Q85464" t="s">
        <v>75</v>
      </c>
      <c r="R85464" t="s">
        <v>53</v>
      </c>
      <c r="S85464" s="2">
        <v>45793</v>
      </c>
      <c r="AJ85464" t="s">
        <v>1105</v>
      </c>
      <c r="AK85464" t="s">
        <v>60</v>
      </c>
      <c r="AL85464" t="s">
        <v>270</v>
      </c>
    </row>
    <row r="85465" spans="1:38" x14ac:dyDescent="0.3">
      <c r="A85465" t="s">
        <v>53397</v>
      </c>
      <c r="B85465" t="s">
        <v>53428</v>
      </c>
      <c r="C85465" t="s">
        <v>1524</v>
      </c>
      <c r="D85465" t="s">
        <v>1525</v>
      </c>
      <c r="E85465" t="s">
        <v>47680</v>
      </c>
      <c r="F85465" t="s">
        <v>1527</v>
      </c>
      <c r="G85465" t="s">
        <v>38825</v>
      </c>
      <c r="H85465" t="s">
        <v>340</v>
      </c>
      <c r="I85465" t="s">
        <v>53424</v>
      </c>
      <c r="J85465" t="s">
        <v>269</v>
      </c>
      <c r="K85465" t="s">
        <v>45</v>
      </c>
      <c r="L85465" t="s">
        <v>60</v>
      </c>
      <c r="N85465" t="s">
        <v>50</v>
      </c>
      <c r="O85465" t="s">
        <v>51</v>
      </c>
      <c r="P85465">
        <v>35</v>
      </c>
      <c r="Q85465" t="s">
        <v>93</v>
      </c>
      <c r="R85465" t="s">
        <v>53</v>
      </c>
      <c r="S85465" s="2">
        <v>45793</v>
      </c>
      <c r="AJ85465" t="s">
        <v>1105</v>
      </c>
      <c r="AK85465" t="s">
        <v>60</v>
      </c>
      <c r="AL85465" t="s">
        <v>270</v>
      </c>
    </row>
    <row r="85466" spans="1:38" x14ac:dyDescent="0.3">
      <c r="A85466" t="s">
        <v>53397</v>
      </c>
      <c r="B85466" t="s">
        <v>53429</v>
      </c>
      <c r="C85466" t="s">
        <v>1524</v>
      </c>
      <c r="D85466" t="s">
        <v>1525</v>
      </c>
      <c r="E85466" t="s">
        <v>47680</v>
      </c>
      <c r="F85466" t="s">
        <v>1527</v>
      </c>
      <c r="G85466" t="s">
        <v>38825</v>
      </c>
      <c r="H85466" t="s">
        <v>340</v>
      </c>
      <c r="I85466" t="s">
        <v>53424</v>
      </c>
      <c r="J85466" t="s">
        <v>269</v>
      </c>
      <c r="K85466" t="s">
        <v>45</v>
      </c>
      <c r="L85466" t="s">
        <v>60</v>
      </c>
      <c r="N85466" t="s">
        <v>61</v>
      </c>
      <c r="O85466" t="s">
        <v>51</v>
      </c>
      <c r="P85466">
        <v>51</v>
      </c>
      <c r="Q85466" t="s">
        <v>55</v>
      </c>
      <c r="R85466" t="s">
        <v>53</v>
      </c>
      <c r="S85466" s="2">
        <v>45793</v>
      </c>
      <c r="AJ85466" t="s">
        <v>1105</v>
      </c>
      <c r="AK85466" t="s">
        <v>60</v>
      </c>
      <c r="AL85466" t="s">
        <v>270</v>
      </c>
    </row>
    <row r="85467" spans="1:38" x14ac:dyDescent="0.3">
      <c r="A85467" t="s">
        <v>53397</v>
      </c>
      <c r="B85467" t="s">
        <v>53430</v>
      </c>
      <c r="C85467" t="s">
        <v>1524</v>
      </c>
      <c r="D85467" t="s">
        <v>1525</v>
      </c>
      <c r="E85467" t="s">
        <v>47680</v>
      </c>
      <c r="F85467" t="s">
        <v>1527</v>
      </c>
      <c r="G85467" t="s">
        <v>38825</v>
      </c>
      <c r="H85467" t="s">
        <v>340</v>
      </c>
      <c r="I85467" t="s">
        <v>53424</v>
      </c>
      <c r="J85467" t="s">
        <v>269</v>
      </c>
      <c r="K85467" t="s">
        <v>45</v>
      </c>
      <c r="L85467" t="s">
        <v>60</v>
      </c>
      <c r="N85467" t="s">
        <v>61</v>
      </c>
      <c r="O85467" t="s">
        <v>51</v>
      </c>
      <c r="P85467">
        <v>54</v>
      </c>
      <c r="Q85467" t="s">
        <v>55</v>
      </c>
      <c r="R85467" t="s">
        <v>53</v>
      </c>
      <c r="S85467" s="2">
        <v>45793</v>
      </c>
      <c r="AJ85467" t="s">
        <v>1105</v>
      </c>
      <c r="AK85467" t="s">
        <v>60</v>
      </c>
      <c r="AL85467" t="s">
        <v>270</v>
      </c>
    </row>
    <row r="85468" spans="1:38" x14ac:dyDescent="0.3">
      <c r="A85468" t="s">
        <v>53397</v>
      </c>
      <c r="B85468" t="s">
        <v>53431</v>
      </c>
      <c r="C85468" t="s">
        <v>1524</v>
      </c>
      <c r="D85468" t="s">
        <v>1525</v>
      </c>
      <c r="E85468" t="s">
        <v>47680</v>
      </c>
      <c r="F85468" t="s">
        <v>1527</v>
      </c>
      <c r="G85468" t="s">
        <v>38825</v>
      </c>
      <c r="H85468" t="s">
        <v>340</v>
      </c>
      <c r="I85468" t="s">
        <v>53424</v>
      </c>
      <c r="J85468" t="s">
        <v>269</v>
      </c>
      <c r="K85468" t="s">
        <v>45</v>
      </c>
      <c r="L85468" t="s">
        <v>60</v>
      </c>
      <c r="N85468" t="s">
        <v>61</v>
      </c>
      <c r="O85468" t="s">
        <v>51</v>
      </c>
      <c r="P85468">
        <v>44</v>
      </c>
      <c r="Q85468" t="s">
        <v>86</v>
      </c>
      <c r="R85468" t="s">
        <v>53</v>
      </c>
      <c r="S85468" s="2">
        <v>45793</v>
      </c>
      <c r="AJ85468" t="s">
        <v>1105</v>
      </c>
      <c r="AK85468" t="s">
        <v>60</v>
      </c>
      <c r="AL85468" t="s">
        <v>270</v>
      </c>
    </row>
    <row r="85469" spans="1:38" x14ac:dyDescent="0.3">
      <c r="A85469" t="s">
        <v>53397</v>
      </c>
      <c r="B85469" t="s">
        <v>53432</v>
      </c>
      <c r="C85469" t="s">
        <v>1524</v>
      </c>
      <c r="D85469" t="s">
        <v>1525</v>
      </c>
      <c r="E85469" t="s">
        <v>47680</v>
      </c>
      <c r="F85469" t="s">
        <v>1527</v>
      </c>
      <c r="G85469" t="s">
        <v>38825</v>
      </c>
      <c r="H85469" t="s">
        <v>340</v>
      </c>
      <c r="I85469" t="s">
        <v>53424</v>
      </c>
      <c r="J85469" t="s">
        <v>269</v>
      </c>
      <c r="K85469" t="s">
        <v>45</v>
      </c>
      <c r="L85469" t="s">
        <v>60</v>
      </c>
      <c r="N85469" t="s">
        <v>50</v>
      </c>
      <c r="O85469" t="s">
        <v>51</v>
      </c>
      <c r="P85469">
        <v>63</v>
      </c>
      <c r="Q85469" t="s">
        <v>55</v>
      </c>
      <c r="R85469" t="s">
        <v>53</v>
      </c>
      <c r="S85469" s="2">
        <v>45793</v>
      </c>
      <c r="AJ85469" t="s">
        <v>1105</v>
      </c>
      <c r="AK85469" t="s">
        <v>60</v>
      </c>
      <c r="AL85469" t="s">
        <v>270</v>
      </c>
    </row>
    <row r="85470" spans="1:38" x14ac:dyDescent="0.3">
      <c r="A85470" t="s">
        <v>53397</v>
      </c>
      <c r="B85470" t="s">
        <v>53433</v>
      </c>
      <c r="C85470" t="s">
        <v>1524</v>
      </c>
      <c r="D85470" t="s">
        <v>1525</v>
      </c>
      <c r="E85470" t="s">
        <v>47680</v>
      </c>
      <c r="F85470" t="s">
        <v>1527</v>
      </c>
      <c r="G85470" t="s">
        <v>38825</v>
      </c>
      <c r="H85470" t="s">
        <v>340</v>
      </c>
      <c r="I85470" t="s">
        <v>53424</v>
      </c>
      <c r="J85470" t="s">
        <v>269</v>
      </c>
      <c r="K85470" t="s">
        <v>45</v>
      </c>
      <c r="L85470" t="s">
        <v>60</v>
      </c>
      <c r="N85470" t="s">
        <v>61</v>
      </c>
      <c r="O85470" t="s">
        <v>51</v>
      </c>
      <c r="P85470">
        <v>36</v>
      </c>
      <c r="Q85470" t="s">
        <v>93</v>
      </c>
      <c r="R85470" t="s">
        <v>53</v>
      </c>
      <c r="S85470" s="2">
        <v>45793</v>
      </c>
      <c r="AJ85470" t="s">
        <v>1105</v>
      </c>
      <c r="AK85470" t="s">
        <v>60</v>
      </c>
      <c r="AL85470" t="s">
        <v>270</v>
      </c>
    </row>
    <row r="85471" spans="1:38" x14ac:dyDescent="0.3">
      <c r="A85471" t="s">
        <v>53397</v>
      </c>
      <c r="B85471" t="s">
        <v>53434</v>
      </c>
      <c r="C85471" t="s">
        <v>1524</v>
      </c>
      <c r="D85471" t="s">
        <v>1525</v>
      </c>
      <c r="E85471" t="s">
        <v>47680</v>
      </c>
      <c r="F85471" t="s">
        <v>1527</v>
      </c>
      <c r="G85471" t="s">
        <v>38825</v>
      </c>
      <c r="H85471" t="s">
        <v>340</v>
      </c>
      <c r="I85471" t="s">
        <v>53424</v>
      </c>
      <c r="J85471" t="s">
        <v>269</v>
      </c>
      <c r="K85471" t="s">
        <v>45</v>
      </c>
      <c r="L85471" t="s">
        <v>60</v>
      </c>
      <c r="N85471" t="s">
        <v>61</v>
      </c>
      <c r="O85471" t="s">
        <v>51</v>
      </c>
      <c r="P85471">
        <v>45</v>
      </c>
      <c r="Q85471" t="s">
        <v>64</v>
      </c>
      <c r="R85471" t="s">
        <v>53</v>
      </c>
      <c r="S85471" s="2">
        <v>45793</v>
      </c>
      <c r="AJ85471" t="s">
        <v>1105</v>
      </c>
      <c r="AK85471" t="s">
        <v>60</v>
      </c>
      <c r="AL85471" t="s">
        <v>270</v>
      </c>
    </row>
    <row r="85472" spans="1:38" x14ac:dyDescent="0.3">
      <c r="A85472" t="s">
        <v>53397</v>
      </c>
      <c r="B85472" t="s">
        <v>53435</v>
      </c>
      <c r="C85472" t="s">
        <v>1524</v>
      </c>
      <c r="D85472" t="s">
        <v>1525</v>
      </c>
      <c r="E85472" t="s">
        <v>47680</v>
      </c>
      <c r="F85472" t="s">
        <v>1527</v>
      </c>
      <c r="G85472" t="s">
        <v>38825</v>
      </c>
      <c r="H85472" t="s">
        <v>340</v>
      </c>
      <c r="I85472" t="s">
        <v>53424</v>
      </c>
      <c r="J85472" t="s">
        <v>269</v>
      </c>
      <c r="K85472" t="s">
        <v>45</v>
      </c>
      <c r="L85472" t="s">
        <v>60</v>
      </c>
      <c r="N85472" t="s">
        <v>50</v>
      </c>
      <c r="O85472" t="s">
        <v>51</v>
      </c>
      <c r="P85472">
        <v>48</v>
      </c>
      <c r="Q85472" t="s">
        <v>64</v>
      </c>
      <c r="R85472" t="s">
        <v>53</v>
      </c>
      <c r="S85472" s="2">
        <v>45793</v>
      </c>
      <c r="AJ85472" t="s">
        <v>1105</v>
      </c>
      <c r="AK85472" t="s">
        <v>60</v>
      </c>
      <c r="AL85472" t="s">
        <v>270</v>
      </c>
    </row>
    <row r="85473" spans="1:38" x14ac:dyDescent="0.3">
      <c r="A85473" t="s">
        <v>53397</v>
      </c>
      <c r="B85473" t="s">
        <v>53436</v>
      </c>
      <c r="C85473" t="s">
        <v>1524</v>
      </c>
      <c r="D85473" t="s">
        <v>1525</v>
      </c>
      <c r="E85473" t="s">
        <v>47680</v>
      </c>
      <c r="F85473" t="s">
        <v>1527</v>
      </c>
      <c r="G85473" t="s">
        <v>38825</v>
      </c>
      <c r="H85473" t="s">
        <v>340</v>
      </c>
      <c r="I85473" t="s">
        <v>53424</v>
      </c>
      <c r="J85473" t="s">
        <v>269</v>
      </c>
      <c r="K85473" t="s">
        <v>45</v>
      </c>
      <c r="L85473" t="s">
        <v>60</v>
      </c>
      <c r="N85473" t="s">
        <v>61</v>
      </c>
      <c r="O85473" t="s">
        <v>51</v>
      </c>
      <c r="P85473">
        <v>31</v>
      </c>
      <c r="Q85473" t="s">
        <v>78</v>
      </c>
      <c r="R85473" t="s">
        <v>53</v>
      </c>
      <c r="S85473" s="2">
        <v>45794</v>
      </c>
      <c r="AJ85473" t="s">
        <v>1105</v>
      </c>
      <c r="AK85473" t="s">
        <v>60</v>
      </c>
      <c r="AL85473" t="s">
        <v>270</v>
      </c>
    </row>
    <row r="85474" spans="1:38" x14ac:dyDescent="0.3">
      <c r="A85474" t="s">
        <v>53397</v>
      </c>
      <c r="B85474" t="s">
        <v>53437</v>
      </c>
      <c r="C85474" t="s">
        <v>1524</v>
      </c>
      <c r="D85474" t="s">
        <v>1525</v>
      </c>
      <c r="E85474" t="s">
        <v>47680</v>
      </c>
      <c r="F85474" t="s">
        <v>1527</v>
      </c>
      <c r="G85474" t="s">
        <v>38825</v>
      </c>
      <c r="H85474" t="s">
        <v>340</v>
      </c>
      <c r="I85474" t="s">
        <v>53424</v>
      </c>
      <c r="J85474" t="s">
        <v>269</v>
      </c>
      <c r="K85474" t="s">
        <v>45</v>
      </c>
      <c r="L85474" t="s">
        <v>60</v>
      </c>
      <c r="N85474" t="s">
        <v>50</v>
      </c>
      <c r="O85474" t="s">
        <v>51</v>
      </c>
      <c r="P85474">
        <v>33</v>
      </c>
      <c r="Q85474" t="s">
        <v>78</v>
      </c>
      <c r="R85474" t="s">
        <v>53</v>
      </c>
      <c r="S85474" s="2">
        <v>45794</v>
      </c>
      <c r="AJ85474" t="s">
        <v>1105</v>
      </c>
      <c r="AK85474" t="s">
        <v>60</v>
      </c>
      <c r="AL85474" t="s">
        <v>270</v>
      </c>
    </row>
    <row r="85475" spans="1:38" x14ac:dyDescent="0.3">
      <c r="A85475" t="s">
        <v>53397</v>
      </c>
      <c r="B85475" t="s">
        <v>53438</v>
      </c>
      <c r="C85475" t="s">
        <v>1524</v>
      </c>
      <c r="D85475" t="s">
        <v>1525</v>
      </c>
      <c r="E85475" t="s">
        <v>47680</v>
      </c>
      <c r="F85475" t="s">
        <v>1527</v>
      </c>
      <c r="G85475" t="s">
        <v>38825</v>
      </c>
      <c r="H85475" t="s">
        <v>340</v>
      </c>
      <c r="I85475" t="s">
        <v>53424</v>
      </c>
      <c r="J85475" t="s">
        <v>269</v>
      </c>
      <c r="K85475" t="s">
        <v>45</v>
      </c>
      <c r="L85475" t="s">
        <v>60</v>
      </c>
      <c r="N85475" t="s">
        <v>50</v>
      </c>
      <c r="O85475" t="s">
        <v>51</v>
      </c>
      <c r="P85475">
        <v>35</v>
      </c>
      <c r="Q85475" t="s">
        <v>93</v>
      </c>
      <c r="R85475" t="s">
        <v>53</v>
      </c>
      <c r="S85475" s="2">
        <v>45794</v>
      </c>
      <c r="AJ85475" t="s">
        <v>1105</v>
      </c>
      <c r="AK85475" t="s">
        <v>60</v>
      </c>
      <c r="AL85475" t="s">
        <v>270</v>
      </c>
    </row>
    <row r="85476" spans="1:38" x14ac:dyDescent="0.3">
      <c r="A85476" t="s">
        <v>53397</v>
      </c>
      <c r="B85476" t="s">
        <v>53439</v>
      </c>
      <c r="C85476" t="s">
        <v>1524</v>
      </c>
      <c r="D85476" t="s">
        <v>1525</v>
      </c>
      <c r="E85476" t="s">
        <v>47680</v>
      </c>
      <c r="F85476" t="s">
        <v>1527</v>
      </c>
      <c r="G85476" t="s">
        <v>38825</v>
      </c>
      <c r="H85476" t="s">
        <v>340</v>
      </c>
      <c r="I85476" t="s">
        <v>53424</v>
      </c>
      <c r="J85476" t="s">
        <v>269</v>
      </c>
      <c r="K85476" t="s">
        <v>45</v>
      </c>
      <c r="L85476" t="s">
        <v>60</v>
      </c>
      <c r="N85476" t="s">
        <v>61</v>
      </c>
      <c r="O85476" t="s">
        <v>51</v>
      </c>
      <c r="P85476">
        <v>43</v>
      </c>
      <c r="Q85476" t="s">
        <v>86</v>
      </c>
      <c r="R85476" t="s">
        <v>53</v>
      </c>
      <c r="S85476" s="2">
        <v>45794</v>
      </c>
      <c r="AJ85476" t="s">
        <v>1105</v>
      </c>
      <c r="AK85476" t="s">
        <v>60</v>
      </c>
      <c r="AL85476" t="s">
        <v>270</v>
      </c>
    </row>
    <row r="85477" spans="1:38" x14ac:dyDescent="0.3">
      <c r="A85477" t="s">
        <v>53397</v>
      </c>
      <c r="B85477" t="s">
        <v>53440</v>
      </c>
      <c r="C85477" t="s">
        <v>1524</v>
      </c>
      <c r="D85477" t="s">
        <v>1525</v>
      </c>
      <c r="E85477" t="s">
        <v>47680</v>
      </c>
      <c r="F85477" t="s">
        <v>1527</v>
      </c>
      <c r="G85477" t="s">
        <v>38825</v>
      </c>
      <c r="H85477" t="s">
        <v>340</v>
      </c>
      <c r="I85477" t="s">
        <v>53424</v>
      </c>
      <c r="J85477" t="s">
        <v>269</v>
      </c>
      <c r="K85477" t="s">
        <v>45</v>
      </c>
      <c r="L85477" t="s">
        <v>60</v>
      </c>
      <c r="N85477" t="s">
        <v>61</v>
      </c>
      <c r="O85477" t="s">
        <v>51</v>
      </c>
      <c r="P85477">
        <v>22</v>
      </c>
      <c r="Q85477" t="s">
        <v>75</v>
      </c>
      <c r="R85477" t="s">
        <v>53</v>
      </c>
      <c r="S85477" s="2">
        <v>45794</v>
      </c>
      <c r="AJ85477" t="s">
        <v>1105</v>
      </c>
      <c r="AK85477" t="s">
        <v>60</v>
      </c>
      <c r="AL85477" t="s">
        <v>270</v>
      </c>
    </row>
    <row r="85478" spans="1:38" x14ac:dyDescent="0.3">
      <c r="A85478" t="s">
        <v>53397</v>
      </c>
      <c r="B85478" t="s">
        <v>53441</v>
      </c>
      <c r="C85478" t="s">
        <v>1524</v>
      </c>
      <c r="D85478" t="s">
        <v>1525</v>
      </c>
      <c r="E85478" t="s">
        <v>47680</v>
      </c>
      <c r="F85478" t="s">
        <v>1527</v>
      </c>
      <c r="G85478" t="s">
        <v>38825</v>
      </c>
      <c r="H85478" t="s">
        <v>340</v>
      </c>
      <c r="I85478" t="s">
        <v>53424</v>
      </c>
      <c r="J85478" t="s">
        <v>269</v>
      </c>
      <c r="K85478" t="s">
        <v>45</v>
      </c>
      <c r="L85478" t="s">
        <v>60</v>
      </c>
      <c r="N85478" t="s">
        <v>61</v>
      </c>
      <c r="O85478" t="s">
        <v>51</v>
      </c>
      <c r="P85478">
        <v>42</v>
      </c>
      <c r="Q85478" t="s">
        <v>86</v>
      </c>
      <c r="R85478" t="s">
        <v>53</v>
      </c>
      <c r="S85478" s="2">
        <v>45794</v>
      </c>
      <c r="AJ85478" t="s">
        <v>1105</v>
      </c>
      <c r="AK85478" t="s">
        <v>60</v>
      </c>
      <c r="AL85478" t="s">
        <v>270</v>
      </c>
    </row>
    <row r="85479" spans="1:38" x14ac:dyDescent="0.3">
      <c r="A85479" t="s">
        <v>53397</v>
      </c>
      <c r="B85479" t="s">
        <v>53442</v>
      </c>
      <c r="C85479" t="s">
        <v>1524</v>
      </c>
      <c r="D85479" t="s">
        <v>1525</v>
      </c>
      <c r="E85479" t="s">
        <v>47680</v>
      </c>
      <c r="F85479" t="s">
        <v>1527</v>
      </c>
      <c r="G85479" t="s">
        <v>38825</v>
      </c>
      <c r="H85479" t="s">
        <v>340</v>
      </c>
      <c r="I85479" t="s">
        <v>53424</v>
      </c>
      <c r="J85479" t="s">
        <v>269</v>
      </c>
      <c r="K85479" t="s">
        <v>45</v>
      </c>
      <c r="L85479" t="s">
        <v>60</v>
      </c>
      <c r="N85479" t="s">
        <v>61</v>
      </c>
      <c r="O85479" t="s">
        <v>51</v>
      </c>
      <c r="P85479">
        <v>15</v>
      </c>
      <c r="Q85479" t="s">
        <v>90</v>
      </c>
      <c r="R85479" t="s">
        <v>53</v>
      </c>
      <c r="S85479" s="2">
        <v>45794</v>
      </c>
      <c r="AJ85479" t="s">
        <v>1105</v>
      </c>
      <c r="AK85479" t="s">
        <v>60</v>
      </c>
      <c r="AL85479" t="s">
        <v>270</v>
      </c>
    </row>
    <row r="85480" spans="1:38" x14ac:dyDescent="0.3">
      <c r="A85480" t="s">
        <v>53397</v>
      </c>
      <c r="B85480" t="s">
        <v>53443</v>
      </c>
      <c r="C85480" t="s">
        <v>1524</v>
      </c>
      <c r="D85480" t="s">
        <v>1525</v>
      </c>
      <c r="E85480" t="s">
        <v>47680</v>
      </c>
      <c r="F85480" t="s">
        <v>1527</v>
      </c>
      <c r="G85480" t="s">
        <v>38825</v>
      </c>
      <c r="H85480" t="s">
        <v>340</v>
      </c>
      <c r="I85480" t="s">
        <v>53424</v>
      </c>
      <c r="J85480" t="s">
        <v>269</v>
      </c>
      <c r="K85480" t="s">
        <v>45</v>
      </c>
      <c r="L85480" t="s">
        <v>60</v>
      </c>
      <c r="N85480" t="s">
        <v>61</v>
      </c>
      <c r="O85480" t="s">
        <v>51</v>
      </c>
      <c r="P85480">
        <v>53</v>
      </c>
      <c r="Q85480" t="s">
        <v>55</v>
      </c>
      <c r="R85480" t="s">
        <v>53</v>
      </c>
      <c r="S85480" s="2">
        <v>45794</v>
      </c>
      <c r="AJ85480" t="s">
        <v>1105</v>
      </c>
      <c r="AK85480" t="s">
        <v>60</v>
      </c>
      <c r="AL85480" t="s">
        <v>270</v>
      </c>
    </row>
    <row r="85481" spans="1:38" x14ac:dyDescent="0.3">
      <c r="A85481" t="s">
        <v>53397</v>
      </c>
      <c r="B85481" t="s">
        <v>53444</v>
      </c>
      <c r="C85481" t="s">
        <v>1524</v>
      </c>
      <c r="D85481" t="s">
        <v>1525</v>
      </c>
      <c r="E85481" t="s">
        <v>47680</v>
      </c>
      <c r="F85481" t="s">
        <v>1527</v>
      </c>
      <c r="G85481" t="s">
        <v>38825</v>
      </c>
      <c r="H85481" t="s">
        <v>340</v>
      </c>
      <c r="I85481" t="s">
        <v>53424</v>
      </c>
      <c r="J85481" t="s">
        <v>269</v>
      </c>
      <c r="K85481" t="s">
        <v>45</v>
      </c>
      <c r="L85481" t="s">
        <v>60</v>
      </c>
      <c r="N85481" t="s">
        <v>61</v>
      </c>
      <c r="O85481" t="s">
        <v>51</v>
      </c>
      <c r="P85481">
        <v>30</v>
      </c>
      <c r="Q85481" t="s">
        <v>78</v>
      </c>
      <c r="R85481" t="s">
        <v>53</v>
      </c>
      <c r="S85481" s="2">
        <v>45794</v>
      </c>
      <c r="AJ85481" t="s">
        <v>1105</v>
      </c>
      <c r="AK85481" t="s">
        <v>60</v>
      </c>
      <c r="AL85481" t="s">
        <v>270</v>
      </c>
    </row>
    <row r="85482" spans="1:38" x14ac:dyDescent="0.3">
      <c r="A85482" t="s">
        <v>53397</v>
      </c>
      <c r="B85482" t="s">
        <v>53445</v>
      </c>
      <c r="C85482" t="s">
        <v>1524</v>
      </c>
      <c r="D85482" t="s">
        <v>1525</v>
      </c>
      <c r="E85482" t="s">
        <v>47680</v>
      </c>
      <c r="F85482" t="s">
        <v>1527</v>
      </c>
      <c r="G85482" t="s">
        <v>38825</v>
      </c>
      <c r="H85482" t="s">
        <v>340</v>
      </c>
      <c r="I85482" t="s">
        <v>53424</v>
      </c>
      <c r="J85482" t="s">
        <v>269</v>
      </c>
      <c r="K85482" t="s">
        <v>45</v>
      </c>
      <c r="L85482" t="s">
        <v>60</v>
      </c>
      <c r="N85482" t="s">
        <v>61</v>
      </c>
      <c r="O85482" t="s">
        <v>51</v>
      </c>
      <c r="P85482">
        <v>45</v>
      </c>
      <c r="Q85482" t="s">
        <v>64</v>
      </c>
      <c r="R85482" t="s">
        <v>53</v>
      </c>
      <c r="S85482" s="2">
        <v>45794</v>
      </c>
      <c r="AJ85482" t="s">
        <v>1105</v>
      </c>
      <c r="AK85482" t="s">
        <v>60</v>
      </c>
      <c r="AL85482" t="s">
        <v>270</v>
      </c>
    </row>
    <row r="85483" spans="1:38" x14ac:dyDescent="0.3">
      <c r="A85483" t="s">
        <v>53397</v>
      </c>
      <c r="B85483" t="s">
        <v>53446</v>
      </c>
      <c r="C85483" t="s">
        <v>1524</v>
      </c>
      <c r="D85483" t="s">
        <v>1525</v>
      </c>
      <c r="E85483" t="s">
        <v>47680</v>
      </c>
      <c r="F85483" t="s">
        <v>1527</v>
      </c>
      <c r="G85483" t="s">
        <v>38825</v>
      </c>
      <c r="H85483" t="s">
        <v>340</v>
      </c>
      <c r="I85483" t="s">
        <v>53424</v>
      </c>
      <c r="J85483" t="s">
        <v>269</v>
      </c>
      <c r="K85483" t="s">
        <v>45</v>
      </c>
      <c r="L85483" t="s">
        <v>60</v>
      </c>
      <c r="N85483" t="s">
        <v>61</v>
      </c>
      <c r="O85483" t="s">
        <v>51</v>
      </c>
      <c r="P85483">
        <v>22</v>
      </c>
      <c r="Q85483" t="s">
        <v>75</v>
      </c>
      <c r="R85483" t="s">
        <v>53</v>
      </c>
      <c r="S85483" s="2">
        <v>45794</v>
      </c>
      <c r="AJ85483" t="s">
        <v>1105</v>
      </c>
      <c r="AK85483" t="s">
        <v>60</v>
      </c>
      <c r="AL85483" t="s">
        <v>270</v>
      </c>
    </row>
    <row r="85484" spans="1:38" x14ac:dyDescent="0.3">
      <c r="A85484" t="s">
        <v>53397</v>
      </c>
      <c r="B85484" t="s">
        <v>53447</v>
      </c>
      <c r="C85484" t="s">
        <v>1524</v>
      </c>
      <c r="D85484" t="s">
        <v>1525</v>
      </c>
      <c r="E85484" t="s">
        <v>47680</v>
      </c>
      <c r="F85484" t="s">
        <v>1527</v>
      </c>
      <c r="G85484" t="s">
        <v>38825</v>
      </c>
      <c r="H85484" t="s">
        <v>340</v>
      </c>
      <c r="I85484" t="s">
        <v>53424</v>
      </c>
      <c r="J85484" t="s">
        <v>269</v>
      </c>
      <c r="K85484" t="s">
        <v>45</v>
      </c>
      <c r="L85484" t="s">
        <v>60</v>
      </c>
      <c r="N85484" t="s">
        <v>61</v>
      </c>
      <c r="O85484" t="s">
        <v>51</v>
      </c>
      <c r="P85484">
        <v>27</v>
      </c>
      <c r="Q85484" t="s">
        <v>68</v>
      </c>
      <c r="R85484" t="s">
        <v>53</v>
      </c>
      <c r="S85484" s="2">
        <v>45794</v>
      </c>
      <c r="AJ85484" t="s">
        <v>1105</v>
      </c>
      <c r="AK85484" t="s">
        <v>60</v>
      </c>
      <c r="AL85484" t="s">
        <v>270</v>
      </c>
    </row>
    <row r="85485" spans="1:38" x14ac:dyDescent="0.3">
      <c r="A85485" t="s">
        <v>53397</v>
      </c>
      <c r="B85485" t="s">
        <v>53448</v>
      </c>
      <c r="C85485" t="s">
        <v>1524</v>
      </c>
      <c r="D85485" t="s">
        <v>1525</v>
      </c>
      <c r="E85485" t="s">
        <v>47680</v>
      </c>
      <c r="F85485" t="s">
        <v>1527</v>
      </c>
      <c r="G85485" t="s">
        <v>38825</v>
      </c>
      <c r="H85485" t="s">
        <v>340</v>
      </c>
      <c r="I85485" t="s">
        <v>53424</v>
      </c>
      <c r="J85485" t="s">
        <v>269</v>
      </c>
      <c r="K85485" t="s">
        <v>45</v>
      </c>
      <c r="L85485" t="s">
        <v>60</v>
      </c>
      <c r="N85485" t="s">
        <v>61</v>
      </c>
      <c r="O85485" t="s">
        <v>51</v>
      </c>
      <c r="P85485">
        <v>46</v>
      </c>
      <c r="Q85485" t="s">
        <v>64</v>
      </c>
      <c r="R85485" t="s">
        <v>53</v>
      </c>
      <c r="S85485" s="2">
        <v>45794</v>
      </c>
      <c r="AJ85485" t="s">
        <v>1105</v>
      </c>
      <c r="AK85485" t="s">
        <v>60</v>
      </c>
      <c r="AL85485" t="s">
        <v>270</v>
      </c>
    </row>
    <row r="85486" spans="1:38" x14ac:dyDescent="0.3">
      <c r="A85486" t="s">
        <v>53397</v>
      </c>
      <c r="B85486" t="s">
        <v>53449</v>
      </c>
      <c r="C85486" t="s">
        <v>1524</v>
      </c>
      <c r="D85486" t="s">
        <v>1525</v>
      </c>
      <c r="E85486" t="s">
        <v>47680</v>
      </c>
      <c r="F85486" t="s">
        <v>1527</v>
      </c>
      <c r="G85486" t="s">
        <v>38825</v>
      </c>
      <c r="H85486" t="s">
        <v>340</v>
      </c>
      <c r="I85486" t="s">
        <v>53424</v>
      </c>
      <c r="J85486" t="s">
        <v>269</v>
      </c>
      <c r="K85486" t="s">
        <v>45</v>
      </c>
      <c r="L85486" t="s">
        <v>60</v>
      </c>
      <c r="N85486" t="s">
        <v>61</v>
      </c>
      <c r="O85486" t="s">
        <v>51</v>
      </c>
      <c r="P85486">
        <v>30</v>
      </c>
      <c r="Q85486" t="s">
        <v>78</v>
      </c>
      <c r="R85486" t="s">
        <v>53</v>
      </c>
      <c r="S85486" s="2">
        <v>45794</v>
      </c>
      <c r="AJ85486" t="s">
        <v>1105</v>
      </c>
      <c r="AK85486" t="s">
        <v>60</v>
      </c>
      <c r="AL85486" t="s">
        <v>270</v>
      </c>
    </row>
    <row r="85487" spans="1:38" x14ac:dyDescent="0.3">
      <c r="A85487" t="s">
        <v>53397</v>
      </c>
      <c r="B85487" t="s">
        <v>53450</v>
      </c>
      <c r="C85487" t="s">
        <v>1524</v>
      </c>
      <c r="D85487" t="s">
        <v>1525</v>
      </c>
      <c r="E85487" t="s">
        <v>47680</v>
      </c>
      <c r="F85487" t="s">
        <v>1527</v>
      </c>
      <c r="G85487" t="s">
        <v>38825</v>
      </c>
      <c r="H85487" t="s">
        <v>340</v>
      </c>
      <c r="I85487" t="s">
        <v>53424</v>
      </c>
      <c r="J85487" t="s">
        <v>269</v>
      </c>
      <c r="K85487" t="s">
        <v>45</v>
      </c>
      <c r="L85487" t="s">
        <v>60</v>
      </c>
      <c r="N85487" t="s">
        <v>61</v>
      </c>
      <c r="O85487" t="s">
        <v>51</v>
      </c>
      <c r="P85487">
        <v>39</v>
      </c>
      <c r="Q85487" t="s">
        <v>93</v>
      </c>
      <c r="R85487" t="s">
        <v>53</v>
      </c>
      <c r="S85487" s="2">
        <v>45794</v>
      </c>
      <c r="AJ85487" t="s">
        <v>1105</v>
      </c>
      <c r="AK85487" t="s">
        <v>60</v>
      </c>
      <c r="AL85487" t="s">
        <v>270</v>
      </c>
    </row>
    <row r="85488" spans="1:38" x14ac:dyDescent="0.3">
      <c r="A85488" t="s">
        <v>53397</v>
      </c>
      <c r="B85488" t="s">
        <v>53451</v>
      </c>
      <c r="C85488" t="s">
        <v>1524</v>
      </c>
      <c r="D85488" t="s">
        <v>1525</v>
      </c>
      <c r="E85488" t="s">
        <v>47680</v>
      </c>
      <c r="F85488" t="s">
        <v>1527</v>
      </c>
      <c r="G85488" t="s">
        <v>38825</v>
      </c>
      <c r="H85488" t="s">
        <v>46</v>
      </c>
      <c r="J85488" t="s">
        <v>24747</v>
      </c>
      <c r="K85488" t="s">
        <v>71</v>
      </c>
      <c r="L85488" t="s">
        <v>72</v>
      </c>
      <c r="N85488" t="s">
        <v>50</v>
      </c>
      <c r="O85488" t="s">
        <v>51</v>
      </c>
      <c r="P85488">
        <v>14</v>
      </c>
      <c r="Q85488" t="s">
        <v>678</v>
      </c>
      <c r="R85488" t="s">
        <v>53</v>
      </c>
      <c r="S85488" s="2">
        <v>45795</v>
      </c>
      <c r="AJ85488" t="s">
        <v>1105</v>
      </c>
      <c r="AK85488" t="s">
        <v>71</v>
      </c>
      <c r="AL85488" t="s">
        <v>52</v>
      </c>
    </row>
    <row r="85489" spans="1:40" x14ac:dyDescent="0.3">
      <c r="A85489" t="s">
        <v>53397</v>
      </c>
      <c r="B85489" t="s">
        <v>53452</v>
      </c>
      <c r="C85489" t="s">
        <v>1524</v>
      </c>
      <c r="D85489" t="s">
        <v>1525</v>
      </c>
      <c r="E85489" t="s">
        <v>47680</v>
      </c>
      <c r="F85489" t="s">
        <v>1527</v>
      </c>
      <c r="G85489" t="s">
        <v>38825</v>
      </c>
      <c r="H85489" t="s">
        <v>46</v>
      </c>
      <c r="J85489" t="s">
        <v>24747</v>
      </c>
      <c r="K85489" t="s">
        <v>71</v>
      </c>
      <c r="L85489" t="s">
        <v>72</v>
      </c>
      <c r="N85489" t="s">
        <v>50</v>
      </c>
      <c r="O85489" t="s">
        <v>51</v>
      </c>
      <c r="P85489">
        <v>20</v>
      </c>
      <c r="Q85489" t="s">
        <v>75</v>
      </c>
      <c r="R85489" t="s">
        <v>53</v>
      </c>
      <c r="S85489" s="2">
        <v>45796</v>
      </c>
      <c r="AJ85489" t="s">
        <v>1105</v>
      </c>
      <c r="AK85489" t="s">
        <v>71</v>
      </c>
      <c r="AL85489" t="s">
        <v>52</v>
      </c>
    </row>
    <row r="85490" spans="1:40" x14ac:dyDescent="0.3">
      <c r="A85490" t="s">
        <v>53397</v>
      </c>
      <c r="B85490" t="s">
        <v>53453</v>
      </c>
      <c r="C85490" t="s">
        <v>1524</v>
      </c>
      <c r="D85490" t="s">
        <v>1525</v>
      </c>
      <c r="E85490" t="s">
        <v>47680</v>
      </c>
      <c r="F85490" t="s">
        <v>1527</v>
      </c>
      <c r="G85490" t="s">
        <v>38825</v>
      </c>
      <c r="H85490" t="s">
        <v>46</v>
      </c>
      <c r="J85490" t="s">
        <v>24747</v>
      </c>
      <c r="K85490" t="s">
        <v>71</v>
      </c>
      <c r="L85490" t="s">
        <v>72</v>
      </c>
      <c r="N85490" t="s">
        <v>50</v>
      </c>
      <c r="O85490" t="s">
        <v>51</v>
      </c>
      <c r="P85490">
        <v>31</v>
      </c>
      <c r="Q85490" t="s">
        <v>78</v>
      </c>
      <c r="R85490" t="s">
        <v>53</v>
      </c>
      <c r="S85490" s="2">
        <v>45796</v>
      </c>
      <c r="AJ85490" t="s">
        <v>1105</v>
      </c>
      <c r="AK85490" t="s">
        <v>71</v>
      </c>
      <c r="AL85490" t="s">
        <v>52</v>
      </c>
    </row>
    <row r="85491" spans="1:40" x14ac:dyDescent="0.3">
      <c r="A85491" t="s">
        <v>53397</v>
      </c>
      <c r="B85491" t="s">
        <v>53454</v>
      </c>
      <c r="C85491" t="s">
        <v>1524</v>
      </c>
      <c r="D85491" t="s">
        <v>1525</v>
      </c>
      <c r="E85491" t="s">
        <v>47680</v>
      </c>
      <c r="F85491" t="s">
        <v>1527</v>
      </c>
      <c r="G85491" t="s">
        <v>38825</v>
      </c>
      <c r="H85491" t="s">
        <v>46</v>
      </c>
      <c r="J85491" t="s">
        <v>24747</v>
      </c>
      <c r="K85491" t="s">
        <v>71</v>
      </c>
      <c r="L85491" t="s">
        <v>72</v>
      </c>
      <c r="N85491" t="s">
        <v>61</v>
      </c>
      <c r="O85491" t="s">
        <v>51</v>
      </c>
      <c r="P85491">
        <v>24</v>
      </c>
      <c r="Q85491" t="s">
        <v>75</v>
      </c>
      <c r="R85491" t="s">
        <v>53</v>
      </c>
      <c r="S85491" s="2">
        <v>45797</v>
      </c>
      <c r="AJ85491" t="s">
        <v>1105</v>
      </c>
      <c r="AK85491" t="s">
        <v>71</v>
      </c>
      <c r="AL85491" t="s">
        <v>52</v>
      </c>
    </row>
    <row r="85492" spans="1:40" x14ac:dyDescent="0.3">
      <c r="A85492" t="s">
        <v>53397</v>
      </c>
      <c r="B85492" t="s">
        <v>53455</v>
      </c>
      <c r="C85492" t="s">
        <v>1524</v>
      </c>
      <c r="D85492" t="s">
        <v>1525</v>
      </c>
      <c r="E85492" t="s">
        <v>47680</v>
      </c>
      <c r="F85492" t="s">
        <v>1527</v>
      </c>
      <c r="G85492" t="s">
        <v>38825</v>
      </c>
      <c r="H85492" t="s">
        <v>46</v>
      </c>
      <c r="J85492" t="s">
        <v>24747</v>
      </c>
      <c r="K85492" t="s">
        <v>71</v>
      </c>
      <c r="L85492" t="s">
        <v>72</v>
      </c>
      <c r="N85492" t="s">
        <v>61</v>
      </c>
      <c r="O85492" t="s">
        <v>51</v>
      </c>
      <c r="P85492">
        <v>25</v>
      </c>
      <c r="Q85492" t="s">
        <v>68</v>
      </c>
      <c r="R85492" t="s">
        <v>53</v>
      </c>
      <c r="S85492" s="2">
        <v>45797</v>
      </c>
      <c r="AJ85492" t="s">
        <v>1105</v>
      </c>
      <c r="AK85492" t="s">
        <v>71</v>
      </c>
      <c r="AL85492" t="s">
        <v>52</v>
      </c>
    </row>
    <row r="85493" spans="1:40" x14ac:dyDescent="0.3">
      <c r="A85493" t="s">
        <v>53397</v>
      </c>
      <c r="B85493" t="s">
        <v>53456</v>
      </c>
      <c r="C85493" t="s">
        <v>1524</v>
      </c>
      <c r="D85493" t="s">
        <v>1525</v>
      </c>
      <c r="E85493" t="s">
        <v>47680</v>
      </c>
      <c r="F85493" t="s">
        <v>1527</v>
      </c>
      <c r="G85493" t="s">
        <v>38825</v>
      </c>
      <c r="H85493" t="s">
        <v>46</v>
      </c>
      <c r="J85493" t="s">
        <v>24747</v>
      </c>
      <c r="K85493" t="s">
        <v>71</v>
      </c>
      <c r="L85493" t="s">
        <v>72</v>
      </c>
      <c r="N85493" t="s">
        <v>50</v>
      </c>
      <c r="O85493" t="s">
        <v>51</v>
      </c>
      <c r="P85493">
        <v>21</v>
      </c>
      <c r="Q85493" t="s">
        <v>75</v>
      </c>
      <c r="R85493" t="s">
        <v>53</v>
      </c>
      <c r="S85493" s="2">
        <v>45797</v>
      </c>
      <c r="AJ85493" t="s">
        <v>1105</v>
      </c>
      <c r="AK85493" t="s">
        <v>71</v>
      </c>
      <c r="AL85493" t="s">
        <v>52</v>
      </c>
    </row>
    <row r="85494" spans="1:40" x14ac:dyDescent="0.3">
      <c r="A85494" t="s">
        <v>53397</v>
      </c>
      <c r="B85494" t="s">
        <v>53457</v>
      </c>
      <c r="C85494" t="s">
        <v>1524</v>
      </c>
      <c r="D85494" t="s">
        <v>1525</v>
      </c>
      <c r="E85494" t="s">
        <v>47680</v>
      </c>
      <c r="F85494" t="s">
        <v>1527</v>
      </c>
      <c r="G85494" t="s">
        <v>38825</v>
      </c>
      <c r="H85494" t="s">
        <v>46</v>
      </c>
      <c r="J85494" t="s">
        <v>24747</v>
      </c>
      <c r="K85494" t="s">
        <v>71</v>
      </c>
      <c r="L85494" t="s">
        <v>72</v>
      </c>
      <c r="N85494" t="s">
        <v>61</v>
      </c>
      <c r="O85494" t="s">
        <v>51</v>
      </c>
      <c r="P85494">
        <v>61</v>
      </c>
      <c r="Q85494" t="s">
        <v>55</v>
      </c>
      <c r="R85494" t="s">
        <v>53</v>
      </c>
      <c r="S85494" s="2">
        <v>45798</v>
      </c>
      <c r="AJ85494" t="s">
        <v>1105</v>
      </c>
      <c r="AK85494" t="s">
        <v>71</v>
      </c>
      <c r="AL85494" t="s">
        <v>52</v>
      </c>
    </row>
    <row r="85495" spans="1:40" x14ac:dyDescent="0.3">
      <c r="A85495" t="s">
        <v>53397</v>
      </c>
      <c r="B85495" t="s">
        <v>53458</v>
      </c>
      <c r="C85495" t="s">
        <v>1524</v>
      </c>
      <c r="D85495" t="s">
        <v>1525</v>
      </c>
      <c r="E85495" t="s">
        <v>47680</v>
      </c>
      <c r="F85495" t="s">
        <v>1527</v>
      </c>
      <c r="G85495" t="s">
        <v>38825</v>
      </c>
      <c r="H85495" t="s">
        <v>46</v>
      </c>
      <c r="J85495" t="s">
        <v>24747</v>
      </c>
      <c r="K85495" t="s">
        <v>71</v>
      </c>
      <c r="L85495" t="s">
        <v>72</v>
      </c>
      <c r="N85495" t="s">
        <v>50</v>
      </c>
      <c r="O85495" t="s">
        <v>51</v>
      </c>
      <c r="P85495">
        <v>21</v>
      </c>
      <c r="Q85495" t="s">
        <v>75</v>
      </c>
      <c r="R85495" t="s">
        <v>53</v>
      </c>
      <c r="S85495" s="2">
        <v>45798</v>
      </c>
      <c r="AJ85495" t="s">
        <v>1105</v>
      </c>
      <c r="AK85495" t="s">
        <v>71</v>
      </c>
      <c r="AL85495" t="s">
        <v>52</v>
      </c>
    </row>
    <row r="85496" spans="1:40" x14ac:dyDescent="0.3">
      <c r="A85496" t="s">
        <v>53397</v>
      </c>
      <c r="B85496" t="s">
        <v>53459</v>
      </c>
      <c r="C85496" t="s">
        <v>1524</v>
      </c>
      <c r="D85496" t="s">
        <v>1525</v>
      </c>
      <c r="E85496" t="s">
        <v>47680</v>
      </c>
      <c r="F85496" t="s">
        <v>1527</v>
      </c>
      <c r="G85496" t="s">
        <v>38825</v>
      </c>
      <c r="H85496" t="s">
        <v>46</v>
      </c>
      <c r="J85496" t="s">
        <v>24747</v>
      </c>
      <c r="K85496" t="s">
        <v>71</v>
      </c>
      <c r="L85496" t="s">
        <v>72</v>
      </c>
      <c r="N85496" t="s">
        <v>50</v>
      </c>
      <c r="O85496" t="s">
        <v>1103</v>
      </c>
      <c r="P85496">
        <v>29</v>
      </c>
      <c r="Q85496" t="s">
        <v>68</v>
      </c>
      <c r="R85496" t="s">
        <v>53</v>
      </c>
      <c r="S85496" s="2">
        <v>45798</v>
      </c>
      <c r="AJ85496" t="s">
        <v>1105</v>
      </c>
      <c r="AK85496" t="s">
        <v>71</v>
      </c>
      <c r="AL85496" t="s">
        <v>52</v>
      </c>
    </row>
    <row r="85497" spans="1:40" x14ac:dyDescent="0.3">
      <c r="A85497" t="s">
        <v>53397</v>
      </c>
      <c r="B85497" t="s">
        <v>53460</v>
      </c>
      <c r="C85497" t="s">
        <v>1524</v>
      </c>
      <c r="D85497" t="s">
        <v>1525</v>
      </c>
      <c r="E85497" t="s">
        <v>47680</v>
      </c>
      <c r="F85497" t="s">
        <v>1527</v>
      </c>
      <c r="G85497" t="s">
        <v>38825</v>
      </c>
      <c r="H85497" t="s">
        <v>46</v>
      </c>
      <c r="J85497" t="s">
        <v>24747</v>
      </c>
      <c r="K85497" t="s">
        <v>71</v>
      </c>
      <c r="L85497" t="s">
        <v>72</v>
      </c>
      <c r="N85497" t="s">
        <v>50</v>
      </c>
      <c r="O85497" t="s">
        <v>1103</v>
      </c>
      <c r="P85497">
        <v>23</v>
      </c>
      <c r="Q85497" t="s">
        <v>75</v>
      </c>
      <c r="R85497" t="s">
        <v>53</v>
      </c>
      <c r="S85497" s="2">
        <v>45798</v>
      </c>
      <c r="AJ85497" t="s">
        <v>1105</v>
      </c>
      <c r="AK85497" t="s">
        <v>71</v>
      </c>
      <c r="AL85497" t="s">
        <v>52</v>
      </c>
    </row>
    <row r="85498" spans="1:40" x14ac:dyDescent="0.3">
      <c r="A85498" t="s">
        <v>53397</v>
      </c>
      <c r="B85498" t="s">
        <v>53461</v>
      </c>
      <c r="C85498" t="s">
        <v>1524</v>
      </c>
      <c r="D85498" t="s">
        <v>1525</v>
      </c>
      <c r="E85498" t="s">
        <v>47680</v>
      </c>
      <c r="F85498" t="s">
        <v>1527</v>
      </c>
      <c r="G85498" t="s">
        <v>38825</v>
      </c>
      <c r="H85498" t="s">
        <v>46</v>
      </c>
      <c r="J85498" t="s">
        <v>24747</v>
      </c>
      <c r="K85498" t="s">
        <v>71</v>
      </c>
      <c r="L85498" t="s">
        <v>72</v>
      </c>
      <c r="N85498" t="s">
        <v>50</v>
      </c>
      <c r="O85498" t="s">
        <v>1103</v>
      </c>
      <c r="P85498">
        <v>29</v>
      </c>
      <c r="Q85498" t="s">
        <v>68</v>
      </c>
      <c r="R85498" t="s">
        <v>53</v>
      </c>
      <c r="S85498" s="2">
        <v>45798</v>
      </c>
      <c r="AJ85498" t="s">
        <v>1105</v>
      </c>
      <c r="AK85498" t="s">
        <v>71</v>
      </c>
      <c r="AL85498" t="s">
        <v>52</v>
      </c>
    </row>
    <row r="85499" spans="1:40" x14ac:dyDescent="0.3">
      <c r="A85499" t="s">
        <v>53397</v>
      </c>
      <c r="B85499" t="s">
        <v>53462</v>
      </c>
      <c r="C85499" t="s">
        <v>1524</v>
      </c>
      <c r="D85499" t="s">
        <v>1525</v>
      </c>
      <c r="E85499" t="s">
        <v>47680</v>
      </c>
      <c r="F85499" t="s">
        <v>1527</v>
      </c>
      <c r="G85499" t="s">
        <v>38825</v>
      </c>
      <c r="H85499" t="s">
        <v>46</v>
      </c>
      <c r="J85499" t="s">
        <v>24747</v>
      </c>
      <c r="K85499" t="s">
        <v>71</v>
      </c>
      <c r="L85499" t="s">
        <v>72</v>
      </c>
      <c r="N85499" t="s">
        <v>61</v>
      </c>
      <c r="O85499" t="s">
        <v>51</v>
      </c>
      <c r="P85499">
        <v>22</v>
      </c>
      <c r="Q85499" t="s">
        <v>75</v>
      </c>
      <c r="R85499" t="s">
        <v>342</v>
      </c>
      <c r="S85499" s="2">
        <v>45778</v>
      </c>
      <c r="T85499" t="s">
        <v>57</v>
      </c>
      <c r="U85499" t="s">
        <v>47224</v>
      </c>
      <c r="V85499" t="s">
        <v>1525</v>
      </c>
      <c r="W85499" t="s">
        <v>47684</v>
      </c>
      <c r="AB85499" t="s">
        <v>57</v>
      </c>
      <c r="AD85499" t="s">
        <v>57</v>
      </c>
      <c r="AF85499" t="s">
        <v>57</v>
      </c>
      <c r="AG85499" t="s">
        <v>57</v>
      </c>
      <c r="AH85499" t="s">
        <v>57</v>
      </c>
      <c r="AI85499" t="s">
        <v>57</v>
      </c>
      <c r="AJ85499" t="s">
        <v>1105</v>
      </c>
      <c r="AK85499" t="s">
        <v>71</v>
      </c>
      <c r="AL85499" t="s">
        <v>52</v>
      </c>
      <c r="AN85499" t="s">
        <v>45402</v>
      </c>
    </row>
    <row r="85500" spans="1:40" x14ac:dyDescent="0.3">
      <c r="A85500" t="s">
        <v>53397</v>
      </c>
      <c r="B85500" t="s">
        <v>53463</v>
      </c>
      <c r="C85500" t="s">
        <v>1524</v>
      </c>
      <c r="D85500" t="s">
        <v>1525</v>
      </c>
      <c r="E85500" t="s">
        <v>47680</v>
      </c>
      <c r="F85500" t="s">
        <v>1527</v>
      </c>
      <c r="G85500" t="s">
        <v>38825</v>
      </c>
      <c r="H85500" t="s">
        <v>46</v>
      </c>
      <c r="J85500" t="s">
        <v>24747</v>
      </c>
      <c r="K85500" t="s">
        <v>71</v>
      </c>
      <c r="L85500" t="s">
        <v>72</v>
      </c>
      <c r="N85500" t="s">
        <v>61</v>
      </c>
      <c r="O85500" t="s">
        <v>51</v>
      </c>
      <c r="P85500">
        <v>47</v>
      </c>
      <c r="Q85500" t="s">
        <v>64</v>
      </c>
      <c r="R85500" t="s">
        <v>53</v>
      </c>
      <c r="S85500" s="2">
        <v>45799</v>
      </c>
      <c r="AJ85500" t="s">
        <v>1105</v>
      </c>
      <c r="AK85500" t="s">
        <v>71</v>
      </c>
      <c r="AL85500" t="s">
        <v>52</v>
      </c>
    </row>
    <row r="85501" spans="1:40" x14ac:dyDescent="0.3">
      <c r="A85501" t="s">
        <v>53397</v>
      </c>
      <c r="B85501" t="s">
        <v>53464</v>
      </c>
      <c r="C85501" t="s">
        <v>1524</v>
      </c>
      <c r="D85501" t="s">
        <v>1525</v>
      </c>
      <c r="E85501" t="s">
        <v>47680</v>
      </c>
      <c r="F85501" t="s">
        <v>1527</v>
      </c>
      <c r="G85501" t="s">
        <v>38825</v>
      </c>
      <c r="H85501" t="s">
        <v>46</v>
      </c>
      <c r="J85501" t="s">
        <v>24747</v>
      </c>
      <c r="K85501" t="s">
        <v>71</v>
      </c>
      <c r="L85501" t="s">
        <v>72</v>
      </c>
      <c r="N85501" t="s">
        <v>50</v>
      </c>
      <c r="O85501" t="s">
        <v>51</v>
      </c>
      <c r="P85501">
        <v>30</v>
      </c>
      <c r="Q85501" t="s">
        <v>78</v>
      </c>
      <c r="R85501" t="s">
        <v>53</v>
      </c>
      <c r="S85501" s="2">
        <v>45800</v>
      </c>
      <c r="AJ85501" t="s">
        <v>1105</v>
      </c>
      <c r="AK85501" t="s">
        <v>71</v>
      </c>
      <c r="AL85501" t="s">
        <v>52</v>
      </c>
    </row>
    <row r="85502" spans="1:40" x14ac:dyDescent="0.3">
      <c r="A85502" t="s">
        <v>53397</v>
      </c>
      <c r="B85502" t="s">
        <v>53465</v>
      </c>
      <c r="C85502" t="s">
        <v>1524</v>
      </c>
      <c r="D85502" t="s">
        <v>1525</v>
      </c>
      <c r="E85502" t="s">
        <v>47680</v>
      </c>
      <c r="F85502" t="s">
        <v>1527</v>
      </c>
      <c r="G85502" t="s">
        <v>38825</v>
      </c>
      <c r="H85502" t="s">
        <v>46</v>
      </c>
      <c r="J85502" t="s">
        <v>24747</v>
      </c>
      <c r="K85502" t="s">
        <v>71</v>
      </c>
      <c r="L85502" t="s">
        <v>72</v>
      </c>
      <c r="N85502" t="s">
        <v>61</v>
      </c>
      <c r="O85502" t="s">
        <v>51</v>
      </c>
      <c r="P85502">
        <v>24</v>
      </c>
      <c r="Q85502" t="s">
        <v>75</v>
      </c>
      <c r="R85502" t="s">
        <v>53</v>
      </c>
      <c r="S85502" s="2">
        <v>45802</v>
      </c>
      <c r="AJ85502" t="s">
        <v>1105</v>
      </c>
      <c r="AK85502" t="s">
        <v>71</v>
      </c>
      <c r="AL85502" t="s">
        <v>52</v>
      </c>
    </row>
    <row r="85503" spans="1:40" x14ac:dyDescent="0.3">
      <c r="A85503" t="s">
        <v>53397</v>
      </c>
      <c r="B85503" t="s">
        <v>53466</v>
      </c>
      <c r="C85503" t="s">
        <v>1524</v>
      </c>
      <c r="D85503" t="s">
        <v>1525</v>
      </c>
      <c r="E85503" t="s">
        <v>47680</v>
      </c>
      <c r="F85503" t="s">
        <v>1527</v>
      </c>
      <c r="G85503" t="s">
        <v>38825</v>
      </c>
      <c r="H85503" t="s">
        <v>46</v>
      </c>
      <c r="J85503" t="s">
        <v>24747</v>
      </c>
      <c r="K85503" t="s">
        <v>71</v>
      </c>
      <c r="L85503" t="s">
        <v>72</v>
      </c>
      <c r="N85503" t="s">
        <v>50</v>
      </c>
      <c r="O85503" t="s">
        <v>51</v>
      </c>
      <c r="P85503">
        <v>26</v>
      </c>
      <c r="Q85503" t="s">
        <v>68</v>
      </c>
      <c r="R85503" t="s">
        <v>53</v>
      </c>
      <c r="S85503" s="2">
        <v>45803</v>
      </c>
      <c r="AJ85503" t="s">
        <v>1105</v>
      </c>
      <c r="AK85503" t="s">
        <v>71</v>
      </c>
      <c r="AL85503" t="s">
        <v>52</v>
      </c>
    </row>
    <row r="85504" spans="1:40" x14ac:dyDescent="0.3">
      <c r="A85504" t="s">
        <v>53397</v>
      </c>
      <c r="B85504" t="s">
        <v>53467</v>
      </c>
      <c r="C85504" t="s">
        <v>1524</v>
      </c>
      <c r="D85504" t="s">
        <v>1525</v>
      </c>
      <c r="E85504" t="s">
        <v>47680</v>
      </c>
      <c r="F85504" t="s">
        <v>1527</v>
      </c>
      <c r="G85504" t="s">
        <v>38825</v>
      </c>
      <c r="H85504" t="s">
        <v>46</v>
      </c>
      <c r="J85504" t="s">
        <v>24747</v>
      </c>
      <c r="K85504" t="s">
        <v>71</v>
      </c>
      <c r="L85504" t="s">
        <v>72</v>
      </c>
      <c r="N85504" t="s">
        <v>61</v>
      </c>
      <c r="O85504" t="s">
        <v>51</v>
      </c>
      <c r="P85504">
        <v>29</v>
      </c>
      <c r="Q85504" t="s">
        <v>68</v>
      </c>
      <c r="R85504" t="s">
        <v>53</v>
      </c>
      <c r="S85504" s="2">
        <v>45803</v>
      </c>
      <c r="AJ85504" t="s">
        <v>1105</v>
      </c>
      <c r="AK85504" t="s">
        <v>71</v>
      </c>
      <c r="AL85504" t="s">
        <v>52</v>
      </c>
    </row>
    <row r="85505" spans="1:42" x14ac:dyDescent="0.3">
      <c r="A85505" t="s">
        <v>53397</v>
      </c>
      <c r="B85505" t="s">
        <v>53468</v>
      </c>
      <c r="C85505" t="s">
        <v>1524</v>
      </c>
      <c r="D85505" t="s">
        <v>1525</v>
      </c>
      <c r="E85505" t="s">
        <v>47680</v>
      </c>
      <c r="F85505" t="s">
        <v>1527</v>
      </c>
      <c r="G85505" t="s">
        <v>38825</v>
      </c>
      <c r="H85505" t="s">
        <v>46</v>
      </c>
      <c r="J85505" t="s">
        <v>24747</v>
      </c>
      <c r="K85505" t="s">
        <v>71</v>
      </c>
      <c r="L85505" t="s">
        <v>72</v>
      </c>
      <c r="N85505" t="s">
        <v>50</v>
      </c>
      <c r="O85505" t="s">
        <v>51</v>
      </c>
      <c r="P85505">
        <v>30</v>
      </c>
      <c r="Q85505" t="s">
        <v>78</v>
      </c>
      <c r="R85505" t="s">
        <v>53</v>
      </c>
      <c r="S85505" s="2">
        <v>45803</v>
      </c>
      <c r="AJ85505" t="s">
        <v>1105</v>
      </c>
      <c r="AK85505" t="s">
        <v>71</v>
      </c>
      <c r="AL85505" t="s">
        <v>52</v>
      </c>
    </row>
    <row r="85506" spans="1:42" x14ac:dyDescent="0.3">
      <c r="A85506" t="s">
        <v>53397</v>
      </c>
      <c r="B85506" t="s">
        <v>53469</v>
      </c>
      <c r="C85506" t="s">
        <v>1524</v>
      </c>
      <c r="D85506" t="s">
        <v>1525</v>
      </c>
      <c r="E85506" t="s">
        <v>47680</v>
      </c>
      <c r="F85506" t="s">
        <v>1527</v>
      </c>
      <c r="G85506" t="s">
        <v>38825</v>
      </c>
      <c r="H85506" t="s">
        <v>46</v>
      </c>
      <c r="J85506" t="s">
        <v>24747</v>
      </c>
      <c r="K85506" t="s">
        <v>71</v>
      </c>
      <c r="L85506" t="s">
        <v>72</v>
      </c>
      <c r="N85506" t="s">
        <v>61</v>
      </c>
      <c r="O85506" t="s">
        <v>51</v>
      </c>
      <c r="P85506">
        <v>37</v>
      </c>
      <c r="Q85506" t="s">
        <v>93</v>
      </c>
      <c r="R85506" t="s">
        <v>53</v>
      </c>
      <c r="S85506" s="2">
        <v>45806</v>
      </c>
      <c r="AJ85506" t="s">
        <v>1105</v>
      </c>
      <c r="AK85506" t="s">
        <v>71</v>
      </c>
      <c r="AL85506" t="s">
        <v>52</v>
      </c>
    </row>
    <row r="85507" spans="1:42" x14ac:dyDescent="0.3">
      <c r="A85507" t="s">
        <v>53397</v>
      </c>
      <c r="B85507" t="s">
        <v>53470</v>
      </c>
      <c r="C85507" t="s">
        <v>1524</v>
      </c>
      <c r="D85507" t="s">
        <v>1525</v>
      </c>
      <c r="E85507" t="s">
        <v>47680</v>
      </c>
      <c r="F85507" t="s">
        <v>1527</v>
      </c>
      <c r="G85507" t="s">
        <v>38825</v>
      </c>
      <c r="H85507" t="s">
        <v>46</v>
      </c>
      <c r="J85507" t="s">
        <v>24747</v>
      </c>
      <c r="K85507" t="s">
        <v>71</v>
      </c>
      <c r="L85507" t="s">
        <v>72</v>
      </c>
      <c r="N85507" t="s">
        <v>50</v>
      </c>
      <c r="O85507" t="s">
        <v>51</v>
      </c>
      <c r="P85507">
        <v>49</v>
      </c>
      <c r="Q85507" t="s">
        <v>64</v>
      </c>
      <c r="R85507" t="s">
        <v>53</v>
      </c>
      <c r="S85507" s="2">
        <v>45806</v>
      </c>
      <c r="AJ85507" t="s">
        <v>1105</v>
      </c>
      <c r="AK85507" t="s">
        <v>71</v>
      </c>
      <c r="AL85507" t="s">
        <v>52</v>
      </c>
    </row>
    <row r="85508" spans="1:42" x14ac:dyDescent="0.3">
      <c r="A85508" t="s">
        <v>53397</v>
      </c>
      <c r="B85508" t="s">
        <v>53471</v>
      </c>
      <c r="C85508" t="s">
        <v>1524</v>
      </c>
      <c r="D85508" t="s">
        <v>1525</v>
      </c>
      <c r="E85508" t="s">
        <v>47680</v>
      </c>
      <c r="F85508" t="s">
        <v>1527</v>
      </c>
      <c r="G85508" t="s">
        <v>38825</v>
      </c>
      <c r="H85508" t="s">
        <v>46</v>
      </c>
      <c r="J85508" t="s">
        <v>24747</v>
      </c>
      <c r="K85508" t="s">
        <v>71</v>
      </c>
      <c r="L85508" t="s">
        <v>72</v>
      </c>
      <c r="N85508" t="s">
        <v>50</v>
      </c>
      <c r="O85508" t="s">
        <v>51</v>
      </c>
      <c r="P85508">
        <v>27</v>
      </c>
      <c r="Q85508" t="s">
        <v>68</v>
      </c>
      <c r="R85508" t="s">
        <v>53</v>
      </c>
      <c r="S85508" s="2">
        <v>45806</v>
      </c>
      <c r="AJ85508" t="s">
        <v>1105</v>
      </c>
      <c r="AK85508" t="s">
        <v>71</v>
      </c>
      <c r="AL85508" t="s">
        <v>52</v>
      </c>
    </row>
    <row r="85509" spans="1:42" x14ac:dyDescent="0.3">
      <c r="A85509" t="s">
        <v>53397</v>
      </c>
      <c r="B85509" t="s">
        <v>53472</v>
      </c>
      <c r="C85509" t="s">
        <v>1524</v>
      </c>
      <c r="D85509" t="s">
        <v>1525</v>
      </c>
      <c r="E85509" t="s">
        <v>47680</v>
      </c>
      <c r="F85509" t="s">
        <v>1527</v>
      </c>
      <c r="G85509" t="s">
        <v>38825</v>
      </c>
      <c r="H85509" t="s">
        <v>46</v>
      </c>
      <c r="J85509" t="s">
        <v>24747</v>
      </c>
      <c r="K85509" t="s">
        <v>71</v>
      </c>
      <c r="L85509" t="s">
        <v>72</v>
      </c>
      <c r="N85509" t="s">
        <v>50</v>
      </c>
      <c r="O85509" t="s">
        <v>51</v>
      </c>
      <c r="P85509">
        <v>23</v>
      </c>
      <c r="Q85509" t="s">
        <v>75</v>
      </c>
      <c r="R85509" t="s">
        <v>53</v>
      </c>
      <c r="S85509" s="2">
        <v>45806</v>
      </c>
      <c r="AJ85509" t="s">
        <v>1105</v>
      </c>
      <c r="AK85509" t="s">
        <v>71</v>
      </c>
      <c r="AL85509" t="s">
        <v>52</v>
      </c>
    </row>
    <row r="85510" spans="1:42" x14ac:dyDescent="0.3">
      <c r="A85510" t="s">
        <v>53397</v>
      </c>
      <c r="B85510" t="s">
        <v>53473</v>
      </c>
      <c r="C85510" t="s">
        <v>1524</v>
      </c>
      <c r="D85510" t="s">
        <v>1525</v>
      </c>
      <c r="E85510" t="s">
        <v>47680</v>
      </c>
      <c r="F85510" t="s">
        <v>1527</v>
      </c>
      <c r="G85510" t="s">
        <v>38825</v>
      </c>
      <c r="H85510" t="s">
        <v>46</v>
      </c>
      <c r="J85510" t="s">
        <v>24747</v>
      </c>
      <c r="K85510" t="s">
        <v>71</v>
      </c>
      <c r="L85510" t="s">
        <v>72</v>
      </c>
      <c r="N85510" t="s">
        <v>50</v>
      </c>
      <c r="O85510" t="s">
        <v>51</v>
      </c>
      <c r="P85510">
        <v>58</v>
      </c>
      <c r="Q85510" t="s">
        <v>55</v>
      </c>
      <c r="R85510" t="s">
        <v>53</v>
      </c>
      <c r="S85510" s="2">
        <v>45806</v>
      </c>
      <c r="AJ85510" t="s">
        <v>1105</v>
      </c>
      <c r="AK85510" t="s">
        <v>71</v>
      </c>
      <c r="AL85510" t="s">
        <v>52</v>
      </c>
    </row>
    <row r="85511" spans="1:42" x14ac:dyDescent="0.3">
      <c r="A85511" t="s">
        <v>53397</v>
      </c>
      <c r="B85511" t="s">
        <v>53474</v>
      </c>
      <c r="C85511" t="s">
        <v>1524</v>
      </c>
      <c r="D85511" t="s">
        <v>1525</v>
      </c>
      <c r="E85511" t="s">
        <v>47680</v>
      </c>
      <c r="F85511" t="s">
        <v>1527</v>
      </c>
      <c r="G85511" t="s">
        <v>38825</v>
      </c>
      <c r="H85511" t="s">
        <v>46</v>
      </c>
      <c r="J85511" t="s">
        <v>24747</v>
      </c>
      <c r="K85511" t="s">
        <v>71</v>
      </c>
      <c r="L85511" t="s">
        <v>72</v>
      </c>
      <c r="N85511" t="s">
        <v>50</v>
      </c>
      <c r="O85511" t="s">
        <v>51</v>
      </c>
      <c r="P85511">
        <v>48</v>
      </c>
      <c r="Q85511" t="s">
        <v>64</v>
      </c>
      <c r="R85511" t="s">
        <v>53</v>
      </c>
      <c r="S85511" s="2">
        <v>45807</v>
      </c>
      <c r="AJ85511" t="s">
        <v>1105</v>
      </c>
      <c r="AK85511" t="s">
        <v>71</v>
      </c>
      <c r="AL85511" t="s">
        <v>52</v>
      </c>
    </row>
    <row r="85512" spans="1:42" x14ac:dyDescent="0.3">
      <c r="A85512" t="s">
        <v>53397</v>
      </c>
      <c r="B85512" t="s">
        <v>53475</v>
      </c>
      <c r="C85512" t="s">
        <v>1524</v>
      </c>
      <c r="D85512" t="s">
        <v>1525</v>
      </c>
      <c r="E85512" t="s">
        <v>47680</v>
      </c>
      <c r="F85512" t="s">
        <v>1527</v>
      </c>
      <c r="G85512" t="s">
        <v>38825</v>
      </c>
      <c r="H85512" t="s">
        <v>46</v>
      </c>
      <c r="J85512" t="s">
        <v>24747</v>
      </c>
      <c r="K85512" t="s">
        <v>71</v>
      </c>
      <c r="L85512" t="s">
        <v>72</v>
      </c>
      <c r="N85512" t="s">
        <v>50</v>
      </c>
      <c r="O85512" t="s">
        <v>51</v>
      </c>
      <c r="P85512">
        <v>19</v>
      </c>
      <c r="Q85512" t="s">
        <v>90</v>
      </c>
      <c r="R85512" t="s">
        <v>53</v>
      </c>
      <c r="S85512" s="2">
        <v>45807</v>
      </c>
      <c r="AJ85512" t="s">
        <v>1105</v>
      </c>
      <c r="AK85512" t="s">
        <v>71</v>
      </c>
      <c r="AL85512" t="s">
        <v>52</v>
      </c>
    </row>
    <row r="85513" spans="1:42" x14ac:dyDescent="0.3">
      <c r="A85513" t="s">
        <v>53397</v>
      </c>
      <c r="B85513" t="s">
        <v>53476</v>
      </c>
      <c r="C85513" t="s">
        <v>1524</v>
      </c>
      <c r="D85513" t="s">
        <v>1525</v>
      </c>
      <c r="E85513" t="s">
        <v>47680</v>
      </c>
      <c r="F85513" t="s">
        <v>1527</v>
      </c>
      <c r="G85513" t="s">
        <v>38825</v>
      </c>
      <c r="H85513" t="s">
        <v>340</v>
      </c>
      <c r="I85513" t="s">
        <v>53420</v>
      </c>
      <c r="J85513" t="s">
        <v>38851</v>
      </c>
      <c r="K85513" t="s">
        <v>38851</v>
      </c>
      <c r="L85513" t="s">
        <v>38851</v>
      </c>
      <c r="N85513" t="s">
        <v>61</v>
      </c>
      <c r="O85513" t="s">
        <v>51</v>
      </c>
      <c r="P85513">
        <v>19</v>
      </c>
      <c r="Q85513" t="s">
        <v>90</v>
      </c>
      <c r="R85513" t="s">
        <v>342</v>
      </c>
      <c r="S85513" s="2">
        <v>45783</v>
      </c>
      <c r="T85513" t="s">
        <v>57</v>
      </c>
      <c r="U85513" t="s">
        <v>47224</v>
      </c>
      <c r="V85513" t="s">
        <v>1525</v>
      </c>
      <c r="W85513" t="s">
        <v>47684</v>
      </c>
      <c r="AB85513" t="s">
        <v>57</v>
      </c>
      <c r="AD85513" t="s">
        <v>57</v>
      </c>
      <c r="AF85513" t="s">
        <v>57</v>
      </c>
      <c r="AG85513" t="s">
        <v>57</v>
      </c>
      <c r="AH85513" t="s">
        <v>57</v>
      </c>
      <c r="AI85513" t="s">
        <v>57</v>
      </c>
      <c r="AJ85513" t="s">
        <v>1105</v>
      </c>
      <c r="AK85513" t="s">
        <v>71</v>
      </c>
      <c r="AL85513" t="s">
        <v>52</v>
      </c>
      <c r="AN85513" t="s">
        <v>45402</v>
      </c>
    </row>
    <row r="85514" spans="1:42" x14ac:dyDescent="0.3">
      <c r="A85514" t="s">
        <v>53397</v>
      </c>
      <c r="B85514" t="s">
        <v>53477</v>
      </c>
      <c r="C85514" t="s">
        <v>1524</v>
      </c>
      <c r="D85514" t="s">
        <v>1525</v>
      </c>
      <c r="E85514" t="s">
        <v>47680</v>
      </c>
      <c r="F85514" t="s">
        <v>1527</v>
      </c>
      <c r="G85514" t="s">
        <v>38825</v>
      </c>
      <c r="H85514" t="s">
        <v>340</v>
      </c>
      <c r="I85514" t="s">
        <v>53478</v>
      </c>
      <c r="J85514" t="s">
        <v>38851</v>
      </c>
      <c r="K85514" t="s">
        <v>38851</v>
      </c>
      <c r="L85514" t="s">
        <v>38851</v>
      </c>
      <c r="N85514" t="s">
        <v>50</v>
      </c>
      <c r="O85514" t="s">
        <v>51</v>
      </c>
      <c r="P85514">
        <v>52</v>
      </c>
      <c r="Q85514" t="s">
        <v>55</v>
      </c>
      <c r="R85514" t="s">
        <v>342</v>
      </c>
      <c r="S85514" s="2">
        <v>45782</v>
      </c>
      <c r="T85514" t="s">
        <v>57</v>
      </c>
      <c r="U85514" t="s">
        <v>47224</v>
      </c>
      <c r="V85514" t="s">
        <v>1525</v>
      </c>
      <c r="W85514" t="s">
        <v>47684</v>
      </c>
      <c r="AB85514" t="s">
        <v>345</v>
      </c>
      <c r="AC85514" t="s">
        <v>47765</v>
      </c>
      <c r="AD85514" t="s">
        <v>345</v>
      </c>
      <c r="AE85514">
        <v>45785</v>
      </c>
      <c r="AG85514" t="s">
        <v>57</v>
      </c>
      <c r="AH85514" t="s">
        <v>57</v>
      </c>
      <c r="AI85514" t="s">
        <v>57</v>
      </c>
      <c r="AJ85514" t="s">
        <v>1105</v>
      </c>
      <c r="AK85514" t="s">
        <v>71</v>
      </c>
      <c r="AL85514" t="s">
        <v>52</v>
      </c>
      <c r="AP85514" t="s">
        <v>53479</v>
      </c>
    </row>
    <row r="85515" spans="1:42" x14ac:dyDescent="0.3">
      <c r="A85515" t="s">
        <v>53397</v>
      </c>
      <c r="B85515" t="s">
        <v>53480</v>
      </c>
      <c r="C85515" t="s">
        <v>1524</v>
      </c>
      <c r="D85515" t="s">
        <v>1525</v>
      </c>
      <c r="E85515" t="s">
        <v>47680</v>
      </c>
      <c r="F85515" t="s">
        <v>1527</v>
      </c>
      <c r="G85515" t="s">
        <v>38825</v>
      </c>
      <c r="H85515" t="s">
        <v>46</v>
      </c>
      <c r="J85515" t="s">
        <v>24747</v>
      </c>
      <c r="K85515" t="s">
        <v>71</v>
      </c>
      <c r="L85515" t="s">
        <v>72</v>
      </c>
      <c r="N85515" t="s">
        <v>50</v>
      </c>
      <c r="O85515" t="s">
        <v>1103</v>
      </c>
      <c r="P85515">
        <v>25</v>
      </c>
      <c r="Q85515" t="s">
        <v>68</v>
      </c>
      <c r="R85515" t="s">
        <v>342</v>
      </c>
      <c r="S85515" s="2">
        <v>45783</v>
      </c>
      <c r="T85515" t="s">
        <v>57</v>
      </c>
      <c r="U85515" t="s">
        <v>47224</v>
      </c>
      <c r="V85515" t="s">
        <v>1525</v>
      </c>
      <c r="W85515" t="s">
        <v>47680</v>
      </c>
      <c r="AB85515" t="s">
        <v>345</v>
      </c>
      <c r="AC85515" t="s">
        <v>47765</v>
      </c>
      <c r="AD85515" t="s">
        <v>345</v>
      </c>
      <c r="AE85515">
        <v>45785</v>
      </c>
      <c r="AG85515" t="s">
        <v>57</v>
      </c>
      <c r="AH85515" t="s">
        <v>57</v>
      </c>
      <c r="AI85515" t="s">
        <v>57</v>
      </c>
      <c r="AJ85515" t="s">
        <v>1105</v>
      </c>
      <c r="AK85515" t="s">
        <v>71</v>
      </c>
      <c r="AL85515" t="s">
        <v>52</v>
      </c>
      <c r="AP85515" t="s">
        <v>53479</v>
      </c>
    </row>
    <row r="85516" spans="1:42" x14ac:dyDescent="0.3">
      <c r="A85516" t="s">
        <v>53397</v>
      </c>
      <c r="B85516" t="s">
        <v>53481</v>
      </c>
      <c r="C85516" t="s">
        <v>1524</v>
      </c>
      <c r="D85516" t="s">
        <v>1525</v>
      </c>
      <c r="E85516" t="s">
        <v>47680</v>
      </c>
      <c r="F85516" t="s">
        <v>1527</v>
      </c>
      <c r="G85516" t="s">
        <v>38825</v>
      </c>
      <c r="H85516" t="s">
        <v>340</v>
      </c>
      <c r="I85516" t="s">
        <v>47765</v>
      </c>
      <c r="J85516" t="s">
        <v>24747</v>
      </c>
      <c r="K85516" t="s">
        <v>71</v>
      </c>
      <c r="L85516" t="s">
        <v>72</v>
      </c>
      <c r="N85516" t="s">
        <v>50</v>
      </c>
      <c r="O85516" t="s">
        <v>51</v>
      </c>
      <c r="P85516">
        <v>19</v>
      </c>
      <c r="Q85516" t="s">
        <v>90</v>
      </c>
      <c r="R85516" t="s">
        <v>342</v>
      </c>
      <c r="S85516" s="2">
        <v>45790</v>
      </c>
      <c r="T85516" t="s">
        <v>57</v>
      </c>
      <c r="U85516" t="s">
        <v>47224</v>
      </c>
      <c r="V85516" t="s">
        <v>1525</v>
      </c>
      <c r="W85516" t="s">
        <v>47689</v>
      </c>
      <c r="AB85516" t="s">
        <v>345</v>
      </c>
      <c r="AC85516" t="s">
        <v>47765</v>
      </c>
      <c r="AD85516" t="s">
        <v>345</v>
      </c>
      <c r="AE85516">
        <v>45793</v>
      </c>
      <c r="AG85516" t="s">
        <v>57</v>
      </c>
      <c r="AH85516" t="s">
        <v>57</v>
      </c>
      <c r="AI85516" t="s">
        <v>57</v>
      </c>
      <c r="AJ85516" t="s">
        <v>1105</v>
      </c>
      <c r="AK85516" t="s">
        <v>71</v>
      </c>
      <c r="AL85516" t="s">
        <v>52</v>
      </c>
      <c r="AP85516" t="s">
        <v>53479</v>
      </c>
    </row>
    <row r="85517" spans="1:42" x14ac:dyDescent="0.3">
      <c r="A85517" t="s">
        <v>53397</v>
      </c>
      <c r="B85517" t="s">
        <v>53482</v>
      </c>
      <c r="C85517" t="s">
        <v>1524</v>
      </c>
      <c r="D85517" t="s">
        <v>1525</v>
      </c>
      <c r="E85517" t="s">
        <v>47680</v>
      </c>
      <c r="F85517" t="s">
        <v>1527</v>
      </c>
      <c r="G85517" t="s">
        <v>38825</v>
      </c>
      <c r="H85517" t="s">
        <v>340</v>
      </c>
      <c r="I85517" t="s">
        <v>47765</v>
      </c>
      <c r="J85517" t="s">
        <v>24747</v>
      </c>
      <c r="K85517" t="s">
        <v>71</v>
      </c>
      <c r="L85517" t="s">
        <v>72</v>
      </c>
      <c r="N85517" t="s">
        <v>50</v>
      </c>
      <c r="O85517" t="s">
        <v>1103</v>
      </c>
      <c r="P85517">
        <v>19</v>
      </c>
      <c r="Q85517" t="s">
        <v>90</v>
      </c>
      <c r="R85517" t="s">
        <v>342</v>
      </c>
      <c r="S85517" s="2">
        <v>45793</v>
      </c>
      <c r="T85517" t="s">
        <v>57</v>
      </c>
      <c r="U85517" t="s">
        <v>47224</v>
      </c>
      <c r="V85517" t="s">
        <v>1525</v>
      </c>
      <c r="W85517" t="s">
        <v>47680</v>
      </c>
      <c r="X85517">
        <v>534</v>
      </c>
      <c r="Y85517">
        <v>45820</v>
      </c>
      <c r="Z85517">
        <v>101000</v>
      </c>
      <c r="AA85517">
        <v>45804</v>
      </c>
      <c r="AB85517" t="s">
        <v>345</v>
      </c>
      <c r="AC85517" t="s">
        <v>47765</v>
      </c>
      <c r="AD85517" t="s">
        <v>345</v>
      </c>
      <c r="AE85517">
        <v>45797</v>
      </c>
      <c r="AG85517" t="s">
        <v>57</v>
      </c>
      <c r="AH85517" t="s">
        <v>57</v>
      </c>
      <c r="AI85517" t="s">
        <v>57</v>
      </c>
      <c r="AJ85517" t="s">
        <v>1105</v>
      </c>
      <c r="AK85517" t="s">
        <v>71</v>
      </c>
      <c r="AL85517" t="s">
        <v>52</v>
      </c>
    </row>
    <row r="85518" spans="1:42" x14ac:dyDescent="0.3">
      <c r="A85518" t="s">
        <v>53397</v>
      </c>
      <c r="B85518" t="s">
        <v>53483</v>
      </c>
      <c r="C85518" t="s">
        <v>1524</v>
      </c>
      <c r="D85518" t="s">
        <v>1525</v>
      </c>
      <c r="E85518" t="s">
        <v>47680</v>
      </c>
      <c r="F85518" t="s">
        <v>1527</v>
      </c>
      <c r="G85518" t="s">
        <v>38825</v>
      </c>
      <c r="H85518" t="s">
        <v>340</v>
      </c>
      <c r="I85518" t="s">
        <v>47765</v>
      </c>
      <c r="J85518" t="s">
        <v>180</v>
      </c>
      <c r="K85518" t="s">
        <v>181</v>
      </c>
      <c r="L85518" t="s">
        <v>181</v>
      </c>
      <c r="N85518" t="s">
        <v>50</v>
      </c>
      <c r="O85518" t="s">
        <v>51</v>
      </c>
      <c r="P85518">
        <v>26</v>
      </c>
      <c r="Q85518" t="s">
        <v>68</v>
      </c>
      <c r="R85518" t="s">
        <v>342</v>
      </c>
      <c r="S85518" s="2">
        <v>45799</v>
      </c>
      <c r="T85518" t="s">
        <v>57</v>
      </c>
      <c r="U85518" t="s">
        <v>47224</v>
      </c>
      <c r="V85518" t="s">
        <v>1525</v>
      </c>
      <c r="W85518" t="s">
        <v>47680</v>
      </c>
      <c r="AB85518" t="s">
        <v>345</v>
      </c>
      <c r="AC85518" t="s">
        <v>47765</v>
      </c>
      <c r="AD85518" t="s">
        <v>345</v>
      </c>
      <c r="AE85518">
        <v>45803</v>
      </c>
      <c r="AG85518" t="s">
        <v>57</v>
      </c>
      <c r="AH85518" t="s">
        <v>57</v>
      </c>
      <c r="AI85518" t="s">
        <v>57</v>
      </c>
      <c r="AJ85518" t="s">
        <v>1105</v>
      </c>
      <c r="AK85518" t="s">
        <v>182</v>
      </c>
      <c r="AL85518" t="s">
        <v>52</v>
      </c>
      <c r="AP85518" t="s">
        <v>53479</v>
      </c>
    </row>
    <row r="85519" spans="1:42" x14ac:dyDescent="0.3">
      <c r="A85519" t="s">
        <v>53397</v>
      </c>
      <c r="B85519" t="s">
        <v>53484</v>
      </c>
      <c r="C85519" t="s">
        <v>1524</v>
      </c>
      <c r="D85519" t="s">
        <v>1525</v>
      </c>
      <c r="E85519" t="s">
        <v>47680</v>
      </c>
      <c r="F85519" t="s">
        <v>1527</v>
      </c>
      <c r="G85519" t="s">
        <v>38825</v>
      </c>
      <c r="H85519" t="s">
        <v>340</v>
      </c>
      <c r="I85519" t="s">
        <v>47765</v>
      </c>
      <c r="J85519" t="s">
        <v>180</v>
      </c>
      <c r="K85519" t="s">
        <v>181</v>
      </c>
      <c r="L85519" t="s">
        <v>181</v>
      </c>
      <c r="N85519" t="s">
        <v>61</v>
      </c>
      <c r="O85519" t="s">
        <v>51</v>
      </c>
      <c r="P85519">
        <v>33</v>
      </c>
      <c r="Q85519" t="s">
        <v>78</v>
      </c>
      <c r="R85519" t="s">
        <v>342</v>
      </c>
      <c r="S85519" s="2">
        <v>45783</v>
      </c>
      <c r="T85519" t="s">
        <v>57</v>
      </c>
      <c r="U85519" t="s">
        <v>47224</v>
      </c>
      <c r="V85519" t="s">
        <v>1525</v>
      </c>
      <c r="W85519" t="s">
        <v>47680</v>
      </c>
      <c r="X85519">
        <v>157</v>
      </c>
      <c r="Y85519">
        <v>45824</v>
      </c>
      <c r="Z85519">
        <v>95</v>
      </c>
      <c r="AA85519">
        <v>45818</v>
      </c>
      <c r="AB85519" t="s">
        <v>345</v>
      </c>
      <c r="AC85519" t="s">
        <v>47765</v>
      </c>
      <c r="AD85519" t="s">
        <v>345</v>
      </c>
      <c r="AE85519">
        <v>45800</v>
      </c>
      <c r="AF85519" t="s">
        <v>57</v>
      </c>
      <c r="AG85519" t="s">
        <v>57</v>
      </c>
      <c r="AH85519" t="s">
        <v>57</v>
      </c>
      <c r="AI85519" t="s">
        <v>57</v>
      </c>
      <c r="AJ85519" t="s">
        <v>1105</v>
      </c>
      <c r="AK85519" t="s">
        <v>182</v>
      </c>
      <c r="AL85519" t="s">
        <v>52</v>
      </c>
    </row>
    <row r="85520" spans="1:42" x14ac:dyDescent="0.3">
      <c r="A85520" t="s">
        <v>53485</v>
      </c>
      <c r="B85520" t="s">
        <v>53486</v>
      </c>
      <c r="C85520" t="s">
        <v>1524</v>
      </c>
      <c r="D85520" t="s">
        <v>1534</v>
      </c>
      <c r="E85520" t="s">
        <v>47770</v>
      </c>
      <c r="F85520" t="s">
        <v>1535</v>
      </c>
      <c r="G85520" t="s">
        <v>38825</v>
      </c>
      <c r="H85520" t="s">
        <v>46</v>
      </c>
      <c r="J85520" t="s">
        <v>24747</v>
      </c>
      <c r="K85520" t="s">
        <v>71</v>
      </c>
      <c r="L85520" t="s">
        <v>72</v>
      </c>
      <c r="N85520" t="s">
        <v>50</v>
      </c>
      <c r="O85520" t="s">
        <v>51</v>
      </c>
      <c r="P85520">
        <v>36</v>
      </c>
      <c r="Q85520" t="s">
        <v>93</v>
      </c>
      <c r="R85520" t="s">
        <v>53</v>
      </c>
      <c r="S85520" s="2">
        <v>45778</v>
      </c>
      <c r="AG85520" t="s">
        <v>57</v>
      </c>
      <c r="AH85520" t="s">
        <v>57</v>
      </c>
      <c r="AI85520" t="s">
        <v>57</v>
      </c>
      <c r="AK85520" t="s">
        <v>71</v>
      </c>
      <c r="AL85520" t="s">
        <v>52</v>
      </c>
    </row>
    <row r="85521" spans="1:38" x14ac:dyDescent="0.3">
      <c r="A85521" t="s">
        <v>53485</v>
      </c>
      <c r="B85521" t="s">
        <v>53487</v>
      </c>
      <c r="C85521" t="s">
        <v>1524</v>
      </c>
      <c r="D85521" t="s">
        <v>1534</v>
      </c>
      <c r="E85521" t="s">
        <v>47770</v>
      </c>
      <c r="F85521" t="s">
        <v>1535</v>
      </c>
      <c r="G85521" t="s">
        <v>38825</v>
      </c>
      <c r="H85521" t="s">
        <v>46</v>
      </c>
      <c r="J85521" t="s">
        <v>24747</v>
      </c>
      <c r="K85521" t="s">
        <v>71</v>
      </c>
      <c r="L85521" t="s">
        <v>72</v>
      </c>
      <c r="N85521" t="s">
        <v>61</v>
      </c>
      <c r="O85521" t="s">
        <v>51</v>
      </c>
      <c r="P85521">
        <v>50</v>
      </c>
      <c r="Q85521" t="s">
        <v>55</v>
      </c>
      <c r="R85521" t="s">
        <v>53</v>
      </c>
      <c r="S85521" s="2">
        <v>45778</v>
      </c>
      <c r="AF85521" t="s">
        <v>57</v>
      </c>
      <c r="AG85521" t="s">
        <v>57</v>
      </c>
      <c r="AH85521" t="s">
        <v>57</v>
      </c>
      <c r="AI85521" t="s">
        <v>57</v>
      </c>
      <c r="AK85521" t="s">
        <v>71</v>
      </c>
      <c r="AL85521" t="s">
        <v>52</v>
      </c>
    </row>
    <row r="85522" spans="1:38" x14ac:dyDescent="0.3">
      <c r="A85522" t="s">
        <v>53485</v>
      </c>
      <c r="B85522" t="s">
        <v>53488</v>
      </c>
      <c r="C85522" t="s">
        <v>1524</v>
      </c>
      <c r="D85522" t="s">
        <v>1534</v>
      </c>
      <c r="E85522" t="s">
        <v>47770</v>
      </c>
      <c r="F85522" t="s">
        <v>1535</v>
      </c>
      <c r="G85522" t="s">
        <v>38825</v>
      </c>
      <c r="H85522" t="s">
        <v>46</v>
      </c>
      <c r="J85522" t="s">
        <v>24747</v>
      </c>
      <c r="K85522" t="s">
        <v>71</v>
      </c>
      <c r="L85522" t="s">
        <v>72</v>
      </c>
      <c r="N85522" t="s">
        <v>61</v>
      </c>
      <c r="O85522" t="s">
        <v>51</v>
      </c>
      <c r="P85522">
        <v>28</v>
      </c>
      <c r="Q85522" t="s">
        <v>68</v>
      </c>
      <c r="R85522" t="s">
        <v>53</v>
      </c>
      <c r="S85522" s="2">
        <v>45778</v>
      </c>
      <c r="AF85522" t="s">
        <v>57</v>
      </c>
      <c r="AG85522" t="s">
        <v>57</v>
      </c>
      <c r="AH85522" t="s">
        <v>57</v>
      </c>
      <c r="AI85522" t="s">
        <v>57</v>
      </c>
      <c r="AK85522" t="s">
        <v>71</v>
      </c>
      <c r="AL85522" t="s">
        <v>52</v>
      </c>
    </row>
    <row r="85523" spans="1:38" x14ac:dyDescent="0.3">
      <c r="A85523" t="s">
        <v>53485</v>
      </c>
      <c r="B85523" t="s">
        <v>53489</v>
      </c>
      <c r="C85523" t="s">
        <v>1524</v>
      </c>
      <c r="D85523" t="s">
        <v>1534</v>
      </c>
      <c r="E85523" t="s">
        <v>47770</v>
      </c>
      <c r="F85523" t="s">
        <v>1535</v>
      </c>
      <c r="G85523" t="s">
        <v>38825</v>
      </c>
      <c r="H85523" t="s">
        <v>46</v>
      </c>
      <c r="J85523" t="s">
        <v>24747</v>
      </c>
      <c r="K85523" t="s">
        <v>71</v>
      </c>
      <c r="L85523" t="s">
        <v>72</v>
      </c>
      <c r="N85523" t="s">
        <v>50</v>
      </c>
      <c r="O85523" t="s">
        <v>51</v>
      </c>
      <c r="P85523">
        <v>22</v>
      </c>
      <c r="Q85523" t="s">
        <v>75</v>
      </c>
      <c r="R85523" t="s">
        <v>53</v>
      </c>
      <c r="S85523" s="2">
        <v>45779</v>
      </c>
      <c r="AG85523" t="s">
        <v>57</v>
      </c>
      <c r="AH85523" t="s">
        <v>57</v>
      </c>
      <c r="AI85523" t="s">
        <v>57</v>
      </c>
      <c r="AK85523" t="s">
        <v>71</v>
      </c>
      <c r="AL85523" t="s">
        <v>52</v>
      </c>
    </row>
    <row r="85524" spans="1:38" x14ac:dyDescent="0.3">
      <c r="A85524" t="s">
        <v>53485</v>
      </c>
      <c r="B85524" t="s">
        <v>53490</v>
      </c>
      <c r="C85524" t="s">
        <v>1524</v>
      </c>
      <c r="D85524" t="s">
        <v>1534</v>
      </c>
      <c r="E85524" t="s">
        <v>47770</v>
      </c>
      <c r="F85524" t="s">
        <v>1535</v>
      </c>
      <c r="G85524" t="s">
        <v>38825</v>
      </c>
      <c r="H85524" t="s">
        <v>46</v>
      </c>
      <c r="J85524" t="s">
        <v>24747</v>
      </c>
      <c r="K85524" t="s">
        <v>71</v>
      </c>
      <c r="L85524" t="s">
        <v>72</v>
      </c>
      <c r="N85524" t="s">
        <v>50</v>
      </c>
      <c r="O85524" t="s">
        <v>51</v>
      </c>
      <c r="P85524">
        <v>40</v>
      </c>
      <c r="Q85524" t="s">
        <v>86</v>
      </c>
      <c r="R85524" t="s">
        <v>53</v>
      </c>
      <c r="S85524" s="2">
        <v>45779</v>
      </c>
      <c r="AG85524" t="s">
        <v>57</v>
      </c>
      <c r="AH85524" t="s">
        <v>57</v>
      </c>
      <c r="AI85524" t="s">
        <v>57</v>
      </c>
      <c r="AK85524" t="s">
        <v>71</v>
      </c>
      <c r="AL85524" t="s">
        <v>52</v>
      </c>
    </row>
    <row r="85525" spans="1:38" x14ac:dyDescent="0.3">
      <c r="A85525" t="s">
        <v>53485</v>
      </c>
      <c r="B85525" t="s">
        <v>53491</v>
      </c>
      <c r="C85525" t="s">
        <v>1524</v>
      </c>
      <c r="D85525" t="s">
        <v>1534</v>
      </c>
      <c r="E85525" t="s">
        <v>47770</v>
      </c>
      <c r="F85525" t="s">
        <v>1535</v>
      </c>
      <c r="G85525" t="s">
        <v>38825</v>
      </c>
      <c r="H85525" t="s">
        <v>46</v>
      </c>
      <c r="J85525" t="s">
        <v>24747</v>
      </c>
      <c r="K85525" t="s">
        <v>71</v>
      </c>
      <c r="L85525" t="s">
        <v>72</v>
      </c>
      <c r="N85525" t="s">
        <v>50</v>
      </c>
      <c r="O85525" t="s">
        <v>51</v>
      </c>
      <c r="P85525">
        <v>27</v>
      </c>
      <c r="Q85525" t="s">
        <v>68</v>
      </c>
      <c r="R85525" t="s">
        <v>53</v>
      </c>
      <c r="S85525" s="2">
        <v>45779</v>
      </c>
      <c r="AG85525" t="s">
        <v>57</v>
      </c>
      <c r="AH85525" t="s">
        <v>57</v>
      </c>
      <c r="AI85525" t="s">
        <v>57</v>
      </c>
      <c r="AK85525" t="s">
        <v>71</v>
      </c>
      <c r="AL85525" t="s">
        <v>52</v>
      </c>
    </row>
    <row r="85526" spans="1:38" x14ac:dyDescent="0.3">
      <c r="A85526" t="s">
        <v>53485</v>
      </c>
      <c r="B85526" t="s">
        <v>53492</v>
      </c>
      <c r="C85526" t="s">
        <v>1524</v>
      </c>
      <c r="D85526" t="s">
        <v>1534</v>
      </c>
      <c r="E85526" t="s">
        <v>47770</v>
      </c>
      <c r="F85526" t="s">
        <v>1535</v>
      </c>
      <c r="G85526" t="s">
        <v>38825</v>
      </c>
      <c r="H85526" t="s">
        <v>46</v>
      </c>
      <c r="J85526" t="s">
        <v>24747</v>
      </c>
      <c r="K85526" t="s">
        <v>71</v>
      </c>
      <c r="L85526" t="s">
        <v>72</v>
      </c>
      <c r="N85526" t="s">
        <v>61</v>
      </c>
      <c r="O85526" t="s">
        <v>51</v>
      </c>
      <c r="P85526">
        <v>29</v>
      </c>
      <c r="Q85526" t="s">
        <v>68</v>
      </c>
      <c r="R85526" t="s">
        <v>53</v>
      </c>
      <c r="S85526" s="2">
        <v>45780</v>
      </c>
      <c r="AF85526" t="s">
        <v>57</v>
      </c>
      <c r="AG85526" t="s">
        <v>57</v>
      </c>
      <c r="AH85526" t="s">
        <v>57</v>
      </c>
      <c r="AI85526" t="s">
        <v>57</v>
      </c>
      <c r="AK85526" t="s">
        <v>71</v>
      </c>
      <c r="AL85526" t="s">
        <v>52</v>
      </c>
    </row>
    <row r="85527" spans="1:38" x14ac:dyDescent="0.3">
      <c r="A85527" t="s">
        <v>53485</v>
      </c>
      <c r="B85527" t="s">
        <v>53493</v>
      </c>
      <c r="C85527" t="s">
        <v>1524</v>
      </c>
      <c r="D85527" t="s">
        <v>1534</v>
      </c>
      <c r="E85527" t="s">
        <v>47770</v>
      </c>
      <c r="F85527" t="s">
        <v>1535</v>
      </c>
      <c r="G85527" t="s">
        <v>38825</v>
      </c>
      <c r="H85527" t="s">
        <v>46</v>
      </c>
      <c r="J85527" t="s">
        <v>24747</v>
      </c>
      <c r="K85527" t="s">
        <v>71</v>
      </c>
      <c r="L85527" t="s">
        <v>72</v>
      </c>
      <c r="N85527" t="s">
        <v>61</v>
      </c>
      <c r="O85527" t="s">
        <v>51</v>
      </c>
      <c r="P85527">
        <v>18</v>
      </c>
      <c r="Q85527" t="s">
        <v>90</v>
      </c>
      <c r="R85527" t="s">
        <v>53</v>
      </c>
      <c r="S85527" s="2">
        <v>45780</v>
      </c>
      <c r="AF85527" t="s">
        <v>57</v>
      </c>
      <c r="AG85527" t="s">
        <v>57</v>
      </c>
      <c r="AH85527" t="s">
        <v>57</v>
      </c>
      <c r="AI85527" t="s">
        <v>57</v>
      </c>
      <c r="AK85527" t="s">
        <v>71</v>
      </c>
      <c r="AL85527" t="s">
        <v>52</v>
      </c>
    </row>
    <row r="85528" spans="1:38" x14ac:dyDescent="0.3">
      <c r="A85528" t="s">
        <v>53485</v>
      </c>
      <c r="B85528" t="s">
        <v>53494</v>
      </c>
      <c r="C85528" t="s">
        <v>1524</v>
      </c>
      <c r="D85528" t="s">
        <v>1534</v>
      </c>
      <c r="E85528" t="s">
        <v>47770</v>
      </c>
      <c r="F85528" t="s">
        <v>1535</v>
      </c>
      <c r="G85528" t="s">
        <v>38825</v>
      </c>
      <c r="H85528" t="s">
        <v>46</v>
      </c>
      <c r="J85528" t="s">
        <v>24747</v>
      </c>
      <c r="K85528" t="s">
        <v>71</v>
      </c>
      <c r="L85528" t="s">
        <v>72</v>
      </c>
      <c r="N85528" t="s">
        <v>61</v>
      </c>
      <c r="O85528" t="s">
        <v>51</v>
      </c>
      <c r="P85528">
        <v>22</v>
      </c>
      <c r="Q85528" t="s">
        <v>75</v>
      </c>
      <c r="R85528" t="s">
        <v>53</v>
      </c>
      <c r="S85528" s="2">
        <v>45781</v>
      </c>
      <c r="AF85528" t="s">
        <v>57</v>
      </c>
      <c r="AG85528" t="s">
        <v>57</v>
      </c>
      <c r="AH85528" t="s">
        <v>57</v>
      </c>
      <c r="AI85528" t="s">
        <v>57</v>
      </c>
      <c r="AK85528" t="s">
        <v>71</v>
      </c>
      <c r="AL85528" t="s">
        <v>52</v>
      </c>
    </row>
    <row r="85529" spans="1:38" x14ac:dyDescent="0.3">
      <c r="A85529" t="s">
        <v>53485</v>
      </c>
      <c r="B85529" t="s">
        <v>53495</v>
      </c>
      <c r="C85529" t="s">
        <v>1524</v>
      </c>
      <c r="D85529" t="s">
        <v>1534</v>
      </c>
      <c r="E85529" t="s">
        <v>47770</v>
      </c>
      <c r="F85529" t="s">
        <v>1535</v>
      </c>
      <c r="G85529" t="s">
        <v>38825</v>
      </c>
      <c r="H85529" t="s">
        <v>46</v>
      </c>
      <c r="J85529" t="s">
        <v>24747</v>
      </c>
      <c r="K85529" t="s">
        <v>71</v>
      </c>
      <c r="L85529" t="s">
        <v>72</v>
      </c>
      <c r="N85529" t="s">
        <v>61</v>
      </c>
      <c r="O85529" t="s">
        <v>51</v>
      </c>
      <c r="P85529">
        <v>29</v>
      </c>
      <c r="Q85529" t="s">
        <v>68</v>
      </c>
      <c r="R85529" t="s">
        <v>53</v>
      </c>
      <c r="S85529" s="2">
        <v>45781</v>
      </c>
      <c r="AF85529" t="s">
        <v>57</v>
      </c>
      <c r="AG85529" t="s">
        <v>57</v>
      </c>
      <c r="AH85529" t="s">
        <v>57</v>
      </c>
      <c r="AI85529" t="s">
        <v>57</v>
      </c>
      <c r="AK85529" t="s">
        <v>71</v>
      </c>
      <c r="AL85529" t="s">
        <v>52</v>
      </c>
    </row>
    <row r="85530" spans="1:38" x14ac:dyDescent="0.3">
      <c r="A85530" t="s">
        <v>53485</v>
      </c>
      <c r="B85530" t="s">
        <v>53496</v>
      </c>
      <c r="C85530" t="s">
        <v>1524</v>
      </c>
      <c r="D85530" t="s">
        <v>1534</v>
      </c>
      <c r="E85530" t="s">
        <v>47770</v>
      </c>
      <c r="F85530" t="s">
        <v>1535</v>
      </c>
      <c r="G85530" t="s">
        <v>38825</v>
      </c>
      <c r="H85530" t="s">
        <v>46</v>
      </c>
      <c r="J85530" t="s">
        <v>24747</v>
      </c>
      <c r="K85530" t="s">
        <v>71</v>
      </c>
      <c r="L85530" t="s">
        <v>72</v>
      </c>
      <c r="N85530" t="s">
        <v>50</v>
      </c>
      <c r="O85530" t="s">
        <v>1103</v>
      </c>
      <c r="P85530">
        <v>29</v>
      </c>
      <c r="Q85530" t="s">
        <v>68</v>
      </c>
      <c r="R85530" t="s">
        <v>53</v>
      </c>
      <c r="S85530" s="2">
        <v>45782</v>
      </c>
      <c r="AG85530" t="s">
        <v>57</v>
      </c>
      <c r="AH85530" t="s">
        <v>57</v>
      </c>
      <c r="AI85530" t="s">
        <v>57</v>
      </c>
      <c r="AK85530" t="s">
        <v>71</v>
      </c>
      <c r="AL85530" t="s">
        <v>52</v>
      </c>
    </row>
    <row r="85531" spans="1:38" x14ac:dyDescent="0.3">
      <c r="A85531" t="s">
        <v>53485</v>
      </c>
      <c r="B85531" t="s">
        <v>53497</v>
      </c>
      <c r="C85531" t="s">
        <v>1524</v>
      </c>
      <c r="D85531" t="s">
        <v>1534</v>
      </c>
      <c r="E85531" t="s">
        <v>47770</v>
      </c>
      <c r="F85531" t="s">
        <v>1535</v>
      </c>
      <c r="G85531" t="s">
        <v>38825</v>
      </c>
      <c r="H85531" t="s">
        <v>46</v>
      </c>
      <c r="J85531" t="s">
        <v>24747</v>
      </c>
      <c r="K85531" t="s">
        <v>71</v>
      </c>
      <c r="L85531" t="s">
        <v>72</v>
      </c>
      <c r="N85531" t="s">
        <v>50</v>
      </c>
      <c r="O85531" t="s">
        <v>51</v>
      </c>
      <c r="P85531">
        <v>41</v>
      </c>
      <c r="Q85531" t="s">
        <v>86</v>
      </c>
      <c r="R85531" t="s">
        <v>53</v>
      </c>
      <c r="S85531" s="2">
        <v>45782</v>
      </c>
      <c r="AG85531" t="s">
        <v>57</v>
      </c>
      <c r="AH85531" t="s">
        <v>57</v>
      </c>
      <c r="AI85531" t="s">
        <v>57</v>
      </c>
      <c r="AK85531" t="s">
        <v>71</v>
      </c>
      <c r="AL85531" t="s">
        <v>52</v>
      </c>
    </row>
    <row r="85532" spans="1:38" x14ac:dyDescent="0.3">
      <c r="A85532" t="s">
        <v>53485</v>
      </c>
      <c r="B85532" t="s">
        <v>53498</v>
      </c>
      <c r="C85532" t="s">
        <v>1524</v>
      </c>
      <c r="D85532" t="s">
        <v>1534</v>
      </c>
      <c r="E85532" t="s">
        <v>47770</v>
      </c>
      <c r="F85532" t="s">
        <v>1535</v>
      </c>
      <c r="G85532" t="s">
        <v>38825</v>
      </c>
      <c r="H85532" t="s">
        <v>46</v>
      </c>
      <c r="J85532" t="s">
        <v>24747</v>
      </c>
      <c r="K85532" t="s">
        <v>71</v>
      </c>
      <c r="L85532" t="s">
        <v>72</v>
      </c>
      <c r="N85532" t="s">
        <v>50</v>
      </c>
      <c r="O85532" t="s">
        <v>51</v>
      </c>
      <c r="P85532">
        <v>37</v>
      </c>
      <c r="Q85532" t="s">
        <v>93</v>
      </c>
      <c r="R85532" t="s">
        <v>53</v>
      </c>
      <c r="S85532" s="2">
        <v>45782</v>
      </c>
      <c r="AG85532" t="s">
        <v>57</v>
      </c>
      <c r="AH85532" t="s">
        <v>57</v>
      </c>
      <c r="AI85532" t="s">
        <v>57</v>
      </c>
      <c r="AK85532" t="s">
        <v>71</v>
      </c>
      <c r="AL85532" t="s">
        <v>52</v>
      </c>
    </row>
    <row r="85533" spans="1:38" x14ac:dyDescent="0.3">
      <c r="A85533" t="s">
        <v>53485</v>
      </c>
      <c r="B85533" t="s">
        <v>53499</v>
      </c>
      <c r="C85533" t="s">
        <v>1524</v>
      </c>
      <c r="D85533" t="s">
        <v>1534</v>
      </c>
      <c r="E85533" t="s">
        <v>47770</v>
      </c>
      <c r="F85533" t="s">
        <v>1535</v>
      </c>
      <c r="G85533" t="s">
        <v>38825</v>
      </c>
      <c r="H85533" t="s">
        <v>46</v>
      </c>
      <c r="J85533" t="s">
        <v>24747</v>
      </c>
      <c r="K85533" t="s">
        <v>71</v>
      </c>
      <c r="L85533" t="s">
        <v>72</v>
      </c>
      <c r="N85533" t="s">
        <v>50</v>
      </c>
      <c r="O85533" t="s">
        <v>51</v>
      </c>
      <c r="P85533">
        <v>65</v>
      </c>
      <c r="Q85533" t="s">
        <v>55</v>
      </c>
      <c r="R85533" t="s">
        <v>53</v>
      </c>
      <c r="S85533" s="2">
        <v>45782</v>
      </c>
      <c r="AG85533" t="s">
        <v>57</v>
      </c>
      <c r="AH85533" t="s">
        <v>57</v>
      </c>
      <c r="AI85533" t="s">
        <v>57</v>
      </c>
      <c r="AK85533" t="s">
        <v>71</v>
      </c>
      <c r="AL85533" t="s">
        <v>52</v>
      </c>
    </row>
    <row r="85534" spans="1:38" x14ac:dyDescent="0.3">
      <c r="A85534" t="s">
        <v>53485</v>
      </c>
      <c r="B85534" t="s">
        <v>53500</v>
      </c>
      <c r="C85534" t="s">
        <v>1524</v>
      </c>
      <c r="D85534" t="s">
        <v>1534</v>
      </c>
      <c r="E85534" t="s">
        <v>47770</v>
      </c>
      <c r="F85534" t="s">
        <v>1535</v>
      </c>
      <c r="G85534" t="s">
        <v>38825</v>
      </c>
      <c r="H85534" t="s">
        <v>46</v>
      </c>
      <c r="J85534" t="s">
        <v>24747</v>
      </c>
      <c r="K85534" t="s">
        <v>71</v>
      </c>
      <c r="L85534" t="s">
        <v>72</v>
      </c>
      <c r="N85534" t="s">
        <v>61</v>
      </c>
      <c r="O85534" t="s">
        <v>51</v>
      </c>
      <c r="P85534">
        <v>27</v>
      </c>
      <c r="Q85534" t="s">
        <v>68</v>
      </c>
      <c r="R85534" t="s">
        <v>53</v>
      </c>
      <c r="S85534" s="2">
        <v>45783</v>
      </c>
      <c r="AF85534" t="s">
        <v>57</v>
      </c>
      <c r="AG85534" t="s">
        <v>57</v>
      </c>
      <c r="AH85534" t="s">
        <v>57</v>
      </c>
      <c r="AI85534" t="s">
        <v>57</v>
      </c>
      <c r="AK85534" t="s">
        <v>71</v>
      </c>
      <c r="AL85534" t="s">
        <v>52</v>
      </c>
    </row>
    <row r="85535" spans="1:38" x14ac:dyDescent="0.3">
      <c r="A85535" t="s">
        <v>53485</v>
      </c>
      <c r="B85535" t="s">
        <v>53501</v>
      </c>
      <c r="C85535" t="s">
        <v>1524</v>
      </c>
      <c r="D85535" t="s">
        <v>1534</v>
      </c>
      <c r="E85535" t="s">
        <v>47770</v>
      </c>
      <c r="F85535" t="s">
        <v>1535</v>
      </c>
      <c r="G85535" t="s">
        <v>38825</v>
      </c>
      <c r="H85535" t="s">
        <v>46</v>
      </c>
      <c r="J85535" t="s">
        <v>24747</v>
      </c>
      <c r="K85535" t="s">
        <v>71</v>
      </c>
      <c r="L85535" t="s">
        <v>72</v>
      </c>
      <c r="N85535" t="s">
        <v>50</v>
      </c>
      <c r="O85535" t="s">
        <v>1103</v>
      </c>
      <c r="P85535">
        <v>20</v>
      </c>
      <c r="Q85535" t="s">
        <v>75</v>
      </c>
      <c r="R85535" t="s">
        <v>53</v>
      </c>
      <c r="S85535" s="2">
        <v>45783</v>
      </c>
      <c r="AG85535" t="s">
        <v>57</v>
      </c>
      <c r="AH85535" t="s">
        <v>57</v>
      </c>
      <c r="AI85535" t="s">
        <v>57</v>
      </c>
      <c r="AK85535" t="s">
        <v>71</v>
      </c>
      <c r="AL85535" t="s">
        <v>52</v>
      </c>
    </row>
    <row r="85536" spans="1:38" x14ac:dyDescent="0.3">
      <c r="A85536" t="s">
        <v>53485</v>
      </c>
      <c r="B85536" t="s">
        <v>53502</v>
      </c>
      <c r="C85536" t="s">
        <v>1524</v>
      </c>
      <c r="D85536" t="s">
        <v>1534</v>
      </c>
      <c r="E85536" t="s">
        <v>47770</v>
      </c>
      <c r="F85536" t="s">
        <v>1535</v>
      </c>
      <c r="G85536" t="s">
        <v>38825</v>
      </c>
      <c r="H85536" t="s">
        <v>46</v>
      </c>
      <c r="J85536" t="s">
        <v>24747</v>
      </c>
      <c r="K85536" t="s">
        <v>71</v>
      </c>
      <c r="L85536" t="s">
        <v>72</v>
      </c>
      <c r="N85536" t="s">
        <v>50</v>
      </c>
      <c r="O85536" t="s">
        <v>1103</v>
      </c>
      <c r="P85536">
        <v>31</v>
      </c>
      <c r="Q85536" t="s">
        <v>78</v>
      </c>
      <c r="R85536" t="s">
        <v>53</v>
      </c>
      <c r="S85536" s="2">
        <v>45783</v>
      </c>
      <c r="AG85536" t="s">
        <v>57</v>
      </c>
      <c r="AH85536" t="s">
        <v>57</v>
      </c>
      <c r="AI85536" t="s">
        <v>57</v>
      </c>
      <c r="AK85536" t="s">
        <v>71</v>
      </c>
      <c r="AL85536" t="s">
        <v>52</v>
      </c>
    </row>
    <row r="85537" spans="1:38" x14ac:dyDescent="0.3">
      <c r="A85537" t="s">
        <v>53485</v>
      </c>
      <c r="B85537" t="s">
        <v>53503</v>
      </c>
      <c r="C85537" t="s">
        <v>1524</v>
      </c>
      <c r="D85537" t="s">
        <v>1534</v>
      </c>
      <c r="E85537" t="s">
        <v>47770</v>
      </c>
      <c r="F85537" t="s">
        <v>1535</v>
      </c>
      <c r="G85537" t="s">
        <v>38825</v>
      </c>
      <c r="H85537" t="s">
        <v>46</v>
      </c>
      <c r="J85537" t="s">
        <v>24747</v>
      </c>
      <c r="K85537" t="s">
        <v>71</v>
      </c>
      <c r="L85537" t="s">
        <v>72</v>
      </c>
      <c r="N85537" t="s">
        <v>50</v>
      </c>
      <c r="O85537" t="s">
        <v>1103</v>
      </c>
      <c r="P85537">
        <v>28</v>
      </c>
      <c r="Q85537" t="s">
        <v>68</v>
      </c>
      <c r="R85537" t="s">
        <v>53</v>
      </c>
      <c r="S85537" s="2">
        <v>45784</v>
      </c>
      <c r="AG85537" t="s">
        <v>57</v>
      </c>
      <c r="AH85537" t="s">
        <v>57</v>
      </c>
      <c r="AI85537" t="s">
        <v>57</v>
      </c>
      <c r="AK85537" t="s">
        <v>71</v>
      </c>
      <c r="AL85537" t="s">
        <v>52</v>
      </c>
    </row>
    <row r="85538" spans="1:38" x14ac:dyDescent="0.3">
      <c r="A85538" t="s">
        <v>53485</v>
      </c>
      <c r="B85538" t="s">
        <v>53504</v>
      </c>
      <c r="C85538" t="s">
        <v>1524</v>
      </c>
      <c r="D85538" t="s">
        <v>1534</v>
      </c>
      <c r="E85538" t="s">
        <v>47770</v>
      </c>
      <c r="F85538" t="s">
        <v>1535</v>
      </c>
      <c r="G85538" t="s">
        <v>38825</v>
      </c>
      <c r="H85538" t="s">
        <v>46</v>
      </c>
      <c r="J85538" t="s">
        <v>24747</v>
      </c>
      <c r="K85538" t="s">
        <v>71</v>
      </c>
      <c r="L85538" t="s">
        <v>72</v>
      </c>
      <c r="N85538" t="s">
        <v>61</v>
      </c>
      <c r="O85538" t="s">
        <v>51</v>
      </c>
      <c r="P85538">
        <v>26</v>
      </c>
      <c r="Q85538" t="s">
        <v>68</v>
      </c>
      <c r="R85538" t="s">
        <v>53</v>
      </c>
      <c r="S85538" s="2">
        <v>45784</v>
      </c>
      <c r="AF85538" t="s">
        <v>57</v>
      </c>
      <c r="AG85538" t="s">
        <v>57</v>
      </c>
      <c r="AH85538" t="s">
        <v>57</v>
      </c>
      <c r="AI85538" t="s">
        <v>57</v>
      </c>
      <c r="AK85538" t="s">
        <v>71</v>
      </c>
      <c r="AL85538" t="s">
        <v>52</v>
      </c>
    </row>
    <row r="85539" spans="1:38" x14ac:dyDescent="0.3">
      <c r="A85539" t="s">
        <v>53485</v>
      </c>
      <c r="B85539" t="s">
        <v>53505</v>
      </c>
      <c r="C85539" t="s">
        <v>1524</v>
      </c>
      <c r="D85539" t="s">
        <v>1534</v>
      </c>
      <c r="E85539" t="s">
        <v>47770</v>
      </c>
      <c r="F85539" t="s">
        <v>1535</v>
      </c>
      <c r="G85539" t="s">
        <v>38825</v>
      </c>
      <c r="H85539" t="s">
        <v>46</v>
      </c>
      <c r="J85539" t="s">
        <v>24747</v>
      </c>
      <c r="K85539" t="s">
        <v>71</v>
      </c>
      <c r="L85539" t="s">
        <v>72</v>
      </c>
      <c r="N85539" t="s">
        <v>61</v>
      </c>
      <c r="O85539" t="s">
        <v>51</v>
      </c>
      <c r="P85539">
        <v>27</v>
      </c>
      <c r="Q85539" t="s">
        <v>68</v>
      </c>
      <c r="R85539" t="s">
        <v>53</v>
      </c>
      <c r="S85539" s="2">
        <v>45784</v>
      </c>
      <c r="AF85539" t="s">
        <v>57</v>
      </c>
      <c r="AG85539" t="s">
        <v>57</v>
      </c>
      <c r="AH85539" t="s">
        <v>57</v>
      </c>
      <c r="AI85539" t="s">
        <v>57</v>
      </c>
      <c r="AK85539" t="s">
        <v>71</v>
      </c>
      <c r="AL85539" t="s">
        <v>52</v>
      </c>
    </row>
    <row r="85540" spans="1:38" x14ac:dyDescent="0.3">
      <c r="A85540" t="s">
        <v>53485</v>
      </c>
      <c r="B85540" t="s">
        <v>53506</v>
      </c>
      <c r="C85540" t="s">
        <v>1524</v>
      </c>
      <c r="D85540" t="s">
        <v>1534</v>
      </c>
      <c r="E85540" t="s">
        <v>47770</v>
      </c>
      <c r="F85540" t="s">
        <v>1535</v>
      </c>
      <c r="G85540" t="s">
        <v>38825</v>
      </c>
      <c r="H85540" t="s">
        <v>46</v>
      </c>
      <c r="J85540" t="s">
        <v>24747</v>
      </c>
      <c r="K85540" t="s">
        <v>71</v>
      </c>
      <c r="L85540" t="s">
        <v>72</v>
      </c>
      <c r="N85540" t="s">
        <v>61</v>
      </c>
      <c r="O85540" t="s">
        <v>51</v>
      </c>
      <c r="P85540">
        <v>20</v>
      </c>
      <c r="Q85540" t="s">
        <v>75</v>
      </c>
      <c r="R85540" t="s">
        <v>53</v>
      </c>
      <c r="S85540" s="2">
        <v>45784</v>
      </c>
      <c r="AF85540" t="s">
        <v>57</v>
      </c>
      <c r="AG85540" t="s">
        <v>57</v>
      </c>
      <c r="AH85540" t="s">
        <v>57</v>
      </c>
      <c r="AI85540" t="s">
        <v>57</v>
      </c>
      <c r="AK85540" t="s">
        <v>71</v>
      </c>
      <c r="AL85540" t="s">
        <v>52</v>
      </c>
    </row>
    <row r="85541" spans="1:38" x14ac:dyDescent="0.3">
      <c r="A85541" t="s">
        <v>53485</v>
      </c>
      <c r="B85541" t="s">
        <v>53507</v>
      </c>
      <c r="C85541" t="s">
        <v>1524</v>
      </c>
      <c r="D85541" t="s">
        <v>1534</v>
      </c>
      <c r="E85541" t="s">
        <v>47770</v>
      </c>
      <c r="F85541" t="s">
        <v>1535</v>
      </c>
      <c r="G85541" t="s">
        <v>38825</v>
      </c>
      <c r="H85541" t="s">
        <v>46</v>
      </c>
      <c r="J85541" t="s">
        <v>24747</v>
      </c>
      <c r="K85541" t="s">
        <v>71</v>
      </c>
      <c r="L85541" t="s">
        <v>72</v>
      </c>
      <c r="N85541" t="s">
        <v>50</v>
      </c>
      <c r="O85541" t="s">
        <v>1103</v>
      </c>
      <c r="P85541">
        <v>29</v>
      </c>
      <c r="Q85541" t="s">
        <v>68</v>
      </c>
      <c r="R85541" t="s">
        <v>53</v>
      </c>
      <c r="S85541" s="2">
        <v>45785</v>
      </c>
      <c r="AG85541" t="s">
        <v>57</v>
      </c>
      <c r="AH85541" t="s">
        <v>57</v>
      </c>
      <c r="AI85541" t="s">
        <v>57</v>
      </c>
      <c r="AK85541" t="s">
        <v>71</v>
      </c>
      <c r="AL85541" t="s">
        <v>52</v>
      </c>
    </row>
    <row r="85542" spans="1:38" x14ac:dyDescent="0.3">
      <c r="A85542" t="s">
        <v>53485</v>
      </c>
      <c r="B85542" t="s">
        <v>53508</v>
      </c>
      <c r="C85542" t="s">
        <v>1524</v>
      </c>
      <c r="D85542" t="s">
        <v>1534</v>
      </c>
      <c r="E85542" t="s">
        <v>47770</v>
      </c>
      <c r="F85542" t="s">
        <v>1535</v>
      </c>
      <c r="G85542" t="s">
        <v>38825</v>
      </c>
      <c r="H85542" t="s">
        <v>46</v>
      </c>
      <c r="J85542" t="s">
        <v>24747</v>
      </c>
      <c r="K85542" t="s">
        <v>71</v>
      </c>
      <c r="L85542" t="s">
        <v>72</v>
      </c>
      <c r="N85542" t="s">
        <v>50</v>
      </c>
      <c r="O85542" t="s">
        <v>1103</v>
      </c>
      <c r="P85542">
        <v>24</v>
      </c>
      <c r="Q85542" t="s">
        <v>75</v>
      </c>
      <c r="R85542" t="s">
        <v>53</v>
      </c>
      <c r="S85542" s="2">
        <v>45785</v>
      </c>
      <c r="AG85542" t="s">
        <v>57</v>
      </c>
      <c r="AH85542" t="s">
        <v>57</v>
      </c>
      <c r="AI85542" t="s">
        <v>57</v>
      </c>
      <c r="AK85542" t="s">
        <v>71</v>
      </c>
      <c r="AL85542" t="s">
        <v>52</v>
      </c>
    </row>
    <row r="85543" spans="1:38" x14ac:dyDescent="0.3">
      <c r="A85543" t="s">
        <v>53485</v>
      </c>
      <c r="B85543" t="s">
        <v>53509</v>
      </c>
      <c r="C85543" t="s">
        <v>1524</v>
      </c>
      <c r="D85543" t="s">
        <v>1534</v>
      </c>
      <c r="E85543" t="s">
        <v>47770</v>
      </c>
      <c r="F85543" t="s">
        <v>1535</v>
      </c>
      <c r="G85543" t="s">
        <v>38825</v>
      </c>
      <c r="H85543" t="s">
        <v>46</v>
      </c>
      <c r="J85543" t="s">
        <v>24747</v>
      </c>
      <c r="K85543" t="s">
        <v>71</v>
      </c>
      <c r="L85543" t="s">
        <v>72</v>
      </c>
      <c r="N85543" t="s">
        <v>61</v>
      </c>
      <c r="O85543" t="s">
        <v>51</v>
      </c>
      <c r="P85543">
        <v>33</v>
      </c>
      <c r="Q85543" t="s">
        <v>78</v>
      </c>
      <c r="R85543" t="s">
        <v>53</v>
      </c>
      <c r="S85543" s="2">
        <v>45785</v>
      </c>
      <c r="AF85543" t="s">
        <v>57</v>
      </c>
      <c r="AG85543" t="s">
        <v>57</v>
      </c>
      <c r="AH85543" t="s">
        <v>57</v>
      </c>
      <c r="AI85543" t="s">
        <v>57</v>
      </c>
      <c r="AK85543" t="s">
        <v>71</v>
      </c>
      <c r="AL85543" t="s">
        <v>52</v>
      </c>
    </row>
    <row r="85544" spans="1:38" x14ac:dyDescent="0.3">
      <c r="A85544" t="s">
        <v>53485</v>
      </c>
      <c r="B85544" t="s">
        <v>53510</v>
      </c>
      <c r="C85544" t="s">
        <v>1524</v>
      </c>
      <c r="D85544" t="s">
        <v>1534</v>
      </c>
      <c r="E85544" t="s">
        <v>47770</v>
      </c>
      <c r="F85544" t="s">
        <v>1535</v>
      </c>
      <c r="G85544" t="s">
        <v>38825</v>
      </c>
      <c r="H85544" t="s">
        <v>46</v>
      </c>
      <c r="J85544" t="s">
        <v>24747</v>
      </c>
      <c r="K85544" t="s">
        <v>71</v>
      </c>
      <c r="L85544" t="s">
        <v>72</v>
      </c>
      <c r="N85544" t="s">
        <v>61</v>
      </c>
      <c r="O85544" t="s">
        <v>51</v>
      </c>
      <c r="P85544">
        <v>44</v>
      </c>
      <c r="Q85544" t="s">
        <v>86</v>
      </c>
      <c r="R85544" t="s">
        <v>53</v>
      </c>
      <c r="S85544" s="2">
        <v>45785</v>
      </c>
      <c r="AF85544" t="s">
        <v>57</v>
      </c>
      <c r="AG85544" t="s">
        <v>57</v>
      </c>
      <c r="AH85544" t="s">
        <v>57</v>
      </c>
      <c r="AI85544" t="s">
        <v>57</v>
      </c>
      <c r="AK85544" t="s">
        <v>71</v>
      </c>
      <c r="AL85544" t="s">
        <v>52</v>
      </c>
    </row>
    <row r="85545" spans="1:38" x14ac:dyDescent="0.3">
      <c r="A85545" t="s">
        <v>53485</v>
      </c>
      <c r="B85545" t="s">
        <v>53511</v>
      </c>
      <c r="C85545" t="s">
        <v>1524</v>
      </c>
      <c r="D85545" t="s">
        <v>1534</v>
      </c>
      <c r="E85545" t="s">
        <v>47770</v>
      </c>
      <c r="F85545" t="s">
        <v>1535</v>
      </c>
      <c r="G85545" t="s">
        <v>38825</v>
      </c>
      <c r="H85545" t="s">
        <v>46</v>
      </c>
      <c r="J85545" t="s">
        <v>24747</v>
      </c>
      <c r="K85545" t="s">
        <v>71</v>
      </c>
      <c r="L85545" t="s">
        <v>72</v>
      </c>
      <c r="N85545" t="s">
        <v>61</v>
      </c>
      <c r="O85545" t="s">
        <v>51</v>
      </c>
      <c r="P85545">
        <v>32</v>
      </c>
      <c r="Q85545" t="s">
        <v>78</v>
      </c>
      <c r="R85545" t="s">
        <v>53</v>
      </c>
      <c r="S85545" s="2">
        <v>45786</v>
      </c>
      <c r="AF85545" t="s">
        <v>57</v>
      </c>
      <c r="AG85545" t="s">
        <v>57</v>
      </c>
      <c r="AH85545" t="s">
        <v>57</v>
      </c>
      <c r="AI85545" t="s">
        <v>57</v>
      </c>
      <c r="AK85545" t="s">
        <v>71</v>
      </c>
      <c r="AL85545" t="s">
        <v>52</v>
      </c>
    </row>
    <row r="85546" spans="1:38" x14ac:dyDescent="0.3">
      <c r="A85546" t="s">
        <v>53485</v>
      </c>
      <c r="B85546" t="s">
        <v>53512</v>
      </c>
      <c r="C85546" t="s">
        <v>1524</v>
      </c>
      <c r="D85546" t="s">
        <v>1534</v>
      </c>
      <c r="E85546" t="s">
        <v>47770</v>
      </c>
      <c r="F85546" t="s">
        <v>1535</v>
      </c>
      <c r="G85546" t="s">
        <v>38825</v>
      </c>
      <c r="H85546" t="s">
        <v>46</v>
      </c>
      <c r="J85546" t="s">
        <v>24747</v>
      </c>
      <c r="K85546" t="s">
        <v>71</v>
      </c>
      <c r="L85546" t="s">
        <v>72</v>
      </c>
      <c r="N85546" t="s">
        <v>50</v>
      </c>
      <c r="O85546" t="s">
        <v>51</v>
      </c>
      <c r="P85546">
        <v>30</v>
      </c>
      <c r="Q85546" t="s">
        <v>78</v>
      </c>
      <c r="R85546" t="s">
        <v>53</v>
      </c>
      <c r="S85546" s="2">
        <v>45786</v>
      </c>
      <c r="AG85546" t="s">
        <v>57</v>
      </c>
      <c r="AH85546" t="s">
        <v>57</v>
      </c>
      <c r="AI85546" t="s">
        <v>57</v>
      </c>
      <c r="AK85546" t="s">
        <v>71</v>
      </c>
      <c r="AL85546" t="s">
        <v>52</v>
      </c>
    </row>
    <row r="85547" spans="1:38" x14ac:dyDescent="0.3">
      <c r="A85547" t="s">
        <v>53485</v>
      </c>
      <c r="B85547" t="s">
        <v>53513</v>
      </c>
      <c r="C85547" t="s">
        <v>1524</v>
      </c>
      <c r="D85547" t="s">
        <v>1534</v>
      </c>
      <c r="E85547" t="s">
        <v>47770</v>
      </c>
      <c r="F85547" t="s">
        <v>1535</v>
      </c>
      <c r="G85547" t="s">
        <v>38825</v>
      </c>
      <c r="H85547" t="s">
        <v>46</v>
      </c>
      <c r="J85547" t="s">
        <v>24747</v>
      </c>
      <c r="K85547" t="s">
        <v>71</v>
      </c>
      <c r="L85547" t="s">
        <v>72</v>
      </c>
      <c r="N85547" t="s">
        <v>61</v>
      </c>
      <c r="O85547" t="s">
        <v>51</v>
      </c>
      <c r="P85547">
        <v>29</v>
      </c>
      <c r="Q85547" t="s">
        <v>68</v>
      </c>
      <c r="R85547" t="s">
        <v>53</v>
      </c>
      <c r="S85547" s="2">
        <v>45787</v>
      </c>
      <c r="AF85547" t="s">
        <v>57</v>
      </c>
      <c r="AG85547" t="s">
        <v>57</v>
      </c>
      <c r="AH85547" t="s">
        <v>57</v>
      </c>
      <c r="AI85547" t="s">
        <v>57</v>
      </c>
      <c r="AK85547" t="s">
        <v>71</v>
      </c>
      <c r="AL85547" t="s">
        <v>52</v>
      </c>
    </row>
    <row r="85548" spans="1:38" x14ac:dyDescent="0.3">
      <c r="A85548" t="s">
        <v>53485</v>
      </c>
      <c r="B85548" t="s">
        <v>53514</v>
      </c>
      <c r="C85548" t="s">
        <v>1524</v>
      </c>
      <c r="D85548" t="s">
        <v>1534</v>
      </c>
      <c r="E85548" t="s">
        <v>47770</v>
      </c>
      <c r="F85548" t="s">
        <v>1535</v>
      </c>
      <c r="G85548" t="s">
        <v>38825</v>
      </c>
      <c r="H85548" t="s">
        <v>46</v>
      </c>
      <c r="J85548" t="s">
        <v>24747</v>
      </c>
      <c r="K85548" t="s">
        <v>71</v>
      </c>
      <c r="L85548" t="s">
        <v>72</v>
      </c>
      <c r="N85548" t="s">
        <v>61</v>
      </c>
      <c r="O85548" t="s">
        <v>51</v>
      </c>
      <c r="P85548">
        <v>66</v>
      </c>
      <c r="Q85548" t="s">
        <v>55</v>
      </c>
      <c r="R85548" t="s">
        <v>53</v>
      </c>
      <c r="S85548" s="2">
        <v>45787</v>
      </c>
      <c r="AF85548" t="s">
        <v>57</v>
      </c>
      <c r="AG85548" t="s">
        <v>57</v>
      </c>
      <c r="AH85548" t="s">
        <v>57</v>
      </c>
      <c r="AI85548" t="s">
        <v>57</v>
      </c>
      <c r="AK85548" t="s">
        <v>71</v>
      </c>
      <c r="AL85548" t="s">
        <v>52</v>
      </c>
    </row>
    <row r="85549" spans="1:38" x14ac:dyDescent="0.3">
      <c r="A85549" t="s">
        <v>53485</v>
      </c>
      <c r="B85549" t="s">
        <v>53515</v>
      </c>
      <c r="C85549" t="s">
        <v>1524</v>
      </c>
      <c r="D85549" t="s">
        <v>1534</v>
      </c>
      <c r="E85549" t="s">
        <v>47770</v>
      </c>
      <c r="F85549" t="s">
        <v>1535</v>
      </c>
      <c r="G85549" t="s">
        <v>38825</v>
      </c>
      <c r="H85549" t="s">
        <v>46</v>
      </c>
      <c r="J85549" t="s">
        <v>24747</v>
      </c>
      <c r="K85549" t="s">
        <v>71</v>
      </c>
      <c r="L85549" t="s">
        <v>72</v>
      </c>
      <c r="N85549" t="s">
        <v>61</v>
      </c>
      <c r="O85549" t="s">
        <v>51</v>
      </c>
      <c r="P85549">
        <v>22</v>
      </c>
      <c r="Q85549" t="s">
        <v>75</v>
      </c>
      <c r="R85549" t="s">
        <v>53</v>
      </c>
      <c r="S85549" s="2">
        <v>45787</v>
      </c>
      <c r="AF85549" t="s">
        <v>57</v>
      </c>
      <c r="AG85549" t="s">
        <v>57</v>
      </c>
      <c r="AH85549" t="s">
        <v>57</v>
      </c>
      <c r="AI85549" t="s">
        <v>57</v>
      </c>
      <c r="AK85549" t="s">
        <v>71</v>
      </c>
      <c r="AL85549" t="s">
        <v>52</v>
      </c>
    </row>
    <row r="85550" spans="1:38" x14ac:dyDescent="0.3">
      <c r="A85550" t="s">
        <v>53485</v>
      </c>
      <c r="B85550" t="s">
        <v>53516</v>
      </c>
      <c r="C85550" t="s">
        <v>1524</v>
      </c>
      <c r="D85550" t="s">
        <v>1534</v>
      </c>
      <c r="E85550" t="s">
        <v>47770</v>
      </c>
      <c r="F85550" t="s">
        <v>1535</v>
      </c>
      <c r="G85550" t="s">
        <v>38825</v>
      </c>
      <c r="H85550" t="s">
        <v>46</v>
      </c>
      <c r="J85550" t="s">
        <v>24747</v>
      </c>
      <c r="K85550" t="s">
        <v>71</v>
      </c>
      <c r="L85550" t="s">
        <v>72</v>
      </c>
      <c r="N85550" t="s">
        <v>50</v>
      </c>
      <c r="O85550" t="s">
        <v>51</v>
      </c>
      <c r="P85550">
        <v>27</v>
      </c>
      <c r="Q85550" t="s">
        <v>68</v>
      </c>
      <c r="R85550" t="s">
        <v>53</v>
      </c>
      <c r="S85550" s="2">
        <v>45788</v>
      </c>
      <c r="AG85550" t="s">
        <v>57</v>
      </c>
      <c r="AH85550" t="s">
        <v>57</v>
      </c>
      <c r="AI85550" t="s">
        <v>57</v>
      </c>
      <c r="AK85550" t="s">
        <v>71</v>
      </c>
      <c r="AL85550" t="s">
        <v>52</v>
      </c>
    </row>
    <row r="85551" spans="1:38" x14ac:dyDescent="0.3">
      <c r="A85551" t="s">
        <v>53485</v>
      </c>
      <c r="B85551" t="s">
        <v>53517</v>
      </c>
      <c r="C85551" t="s">
        <v>1524</v>
      </c>
      <c r="D85551" t="s">
        <v>1534</v>
      </c>
      <c r="E85551" t="s">
        <v>47770</v>
      </c>
      <c r="F85551" t="s">
        <v>1535</v>
      </c>
      <c r="G85551" t="s">
        <v>38825</v>
      </c>
      <c r="H85551" t="s">
        <v>46</v>
      </c>
      <c r="J85551" t="s">
        <v>24747</v>
      </c>
      <c r="K85551" t="s">
        <v>71</v>
      </c>
      <c r="L85551" t="s">
        <v>72</v>
      </c>
      <c r="N85551" t="s">
        <v>50</v>
      </c>
      <c r="O85551" t="s">
        <v>51</v>
      </c>
      <c r="P85551">
        <v>27</v>
      </c>
      <c r="Q85551" t="s">
        <v>68</v>
      </c>
      <c r="R85551" t="s">
        <v>53</v>
      </c>
      <c r="S85551" s="2">
        <v>45788</v>
      </c>
      <c r="AG85551" t="s">
        <v>57</v>
      </c>
      <c r="AH85551" t="s">
        <v>57</v>
      </c>
      <c r="AI85551" t="s">
        <v>57</v>
      </c>
      <c r="AK85551" t="s">
        <v>71</v>
      </c>
      <c r="AL85551" t="s">
        <v>52</v>
      </c>
    </row>
    <row r="85552" spans="1:38" x14ac:dyDescent="0.3">
      <c r="A85552" t="s">
        <v>53485</v>
      </c>
      <c r="B85552" t="s">
        <v>53518</v>
      </c>
      <c r="C85552" t="s">
        <v>1524</v>
      </c>
      <c r="D85552" t="s">
        <v>1534</v>
      </c>
      <c r="E85552" t="s">
        <v>47770</v>
      </c>
      <c r="F85552" t="s">
        <v>1535</v>
      </c>
      <c r="G85552" t="s">
        <v>38825</v>
      </c>
      <c r="H85552" t="s">
        <v>46</v>
      </c>
      <c r="J85552" t="s">
        <v>24747</v>
      </c>
      <c r="K85552" t="s">
        <v>71</v>
      </c>
      <c r="L85552" t="s">
        <v>72</v>
      </c>
      <c r="N85552" t="s">
        <v>50</v>
      </c>
      <c r="O85552" t="s">
        <v>1103</v>
      </c>
      <c r="P85552">
        <v>26</v>
      </c>
      <c r="Q85552" t="s">
        <v>68</v>
      </c>
      <c r="R85552" t="s">
        <v>53</v>
      </c>
      <c r="S85552" s="2">
        <v>45789</v>
      </c>
      <c r="AG85552" t="s">
        <v>57</v>
      </c>
      <c r="AH85552" t="s">
        <v>57</v>
      </c>
      <c r="AI85552" t="s">
        <v>57</v>
      </c>
      <c r="AK85552" t="s">
        <v>71</v>
      </c>
      <c r="AL85552" t="s">
        <v>52</v>
      </c>
    </row>
    <row r="85553" spans="1:38" x14ac:dyDescent="0.3">
      <c r="A85553" t="s">
        <v>53485</v>
      </c>
      <c r="B85553" t="s">
        <v>53519</v>
      </c>
      <c r="C85553" t="s">
        <v>1524</v>
      </c>
      <c r="D85553" t="s">
        <v>1534</v>
      </c>
      <c r="E85553" t="s">
        <v>47770</v>
      </c>
      <c r="F85553" t="s">
        <v>1535</v>
      </c>
      <c r="G85553" t="s">
        <v>38825</v>
      </c>
      <c r="H85553" t="s">
        <v>46</v>
      </c>
      <c r="J85553" t="s">
        <v>24747</v>
      </c>
      <c r="K85553" t="s">
        <v>71</v>
      </c>
      <c r="L85553" t="s">
        <v>72</v>
      </c>
      <c r="N85553" t="s">
        <v>61</v>
      </c>
      <c r="O85553" t="s">
        <v>51</v>
      </c>
      <c r="P85553">
        <v>31</v>
      </c>
      <c r="Q85553" t="s">
        <v>78</v>
      </c>
      <c r="R85553" t="s">
        <v>53</v>
      </c>
      <c r="S85553" s="2">
        <v>45789</v>
      </c>
      <c r="AF85553" t="s">
        <v>57</v>
      </c>
      <c r="AG85553" t="s">
        <v>57</v>
      </c>
      <c r="AH85553" t="s">
        <v>57</v>
      </c>
      <c r="AI85553" t="s">
        <v>57</v>
      </c>
      <c r="AK85553" t="s">
        <v>71</v>
      </c>
      <c r="AL85553" t="s">
        <v>52</v>
      </c>
    </row>
    <row r="85554" spans="1:38" x14ac:dyDescent="0.3">
      <c r="A85554" t="s">
        <v>53485</v>
      </c>
      <c r="B85554" t="s">
        <v>53520</v>
      </c>
      <c r="C85554" t="s">
        <v>1524</v>
      </c>
      <c r="D85554" t="s">
        <v>1534</v>
      </c>
      <c r="E85554" t="s">
        <v>47770</v>
      </c>
      <c r="F85554" t="s">
        <v>1535</v>
      </c>
      <c r="G85554" t="s">
        <v>38825</v>
      </c>
      <c r="H85554" t="s">
        <v>46</v>
      </c>
      <c r="J85554" t="s">
        <v>24747</v>
      </c>
      <c r="K85554" t="s">
        <v>71</v>
      </c>
      <c r="L85554" t="s">
        <v>72</v>
      </c>
      <c r="N85554" t="s">
        <v>50</v>
      </c>
      <c r="O85554" t="s">
        <v>51</v>
      </c>
      <c r="P85554">
        <v>56</v>
      </c>
      <c r="Q85554" t="s">
        <v>55</v>
      </c>
      <c r="R85554" t="s">
        <v>53</v>
      </c>
      <c r="S85554" s="2">
        <v>45789</v>
      </c>
      <c r="AG85554" t="s">
        <v>57</v>
      </c>
      <c r="AH85554" t="s">
        <v>57</v>
      </c>
      <c r="AI85554" t="s">
        <v>57</v>
      </c>
      <c r="AK85554" t="s">
        <v>71</v>
      </c>
      <c r="AL85554" t="s">
        <v>52</v>
      </c>
    </row>
    <row r="85555" spans="1:38" x14ac:dyDescent="0.3">
      <c r="A85555" t="s">
        <v>53485</v>
      </c>
      <c r="B85555" t="s">
        <v>53521</v>
      </c>
      <c r="C85555" t="s">
        <v>1524</v>
      </c>
      <c r="D85555" t="s">
        <v>1534</v>
      </c>
      <c r="E85555" t="s">
        <v>47770</v>
      </c>
      <c r="F85555" t="s">
        <v>1535</v>
      </c>
      <c r="G85555" t="s">
        <v>38825</v>
      </c>
      <c r="H85555" t="s">
        <v>46</v>
      </c>
      <c r="J85555" t="s">
        <v>24747</v>
      </c>
      <c r="K85555" t="s">
        <v>71</v>
      </c>
      <c r="L85555" t="s">
        <v>72</v>
      </c>
      <c r="N85555" t="s">
        <v>50</v>
      </c>
      <c r="O85555" t="s">
        <v>51</v>
      </c>
      <c r="P85555">
        <v>46</v>
      </c>
      <c r="Q85555" t="s">
        <v>64</v>
      </c>
      <c r="R85555" t="s">
        <v>53</v>
      </c>
      <c r="S85555" s="2">
        <v>45790</v>
      </c>
      <c r="AG85555" t="s">
        <v>57</v>
      </c>
      <c r="AH85555" t="s">
        <v>57</v>
      </c>
      <c r="AI85555" t="s">
        <v>57</v>
      </c>
      <c r="AK85555" t="s">
        <v>71</v>
      </c>
      <c r="AL85555" t="s">
        <v>52</v>
      </c>
    </row>
    <row r="85556" spans="1:38" x14ac:dyDescent="0.3">
      <c r="A85556" t="s">
        <v>53485</v>
      </c>
      <c r="B85556" t="s">
        <v>53522</v>
      </c>
      <c r="C85556" t="s">
        <v>1524</v>
      </c>
      <c r="D85556" t="s">
        <v>1534</v>
      </c>
      <c r="E85556" t="s">
        <v>47770</v>
      </c>
      <c r="F85556" t="s">
        <v>1535</v>
      </c>
      <c r="G85556" t="s">
        <v>38825</v>
      </c>
      <c r="H85556" t="s">
        <v>46</v>
      </c>
      <c r="J85556" t="s">
        <v>24747</v>
      </c>
      <c r="K85556" t="s">
        <v>71</v>
      </c>
      <c r="L85556" t="s">
        <v>72</v>
      </c>
      <c r="N85556" t="s">
        <v>50</v>
      </c>
      <c r="O85556" t="s">
        <v>51</v>
      </c>
      <c r="P85556">
        <v>18</v>
      </c>
      <c r="Q85556" t="s">
        <v>90</v>
      </c>
      <c r="R85556" t="s">
        <v>53</v>
      </c>
      <c r="S85556" s="2">
        <v>45790</v>
      </c>
      <c r="AG85556" t="s">
        <v>57</v>
      </c>
      <c r="AH85556" t="s">
        <v>57</v>
      </c>
      <c r="AI85556" t="s">
        <v>57</v>
      </c>
      <c r="AK85556" t="s">
        <v>71</v>
      </c>
      <c r="AL85556" t="s">
        <v>52</v>
      </c>
    </row>
    <row r="85557" spans="1:38" x14ac:dyDescent="0.3">
      <c r="A85557" t="s">
        <v>53485</v>
      </c>
      <c r="B85557" t="s">
        <v>53523</v>
      </c>
      <c r="C85557" t="s">
        <v>1524</v>
      </c>
      <c r="D85557" t="s">
        <v>1534</v>
      </c>
      <c r="E85557" t="s">
        <v>47770</v>
      </c>
      <c r="F85557" t="s">
        <v>1535</v>
      </c>
      <c r="G85557" t="s">
        <v>38825</v>
      </c>
      <c r="H85557" t="s">
        <v>46</v>
      </c>
      <c r="J85557" t="s">
        <v>24747</v>
      </c>
      <c r="K85557" t="s">
        <v>71</v>
      </c>
      <c r="L85557" t="s">
        <v>72</v>
      </c>
      <c r="N85557" t="s">
        <v>50</v>
      </c>
      <c r="O85557" t="s">
        <v>51</v>
      </c>
      <c r="P85557">
        <v>43</v>
      </c>
      <c r="Q85557" t="s">
        <v>86</v>
      </c>
      <c r="R85557" t="s">
        <v>53</v>
      </c>
      <c r="S85557" s="2">
        <v>45790</v>
      </c>
      <c r="AG85557" t="s">
        <v>57</v>
      </c>
      <c r="AH85557" t="s">
        <v>57</v>
      </c>
      <c r="AI85557" t="s">
        <v>57</v>
      </c>
      <c r="AK85557" t="s">
        <v>71</v>
      </c>
      <c r="AL85557" t="s">
        <v>52</v>
      </c>
    </row>
    <row r="85558" spans="1:38" x14ac:dyDescent="0.3">
      <c r="A85558" t="s">
        <v>53485</v>
      </c>
      <c r="B85558" t="s">
        <v>53524</v>
      </c>
      <c r="C85558" t="s">
        <v>1524</v>
      </c>
      <c r="D85558" t="s">
        <v>1534</v>
      </c>
      <c r="E85558" t="s">
        <v>47770</v>
      </c>
      <c r="F85558" t="s">
        <v>1535</v>
      </c>
      <c r="G85558" t="s">
        <v>38825</v>
      </c>
      <c r="H85558" t="s">
        <v>46</v>
      </c>
      <c r="J85558" t="s">
        <v>24747</v>
      </c>
      <c r="K85558" t="s">
        <v>71</v>
      </c>
      <c r="L85558" t="s">
        <v>72</v>
      </c>
      <c r="N85558" t="s">
        <v>61</v>
      </c>
      <c r="O85558" t="s">
        <v>51</v>
      </c>
      <c r="P85558">
        <v>39</v>
      </c>
      <c r="Q85558" t="s">
        <v>93</v>
      </c>
      <c r="R85558" t="s">
        <v>53</v>
      </c>
      <c r="S85558" s="2">
        <v>45790</v>
      </c>
      <c r="AF85558" t="s">
        <v>57</v>
      </c>
      <c r="AG85558" t="s">
        <v>57</v>
      </c>
      <c r="AH85558" t="s">
        <v>57</v>
      </c>
      <c r="AI85558" t="s">
        <v>57</v>
      </c>
      <c r="AK85558" t="s">
        <v>71</v>
      </c>
      <c r="AL85558" t="s">
        <v>52</v>
      </c>
    </row>
    <row r="85559" spans="1:38" x14ac:dyDescent="0.3">
      <c r="A85559" t="s">
        <v>53485</v>
      </c>
      <c r="B85559" t="s">
        <v>53525</v>
      </c>
      <c r="C85559" t="s">
        <v>1524</v>
      </c>
      <c r="D85559" t="s">
        <v>1534</v>
      </c>
      <c r="E85559" t="s">
        <v>47770</v>
      </c>
      <c r="F85559" t="s">
        <v>1535</v>
      </c>
      <c r="G85559" t="s">
        <v>38825</v>
      </c>
      <c r="H85559" t="s">
        <v>46</v>
      </c>
      <c r="J85559" t="s">
        <v>24747</v>
      </c>
      <c r="K85559" t="s">
        <v>71</v>
      </c>
      <c r="L85559" t="s">
        <v>72</v>
      </c>
      <c r="N85559" t="s">
        <v>61</v>
      </c>
      <c r="O85559" t="s">
        <v>51</v>
      </c>
      <c r="P85559">
        <v>44</v>
      </c>
      <c r="Q85559" t="s">
        <v>86</v>
      </c>
      <c r="R85559" t="s">
        <v>53</v>
      </c>
      <c r="S85559" s="2">
        <v>45791</v>
      </c>
      <c r="AF85559" t="s">
        <v>57</v>
      </c>
      <c r="AG85559" t="s">
        <v>57</v>
      </c>
      <c r="AH85559" t="s">
        <v>57</v>
      </c>
      <c r="AI85559" t="s">
        <v>57</v>
      </c>
      <c r="AK85559" t="s">
        <v>71</v>
      </c>
      <c r="AL85559" t="s">
        <v>52</v>
      </c>
    </row>
    <row r="85560" spans="1:38" x14ac:dyDescent="0.3">
      <c r="A85560" t="s">
        <v>53485</v>
      </c>
      <c r="B85560" t="s">
        <v>53526</v>
      </c>
      <c r="C85560" t="s">
        <v>1524</v>
      </c>
      <c r="D85560" t="s">
        <v>1534</v>
      </c>
      <c r="E85560" t="s">
        <v>47770</v>
      </c>
      <c r="F85560" t="s">
        <v>1535</v>
      </c>
      <c r="G85560" t="s">
        <v>38825</v>
      </c>
      <c r="H85560" t="s">
        <v>46</v>
      </c>
      <c r="J85560" t="s">
        <v>24747</v>
      </c>
      <c r="K85560" t="s">
        <v>71</v>
      </c>
      <c r="L85560" t="s">
        <v>72</v>
      </c>
      <c r="N85560" t="s">
        <v>50</v>
      </c>
      <c r="O85560" t="s">
        <v>51</v>
      </c>
      <c r="P85560">
        <v>18</v>
      </c>
      <c r="Q85560" t="s">
        <v>90</v>
      </c>
      <c r="R85560" t="s">
        <v>53</v>
      </c>
      <c r="S85560" s="2">
        <v>45791</v>
      </c>
      <c r="AG85560" t="s">
        <v>57</v>
      </c>
      <c r="AH85560" t="s">
        <v>57</v>
      </c>
      <c r="AI85560" t="s">
        <v>57</v>
      </c>
      <c r="AK85560" t="s">
        <v>71</v>
      </c>
      <c r="AL85560" t="s">
        <v>52</v>
      </c>
    </row>
    <row r="85561" spans="1:38" x14ac:dyDescent="0.3">
      <c r="A85561" t="s">
        <v>53485</v>
      </c>
      <c r="B85561" t="s">
        <v>53527</v>
      </c>
      <c r="C85561" t="s">
        <v>1524</v>
      </c>
      <c r="D85561" t="s">
        <v>1534</v>
      </c>
      <c r="E85561" t="s">
        <v>47770</v>
      </c>
      <c r="F85561" t="s">
        <v>1535</v>
      </c>
      <c r="G85561" t="s">
        <v>38825</v>
      </c>
      <c r="H85561" t="s">
        <v>46</v>
      </c>
      <c r="J85561" t="s">
        <v>24747</v>
      </c>
      <c r="K85561" t="s">
        <v>71</v>
      </c>
      <c r="L85561" t="s">
        <v>72</v>
      </c>
      <c r="N85561" t="s">
        <v>61</v>
      </c>
      <c r="O85561" t="s">
        <v>51</v>
      </c>
      <c r="P85561">
        <v>51</v>
      </c>
      <c r="Q85561" t="s">
        <v>55</v>
      </c>
      <c r="R85561" t="s">
        <v>53</v>
      </c>
      <c r="S85561" s="2">
        <v>45791</v>
      </c>
      <c r="AF85561" t="s">
        <v>57</v>
      </c>
      <c r="AG85561" t="s">
        <v>57</v>
      </c>
      <c r="AH85561" t="s">
        <v>57</v>
      </c>
      <c r="AI85561" t="s">
        <v>57</v>
      </c>
      <c r="AK85561" t="s">
        <v>71</v>
      </c>
      <c r="AL85561" t="s">
        <v>52</v>
      </c>
    </row>
    <row r="85562" spans="1:38" x14ac:dyDescent="0.3">
      <c r="A85562" t="s">
        <v>53485</v>
      </c>
      <c r="B85562" t="s">
        <v>53528</v>
      </c>
      <c r="C85562" t="s">
        <v>1524</v>
      </c>
      <c r="D85562" t="s">
        <v>1534</v>
      </c>
      <c r="E85562" t="s">
        <v>47770</v>
      </c>
      <c r="F85562" t="s">
        <v>1535</v>
      </c>
      <c r="G85562" t="s">
        <v>38825</v>
      </c>
      <c r="H85562" t="s">
        <v>46</v>
      </c>
      <c r="J85562" t="s">
        <v>24747</v>
      </c>
      <c r="K85562" t="s">
        <v>71</v>
      </c>
      <c r="L85562" t="s">
        <v>72</v>
      </c>
      <c r="N85562" t="s">
        <v>61</v>
      </c>
      <c r="O85562" t="s">
        <v>51</v>
      </c>
      <c r="P85562">
        <v>68</v>
      </c>
      <c r="Q85562" t="s">
        <v>55</v>
      </c>
      <c r="R85562" t="s">
        <v>53</v>
      </c>
      <c r="S85562" s="2">
        <v>45792</v>
      </c>
      <c r="AF85562" t="s">
        <v>57</v>
      </c>
      <c r="AG85562" t="s">
        <v>57</v>
      </c>
      <c r="AH85562" t="s">
        <v>57</v>
      </c>
      <c r="AI85562" t="s">
        <v>57</v>
      </c>
      <c r="AK85562" t="s">
        <v>71</v>
      </c>
      <c r="AL85562" t="s">
        <v>52</v>
      </c>
    </row>
    <row r="85563" spans="1:38" x14ac:dyDescent="0.3">
      <c r="A85563" t="s">
        <v>53485</v>
      </c>
      <c r="B85563" t="s">
        <v>53529</v>
      </c>
      <c r="C85563" t="s">
        <v>1524</v>
      </c>
      <c r="D85563" t="s">
        <v>1534</v>
      </c>
      <c r="E85563" t="s">
        <v>47770</v>
      </c>
      <c r="F85563" t="s">
        <v>1535</v>
      </c>
      <c r="G85563" t="s">
        <v>38825</v>
      </c>
      <c r="H85563" t="s">
        <v>46</v>
      </c>
      <c r="J85563" t="s">
        <v>24747</v>
      </c>
      <c r="K85563" t="s">
        <v>71</v>
      </c>
      <c r="L85563" t="s">
        <v>72</v>
      </c>
      <c r="N85563" t="s">
        <v>61</v>
      </c>
      <c r="O85563" t="s">
        <v>51</v>
      </c>
      <c r="P85563">
        <v>33</v>
      </c>
      <c r="Q85563" t="s">
        <v>78</v>
      </c>
      <c r="R85563" t="s">
        <v>53</v>
      </c>
      <c r="S85563" s="2">
        <v>45792</v>
      </c>
      <c r="AF85563" t="s">
        <v>57</v>
      </c>
      <c r="AG85563" t="s">
        <v>57</v>
      </c>
      <c r="AH85563" t="s">
        <v>57</v>
      </c>
      <c r="AI85563" t="s">
        <v>57</v>
      </c>
      <c r="AK85563" t="s">
        <v>71</v>
      </c>
      <c r="AL85563" t="s">
        <v>52</v>
      </c>
    </row>
    <row r="85564" spans="1:38" x14ac:dyDescent="0.3">
      <c r="A85564" t="s">
        <v>53485</v>
      </c>
      <c r="B85564" t="s">
        <v>53530</v>
      </c>
      <c r="C85564" t="s">
        <v>1524</v>
      </c>
      <c r="D85564" t="s">
        <v>1534</v>
      </c>
      <c r="E85564" t="s">
        <v>47770</v>
      </c>
      <c r="F85564" t="s">
        <v>1535</v>
      </c>
      <c r="G85564" t="s">
        <v>38825</v>
      </c>
      <c r="H85564" t="s">
        <v>46</v>
      </c>
      <c r="J85564" t="s">
        <v>24747</v>
      </c>
      <c r="K85564" t="s">
        <v>71</v>
      </c>
      <c r="L85564" t="s">
        <v>72</v>
      </c>
      <c r="N85564" t="s">
        <v>61</v>
      </c>
      <c r="O85564" t="s">
        <v>51</v>
      </c>
      <c r="P85564">
        <v>29</v>
      </c>
      <c r="Q85564" t="s">
        <v>68</v>
      </c>
      <c r="R85564" t="s">
        <v>53</v>
      </c>
      <c r="S85564" s="2">
        <v>45792</v>
      </c>
      <c r="AF85564" t="s">
        <v>57</v>
      </c>
      <c r="AG85564" t="s">
        <v>57</v>
      </c>
      <c r="AH85564" t="s">
        <v>57</v>
      </c>
      <c r="AI85564" t="s">
        <v>57</v>
      </c>
      <c r="AK85564" t="s">
        <v>71</v>
      </c>
      <c r="AL85564" t="s">
        <v>52</v>
      </c>
    </row>
    <row r="85565" spans="1:38" x14ac:dyDescent="0.3">
      <c r="A85565" t="s">
        <v>53485</v>
      </c>
      <c r="B85565" t="s">
        <v>53531</v>
      </c>
      <c r="C85565" t="s">
        <v>1524</v>
      </c>
      <c r="D85565" t="s">
        <v>1534</v>
      </c>
      <c r="E85565" t="s">
        <v>47770</v>
      </c>
      <c r="F85565" t="s">
        <v>1535</v>
      </c>
      <c r="G85565" t="s">
        <v>38825</v>
      </c>
      <c r="H85565" t="s">
        <v>46</v>
      </c>
      <c r="J85565" t="s">
        <v>24747</v>
      </c>
      <c r="K85565" t="s">
        <v>71</v>
      </c>
      <c r="L85565" t="s">
        <v>72</v>
      </c>
      <c r="N85565" t="s">
        <v>61</v>
      </c>
      <c r="O85565" t="s">
        <v>51</v>
      </c>
      <c r="P85565">
        <v>19</v>
      </c>
      <c r="Q85565" t="s">
        <v>90</v>
      </c>
      <c r="R85565" t="s">
        <v>53</v>
      </c>
      <c r="S85565" s="2">
        <v>45792</v>
      </c>
      <c r="AF85565" t="s">
        <v>57</v>
      </c>
      <c r="AG85565" t="s">
        <v>57</v>
      </c>
      <c r="AH85565" t="s">
        <v>57</v>
      </c>
      <c r="AI85565" t="s">
        <v>57</v>
      </c>
      <c r="AK85565" t="s">
        <v>71</v>
      </c>
      <c r="AL85565" t="s">
        <v>52</v>
      </c>
    </row>
    <row r="85566" spans="1:38" x14ac:dyDescent="0.3">
      <c r="A85566" t="s">
        <v>53485</v>
      </c>
      <c r="B85566" t="s">
        <v>53532</v>
      </c>
      <c r="C85566" t="s">
        <v>1524</v>
      </c>
      <c r="D85566" t="s">
        <v>1534</v>
      </c>
      <c r="E85566" t="s">
        <v>47770</v>
      </c>
      <c r="F85566" t="s">
        <v>1535</v>
      </c>
      <c r="G85566" t="s">
        <v>38825</v>
      </c>
      <c r="H85566" t="s">
        <v>46</v>
      </c>
      <c r="J85566" t="s">
        <v>24747</v>
      </c>
      <c r="K85566" t="s">
        <v>71</v>
      </c>
      <c r="L85566" t="s">
        <v>72</v>
      </c>
      <c r="N85566" t="s">
        <v>50</v>
      </c>
      <c r="O85566" t="s">
        <v>51</v>
      </c>
      <c r="P85566">
        <v>55</v>
      </c>
      <c r="Q85566" t="s">
        <v>55</v>
      </c>
      <c r="R85566" t="s">
        <v>53</v>
      </c>
      <c r="S85566" s="2">
        <v>45793</v>
      </c>
      <c r="AG85566" t="s">
        <v>57</v>
      </c>
      <c r="AH85566" t="s">
        <v>57</v>
      </c>
      <c r="AI85566" t="s">
        <v>57</v>
      </c>
      <c r="AK85566" t="s">
        <v>71</v>
      </c>
      <c r="AL85566" t="s">
        <v>52</v>
      </c>
    </row>
    <row r="85567" spans="1:38" x14ac:dyDescent="0.3">
      <c r="A85567" t="s">
        <v>53485</v>
      </c>
      <c r="B85567" t="s">
        <v>53533</v>
      </c>
      <c r="C85567" t="s">
        <v>1524</v>
      </c>
      <c r="D85567" t="s">
        <v>1534</v>
      </c>
      <c r="E85567" t="s">
        <v>47770</v>
      </c>
      <c r="F85567" t="s">
        <v>1535</v>
      </c>
      <c r="G85567" t="s">
        <v>38825</v>
      </c>
      <c r="H85567" t="s">
        <v>46</v>
      </c>
      <c r="J85567" t="s">
        <v>24747</v>
      </c>
      <c r="K85567" t="s">
        <v>71</v>
      </c>
      <c r="L85567" t="s">
        <v>72</v>
      </c>
      <c r="N85567" t="s">
        <v>50</v>
      </c>
      <c r="O85567" t="s">
        <v>51</v>
      </c>
      <c r="P85567">
        <v>55</v>
      </c>
      <c r="Q85567" t="s">
        <v>55</v>
      </c>
      <c r="R85567" t="s">
        <v>53</v>
      </c>
      <c r="S85567" s="2">
        <v>45793</v>
      </c>
      <c r="AG85567" t="s">
        <v>57</v>
      </c>
      <c r="AH85567" t="s">
        <v>57</v>
      </c>
      <c r="AI85567" t="s">
        <v>57</v>
      </c>
      <c r="AK85567" t="s">
        <v>71</v>
      </c>
      <c r="AL85567" t="s">
        <v>52</v>
      </c>
    </row>
    <row r="85568" spans="1:38" x14ac:dyDescent="0.3">
      <c r="A85568" t="s">
        <v>53485</v>
      </c>
      <c r="B85568" t="s">
        <v>53534</v>
      </c>
      <c r="C85568" t="s">
        <v>1524</v>
      </c>
      <c r="D85568" t="s">
        <v>1534</v>
      </c>
      <c r="E85568" t="s">
        <v>47770</v>
      </c>
      <c r="F85568" t="s">
        <v>1535</v>
      </c>
      <c r="G85568" t="s">
        <v>38825</v>
      </c>
      <c r="H85568" t="s">
        <v>46</v>
      </c>
      <c r="J85568" t="s">
        <v>24747</v>
      </c>
      <c r="K85568" t="s">
        <v>71</v>
      </c>
      <c r="L85568" t="s">
        <v>72</v>
      </c>
      <c r="N85568" t="s">
        <v>50</v>
      </c>
      <c r="O85568" t="s">
        <v>51</v>
      </c>
      <c r="P85568">
        <v>23</v>
      </c>
      <c r="Q85568" t="s">
        <v>75</v>
      </c>
      <c r="R85568" t="s">
        <v>53</v>
      </c>
      <c r="S85568" s="2">
        <v>45793</v>
      </c>
      <c r="AG85568" t="s">
        <v>57</v>
      </c>
      <c r="AH85568" t="s">
        <v>57</v>
      </c>
      <c r="AI85568" t="s">
        <v>57</v>
      </c>
      <c r="AK85568" t="s">
        <v>71</v>
      </c>
      <c r="AL85568" t="s">
        <v>52</v>
      </c>
    </row>
    <row r="85569" spans="1:38" x14ac:dyDescent="0.3">
      <c r="A85569" t="s">
        <v>53485</v>
      </c>
      <c r="B85569" t="s">
        <v>53535</v>
      </c>
      <c r="C85569" t="s">
        <v>1524</v>
      </c>
      <c r="D85569" t="s">
        <v>1534</v>
      </c>
      <c r="E85569" t="s">
        <v>47770</v>
      </c>
      <c r="F85569" t="s">
        <v>1535</v>
      </c>
      <c r="G85569" t="s">
        <v>38825</v>
      </c>
      <c r="H85569" t="s">
        <v>46</v>
      </c>
      <c r="J85569" t="s">
        <v>24747</v>
      </c>
      <c r="K85569" t="s">
        <v>71</v>
      </c>
      <c r="L85569" t="s">
        <v>72</v>
      </c>
      <c r="N85569" t="s">
        <v>50</v>
      </c>
      <c r="O85569" t="s">
        <v>51</v>
      </c>
      <c r="P85569">
        <v>65</v>
      </c>
      <c r="Q85569" t="s">
        <v>55</v>
      </c>
      <c r="R85569" t="s">
        <v>53</v>
      </c>
      <c r="S85569" s="2">
        <v>45794</v>
      </c>
      <c r="AG85569" t="s">
        <v>57</v>
      </c>
      <c r="AH85569" t="s">
        <v>57</v>
      </c>
      <c r="AI85569" t="s">
        <v>57</v>
      </c>
      <c r="AK85569" t="s">
        <v>71</v>
      </c>
      <c r="AL85569" t="s">
        <v>52</v>
      </c>
    </row>
    <row r="85570" spans="1:38" x14ac:dyDescent="0.3">
      <c r="A85570" t="s">
        <v>53485</v>
      </c>
      <c r="B85570" t="s">
        <v>53536</v>
      </c>
      <c r="C85570" t="s">
        <v>1524</v>
      </c>
      <c r="D85570" t="s">
        <v>1534</v>
      </c>
      <c r="E85570" t="s">
        <v>47770</v>
      </c>
      <c r="F85570" t="s">
        <v>1535</v>
      </c>
      <c r="G85570" t="s">
        <v>38825</v>
      </c>
      <c r="H85570" t="s">
        <v>46</v>
      </c>
      <c r="J85570" t="s">
        <v>24747</v>
      </c>
      <c r="K85570" t="s">
        <v>71</v>
      </c>
      <c r="L85570" t="s">
        <v>72</v>
      </c>
      <c r="N85570" t="s">
        <v>50</v>
      </c>
      <c r="O85570" t="s">
        <v>51</v>
      </c>
      <c r="P85570">
        <v>72</v>
      </c>
      <c r="Q85570" t="s">
        <v>55</v>
      </c>
      <c r="R85570" t="s">
        <v>53</v>
      </c>
      <c r="S85570" s="2">
        <v>45794</v>
      </c>
      <c r="AG85570" t="s">
        <v>57</v>
      </c>
      <c r="AH85570" t="s">
        <v>57</v>
      </c>
      <c r="AI85570" t="s">
        <v>57</v>
      </c>
      <c r="AK85570" t="s">
        <v>71</v>
      </c>
      <c r="AL85570" t="s">
        <v>52</v>
      </c>
    </row>
    <row r="85571" spans="1:38" x14ac:dyDescent="0.3">
      <c r="A85571" t="s">
        <v>53485</v>
      </c>
      <c r="B85571" t="s">
        <v>53537</v>
      </c>
      <c r="C85571" t="s">
        <v>1524</v>
      </c>
      <c r="D85571" t="s">
        <v>1534</v>
      </c>
      <c r="E85571" t="s">
        <v>47770</v>
      </c>
      <c r="F85571" t="s">
        <v>1535</v>
      </c>
      <c r="G85571" t="s">
        <v>38825</v>
      </c>
      <c r="H85571" t="s">
        <v>46</v>
      </c>
      <c r="J85571" t="s">
        <v>24747</v>
      </c>
      <c r="K85571" t="s">
        <v>71</v>
      </c>
      <c r="L85571" t="s">
        <v>72</v>
      </c>
      <c r="N85571" t="s">
        <v>61</v>
      </c>
      <c r="O85571" t="s">
        <v>51</v>
      </c>
      <c r="P85571">
        <v>19</v>
      </c>
      <c r="Q85571" t="s">
        <v>90</v>
      </c>
      <c r="R85571" t="s">
        <v>53</v>
      </c>
      <c r="S85571" s="2">
        <v>45794</v>
      </c>
      <c r="AF85571" t="s">
        <v>57</v>
      </c>
      <c r="AG85571" t="s">
        <v>57</v>
      </c>
      <c r="AH85571" t="s">
        <v>57</v>
      </c>
      <c r="AI85571" t="s">
        <v>57</v>
      </c>
      <c r="AK85571" t="s">
        <v>71</v>
      </c>
      <c r="AL85571" t="s">
        <v>52</v>
      </c>
    </row>
    <row r="85572" spans="1:38" x14ac:dyDescent="0.3">
      <c r="A85572" t="s">
        <v>53485</v>
      </c>
      <c r="B85572" t="s">
        <v>53538</v>
      </c>
      <c r="C85572" t="s">
        <v>1524</v>
      </c>
      <c r="D85572" t="s">
        <v>1534</v>
      </c>
      <c r="E85572" t="s">
        <v>47770</v>
      </c>
      <c r="F85572" t="s">
        <v>1535</v>
      </c>
      <c r="G85572" t="s">
        <v>38825</v>
      </c>
      <c r="H85572" t="s">
        <v>46</v>
      </c>
      <c r="J85572" t="s">
        <v>24747</v>
      </c>
      <c r="K85572" t="s">
        <v>71</v>
      </c>
      <c r="L85572" t="s">
        <v>72</v>
      </c>
      <c r="N85572" t="s">
        <v>61</v>
      </c>
      <c r="O85572" t="s">
        <v>51</v>
      </c>
      <c r="P85572">
        <v>26</v>
      </c>
      <c r="Q85572" t="s">
        <v>68</v>
      </c>
      <c r="R85572" t="s">
        <v>53</v>
      </c>
      <c r="S85572" s="2">
        <v>45795</v>
      </c>
      <c r="AF85572" t="s">
        <v>57</v>
      </c>
      <c r="AG85572" t="s">
        <v>57</v>
      </c>
      <c r="AH85572" t="s">
        <v>57</v>
      </c>
      <c r="AI85572" t="s">
        <v>57</v>
      </c>
      <c r="AK85572" t="s">
        <v>71</v>
      </c>
      <c r="AL85572" t="s">
        <v>52</v>
      </c>
    </row>
    <row r="85573" spans="1:38" x14ac:dyDescent="0.3">
      <c r="A85573" t="s">
        <v>53485</v>
      </c>
      <c r="B85573" t="s">
        <v>53539</v>
      </c>
      <c r="C85573" t="s">
        <v>1524</v>
      </c>
      <c r="D85573" t="s">
        <v>1534</v>
      </c>
      <c r="E85573" t="s">
        <v>47770</v>
      </c>
      <c r="F85573" t="s">
        <v>1535</v>
      </c>
      <c r="G85573" t="s">
        <v>38825</v>
      </c>
      <c r="H85573" t="s">
        <v>46</v>
      </c>
      <c r="J85573" t="s">
        <v>24747</v>
      </c>
      <c r="K85573" t="s">
        <v>71</v>
      </c>
      <c r="L85573" t="s">
        <v>72</v>
      </c>
      <c r="N85573" t="s">
        <v>61</v>
      </c>
      <c r="O85573" t="s">
        <v>51</v>
      </c>
      <c r="P85573">
        <v>23</v>
      </c>
      <c r="Q85573" t="s">
        <v>75</v>
      </c>
      <c r="R85573" t="s">
        <v>53</v>
      </c>
      <c r="S85573" s="2">
        <v>45795</v>
      </c>
      <c r="AF85573" t="s">
        <v>57</v>
      </c>
      <c r="AG85573" t="s">
        <v>57</v>
      </c>
      <c r="AH85573" t="s">
        <v>57</v>
      </c>
      <c r="AI85573" t="s">
        <v>57</v>
      </c>
      <c r="AK85573" t="s">
        <v>71</v>
      </c>
      <c r="AL85573" t="s">
        <v>52</v>
      </c>
    </row>
    <row r="85574" spans="1:38" x14ac:dyDescent="0.3">
      <c r="A85574" t="s">
        <v>53485</v>
      </c>
      <c r="B85574" t="s">
        <v>53540</v>
      </c>
      <c r="C85574" t="s">
        <v>1524</v>
      </c>
      <c r="D85574" t="s">
        <v>1534</v>
      </c>
      <c r="E85574" t="s">
        <v>47770</v>
      </c>
      <c r="F85574" t="s">
        <v>1535</v>
      </c>
      <c r="G85574" t="s">
        <v>38825</v>
      </c>
      <c r="H85574" t="s">
        <v>46</v>
      </c>
      <c r="J85574" t="s">
        <v>24747</v>
      </c>
      <c r="K85574" t="s">
        <v>71</v>
      </c>
      <c r="L85574" t="s">
        <v>72</v>
      </c>
      <c r="N85574" t="s">
        <v>50</v>
      </c>
      <c r="O85574" t="s">
        <v>51</v>
      </c>
      <c r="P85574">
        <v>20</v>
      </c>
      <c r="Q85574" t="s">
        <v>75</v>
      </c>
      <c r="R85574" t="s">
        <v>53</v>
      </c>
      <c r="S85574" s="2">
        <v>45796</v>
      </c>
      <c r="AG85574" t="s">
        <v>57</v>
      </c>
      <c r="AH85574" t="s">
        <v>57</v>
      </c>
      <c r="AI85574" t="s">
        <v>57</v>
      </c>
      <c r="AK85574" t="s">
        <v>71</v>
      </c>
      <c r="AL85574" t="s">
        <v>52</v>
      </c>
    </row>
    <row r="85575" spans="1:38" x14ac:dyDescent="0.3">
      <c r="A85575" t="s">
        <v>53485</v>
      </c>
      <c r="B85575" t="s">
        <v>53541</v>
      </c>
      <c r="C85575" t="s">
        <v>1524</v>
      </c>
      <c r="D85575" t="s">
        <v>1534</v>
      </c>
      <c r="E85575" t="s">
        <v>47770</v>
      </c>
      <c r="F85575" t="s">
        <v>1535</v>
      </c>
      <c r="G85575" t="s">
        <v>38825</v>
      </c>
      <c r="H85575" t="s">
        <v>46</v>
      </c>
      <c r="J85575" t="s">
        <v>24747</v>
      </c>
      <c r="K85575" t="s">
        <v>71</v>
      </c>
      <c r="L85575" t="s">
        <v>72</v>
      </c>
      <c r="N85575" t="s">
        <v>50</v>
      </c>
      <c r="O85575" t="s">
        <v>51</v>
      </c>
      <c r="P85575">
        <v>21</v>
      </c>
      <c r="Q85575" t="s">
        <v>75</v>
      </c>
      <c r="R85575" t="s">
        <v>53</v>
      </c>
      <c r="S85575" s="2">
        <v>45796</v>
      </c>
      <c r="AG85575" t="s">
        <v>57</v>
      </c>
      <c r="AH85575" t="s">
        <v>57</v>
      </c>
      <c r="AI85575" t="s">
        <v>57</v>
      </c>
      <c r="AK85575" t="s">
        <v>71</v>
      </c>
      <c r="AL85575" t="s">
        <v>52</v>
      </c>
    </row>
    <row r="85576" spans="1:38" x14ac:dyDescent="0.3">
      <c r="A85576" t="s">
        <v>53485</v>
      </c>
      <c r="B85576" t="s">
        <v>53542</v>
      </c>
      <c r="C85576" t="s">
        <v>1524</v>
      </c>
      <c r="D85576" t="s">
        <v>1534</v>
      </c>
      <c r="E85576" t="s">
        <v>47770</v>
      </c>
      <c r="F85576" t="s">
        <v>1535</v>
      </c>
      <c r="G85576" t="s">
        <v>38825</v>
      </c>
      <c r="H85576" t="s">
        <v>46</v>
      </c>
      <c r="J85576" t="s">
        <v>24747</v>
      </c>
      <c r="K85576" t="s">
        <v>71</v>
      </c>
      <c r="L85576" t="s">
        <v>72</v>
      </c>
      <c r="N85576" t="s">
        <v>61</v>
      </c>
      <c r="O85576" t="s">
        <v>51</v>
      </c>
      <c r="P85576">
        <v>29</v>
      </c>
      <c r="Q85576" t="s">
        <v>68</v>
      </c>
      <c r="R85576" t="s">
        <v>53</v>
      </c>
      <c r="S85576" s="2">
        <v>45796</v>
      </c>
      <c r="AF85576" t="s">
        <v>57</v>
      </c>
      <c r="AG85576" t="s">
        <v>57</v>
      </c>
      <c r="AH85576" t="s">
        <v>57</v>
      </c>
      <c r="AI85576" t="s">
        <v>57</v>
      </c>
      <c r="AK85576" t="s">
        <v>71</v>
      </c>
      <c r="AL85576" t="s">
        <v>52</v>
      </c>
    </row>
    <row r="85577" spans="1:38" x14ac:dyDescent="0.3">
      <c r="A85577" t="s">
        <v>53485</v>
      </c>
      <c r="B85577" t="s">
        <v>53543</v>
      </c>
      <c r="C85577" t="s">
        <v>1524</v>
      </c>
      <c r="D85577" t="s">
        <v>1534</v>
      </c>
      <c r="E85577" t="s">
        <v>47770</v>
      </c>
      <c r="F85577" t="s">
        <v>1535</v>
      </c>
      <c r="G85577" t="s">
        <v>38825</v>
      </c>
      <c r="H85577" t="s">
        <v>46</v>
      </c>
      <c r="J85577" t="s">
        <v>24747</v>
      </c>
      <c r="K85577" t="s">
        <v>71</v>
      </c>
      <c r="L85577" t="s">
        <v>72</v>
      </c>
      <c r="N85577" t="s">
        <v>50</v>
      </c>
      <c r="O85577" t="s">
        <v>51</v>
      </c>
      <c r="P85577">
        <v>25</v>
      </c>
      <c r="Q85577" t="s">
        <v>68</v>
      </c>
      <c r="R85577" t="s">
        <v>53</v>
      </c>
      <c r="S85577" s="2">
        <v>45797</v>
      </c>
      <c r="AG85577" t="s">
        <v>57</v>
      </c>
      <c r="AH85577" t="s">
        <v>57</v>
      </c>
      <c r="AI85577" t="s">
        <v>57</v>
      </c>
      <c r="AK85577" t="s">
        <v>71</v>
      </c>
      <c r="AL85577" t="s">
        <v>52</v>
      </c>
    </row>
    <row r="85578" spans="1:38" x14ac:dyDescent="0.3">
      <c r="A85578" t="s">
        <v>53485</v>
      </c>
      <c r="B85578" t="s">
        <v>53544</v>
      </c>
      <c r="C85578" t="s">
        <v>1524</v>
      </c>
      <c r="D85578" t="s">
        <v>1534</v>
      </c>
      <c r="E85578" t="s">
        <v>47770</v>
      </c>
      <c r="F85578" t="s">
        <v>1535</v>
      </c>
      <c r="G85578" t="s">
        <v>38825</v>
      </c>
      <c r="H85578" t="s">
        <v>46</v>
      </c>
      <c r="J85578" t="s">
        <v>24747</v>
      </c>
      <c r="K85578" t="s">
        <v>71</v>
      </c>
      <c r="L85578" t="s">
        <v>72</v>
      </c>
      <c r="N85578" t="s">
        <v>50</v>
      </c>
      <c r="O85578" t="s">
        <v>51</v>
      </c>
      <c r="P85578">
        <v>25</v>
      </c>
      <c r="Q85578" t="s">
        <v>68</v>
      </c>
      <c r="R85578" t="s">
        <v>53</v>
      </c>
      <c r="S85578" s="2">
        <v>45797</v>
      </c>
      <c r="AG85578" t="s">
        <v>57</v>
      </c>
      <c r="AH85578" t="s">
        <v>57</v>
      </c>
      <c r="AI85578" t="s">
        <v>57</v>
      </c>
      <c r="AK85578" t="s">
        <v>71</v>
      </c>
      <c r="AL85578" t="s">
        <v>52</v>
      </c>
    </row>
    <row r="85579" spans="1:38" x14ac:dyDescent="0.3">
      <c r="A85579" t="s">
        <v>53485</v>
      </c>
      <c r="B85579" t="s">
        <v>53545</v>
      </c>
      <c r="C85579" t="s">
        <v>1524</v>
      </c>
      <c r="D85579" t="s">
        <v>1534</v>
      </c>
      <c r="E85579" t="s">
        <v>47770</v>
      </c>
      <c r="F85579" t="s">
        <v>1535</v>
      </c>
      <c r="G85579" t="s">
        <v>38825</v>
      </c>
      <c r="H85579" t="s">
        <v>46</v>
      </c>
      <c r="J85579" t="s">
        <v>24747</v>
      </c>
      <c r="K85579" t="s">
        <v>71</v>
      </c>
      <c r="L85579" t="s">
        <v>72</v>
      </c>
      <c r="N85579" t="s">
        <v>50</v>
      </c>
      <c r="O85579" t="s">
        <v>51</v>
      </c>
      <c r="P85579">
        <v>22</v>
      </c>
      <c r="Q85579" t="s">
        <v>75</v>
      </c>
      <c r="R85579" t="s">
        <v>53</v>
      </c>
      <c r="S85579" s="2">
        <v>45797</v>
      </c>
      <c r="AG85579" t="s">
        <v>57</v>
      </c>
      <c r="AH85579" t="s">
        <v>57</v>
      </c>
      <c r="AI85579" t="s">
        <v>57</v>
      </c>
      <c r="AK85579" t="s">
        <v>71</v>
      </c>
      <c r="AL85579" t="s">
        <v>52</v>
      </c>
    </row>
    <row r="85580" spans="1:38" x14ac:dyDescent="0.3">
      <c r="A85580" t="s">
        <v>53485</v>
      </c>
      <c r="B85580" t="s">
        <v>53546</v>
      </c>
      <c r="C85580" t="s">
        <v>1524</v>
      </c>
      <c r="D85580" t="s">
        <v>1534</v>
      </c>
      <c r="E85580" t="s">
        <v>47770</v>
      </c>
      <c r="F85580" t="s">
        <v>1535</v>
      </c>
      <c r="G85580" t="s">
        <v>38825</v>
      </c>
      <c r="H85580" t="s">
        <v>46</v>
      </c>
      <c r="J85580" t="s">
        <v>24747</v>
      </c>
      <c r="K85580" t="s">
        <v>71</v>
      </c>
      <c r="L85580" t="s">
        <v>72</v>
      </c>
      <c r="N85580" t="s">
        <v>61</v>
      </c>
      <c r="O85580" t="s">
        <v>51</v>
      </c>
      <c r="P85580">
        <v>19</v>
      </c>
      <c r="Q85580" t="s">
        <v>90</v>
      </c>
      <c r="R85580" t="s">
        <v>53</v>
      </c>
      <c r="S85580" s="2">
        <v>45798</v>
      </c>
      <c r="AF85580" t="s">
        <v>57</v>
      </c>
      <c r="AG85580" t="s">
        <v>57</v>
      </c>
      <c r="AH85580" t="s">
        <v>57</v>
      </c>
      <c r="AI85580" t="s">
        <v>57</v>
      </c>
      <c r="AK85580" t="s">
        <v>71</v>
      </c>
      <c r="AL85580" t="s">
        <v>52</v>
      </c>
    </row>
    <row r="85581" spans="1:38" x14ac:dyDescent="0.3">
      <c r="A85581" t="s">
        <v>53485</v>
      </c>
      <c r="B85581" t="s">
        <v>53547</v>
      </c>
      <c r="C85581" t="s">
        <v>1524</v>
      </c>
      <c r="D85581" t="s">
        <v>1534</v>
      </c>
      <c r="E85581" t="s">
        <v>47770</v>
      </c>
      <c r="F85581" t="s">
        <v>1535</v>
      </c>
      <c r="G85581" t="s">
        <v>38825</v>
      </c>
      <c r="H85581" t="s">
        <v>46</v>
      </c>
      <c r="J85581" t="s">
        <v>24747</v>
      </c>
      <c r="K85581" t="s">
        <v>71</v>
      </c>
      <c r="L85581" t="s">
        <v>72</v>
      </c>
      <c r="N85581" t="s">
        <v>61</v>
      </c>
      <c r="O85581" t="s">
        <v>51</v>
      </c>
      <c r="P85581">
        <v>28</v>
      </c>
      <c r="Q85581" t="s">
        <v>68</v>
      </c>
      <c r="R85581" t="s">
        <v>53</v>
      </c>
      <c r="S85581" s="2">
        <v>45798</v>
      </c>
      <c r="AF85581" t="s">
        <v>57</v>
      </c>
      <c r="AG85581" t="s">
        <v>57</v>
      </c>
      <c r="AH85581" t="s">
        <v>57</v>
      </c>
      <c r="AI85581" t="s">
        <v>57</v>
      </c>
      <c r="AK85581" t="s">
        <v>71</v>
      </c>
      <c r="AL85581" t="s">
        <v>52</v>
      </c>
    </row>
    <row r="85582" spans="1:38" x14ac:dyDescent="0.3">
      <c r="A85582" t="s">
        <v>53485</v>
      </c>
      <c r="B85582" t="s">
        <v>53548</v>
      </c>
      <c r="C85582" t="s">
        <v>1524</v>
      </c>
      <c r="D85582" t="s">
        <v>1534</v>
      </c>
      <c r="E85582" t="s">
        <v>47770</v>
      </c>
      <c r="F85582" t="s">
        <v>1535</v>
      </c>
      <c r="G85582" t="s">
        <v>38825</v>
      </c>
      <c r="H85582" t="s">
        <v>46</v>
      </c>
      <c r="J85582" t="s">
        <v>24747</v>
      </c>
      <c r="K85582" t="s">
        <v>71</v>
      </c>
      <c r="L85582" t="s">
        <v>72</v>
      </c>
      <c r="N85582" t="s">
        <v>50</v>
      </c>
      <c r="O85582" t="s">
        <v>51</v>
      </c>
      <c r="P85582">
        <v>27</v>
      </c>
      <c r="Q85582" t="s">
        <v>68</v>
      </c>
      <c r="R85582" t="s">
        <v>53</v>
      </c>
      <c r="S85582" s="2">
        <v>45799</v>
      </c>
      <c r="AG85582" t="s">
        <v>57</v>
      </c>
      <c r="AH85582" t="s">
        <v>57</v>
      </c>
      <c r="AI85582" t="s">
        <v>57</v>
      </c>
      <c r="AK85582" t="s">
        <v>71</v>
      </c>
      <c r="AL85582" t="s">
        <v>52</v>
      </c>
    </row>
    <row r="85583" spans="1:38" x14ac:dyDescent="0.3">
      <c r="A85583" t="s">
        <v>53485</v>
      </c>
      <c r="B85583" t="s">
        <v>53549</v>
      </c>
      <c r="C85583" t="s">
        <v>1524</v>
      </c>
      <c r="D85583" t="s">
        <v>1534</v>
      </c>
      <c r="E85583" t="s">
        <v>47770</v>
      </c>
      <c r="F85583" t="s">
        <v>1535</v>
      </c>
      <c r="G85583" t="s">
        <v>38825</v>
      </c>
      <c r="H85583" t="s">
        <v>46</v>
      </c>
      <c r="J85583" t="s">
        <v>24747</v>
      </c>
      <c r="K85583" t="s">
        <v>71</v>
      </c>
      <c r="L85583" t="s">
        <v>72</v>
      </c>
      <c r="N85583" t="s">
        <v>61</v>
      </c>
      <c r="O85583" t="s">
        <v>51</v>
      </c>
      <c r="P85583">
        <v>31</v>
      </c>
      <c r="Q85583" t="s">
        <v>78</v>
      </c>
      <c r="R85583" t="s">
        <v>53</v>
      </c>
      <c r="S85583" s="2">
        <v>45799</v>
      </c>
      <c r="AF85583" t="s">
        <v>57</v>
      </c>
      <c r="AG85583" t="s">
        <v>57</v>
      </c>
      <c r="AH85583" t="s">
        <v>57</v>
      </c>
      <c r="AI85583" t="s">
        <v>57</v>
      </c>
      <c r="AK85583" t="s">
        <v>71</v>
      </c>
      <c r="AL85583" t="s">
        <v>52</v>
      </c>
    </row>
    <row r="85584" spans="1:38" x14ac:dyDescent="0.3">
      <c r="A85584" t="s">
        <v>53485</v>
      </c>
      <c r="B85584" t="s">
        <v>53550</v>
      </c>
      <c r="C85584" t="s">
        <v>1524</v>
      </c>
      <c r="D85584" t="s">
        <v>1534</v>
      </c>
      <c r="E85584" t="s">
        <v>47770</v>
      </c>
      <c r="F85584" t="s">
        <v>1535</v>
      </c>
      <c r="G85584" t="s">
        <v>38825</v>
      </c>
      <c r="H85584" t="s">
        <v>46</v>
      </c>
      <c r="J85584" t="s">
        <v>24747</v>
      </c>
      <c r="K85584" t="s">
        <v>71</v>
      </c>
      <c r="L85584" t="s">
        <v>72</v>
      </c>
      <c r="N85584" t="s">
        <v>50</v>
      </c>
      <c r="O85584" t="s">
        <v>51</v>
      </c>
      <c r="P85584">
        <v>17</v>
      </c>
      <c r="Q85584" t="s">
        <v>90</v>
      </c>
      <c r="R85584" t="s">
        <v>53</v>
      </c>
      <c r="S85584" s="2">
        <v>45800</v>
      </c>
      <c r="AG85584" t="s">
        <v>57</v>
      </c>
      <c r="AH85584" t="s">
        <v>57</v>
      </c>
      <c r="AI85584" t="s">
        <v>57</v>
      </c>
      <c r="AK85584" t="s">
        <v>71</v>
      </c>
      <c r="AL85584" t="s">
        <v>52</v>
      </c>
    </row>
    <row r="85585" spans="1:38" x14ac:dyDescent="0.3">
      <c r="A85585" t="s">
        <v>53485</v>
      </c>
      <c r="B85585" t="s">
        <v>53551</v>
      </c>
      <c r="C85585" t="s">
        <v>1524</v>
      </c>
      <c r="D85585" t="s">
        <v>1534</v>
      </c>
      <c r="E85585" t="s">
        <v>47770</v>
      </c>
      <c r="F85585" t="s">
        <v>1535</v>
      </c>
      <c r="G85585" t="s">
        <v>38825</v>
      </c>
      <c r="H85585" t="s">
        <v>46</v>
      </c>
      <c r="J85585" t="s">
        <v>24747</v>
      </c>
      <c r="K85585" t="s">
        <v>71</v>
      </c>
      <c r="L85585" t="s">
        <v>72</v>
      </c>
      <c r="N85585" t="s">
        <v>50</v>
      </c>
      <c r="O85585" t="s">
        <v>51</v>
      </c>
      <c r="P85585">
        <v>47</v>
      </c>
      <c r="Q85585" t="s">
        <v>64</v>
      </c>
      <c r="R85585" t="s">
        <v>53</v>
      </c>
      <c r="S85585" s="2">
        <v>45800</v>
      </c>
      <c r="AG85585" t="s">
        <v>57</v>
      </c>
      <c r="AH85585" t="s">
        <v>57</v>
      </c>
      <c r="AI85585" t="s">
        <v>57</v>
      </c>
      <c r="AK85585" t="s">
        <v>71</v>
      </c>
      <c r="AL85585" t="s">
        <v>52</v>
      </c>
    </row>
    <row r="85586" spans="1:38" x14ac:dyDescent="0.3">
      <c r="A85586" t="s">
        <v>53485</v>
      </c>
      <c r="B85586" t="s">
        <v>53552</v>
      </c>
      <c r="C85586" t="s">
        <v>1524</v>
      </c>
      <c r="D85586" t="s">
        <v>1534</v>
      </c>
      <c r="E85586" t="s">
        <v>47770</v>
      </c>
      <c r="F85586" t="s">
        <v>1535</v>
      </c>
      <c r="G85586" t="s">
        <v>38825</v>
      </c>
      <c r="H85586" t="s">
        <v>46</v>
      </c>
      <c r="J85586" t="s">
        <v>24747</v>
      </c>
      <c r="K85586" t="s">
        <v>71</v>
      </c>
      <c r="L85586" t="s">
        <v>72</v>
      </c>
      <c r="N85586" t="s">
        <v>61</v>
      </c>
      <c r="O85586" t="s">
        <v>51</v>
      </c>
      <c r="P85586">
        <v>23</v>
      </c>
      <c r="Q85586" t="s">
        <v>75</v>
      </c>
      <c r="R85586" t="s">
        <v>53</v>
      </c>
      <c r="S85586" s="2">
        <v>45801</v>
      </c>
      <c r="AF85586" t="s">
        <v>57</v>
      </c>
      <c r="AG85586" t="s">
        <v>57</v>
      </c>
      <c r="AH85586" t="s">
        <v>57</v>
      </c>
      <c r="AI85586" t="s">
        <v>57</v>
      </c>
      <c r="AK85586" t="s">
        <v>71</v>
      </c>
      <c r="AL85586" t="s">
        <v>52</v>
      </c>
    </row>
    <row r="85587" spans="1:38" x14ac:dyDescent="0.3">
      <c r="A85587" t="s">
        <v>53485</v>
      </c>
      <c r="B85587" t="s">
        <v>53553</v>
      </c>
      <c r="C85587" t="s">
        <v>1524</v>
      </c>
      <c r="D85587" t="s">
        <v>1534</v>
      </c>
      <c r="E85587" t="s">
        <v>47770</v>
      </c>
      <c r="F85587" t="s">
        <v>1535</v>
      </c>
      <c r="G85587" t="s">
        <v>38825</v>
      </c>
      <c r="H85587" t="s">
        <v>46</v>
      </c>
      <c r="J85587" t="s">
        <v>24747</v>
      </c>
      <c r="K85587" t="s">
        <v>71</v>
      </c>
      <c r="L85587" t="s">
        <v>72</v>
      </c>
      <c r="N85587" t="s">
        <v>61</v>
      </c>
      <c r="O85587" t="s">
        <v>51</v>
      </c>
      <c r="P85587">
        <v>35</v>
      </c>
      <c r="Q85587" t="s">
        <v>93</v>
      </c>
      <c r="R85587" t="s">
        <v>53</v>
      </c>
      <c r="S85587" s="2">
        <v>45801</v>
      </c>
      <c r="AF85587" t="s">
        <v>57</v>
      </c>
      <c r="AG85587" t="s">
        <v>57</v>
      </c>
      <c r="AH85587" t="s">
        <v>57</v>
      </c>
      <c r="AI85587" t="s">
        <v>57</v>
      </c>
      <c r="AK85587" t="s">
        <v>71</v>
      </c>
      <c r="AL85587" t="s">
        <v>52</v>
      </c>
    </row>
    <row r="85588" spans="1:38" x14ac:dyDescent="0.3">
      <c r="A85588" t="s">
        <v>53485</v>
      </c>
      <c r="B85588" t="s">
        <v>53554</v>
      </c>
      <c r="C85588" t="s">
        <v>1524</v>
      </c>
      <c r="D85588" t="s">
        <v>1534</v>
      </c>
      <c r="E85588" t="s">
        <v>47770</v>
      </c>
      <c r="F85588" t="s">
        <v>1535</v>
      </c>
      <c r="G85588" t="s">
        <v>38825</v>
      </c>
      <c r="H85588" t="s">
        <v>46</v>
      </c>
      <c r="J85588" t="s">
        <v>24747</v>
      </c>
      <c r="K85588" t="s">
        <v>71</v>
      </c>
      <c r="L85588" t="s">
        <v>72</v>
      </c>
      <c r="N85588" t="s">
        <v>50</v>
      </c>
      <c r="O85588" t="s">
        <v>51</v>
      </c>
      <c r="P85588">
        <v>22</v>
      </c>
      <c r="Q85588" t="s">
        <v>75</v>
      </c>
      <c r="R85588" t="s">
        <v>53</v>
      </c>
      <c r="S85588" s="2">
        <v>45803</v>
      </c>
      <c r="AG85588" t="s">
        <v>57</v>
      </c>
      <c r="AH85588" t="s">
        <v>57</v>
      </c>
      <c r="AI85588" t="s">
        <v>57</v>
      </c>
      <c r="AK85588" t="s">
        <v>71</v>
      </c>
      <c r="AL85588" t="s">
        <v>52</v>
      </c>
    </row>
    <row r="85589" spans="1:38" x14ac:dyDescent="0.3">
      <c r="A85589" t="s">
        <v>53485</v>
      </c>
      <c r="B85589" t="s">
        <v>53555</v>
      </c>
      <c r="C85589" t="s">
        <v>1524</v>
      </c>
      <c r="D85589" t="s">
        <v>1534</v>
      </c>
      <c r="E85589" t="s">
        <v>47770</v>
      </c>
      <c r="F85589" t="s">
        <v>1535</v>
      </c>
      <c r="G85589" t="s">
        <v>38825</v>
      </c>
      <c r="H85589" t="s">
        <v>46</v>
      </c>
      <c r="J85589" t="s">
        <v>24747</v>
      </c>
      <c r="K85589" t="s">
        <v>71</v>
      </c>
      <c r="L85589" t="s">
        <v>72</v>
      </c>
      <c r="N85589" t="s">
        <v>50</v>
      </c>
      <c r="O85589" t="s">
        <v>51</v>
      </c>
      <c r="P85589">
        <v>24</v>
      </c>
      <c r="Q85589" t="s">
        <v>75</v>
      </c>
      <c r="R85589" t="s">
        <v>53</v>
      </c>
      <c r="S85589" s="2">
        <v>45803</v>
      </c>
      <c r="AG85589" t="s">
        <v>57</v>
      </c>
      <c r="AH85589" t="s">
        <v>57</v>
      </c>
      <c r="AI85589" t="s">
        <v>57</v>
      </c>
      <c r="AK85589" t="s">
        <v>71</v>
      </c>
      <c r="AL85589" t="s">
        <v>52</v>
      </c>
    </row>
    <row r="85590" spans="1:38" x14ac:dyDescent="0.3">
      <c r="A85590" t="s">
        <v>53485</v>
      </c>
      <c r="B85590" t="s">
        <v>53556</v>
      </c>
      <c r="C85590" t="s">
        <v>1524</v>
      </c>
      <c r="D85590" t="s">
        <v>1534</v>
      </c>
      <c r="E85590" t="s">
        <v>47770</v>
      </c>
      <c r="F85590" t="s">
        <v>1535</v>
      </c>
      <c r="G85590" t="s">
        <v>38825</v>
      </c>
      <c r="H85590" t="s">
        <v>46</v>
      </c>
      <c r="J85590" t="s">
        <v>24747</v>
      </c>
      <c r="K85590" t="s">
        <v>71</v>
      </c>
      <c r="L85590" t="s">
        <v>72</v>
      </c>
      <c r="N85590" t="s">
        <v>61</v>
      </c>
      <c r="O85590" t="s">
        <v>51</v>
      </c>
      <c r="P85590">
        <v>48</v>
      </c>
      <c r="Q85590" t="s">
        <v>64</v>
      </c>
      <c r="R85590" t="s">
        <v>53</v>
      </c>
      <c r="S85590" s="2">
        <v>45803</v>
      </c>
      <c r="AF85590" t="s">
        <v>57</v>
      </c>
      <c r="AG85590" t="s">
        <v>57</v>
      </c>
      <c r="AH85590" t="s">
        <v>57</v>
      </c>
      <c r="AI85590" t="s">
        <v>57</v>
      </c>
      <c r="AK85590" t="s">
        <v>71</v>
      </c>
      <c r="AL85590" t="s">
        <v>52</v>
      </c>
    </row>
    <row r="85591" spans="1:38" x14ac:dyDescent="0.3">
      <c r="A85591" t="s">
        <v>53485</v>
      </c>
      <c r="B85591" t="s">
        <v>53557</v>
      </c>
      <c r="C85591" t="s">
        <v>1524</v>
      </c>
      <c r="D85591" t="s">
        <v>1534</v>
      </c>
      <c r="E85591" t="s">
        <v>47770</v>
      </c>
      <c r="F85591" t="s">
        <v>1535</v>
      </c>
      <c r="G85591" t="s">
        <v>38825</v>
      </c>
      <c r="H85591" t="s">
        <v>46</v>
      </c>
      <c r="J85591" t="s">
        <v>24747</v>
      </c>
      <c r="K85591" t="s">
        <v>71</v>
      </c>
      <c r="L85591" t="s">
        <v>72</v>
      </c>
      <c r="N85591" t="s">
        <v>50</v>
      </c>
      <c r="O85591" t="s">
        <v>51</v>
      </c>
      <c r="P85591">
        <v>22</v>
      </c>
      <c r="Q85591" t="s">
        <v>75</v>
      </c>
      <c r="R85591" t="s">
        <v>53</v>
      </c>
      <c r="S85591" s="2">
        <v>45804</v>
      </c>
      <c r="AG85591" t="s">
        <v>57</v>
      </c>
      <c r="AH85591" t="s">
        <v>57</v>
      </c>
      <c r="AI85591" t="s">
        <v>57</v>
      </c>
      <c r="AK85591" t="s">
        <v>71</v>
      </c>
      <c r="AL85591" t="s">
        <v>52</v>
      </c>
    </row>
    <row r="85592" spans="1:38" x14ac:dyDescent="0.3">
      <c r="A85592" t="s">
        <v>53485</v>
      </c>
      <c r="B85592" t="s">
        <v>53558</v>
      </c>
      <c r="C85592" t="s">
        <v>1524</v>
      </c>
      <c r="D85592" t="s">
        <v>1534</v>
      </c>
      <c r="E85592" t="s">
        <v>47770</v>
      </c>
      <c r="F85592" t="s">
        <v>1535</v>
      </c>
      <c r="G85592" t="s">
        <v>38825</v>
      </c>
      <c r="H85592" t="s">
        <v>46</v>
      </c>
      <c r="J85592" t="s">
        <v>24747</v>
      </c>
      <c r="K85592" t="s">
        <v>71</v>
      </c>
      <c r="L85592" t="s">
        <v>72</v>
      </c>
      <c r="N85592" t="s">
        <v>61</v>
      </c>
      <c r="O85592" t="s">
        <v>51</v>
      </c>
      <c r="P85592">
        <v>24</v>
      </c>
      <c r="Q85592" t="s">
        <v>75</v>
      </c>
      <c r="R85592" t="s">
        <v>53</v>
      </c>
      <c r="S85592" s="2">
        <v>45805</v>
      </c>
      <c r="AF85592" t="s">
        <v>57</v>
      </c>
      <c r="AG85592" t="s">
        <v>57</v>
      </c>
      <c r="AH85592" t="s">
        <v>57</v>
      </c>
      <c r="AI85592" t="s">
        <v>57</v>
      </c>
      <c r="AK85592" t="s">
        <v>71</v>
      </c>
      <c r="AL85592" t="s">
        <v>52</v>
      </c>
    </row>
    <row r="85593" spans="1:38" x14ac:dyDescent="0.3">
      <c r="A85593" t="s">
        <v>53485</v>
      </c>
      <c r="B85593" t="s">
        <v>53559</v>
      </c>
      <c r="C85593" t="s">
        <v>1524</v>
      </c>
      <c r="D85593" t="s">
        <v>1534</v>
      </c>
      <c r="E85593" t="s">
        <v>47770</v>
      </c>
      <c r="F85593" t="s">
        <v>1535</v>
      </c>
      <c r="G85593" t="s">
        <v>38825</v>
      </c>
      <c r="H85593" t="s">
        <v>46</v>
      </c>
      <c r="J85593" t="s">
        <v>24747</v>
      </c>
      <c r="K85593" t="s">
        <v>71</v>
      </c>
      <c r="L85593" t="s">
        <v>72</v>
      </c>
      <c r="N85593" t="s">
        <v>61</v>
      </c>
      <c r="O85593" t="s">
        <v>51</v>
      </c>
      <c r="P85593">
        <v>56</v>
      </c>
      <c r="Q85593" t="s">
        <v>55</v>
      </c>
      <c r="R85593" t="s">
        <v>342</v>
      </c>
      <c r="S85593" s="2">
        <v>45805</v>
      </c>
      <c r="T85593" t="s">
        <v>57</v>
      </c>
      <c r="U85593" t="s">
        <v>47224</v>
      </c>
      <c r="V85593" t="s">
        <v>1534</v>
      </c>
      <c r="W85593" t="s">
        <v>47770</v>
      </c>
      <c r="X85593">
        <v>361</v>
      </c>
      <c r="Y85593">
        <v>45805</v>
      </c>
      <c r="AA85593">
        <v>45812</v>
      </c>
      <c r="AB85593" t="s">
        <v>345</v>
      </c>
      <c r="AC85593" t="s">
        <v>47777</v>
      </c>
      <c r="AD85593" t="s">
        <v>345</v>
      </c>
      <c r="AE85593">
        <v>45805</v>
      </c>
      <c r="AF85593" t="s">
        <v>57</v>
      </c>
      <c r="AG85593" t="s">
        <v>57</v>
      </c>
      <c r="AH85593" t="s">
        <v>57</v>
      </c>
      <c r="AI85593" t="s">
        <v>57</v>
      </c>
      <c r="AK85593" t="s">
        <v>71</v>
      </c>
      <c r="AL85593" t="s">
        <v>52</v>
      </c>
    </row>
    <row r="85594" spans="1:38" x14ac:dyDescent="0.3">
      <c r="A85594" t="s">
        <v>53485</v>
      </c>
      <c r="B85594" t="s">
        <v>53560</v>
      </c>
      <c r="C85594" t="s">
        <v>1524</v>
      </c>
      <c r="D85594" t="s">
        <v>1534</v>
      </c>
      <c r="E85594" t="s">
        <v>47770</v>
      </c>
      <c r="F85594" t="s">
        <v>1535</v>
      </c>
      <c r="G85594" t="s">
        <v>38825</v>
      </c>
      <c r="H85594" t="s">
        <v>46</v>
      </c>
      <c r="J85594" t="s">
        <v>24747</v>
      </c>
      <c r="K85594" t="s">
        <v>71</v>
      </c>
      <c r="L85594" t="s">
        <v>72</v>
      </c>
      <c r="N85594" t="s">
        <v>61</v>
      </c>
      <c r="O85594" t="s">
        <v>51</v>
      </c>
      <c r="P85594">
        <v>40</v>
      </c>
      <c r="Q85594" t="s">
        <v>86</v>
      </c>
      <c r="R85594" t="s">
        <v>53</v>
      </c>
      <c r="S85594" s="2">
        <v>45805</v>
      </c>
      <c r="AF85594" t="s">
        <v>57</v>
      </c>
      <c r="AG85594" t="s">
        <v>57</v>
      </c>
      <c r="AH85594" t="s">
        <v>57</v>
      </c>
      <c r="AI85594" t="s">
        <v>57</v>
      </c>
      <c r="AK85594" t="s">
        <v>71</v>
      </c>
      <c r="AL85594" t="s">
        <v>52</v>
      </c>
    </row>
    <row r="85595" spans="1:38" x14ac:dyDescent="0.3">
      <c r="A85595" t="s">
        <v>53485</v>
      </c>
      <c r="B85595" t="s">
        <v>53561</v>
      </c>
      <c r="C85595" t="s">
        <v>1524</v>
      </c>
      <c r="D85595" t="s">
        <v>1534</v>
      </c>
      <c r="E85595" t="s">
        <v>47770</v>
      </c>
      <c r="F85595" t="s">
        <v>1535</v>
      </c>
      <c r="G85595" t="s">
        <v>38825</v>
      </c>
      <c r="H85595" t="s">
        <v>46</v>
      </c>
      <c r="J85595" t="s">
        <v>24747</v>
      </c>
      <c r="K85595" t="s">
        <v>71</v>
      </c>
      <c r="L85595" t="s">
        <v>72</v>
      </c>
      <c r="N85595" t="s">
        <v>50</v>
      </c>
      <c r="O85595" t="s">
        <v>51</v>
      </c>
      <c r="P85595">
        <v>25</v>
      </c>
      <c r="Q85595" t="s">
        <v>68</v>
      </c>
      <c r="R85595" t="s">
        <v>53</v>
      </c>
      <c r="S85595" s="2">
        <v>45806</v>
      </c>
      <c r="AG85595" t="s">
        <v>57</v>
      </c>
      <c r="AH85595" t="s">
        <v>57</v>
      </c>
      <c r="AI85595" t="s">
        <v>57</v>
      </c>
      <c r="AK85595" t="s">
        <v>71</v>
      </c>
      <c r="AL85595" t="s">
        <v>52</v>
      </c>
    </row>
    <row r="85596" spans="1:38" x14ac:dyDescent="0.3">
      <c r="A85596" t="s">
        <v>53485</v>
      </c>
      <c r="B85596" t="s">
        <v>53562</v>
      </c>
      <c r="C85596" t="s">
        <v>1524</v>
      </c>
      <c r="D85596" t="s">
        <v>1534</v>
      </c>
      <c r="E85596" t="s">
        <v>47770</v>
      </c>
      <c r="F85596" t="s">
        <v>1535</v>
      </c>
      <c r="G85596" t="s">
        <v>38825</v>
      </c>
      <c r="H85596" t="s">
        <v>46</v>
      </c>
      <c r="J85596" t="s">
        <v>24747</v>
      </c>
      <c r="K85596" t="s">
        <v>71</v>
      </c>
      <c r="L85596" t="s">
        <v>72</v>
      </c>
      <c r="N85596" t="s">
        <v>61</v>
      </c>
      <c r="O85596" t="s">
        <v>51</v>
      </c>
      <c r="P85596">
        <v>23</v>
      </c>
      <c r="Q85596" t="s">
        <v>75</v>
      </c>
      <c r="R85596" t="s">
        <v>53</v>
      </c>
      <c r="S85596" s="2">
        <v>45806</v>
      </c>
      <c r="AF85596" t="s">
        <v>57</v>
      </c>
      <c r="AG85596" t="s">
        <v>57</v>
      </c>
      <c r="AH85596" t="s">
        <v>57</v>
      </c>
      <c r="AI85596" t="s">
        <v>57</v>
      </c>
      <c r="AK85596" t="s">
        <v>71</v>
      </c>
      <c r="AL85596" t="s">
        <v>52</v>
      </c>
    </row>
    <row r="85597" spans="1:38" x14ac:dyDescent="0.3">
      <c r="A85597" t="s">
        <v>53485</v>
      </c>
      <c r="B85597" t="s">
        <v>53563</v>
      </c>
      <c r="C85597" t="s">
        <v>1524</v>
      </c>
      <c r="D85597" t="s">
        <v>1534</v>
      </c>
      <c r="E85597" t="s">
        <v>47770</v>
      </c>
      <c r="F85597" t="s">
        <v>1535</v>
      </c>
      <c r="G85597" t="s">
        <v>38825</v>
      </c>
      <c r="H85597" t="s">
        <v>46</v>
      </c>
      <c r="J85597" t="s">
        <v>24747</v>
      </c>
      <c r="K85597" t="s">
        <v>71</v>
      </c>
      <c r="L85597" t="s">
        <v>72</v>
      </c>
      <c r="N85597" t="s">
        <v>50</v>
      </c>
      <c r="O85597" t="s">
        <v>51</v>
      </c>
      <c r="P85597">
        <v>82</v>
      </c>
      <c r="Q85597" t="s">
        <v>55</v>
      </c>
      <c r="R85597" t="s">
        <v>53</v>
      </c>
      <c r="S85597" s="2">
        <v>45807</v>
      </c>
      <c r="AG85597" t="s">
        <v>57</v>
      </c>
      <c r="AH85597" t="s">
        <v>57</v>
      </c>
      <c r="AI85597" t="s">
        <v>57</v>
      </c>
      <c r="AK85597" t="s">
        <v>71</v>
      </c>
      <c r="AL85597" t="s">
        <v>52</v>
      </c>
    </row>
    <row r="85598" spans="1:38" x14ac:dyDescent="0.3">
      <c r="A85598" t="s">
        <v>53485</v>
      </c>
      <c r="B85598" t="s">
        <v>53564</v>
      </c>
      <c r="C85598" t="s">
        <v>1524</v>
      </c>
      <c r="D85598" t="s">
        <v>1534</v>
      </c>
      <c r="E85598" t="s">
        <v>47770</v>
      </c>
      <c r="F85598" t="s">
        <v>1535</v>
      </c>
      <c r="G85598" t="s">
        <v>38825</v>
      </c>
      <c r="H85598" t="s">
        <v>46</v>
      </c>
      <c r="J85598" t="s">
        <v>24747</v>
      </c>
      <c r="K85598" t="s">
        <v>71</v>
      </c>
      <c r="L85598" t="s">
        <v>72</v>
      </c>
      <c r="N85598" t="s">
        <v>61</v>
      </c>
      <c r="O85598" t="s">
        <v>51</v>
      </c>
      <c r="P85598">
        <v>33</v>
      </c>
      <c r="Q85598" t="s">
        <v>78</v>
      </c>
      <c r="R85598" t="s">
        <v>53</v>
      </c>
      <c r="S85598" s="2">
        <v>45807</v>
      </c>
      <c r="AF85598" t="s">
        <v>57</v>
      </c>
      <c r="AG85598" t="s">
        <v>57</v>
      </c>
      <c r="AH85598" t="s">
        <v>57</v>
      </c>
      <c r="AI85598" t="s">
        <v>57</v>
      </c>
      <c r="AK85598" t="s">
        <v>71</v>
      </c>
      <c r="AL85598" t="s">
        <v>52</v>
      </c>
    </row>
    <row r="85599" spans="1:38" x14ac:dyDescent="0.3">
      <c r="A85599" t="s">
        <v>53565</v>
      </c>
      <c r="B85599" t="s">
        <v>53566</v>
      </c>
      <c r="C85599" t="s">
        <v>1524</v>
      </c>
      <c r="D85599" t="s">
        <v>47873</v>
      </c>
      <c r="E85599" t="s">
        <v>47874</v>
      </c>
      <c r="F85599" t="s">
        <v>1552</v>
      </c>
      <c r="G85599" t="s">
        <v>38825</v>
      </c>
      <c r="H85599" t="s">
        <v>46</v>
      </c>
      <c r="J85599" t="s">
        <v>24747</v>
      </c>
      <c r="K85599" t="s">
        <v>71</v>
      </c>
      <c r="L85599" t="s">
        <v>72</v>
      </c>
      <c r="N85599" t="s">
        <v>61</v>
      </c>
      <c r="O85599" t="s">
        <v>51</v>
      </c>
      <c r="P85599">
        <v>30</v>
      </c>
      <c r="Q85599" t="s">
        <v>78</v>
      </c>
      <c r="R85599" t="s">
        <v>53</v>
      </c>
      <c r="S85599" s="2">
        <v>45778</v>
      </c>
      <c r="AK85599" t="s">
        <v>71</v>
      </c>
      <c r="AL85599" t="s">
        <v>52</v>
      </c>
    </row>
    <row r="85600" spans="1:38" x14ac:dyDescent="0.3">
      <c r="A85600" t="s">
        <v>53565</v>
      </c>
      <c r="B85600" t="s">
        <v>53567</v>
      </c>
      <c r="C85600" t="s">
        <v>1524</v>
      </c>
      <c r="D85600" t="s">
        <v>47873</v>
      </c>
      <c r="E85600" t="s">
        <v>47874</v>
      </c>
      <c r="F85600" t="s">
        <v>1552</v>
      </c>
      <c r="G85600" t="s">
        <v>38825</v>
      </c>
      <c r="H85600" t="s">
        <v>46</v>
      </c>
      <c r="J85600" t="s">
        <v>24747</v>
      </c>
      <c r="K85600" t="s">
        <v>71</v>
      </c>
      <c r="L85600" t="s">
        <v>72</v>
      </c>
      <c r="N85600" t="s">
        <v>50</v>
      </c>
      <c r="O85600" t="s">
        <v>51</v>
      </c>
      <c r="P85600">
        <v>33</v>
      </c>
      <c r="Q85600" t="s">
        <v>78</v>
      </c>
      <c r="R85600" t="s">
        <v>53</v>
      </c>
      <c r="S85600" s="2">
        <v>45779</v>
      </c>
      <c r="AK85600" t="s">
        <v>71</v>
      </c>
      <c r="AL85600" t="s">
        <v>52</v>
      </c>
    </row>
    <row r="85601" spans="1:38" x14ac:dyDescent="0.3">
      <c r="A85601" t="s">
        <v>53565</v>
      </c>
      <c r="B85601" t="s">
        <v>53568</v>
      </c>
      <c r="C85601" t="s">
        <v>1524</v>
      </c>
      <c r="D85601" t="s">
        <v>47873</v>
      </c>
      <c r="E85601" t="s">
        <v>47874</v>
      </c>
      <c r="F85601" t="s">
        <v>1552</v>
      </c>
      <c r="G85601" t="s">
        <v>38825</v>
      </c>
      <c r="H85601" t="s">
        <v>46</v>
      </c>
      <c r="J85601" t="s">
        <v>24747</v>
      </c>
      <c r="K85601" t="s">
        <v>71</v>
      </c>
      <c r="L85601" t="s">
        <v>72</v>
      </c>
      <c r="N85601" t="s">
        <v>61</v>
      </c>
      <c r="O85601" t="s">
        <v>51</v>
      </c>
      <c r="P85601">
        <v>25</v>
      </c>
      <c r="Q85601" t="s">
        <v>68</v>
      </c>
      <c r="R85601" t="s">
        <v>53</v>
      </c>
      <c r="S85601" s="2">
        <v>45779</v>
      </c>
      <c r="AK85601" t="s">
        <v>71</v>
      </c>
      <c r="AL85601" t="s">
        <v>52</v>
      </c>
    </row>
    <row r="85602" spans="1:38" x14ac:dyDescent="0.3">
      <c r="A85602" t="s">
        <v>53565</v>
      </c>
      <c r="B85602" t="s">
        <v>53569</v>
      </c>
      <c r="C85602" t="s">
        <v>1524</v>
      </c>
      <c r="D85602" t="s">
        <v>47873</v>
      </c>
      <c r="E85602" t="s">
        <v>47874</v>
      </c>
      <c r="F85602" t="s">
        <v>1552</v>
      </c>
      <c r="G85602" t="s">
        <v>38825</v>
      </c>
      <c r="H85602" t="s">
        <v>46</v>
      </c>
      <c r="J85602" t="s">
        <v>24747</v>
      </c>
      <c r="K85602" t="s">
        <v>71</v>
      </c>
      <c r="L85602" t="s">
        <v>72</v>
      </c>
      <c r="N85602" t="s">
        <v>50</v>
      </c>
      <c r="O85602" t="s">
        <v>51</v>
      </c>
      <c r="P85602">
        <v>51</v>
      </c>
      <c r="Q85602" t="s">
        <v>55</v>
      </c>
      <c r="R85602" t="s">
        <v>53</v>
      </c>
      <c r="S85602" s="2">
        <v>45780</v>
      </c>
      <c r="AK85602" t="s">
        <v>71</v>
      </c>
      <c r="AL85602" t="s">
        <v>52</v>
      </c>
    </row>
    <row r="85603" spans="1:38" x14ac:dyDescent="0.3">
      <c r="A85603" t="s">
        <v>53565</v>
      </c>
      <c r="B85603" t="s">
        <v>53570</v>
      </c>
      <c r="C85603" t="s">
        <v>1524</v>
      </c>
      <c r="D85603" t="s">
        <v>47873</v>
      </c>
      <c r="E85603" t="s">
        <v>47874</v>
      </c>
      <c r="F85603" t="s">
        <v>1552</v>
      </c>
      <c r="G85603" t="s">
        <v>38825</v>
      </c>
      <c r="H85603" t="s">
        <v>46</v>
      </c>
      <c r="J85603" t="s">
        <v>24747</v>
      </c>
      <c r="K85603" t="s">
        <v>71</v>
      </c>
      <c r="L85603" t="s">
        <v>72</v>
      </c>
      <c r="N85603" t="s">
        <v>61</v>
      </c>
      <c r="O85603" t="s">
        <v>51</v>
      </c>
      <c r="P85603">
        <v>25</v>
      </c>
      <c r="Q85603" t="s">
        <v>68</v>
      </c>
      <c r="R85603" t="s">
        <v>53</v>
      </c>
      <c r="S85603" s="2">
        <v>45780</v>
      </c>
      <c r="AK85603" t="s">
        <v>71</v>
      </c>
      <c r="AL85603" t="s">
        <v>52</v>
      </c>
    </row>
    <row r="85604" spans="1:38" x14ac:dyDescent="0.3">
      <c r="A85604" t="s">
        <v>53565</v>
      </c>
      <c r="B85604" t="s">
        <v>53571</v>
      </c>
      <c r="C85604" t="s">
        <v>1524</v>
      </c>
      <c r="D85604" t="s">
        <v>47873</v>
      </c>
      <c r="E85604" t="s">
        <v>47874</v>
      </c>
      <c r="F85604" t="s">
        <v>1552</v>
      </c>
      <c r="G85604" t="s">
        <v>38825</v>
      </c>
      <c r="H85604" t="s">
        <v>46</v>
      </c>
      <c r="J85604" t="s">
        <v>24747</v>
      </c>
      <c r="K85604" t="s">
        <v>71</v>
      </c>
      <c r="L85604" t="s">
        <v>72</v>
      </c>
      <c r="N85604" t="s">
        <v>61</v>
      </c>
      <c r="O85604" t="s">
        <v>51</v>
      </c>
      <c r="P85604">
        <v>27</v>
      </c>
      <c r="Q85604" t="s">
        <v>68</v>
      </c>
      <c r="R85604" t="s">
        <v>53</v>
      </c>
      <c r="S85604" s="2">
        <v>45780</v>
      </c>
      <c r="AK85604" t="s">
        <v>71</v>
      </c>
      <c r="AL85604" t="s">
        <v>52</v>
      </c>
    </row>
    <row r="85605" spans="1:38" x14ac:dyDescent="0.3">
      <c r="A85605" t="s">
        <v>53565</v>
      </c>
      <c r="B85605" t="s">
        <v>53572</v>
      </c>
      <c r="C85605" t="s">
        <v>1524</v>
      </c>
      <c r="D85605" t="s">
        <v>47873</v>
      </c>
      <c r="E85605" t="s">
        <v>47874</v>
      </c>
      <c r="F85605" t="s">
        <v>1552</v>
      </c>
      <c r="G85605" t="s">
        <v>38825</v>
      </c>
      <c r="H85605" t="s">
        <v>46</v>
      </c>
      <c r="J85605" t="s">
        <v>24747</v>
      </c>
      <c r="K85605" t="s">
        <v>71</v>
      </c>
      <c r="L85605" t="s">
        <v>72</v>
      </c>
      <c r="N85605" t="s">
        <v>50</v>
      </c>
      <c r="O85605" t="s">
        <v>51</v>
      </c>
      <c r="P85605">
        <v>18</v>
      </c>
      <c r="Q85605" t="s">
        <v>90</v>
      </c>
      <c r="R85605" t="s">
        <v>53</v>
      </c>
      <c r="S85605" s="2">
        <v>45783</v>
      </c>
      <c r="AK85605" t="s">
        <v>71</v>
      </c>
      <c r="AL85605" t="s">
        <v>52</v>
      </c>
    </row>
    <row r="85606" spans="1:38" x14ac:dyDescent="0.3">
      <c r="A85606" t="s">
        <v>53565</v>
      </c>
      <c r="B85606" t="s">
        <v>53573</v>
      </c>
      <c r="C85606" t="s">
        <v>1524</v>
      </c>
      <c r="D85606" t="s">
        <v>47873</v>
      </c>
      <c r="E85606" t="s">
        <v>47874</v>
      </c>
      <c r="F85606" t="s">
        <v>1552</v>
      </c>
      <c r="G85606" t="s">
        <v>38825</v>
      </c>
      <c r="H85606" t="s">
        <v>46</v>
      </c>
      <c r="J85606" t="s">
        <v>24747</v>
      </c>
      <c r="K85606" t="s">
        <v>71</v>
      </c>
      <c r="L85606" t="s">
        <v>72</v>
      </c>
      <c r="N85606" t="s">
        <v>61</v>
      </c>
      <c r="O85606" t="s">
        <v>51</v>
      </c>
      <c r="P85606">
        <v>26</v>
      </c>
      <c r="Q85606" t="s">
        <v>68</v>
      </c>
      <c r="R85606" t="s">
        <v>53</v>
      </c>
      <c r="S85606" s="2">
        <v>45783</v>
      </c>
      <c r="AK85606" t="s">
        <v>71</v>
      </c>
      <c r="AL85606" t="s">
        <v>52</v>
      </c>
    </row>
    <row r="85607" spans="1:38" x14ac:dyDescent="0.3">
      <c r="A85607" t="s">
        <v>53565</v>
      </c>
      <c r="B85607" t="s">
        <v>53574</v>
      </c>
      <c r="C85607" t="s">
        <v>1524</v>
      </c>
      <c r="D85607" t="s">
        <v>47873</v>
      </c>
      <c r="E85607" t="s">
        <v>47874</v>
      </c>
      <c r="F85607" t="s">
        <v>1552</v>
      </c>
      <c r="G85607" t="s">
        <v>38825</v>
      </c>
      <c r="H85607" t="s">
        <v>46</v>
      </c>
      <c r="J85607" t="s">
        <v>24747</v>
      </c>
      <c r="K85607" t="s">
        <v>71</v>
      </c>
      <c r="L85607" t="s">
        <v>72</v>
      </c>
      <c r="N85607" t="s">
        <v>50</v>
      </c>
      <c r="O85607" t="s">
        <v>51</v>
      </c>
      <c r="P85607">
        <v>28</v>
      </c>
      <c r="Q85607" t="s">
        <v>68</v>
      </c>
      <c r="R85607" t="s">
        <v>53</v>
      </c>
      <c r="S85607" s="2">
        <v>45783</v>
      </c>
      <c r="AK85607" t="s">
        <v>71</v>
      </c>
      <c r="AL85607" t="s">
        <v>52</v>
      </c>
    </row>
    <row r="85608" spans="1:38" x14ac:dyDescent="0.3">
      <c r="A85608" t="s">
        <v>53565</v>
      </c>
      <c r="B85608" t="s">
        <v>53575</v>
      </c>
      <c r="C85608" t="s">
        <v>1524</v>
      </c>
      <c r="D85608" t="s">
        <v>47873</v>
      </c>
      <c r="E85608" t="s">
        <v>47874</v>
      </c>
      <c r="F85608" t="s">
        <v>1552</v>
      </c>
      <c r="G85608" t="s">
        <v>38825</v>
      </c>
      <c r="H85608" t="s">
        <v>46</v>
      </c>
      <c r="J85608" t="s">
        <v>24747</v>
      </c>
      <c r="K85608" t="s">
        <v>71</v>
      </c>
      <c r="L85608" t="s">
        <v>72</v>
      </c>
      <c r="N85608" t="s">
        <v>50</v>
      </c>
      <c r="O85608" t="s">
        <v>51</v>
      </c>
      <c r="P85608">
        <v>39</v>
      </c>
      <c r="Q85608" t="s">
        <v>93</v>
      </c>
      <c r="R85608" t="s">
        <v>53</v>
      </c>
      <c r="S85608" s="2">
        <v>45783</v>
      </c>
      <c r="AK85608" t="s">
        <v>71</v>
      </c>
      <c r="AL85608" t="s">
        <v>52</v>
      </c>
    </row>
    <row r="85609" spans="1:38" x14ac:dyDescent="0.3">
      <c r="A85609" t="s">
        <v>53565</v>
      </c>
      <c r="B85609" t="s">
        <v>53576</v>
      </c>
      <c r="C85609" t="s">
        <v>1524</v>
      </c>
      <c r="D85609" t="s">
        <v>47873</v>
      </c>
      <c r="E85609" t="s">
        <v>47874</v>
      </c>
      <c r="F85609" t="s">
        <v>1552</v>
      </c>
      <c r="G85609" t="s">
        <v>38825</v>
      </c>
      <c r="H85609" t="s">
        <v>46</v>
      </c>
      <c r="J85609" t="s">
        <v>24747</v>
      </c>
      <c r="K85609" t="s">
        <v>71</v>
      </c>
      <c r="L85609" t="s">
        <v>72</v>
      </c>
      <c r="N85609" t="s">
        <v>61</v>
      </c>
      <c r="O85609" t="s">
        <v>51</v>
      </c>
      <c r="P85609">
        <v>18</v>
      </c>
      <c r="Q85609" t="s">
        <v>90</v>
      </c>
      <c r="R85609" t="s">
        <v>53</v>
      </c>
      <c r="S85609" s="2">
        <v>45783</v>
      </c>
      <c r="AK85609" t="s">
        <v>71</v>
      </c>
      <c r="AL85609" t="s">
        <v>52</v>
      </c>
    </row>
    <row r="85610" spans="1:38" x14ac:dyDescent="0.3">
      <c r="A85610" t="s">
        <v>53565</v>
      </c>
      <c r="B85610" t="s">
        <v>53577</v>
      </c>
      <c r="C85610" t="s">
        <v>1524</v>
      </c>
      <c r="D85610" t="s">
        <v>47873</v>
      </c>
      <c r="E85610" t="s">
        <v>47874</v>
      </c>
      <c r="F85610" t="s">
        <v>1552</v>
      </c>
      <c r="G85610" t="s">
        <v>38825</v>
      </c>
      <c r="H85610" t="s">
        <v>46</v>
      </c>
      <c r="J85610" t="s">
        <v>24747</v>
      </c>
      <c r="K85610" t="s">
        <v>71</v>
      </c>
      <c r="L85610" t="s">
        <v>72</v>
      </c>
      <c r="N85610" t="s">
        <v>61</v>
      </c>
      <c r="O85610" t="s">
        <v>51</v>
      </c>
      <c r="P85610">
        <v>42</v>
      </c>
      <c r="Q85610" t="s">
        <v>86</v>
      </c>
      <c r="R85610" t="s">
        <v>53</v>
      </c>
      <c r="S85610" s="2">
        <v>45785</v>
      </c>
      <c r="AK85610" t="s">
        <v>71</v>
      </c>
      <c r="AL85610" t="s">
        <v>52</v>
      </c>
    </row>
    <row r="85611" spans="1:38" x14ac:dyDescent="0.3">
      <c r="A85611" t="s">
        <v>53565</v>
      </c>
      <c r="B85611" t="s">
        <v>53578</v>
      </c>
      <c r="C85611" t="s">
        <v>1524</v>
      </c>
      <c r="D85611" t="s">
        <v>47873</v>
      </c>
      <c r="E85611" t="s">
        <v>47874</v>
      </c>
      <c r="F85611" t="s">
        <v>1552</v>
      </c>
      <c r="G85611" t="s">
        <v>38825</v>
      </c>
      <c r="H85611" t="s">
        <v>46</v>
      </c>
      <c r="J85611" t="s">
        <v>24747</v>
      </c>
      <c r="K85611" t="s">
        <v>71</v>
      </c>
      <c r="L85611" t="s">
        <v>72</v>
      </c>
      <c r="N85611" t="s">
        <v>61</v>
      </c>
      <c r="O85611" t="s">
        <v>51</v>
      </c>
      <c r="P85611">
        <v>14</v>
      </c>
      <c r="Q85611" t="s">
        <v>678</v>
      </c>
      <c r="R85611" t="s">
        <v>53</v>
      </c>
      <c r="S85611" s="2">
        <v>45785</v>
      </c>
      <c r="AK85611" t="s">
        <v>71</v>
      </c>
      <c r="AL85611" t="s">
        <v>52</v>
      </c>
    </row>
    <row r="85612" spans="1:38" x14ac:dyDescent="0.3">
      <c r="A85612" t="s">
        <v>53565</v>
      </c>
      <c r="B85612" t="s">
        <v>53579</v>
      </c>
      <c r="C85612" t="s">
        <v>1524</v>
      </c>
      <c r="D85612" t="s">
        <v>47873</v>
      </c>
      <c r="E85612" t="s">
        <v>47874</v>
      </c>
      <c r="F85612" t="s">
        <v>1552</v>
      </c>
      <c r="G85612" t="s">
        <v>38825</v>
      </c>
      <c r="H85612" t="s">
        <v>46</v>
      </c>
      <c r="J85612" t="s">
        <v>24747</v>
      </c>
      <c r="K85612" t="s">
        <v>71</v>
      </c>
      <c r="L85612" t="s">
        <v>72</v>
      </c>
      <c r="N85612" t="s">
        <v>61</v>
      </c>
      <c r="O85612" t="s">
        <v>51</v>
      </c>
      <c r="P85612">
        <v>29</v>
      </c>
      <c r="Q85612" t="s">
        <v>68</v>
      </c>
      <c r="R85612" t="s">
        <v>53</v>
      </c>
      <c r="S85612" s="2">
        <v>45785</v>
      </c>
      <c r="AK85612" t="s">
        <v>71</v>
      </c>
      <c r="AL85612" t="s">
        <v>52</v>
      </c>
    </row>
    <row r="85613" spans="1:38" x14ac:dyDescent="0.3">
      <c r="A85613" t="s">
        <v>53565</v>
      </c>
      <c r="B85613" t="s">
        <v>53580</v>
      </c>
      <c r="C85613" t="s">
        <v>1524</v>
      </c>
      <c r="D85613" t="s">
        <v>47873</v>
      </c>
      <c r="E85613" t="s">
        <v>47874</v>
      </c>
      <c r="F85613" t="s">
        <v>1552</v>
      </c>
      <c r="G85613" t="s">
        <v>38825</v>
      </c>
      <c r="H85613" t="s">
        <v>46</v>
      </c>
      <c r="J85613" t="s">
        <v>24747</v>
      </c>
      <c r="K85613" t="s">
        <v>71</v>
      </c>
      <c r="L85613" t="s">
        <v>72</v>
      </c>
      <c r="N85613" t="s">
        <v>50</v>
      </c>
      <c r="O85613" t="s">
        <v>51</v>
      </c>
      <c r="P85613">
        <v>50</v>
      </c>
      <c r="Q85613" t="s">
        <v>55</v>
      </c>
      <c r="R85613" t="s">
        <v>53</v>
      </c>
      <c r="S85613" s="2">
        <v>45788</v>
      </c>
      <c r="AK85613" t="s">
        <v>71</v>
      </c>
      <c r="AL85613" t="s">
        <v>52</v>
      </c>
    </row>
    <row r="85614" spans="1:38" x14ac:dyDescent="0.3">
      <c r="A85614" t="s">
        <v>53565</v>
      </c>
      <c r="B85614" t="s">
        <v>53581</v>
      </c>
      <c r="C85614" t="s">
        <v>1524</v>
      </c>
      <c r="D85614" t="s">
        <v>47873</v>
      </c>
      <c r="E85614" t="s">
        <v>47874</v>
      </c>
      <c r="F85614" t="s">
        <v>1552</v>
      </c>
      <c r="G85614" t="s">
        <v>38825</v>
      </c>
      <c r="H85614" t="s">
        <v>46</v>
      </c>
      <c r="J85614" t="s">
        <v>24747</v>
      </c>
      <c r="K85614" t="s">
        <v>71</v>
      </c>
      <c r="L85614" t="s">
        <v>72</v>
      </c>
      <c r="N85614" t="s">
        <v>50</v>
      </c>
      <c r="O85614" t="s">
        <v>51</v>
      </c>
      <c r="P85614">
        <v>60</v>
      </c>
      <c r="Q85614" t="s">
        <v>55</v>
      </c>
      <c r="R85614" t="s">
        <v>53</v>
      </c>
      <c r="S85614" s="2">
        <v>45788</v>
      </c>
      <c r="AK85614" t="s">
        <v>71</v>
      </c>
      <c r="AL85614" t="s">
        <v>52</v>
      </c>
    </row>
    <row r="85615" spans="1:38" x14ac:dyDescent="0.3">
      <c r="A85615" t="s">
        <v>53565</v>
      </c>
      <c r="B85615" t="s">
        <v>53582</v>
      </c>
      <c r="C85615" t="s">
        <v>1524</v>
      </c>
      <c r="D85615" t="s">
        <v>47873</v>
      </c>
      <c r="E85615" t="s">
        <v>47874</v>
      </c>
      <c r="F85615" t="s">
        <v>1552</v>
      </c>
      <c r="G85615" t="s">
        <v>38825</v>
      </c>
      <c r="H85615" t="s">
        <v>46</v>
      </c>
      <c r="J85615" t="s">
        <v>24747</v>
      </c>
      <c r="K85615" t="s">
        <v>71</v>
      </c>
      <c r="L85615" t="s">
        <v>72</v>
      </c>
      <c r="N85615" t="s">
        <v>50</v>
      </c>
      <c r="O85615" t="s">
        <v>51</v>
      </c>
      <c r="P85615">
        <v>36</v>
      </c>
      <c r="Q85615" t="s">
        <v>93</v>
      </c>
      <c r="R85615" t="s">
        <v>53</v>
      </c>
      <c r="S85615" s="2">
        <v>45789</v>
      </c>
      <c r="AK85615" t="s">
        <v>71</v>
      </c>
      <c r="AL85615" t="s">
        <v>52</v>
      </c>
    </row>
    <row r="85616" spans="1:38" x14ac:dyDescent="0.3">
      <c r="A85616" t="s">
        <v>53565</v>
      </c>
      <c r="B85616" t="s">
        <v>53583</v>
      </c>
      <c r="C85616" t="s">
        <v>1524</v>
      </c>
      <c r="D85616" t="s">
        <v>47873</v>
      </c>
      <c r="E85616" t="s">
        <v>47874</v>
      </c>
      <c r="F85616" t="s">
        <v>1552</v>
      </c>
      <c r="G85616" t="s">
        <v>38825</v>
      </c>
      <c r="H85616" t="s">
        <v>46</v>
      </c>
      <c r="J85616" t="s">
        <v>24747</v>
      </c>
      <c r="K85616" t="s">
        <v>71</v>
      </c>
      <c r="L85616" t="s">
        <v>72</v>
      </c>
      <c r="N85616" t="s">
        <v>50</v>
      </c>
      <c r="O85616" t="s">
        <v>51</v>
      </c>
      <c r="P85616">
        <v>31</v>
      </c>
      <c r="Q85616" t="s">
        <v>78</v>
      </c>
      <c r="R85616" t="s">
        <v>53</v>
      </c>
      <c r="S85616" s="2">
        <v>45789</v>
      </c>
      <c r="AK85616" t="s">
        <v>71</v>
      </c>
      <c r="AL85616" t="s">
        <v>52</v>
      </c>
    </row>
    <row r="85617" spans="1:38" x14ac:dyDescent="0.3">
      <c r="A85617" t="s">
        <v>53565</v>
      </c>
      <c r="B85617" t="s">
        <v>53584</v>
      </c>
      <c r="C85617" t="s">
        <v>1524</v>
      </c>
      <c r="D85617" t="s">
        <v>47873</v>
      </c>
      <c r="E85617" t="s">
        <v>47874</v>
      </c>
      <c r="F85617" t="s">
        <v>1552</v>
      </c>
      <c r="G85617" t="s">
        <v>38825</v>
      </c>
      <c r="H85617" t="s">
        <v>46</v>
      </c>
      <c r="J85617" t="s">
        <v>24747</v>
      </c>
      <c r="K85617" t="s">
        <v>71</v>
      </c>
      <c r="L85617" t="s">
        <v>72</v>
      </c>
      <c r="N85617" t="s">
        <v>61</v>
      </c>
      <c r="O85617" t="s">
        <v>51</v>
      </c>
      <c r="P85617">
        <v>28</v>
      </c>
      <c r="Q85617" t="s">
        <v>68</v>
      </c>
      <c r="R85617" t="s">
        <v>53</v>
      </c>
      <c r="S85617" s="2">
        <v>45789</v>
      </c>
      <c r="AK85617" t="s">
        <v>71</v>
      </c>
      <c r="AL85617" t="s">
        <v>52</v>
      </c>
    </row>
    <row r="85618" spans="1:38" x14ac:dyDescent="0.3">
      <c r="A85618" t="s">
        <v>53565</v>
      </c>
      <c r="B85618" t="s">
        <v>53585</v>
      </c>
      <c r="C85618" t="s">
        <v>1524</v>
      </c>
      <c r="D85618" t="s">
        <v>47873</v>
      </c>
      <c r="E85618" t="s">
        <v>47874</v>
      </c>
      <c r="F85618" t="s">
        <v>1552</v>
      </c>
      <c r="G85618" t="s">
        <v>38825</v>
      </c>
      <c r="H85618" t="s">
        <v>46</v>
      </c>
      <c r="J85618" t="s">
        <v>24747</v>
      </c>
      <c r="K85618" t="s">
        <v>71</v>
      </c>
      <c r="L85618" t="s">
        <v>72</v>
      </c>
      <c r="N85618" t="s">
        <v>61</v>
      </c>
      <c r="O85618" t="s">
        <v>51</v>
      </c>
      <c r="P85618">
        <v>41</v>
      </c>
      <c r="Q85618" t="s">
        <v>86</v>
      </c>
      <c r="R85618" t="s">
        <v>53</v>
      </c>
      <c r="S85618" s="2">
        <v>45789</v>
      </c>
      <c r="AK85618" t="s">
        <v>71</v>
      </c>
      <c r="AL85618" t="s">
        <v>52</v>
      </c>
    </row>
    <row r="85619" spans="1:38" x14ac:dyDescent="0.3">
      <c r="A85619" t="s">
        <v>53565</v>
      </c>
      <c r="B85619" t="s">
        <v>53586</v>
      </c>
      <c r="C85619" t="s">
        <v>1524</v>
      </c>
      <c r="D85619" t="s">
        <v>47873</v>
      </c>
      <c r="E85619" t="s">
        <v>47874</v>
      </c>
      <c r="F85619" t="s">
        <v>1552</v>
      </c>
      <c r="G85619" t="s">
        <v>38825</v>
      </c>
      <c r="H85619" t="s">
        <v>46</v>
      </c>
      <c r="J85619" t="s">
        <v>24747</v>
      </c>
      <c r="K85619" t="s">
        <v>71</v>
      </c>
      <c r="L85619" t="s">
        <v>72</v>
      </c>
      <c r="N85619" t="s">
        <v>61</v>
      </c>
      <c r="O85619" t="s">
        <v>51</v>
      </c>
      <c r="P85619">
        <v>22</v>
      </c>
      <c r="Q85619" t="s">
        <v>75</v>
      </c>
      <c r="R85619" t="s">
        <v>53</v>
      </c>
      <c r="S85619" s="2">
        <v>45792</v>
      </c>
      <c r="AK85619" t="s">
        <v>71</v>
      </c>
      <c r="AL85619" t="s">
        <v>52</v>
      </c>
    </row>
    <row r="85620" spans="1:38" x14ac:dyDescent="0.3">
      <c r="A85620" t="s">
        <v>53565</v>
      </c>
      <c r="B85620" t="s">
        <v>53587</v>
      </c>
      <c r="C85620" t="s">
        <v>1524</v>
      </c>
      <c r="D85620" t="s">
        <v>47873</v>
      </c>
      <c r="E85620" t="s">
        <v>47874</v>
      </c>
      <c r="F85620" t="s">
        <v>1552</v>
      </c>
      <c r="G85620" t="s">
        <v>38825</v>
      </c>
      <c r="H85620" t="s">
        <v>46</v>
      </c>
      <c r="J85620" t="s">
        <v>24747</v>
      </c>
      <c r="K85620" t="s">
        <v>71</v>
      </c>
      <c r="L85620" t="s">
        <v>72</v>
      </c>
      <c r="N85620" t="s">
        <v>50</v>
      </c>
      <c r="O85620" t="s">
        <v>51</v>
      </c>
      <c r="P85620">
        <v>32</v>
      </c>
      <c r="Q85620" t="s">
        <v>78</v>
      </c>
      <c r="R85620" t="s">
        <v>53</v>
      </c>
      <c r="S85620" s="2">
        <v>45793</v>
      </c>
      <c r="AK85620" t="s">
        <v>71</v>
      </c>
      <c r="AL85620" t="s">
        <v>52</v>
      </c>
    </row>
    <row r="85621" spans="1:38" x14ac:dyDescent="0.3">
      <c r="A85621" t="s">
        <v>53565</v>
      </c>
      <c r="B85621" t="s">
        <v>53588</v>
      </c>
      <c r="C85621" t="s">
        <v>1524</v>
      </c>
      <c r="D85621" t="s">
        <v>47873</v>
      </c>
      <c r="E85621" t="s">
        <v>47874</v>
      </c>
      <c r="F85621" t="s">
        <v>1552</v>
      </c>
      <c r="G85621" t="s">
        <v>38825</v>
      </c>
      <c r="H85621" t="s">
        <v>46</v>
      </c>
      <c r="J85621" t="s">
        <v>24747</v>
      </c>
      <c r="K85621" t="s">
        <v>71</v>
      </c>
      <c r="L85621" t="s">
        <v>72</v>
      </c>
      <c r="N85621" t="s">
        <v>61</v>
      </c>
      <c r="O85621" t="s">
        <v>51</v>
      </c>
      <c r="P85621">
        <v>21</v>
      </c>
      <c r="Q85621" t="s">
        <v>75</v>
      </c>
      <c r="R85621" t="s">
        <v>53</v>
      </c>
      <c r="S85621" s="2">
        <v>45794</v>
      </c>
      <c r="AK85621" t="s">
        <v>71</v>
      </c>
      <c r="AL85621" t="s">
        <v>52</v>
      </c>
    </row>
    <row r="85622" spans="1:38" x14ac:dyDescent="0.3">
      <c r="A85622" t="s">
        <v>53565</v>
      </c>
      <c r="B85622" t="s">
        <v>53589</v>
      </c>
      <c r="C85622" t="s">
        <v>1524</v>
      </c>
      <c r="D85622" t="s">
        <v>47873</v>
      </c>
      <c r="E85622" t="s">
        <v>47874</v>
      </c>
      <c r="F85622" t="s">
        <v>1552</v>
      </c>
      <c r="G85622" t="s">
        <v>38825</v>
      </c>
      <c r="H85622" t="s">
        <v>46</v>
      </c>
      <c r="J85622" t="s">
        <v>24747</v>
      </c>
      <c r="K85622" t="s">
        <v>71</v>
      </c>
      <c r="L85622" t="s">
        <v>72</v>
      </c>
      <c r="N85622" t="s">
        <v>61</v>
      </c>
      <c r="O85622" t="s">
        <v>51</v>
      </c>
      <c r="P85622">
        <v>41</v>
      </c>
      <c r="Q85622" t="s">
        <v>86</v>
      </c>
      <c r="R85622" t="s">
        <v>53</v>
      </c>
      <c r="S85622" s="2">
        <v>45797</v>
      </c>
      <c r="AK85622" t="s">
        <v>71</v>
      </c>
      <c r="AL85622" t="s">
        <v>52</v>
      </c>
    </row>
    <row r="85623" spans="1:38" x14ac:dyDescent="0.3">
      <c r="A85623" t="s">
        <v>53565</v>
      </c>
      <c r="B85623" t="s">
        <v>53590</v>
      </c>
      <c r="C85623" t="s">
        <v>1524</v>
      </c>
      <c r="D85623" t="s">
        <v>47873</v>
      </c>
      <c r="E85623" t="s">
        <v>47874</v>
      </c>
      <c r="F85623" t="s">
        <v>1552</v>
      </c>
      <c r="G85623" t="s">
        <v>38825</v>
      </c>
      <c r="H85623" t="s">
        <v>46</v>
      </c>
      <c r="J85623" t="s">
        <v>24747</v>
      </c>
      <c r="K85623" t="s">
        <v>71</v>
      </c>
      <c r="L85623" t="s">
        <v>72</v>
      </c>
      <c r="N85623" t="s">
        <v>61</v>
      </c>
      <c r="O85623" t="s">
        <v>51</v>
      </c>
      <c r="P85623">
        <v>25</v>
      </c>
      <c r="Q85623" t="s">
        <v>68</v>
      </c>
      <c r="R85623" t="s">
        <v>53</v>
      </c>
      <c r="S85623" s="2">
        <v>45797</v>
      </c>
      <c r="AK85623" t="s">
        <v>71</v>
      </c>
      <c r="AL85623" t="s">
        <v>52</v>
      </c>
    </row>
    <row r="85624" spans="1:38" x14ac:dyDescent="0.3">
      <c r="A85624" t="s">
        <v>53565</v>
      </c>
      <c r="B85624" t="s">
        <v>53591</v>
      </c>
      <c r="C85624" t="s">
        <v>1524</v>
      </c>
      <c r="D85624" t="s">
        <v>47873</v>
      </c>
      <c r="E85624" t="s">
        <v>47874</v>
      </c>
      <c r="F85624" t="s">
        <v>1552</v>
      </c>
      <c r="G85624" t="s">
        <v>38825</v>
      </c>
      <c r="H85624" t="s">
        <v>46</v>
      </c>
      <c r="J85624" t="s">
        <v>24747</v>
      </c>
      <c r="K85624" t="s">
        <v>71</v>
      </c>
      <c r="L85624" t="s">
        <v>72</v>
      </c>
      <c r="N85624" t="s">
        <v>61</v>
      </c>
      <c r="O85624" t="s">
        <v>51</v>
      </c>
      <c r="P85624">
        <v>18</v>
      </c>
      <c r="Q85624" t="s">
        <v>90</v>
      </c>
      <c r="R85624" t="s">
        <v>53</v>
      </c>
      <c r="S85624" s="2">
        <v>45799</v>
      </c>
      <c r="AK85624" t="s">
        <v>71</v>
      </c>
      <c r="AL85624" t="s">
        <v>52</v>
      </c>
    </row>
    <row r="85625" spans="1:38" x14ac:dyDescent="0.3">
      <c r="A85625" t="s">
        <v>53565</v>
      </c>
      <c r="B85625" t="s">
        <v>53592</v>
      </c>
      <c r="C85625" t="s">
        <v>1524</v>
      </c>
      <c r="D85625" t="s">
        <v>47873</v>
      </c>
      <c r="E85625" t="s">
        <v>47874</v>
      </c>
      <c r="F85625" t="s">
        <v>1552</v>
      </c>
      <c r="G85625" t="s">
        <v>38825</v>
      </c>
      <c r="H85625" t="s">
        <v>46</v>
      </c>
      <c r="J85625" t="s">
        <v>24747</v>
      </c>
      <c r="K85625" t="s">
        <v>71</v>
      </c>
      <c r="L85625" t="s">
        <v>72</v>
      </c>
      <c r="N85625" t="s">
        <v>50</v>
      </c>
      <c r="O85625" t="s">
        <v>51</v>
      </c>
      <c r="P85625">
        <v>17</v>
      </c>
      <c r="Q85625" t="s">
        <v>90</v>
      </c>
      <c r="R85625" t="s">
        <v>53</v>
      </c>
      <c r="S85625" s="2">
        <v>45804</v>
      </c>
      <c r="AK85625" t="s">
        <v>71</v>
      </c>
      <c r="AL85625" t="s">
        <v>52</v>
      </c>
    </row>
    <row r="85626" spans="1:38" x14ac:dyDescent="0.3">
      <c r="A85626" t="s">
        <v>53565</v>
      </c>
      <c r="B85626" t="s">
        <v>53593</v>
      </c>
      <c r="C85626" t="s">
        <v>1524</v>
      </c>
      <c r="D85626" t="s">
        <v>47873</v>
      </c>
      <c r="E85626" t="s">
        <v>47874</v>
      </c>
      <c r="F85626" t="s">
        <v>1552</v>
      </c>
      <c r="G85626" t="s">
        <v>38825</v>
      </c>
      <c r="H85626" t="s">
        <v>46</v>
      </c>
      <c r="J85626" t="s">
        <v>24747</v>
      </c>
      <c r="K85626" t="s">
        <v>71</v>
      </c>
      <c r="L85626" t="s">
        <v>72</v>
      </c>
      <c r="N85626" t="s">
        <v>61</v>
      </c>
      <c r="O85626" t="s">
        <v>51</v>
      </c>
      <c r="P85626">
        <v>79</v>
      </c>
      <c r="Q85626" t="s">
        <v>55</v>
      </c>
      <c r="R85626" t="s">
        <v>53</v>
      </c>
      <c r="S85626" s="2">
        <v>45804</v>
      </c>
      <c r="AK85626" t="s">
        <v>71</v>
      </c>
      <c r="AL85626" t="s">
        <v>52</v>
      </c>
    </row>
    <row r="85627" spans="1:38" x14ac:dyDescent="0.3">
      <c r="A85627" t="s">
        <v>53565</v>
      </c>
      <c r="B85627" t="s">
        <v>53594</v>
      </c>
      <c r="C85627" t="s">
        <v>1524</v>
      </c>
      <c r="D85627" t="s">
        <v>47873</v>
      </c>
      <c r="E85627" t="s">
        <v>47874</v>
      </c>
      <c r="F85627" t="s">
        <v>1552</v>
      </c>
      <c r="G85627" t="s">
        <v>38825</v>
      </c>
      <c r="H85627" t="s">
        <v>46</v>
      </c>
      <c r="J85627" t="s">
        <v>24747</v>
      </c>
      <c r="K85627" t="s">
        <v>71</v>
      </c>
      <c r="L85627" t="s">
        <v>72</v>
      </c>
      <c r="N85627" t="s">
        <v>50</v>
      </c>
      <c r="O85627" t="s">
        <v>51</v>
      </c>
      <c r="P85627">
        <v>49</v>
      </c>
      <c r="Q85627" t="s">
        <v>64</v>
      </c>
      <c r="R85627" t="s">
        <v>53</v>
      </c>
      <c r="S85627" s="2">
        <v>45804</v>
      </c>
      <c r="AK85627" t="s">
        <v>71</v>
      </c>
      <c r="AL85627" t="s">
        <v>52</v>
      </c>
    </row>
    <row r="85628" spans="1:38" x14ac:dyDescent="0.3">
      <c r="A85628" t="s">
        <v>53565</v>
      </c>
      <c r="B85628" t="s">
        <v>53595</v>
      </c>
      <c r="C85628" t="s">
        <v>1524</v>
      </c>
      <c r="D85628" t="s">
        <v>47873</v>
      </c>
      <c r="E85628" t="s">
        <v>47874</v>
      </c>
      <c r="F85628" t="s">
        <v>1552</v>
      </c>
      <c r="G85628" t="s">
        <v>38825</v>
      </c>
      <c r="H85628" t="s">
        <v>46</v>
      </c>
      <c r="J85628" t="s">
        <v>24747</v>
      </c>
      <c r="K85628" t="s">
        <v>71</v>
      </c>
      <c r="L85628" t="s">
        <v>72</v>
      </c>
      <c r="N85628" t="s">
        <v>61</v>
      </c>
      <c r="O85628" t="s">
        <v>51</v>
      </c>
      <c r="P85628">
        <v>22</v>
      </c>
      <c r="Q85628" t="s">
        <v>75</v>
      </c>
      <c r="R85628" t="s">
        <v>53</v>
      </c>
      <c r="S85628" s="2">
        <v>45804</v>
      </c>
      <c r="AK85628" t="s">
        <v>71</v>
      </c>
      <c r="AL85628" t="s">
        <v>52</v>
      </c>
    </row>
    <row r="85629" spans="1:38" x14ac:dyDescent="0.3">
      <c r="A85629" t="s">
        <v>53565</v>
      </c>
      <c r="B85629" t="s">
        <v>53596</v>
      </c>
      <c r="C85629" t="s">
        <v>1524</v>
      </c>
      <c r="D85629" t="s">
        <v>47873</v>
      </c>
      <c r="E85629" t="s">
        <v>47874</v>
      </c>
      <c r="F85629" t="s">
        <v>1552</v>
      </c>
      <c r="G85629" t="s">
        <v>38825</v>
      </c>
      <c r="H85629" t="s">
        <v>46</v>
      </c>
      <c r="J85629" t="s">
        <v>24747</v>
      </c>
      <c r="K85629" t="s">
        <v>71</v>
      </c>
      <c r="L85629" t="s">
        <v>72</v>
      </c>
      <c r="N85629" t="s">
        <v>50</v>
      </c>
      <c r="O85629" t="s">
        <v>51</v>
      </c>
      <c r="P85629">
        <v>19</v>
      </c>
      <c r="Q85629" t="s">
        <v>90</v>
      </c>
      <c r="R85629" t="s">
        <v>53</v>
      </c>
      <c r="S85629" s="2">
        <v>45806</v>
      </c>
      <c r="AK85629" t="s">
        <v>71</v>
      </c>
      <c r="AL85629" t="s">
        <v>52</v>
      </c>
    </row>
    <row r="85630" spans="1:38" x14ac:dyDescent="0.3">
      <c r="A85630" t="s">
        <v>53565</v>
      </c>
      <c r="B85630" t="s">
        <v>53597</v>
      </c>
      <c r="C85630" t="s">
        <v>1524</v>
      </c>
      <c r="D85630" t="s">
        <v>47873</v>
      </c>
      <c r="E85630" t="s">
        <v>47874</v>
      </c>
      <c r="F85630" t="s">
        <v>1552</v>
      </c>
      <c r="G85630" t="s">
        <v>38825</v>
      </c>
      <c r="H85630" t="s">
        <v>46</v>
      </c>
      <c r="J85630" t="s">
        <v>24747</v>
      </c>
      <c r="K85630" t="s">
        <v>71</v>
      </c>
      <c r="L85630" t="s">
        <v>72</v>
      </c>
      <c r="N85630" t="s">
        <v>50</v>
      </c>
      <c r="O85630" t="s">
        <v>51</v>
      </c>
      <c r="P85630">
        <v>42</v>
      </c>
      <c r="Q85630" t="s">
        <v>86</v>
      </c>
      <c r="R85630" t="s">
        <v>53</v>
      </c>
      <c r="S85630" s="2">
        <v>45807</v>
      </c>
      <c r="AK85630" t="s">
        <v>71</v>
      </c>
      <c r="AL85630" t="s">
        <v>52</v>
      </c>
    </row>
    <row r="85631" spans="1:38" x14ac:dyDescent="0.3">
      <c r="A85631" t="s">
        <v>53565</v>
      </c>
      <c r="B85631" t="s">
        <v>53598</v>
      </c>
      <c r="C85631" t="s">
        <v>1524</v>
      </c>
      <c r="D85631" t="s">
        <v>47873</v>
      </c>
      <c r="E85631" t="s">
        <v>47874</v>
      </c>
      <c r="F85631" t="s">
        <v>1552</v>
      </c>
      <c r="G85631" t="s">
        <v>38825</v>
      </c>
      <c r="H85631" t="s">
        <v>46</v>
      </c>
      <c r="J85631" t="s">
        <v>24747</v>
      </c>
      <c r="K85631" t="s">
        <v>71</v>
      </c>
      <c r="L85631" t="s">
        <v>72</v>
      </c>
      <c r="N85631" t="s">
        <v>50</v>
      </c>
      <c r="O85631" t="s">
        <v>51</v>
      </c>
      <c r="P85631">
        <v>20</v>
      </c>
      <c r="Q85631" t="s">
        <v>75</v>
      </c>
      <c r="R85631" t="s">
        <v>53</v>
      </c>
      <c r="S85631" s="2">
        <v>45807</v>
      </c>
      <c r="AK85631" t="s">
        <v>71</v>
      </c>
      <c r="AL85631" t="s">
        <v>52</v>
      </c>
    </row>
    <row r="85632" spans="1:38" x14ac:dyDescent="0.3">
      <c r="A85632" t="s">
        <v>53565</v>
      </c>
      <c r="B85632" t="s">
        <v>53599</v>
      </c>
      <c r="C85632" t="s">
        <v>1524</v>
      </c>
      <c r="D85632" t="s">
        <v>47873</v>
      </c>
      <c r="E85632" t="s">
        <v>47874</v>
      </c>
      <c r="F85632" t="s">
        <v>1552</v>
      </c>
      <c r="G85632" t="s">
        <v>38825</v>
      </c>
      <c r="H85632" t="s">
        <v>46</v>
      </c>
      <c r="J85632" t="s">
        <v>24747</v>
      </c>
      <c r="K85632" t="s">
        <v>71</v>
      </c>
      <c r="L85632" t="s">
        <v>72</v>
      </c>
      <c r="N85632" t="s">
        <v>61</v>
      </c>
      <c r="O85632" t="s">
        <v>51</v>
      </c>
      <c r="P85632">
        <v>18</v>
      </c>
      <c r="Q85632" t="s">
        <v>90</v>
      </c>
      <c r="R85632" t="s">
        <v>53</v>
      </c>
      <c r="S85632" s="2">
        <v>45807</v>
      </c>
      <c r="AK85632" t="s">
        <v>71</v>
      </c>
      <c r="AL85632" t="s">
        <v>52</v>
      </c>
    </row>
    <row r="85633" spans="1:38" x14ac:dyDescent="0.3">
      <c r="A85633" t="s">
        <v>53565</v>
      </c>
      <c r="B85633" t="s">
        <v>53600</v>
      </c>
      <c r="C85633" t="s">
        <v>1524</v>
      </c>
      <c r="D85633" t="s">
        <v>47873</v>
      </c>
      <c r="E85633" t="s">
        <v>47874</v>
      </c>
      <c r="F85633" t="s">
        <v>1552</v>
      </c>
      <c r="G85633" t="s">
        <v>38825</v>
      </c>
      <c r="H85633" t="s">
        <v>46</v>
      </c>
      <c r="J85633" t="s">
        <v>24747</v>
      </c>
      <c r="K85633" t="s">
        <v>71</v>
      </c>
      <c r="L85633" t="s">
        <v>72</v>
      </c>
      <c r="N85633" t="s">
        <v>50</v>
      </c>
      <c r="O85633" t="s">
        <v>51</v>
      </c>
      <c r="P85633">
        <v>53</v>
      </c>
      <c r="Q85633" t="s">
        <v>55</v>
      </c>
      <c r="R85633" t="s">
        <v>53</v>
      </c>
      <c r="S85633" s="2">
        <v>45807</v>
      </c>
      <c r="AK85633" t="s">
        <v>71</v>
      </c>
      <c r="AL85633" t="s">
        <v>52</v>
      </c>
    </row>
    <row r="85634" spans="1:38" x14ac:dyDescent="0.3">
      <c r="A85634" t="s">
        <v>53565</v>
      </c>
      <c r="B85634" t="s">
        <v>53601</v>
      </c>
      <c r="C85634" t="s">
        <v>1524</v>
      </c>
      <c r="D85634" t="s">
        <v>47873</v>
      </c>
      <c r="E85634" t="s">
        <v>47874</v>
      </c>
      <c r="F85634" t="s">
        <v>1552</v>
      </c>
      <c r="G85634" t="s">
        <v>38825</v>
      </c>
      <c r="H85634" t="s">
        <v>46</v>
      </c>
      <c r="J85634" t="s">
        <v>24747</v>
      </c>
      <c r="K85634" t="s">
        <v>71</v>
      </c>
      <c r="L85634" t="s">
        <v>72</v>
      </c>
      <c r="N85634" t="s">
        <v>61</v>
      </c>
      <c r="O85634" t="s">
        <v>51</v>
      </c>
      <c r="P85634">
        <v>54</v>
      </c>
      <c r="Q85634" t="s">
        <v>55</v>
      </c>
      <c r="R85634" t="s">
        <v>53</v>
      </c>
      <c r="S85634" s="2">
        <v>45807</v>
      </c>
      <c r="AK85634" t="s">
        <v>71</v>
      </c>
      <c r="AL85634" t="s">
        <v>52</v>
      </c>
    </row>
    <row r="85635" spans="1:38" x14ac:dyDescent="0.3">
      <c r="A85635" t="s">
        <v>53602</v>
      </c>
      <c r="B85635" t="s">
        <v>53603</v>
      </c>
      <c r="C85635" t="s">
        <v>1524</v>
      </c>
      <c r="D85635" t="s">
        <v>1545</v>
      </c>
      <c r="E85635" t="s">
        <v>47194</v>
      </c>
      <c r="F85635" t="s">
        <v>1546</v>
      </c>
      <c r="G85635" t="s">
        <v>45</v>
      </c>
      <c r="H85635" t="s">
        <v>46</v>
      </c>
      <c r="J85635" t="s">
        <v>63</v>
      </c>
      <c r="K85635" t="s">
        <v>45</v>
      </c>
      <c r="L85635" t="s">
        <v>60</v>
      </c>
      <c r="N85635" t="s">
        <v>50</v>
      </c>
      <c r="O85635" t="s">
        <v>1194</v>
      </c>
      <c r="P85635">
        <v>31</v>
      </c>
      <c r="Q85635" t="s">
        <v>78</v>
      </c>
      <c r="R85635" t="s">
        <v>53</v>
      </c>
      <c r="S85635" s="2">
        <v>45608</v>
      </c>
      <c r="AJ85635" t="s">
        <v>1175</v>
      </c>
      <c r="AK85635" t="s">
        <v>60</v>
      </c>
      <c r="AL85635" t="s">
        <v>63</v>
      </c>
    </row>
    <row r="85636" spans="1:38" x14ac:dyDescent="0.3">
      <c r="A85636" t="s">
        <v>53602</v>
      </c>
      <c r="B85636" t="s">
        <v>53604</v>
      </c>
      <c r="C85636" t="s">
        <v>1524</v>
      </c>
      <c r="D85636" t="s">
        <v>1545</v>
      </c>
      <c r="E85636" t="s">
        <v>47194</v>
      </c>
      <c r="F85636" t="s">
        <v>1546</v>
      </c>
      <c r="G85636" t="s">
        <v>45</v>
      </c>
      <c r="H85636" t="s">
        <v>46</v>
      </c>
      <c r="J85636" t="s">
        <v>63</v>
      </c>
      <c r="K85636" t="s">
        <v>45</v>
      </c>
      <c r="L85636" t="s">
        <v>60</v>
      </c>
      <c r="N85636" t="s">
        <v>50</v>
      </c>
      <c r="O85636" t="s">
        <v>1194</v>
      </c>
      <c r="P85636">
        <v>23</v>
      </c>
      <c r="Q85636" t="s">
        <v>75</v>
      </c>
      <c r="R85636" t="s">
        <v>53</v>
      </c>
      <c r="S85636" s="2">
        <v>45608</v>
      </c>
      <c r="AJ85636" t="s">
        <v>1175</v>
      </c>
      <c r="AK85636" t="s">
        <v>60</v>
      </c>
      <c r="AL85636" t="s">
        <v>63</v>
      </c>
    </row>
    <row r="85637" spans="1:38" x14ac:dyDescent="0.3">
      <c r="A85637" t="s">
        <v>53602</v>
      </c>
      <c r="B85637" t="s">
        <v>53605</v>
      </c>
      <c r="C85637" t="s">
        <v>1524</v>
      </c>
      <c r="D85637" t="s">
        <v>1545</v>
      </c>
      <c r="E85637" t="s">
        <v>47194</v>
      </c>
      <c r="F85637" t="s">
        <v>1546</v>
      </c>
      <c r="G85637" t="s">
        <v>45</v>
      </c>
      <c r="H85637" t="s">
        <v>46</v>
      </c>
      <c r="J85637" t="s">
        <v>63</v>
      </c>
      <c r="K85637" t="s">
        <v>45</v>
      </c>
      <c r="L85637" t="s">
        <v>60</v>
      </c>
      <c r="N85637" t="s">
        <v>50</v>
      </c>
      <c r="O85637" t="s">
        <v>1194</v>
      </c>
      <c r="P85637">
        <v>24</v>
      </c>
      <c r="Q85637" t="s">
        <v>75</v>
      </c>
      <c r="R85637" t="s">
        <v>53</v>
      </c>
      <c r="S85637" s="2">
        <v>45608</v>
      </c>
      <c r="AJ85637" t="s">
        <v>1175</v>
      </c>
      <c r="AK85637" t="s">
        <v>60</v>
      </c>
      <c r="AL85637" t="s">
        <v>63</v>
      </c>
    </row>
    <row r="85638" spans="1:38" x14ac:dyDescent="0.3">
      <c r="A85638" t="s">
        <v>53602</v>
      </c>
      <c r="B85638" t="s">
        <v>53606</v>
      </c>
      <c r="C85638" t="s">
        <v>1524</v>
      </c>
      <c r="D85638" t="s">
        <v>1545</v>
      </c>
      <c r="E85638" t="s">
        <v>47194</v>
      </c>
      <c r="F85638" t="s">
        <v>1546</v>
      </c>
      <c r="G85638" t="s">
        <v>45</v>
      </c>
      <c r="H85638" t="s">
        <v>46</v>
      </c>
      <c r="J85638" t="s">
        <v>63</v>
      </c>
      <c r="K85638" t="s">
        <v>45</v>
      </c>
      <c r="L85638" t="s">
        <v>60</v>
      </c>
      <c r="N85638" t="s">
        <v>50</v>
      </c>
      <c r="O85638" t="s">
        <v>1194</v>
      </c>
      <c r="P85638">
        <v>35</v>
      </c>
      <c r="Q85638" t="s">
        <v>93</v>
      </c>
      <c r="R85638" t="s">
        <v>53</v>
      </c>
      <c r="S85638" s="2">
        <v>45608</v>
      </c>
      <c r="AJ85638" t="s">
        <v>1175</v>
      </c>
      <c r="AK85638" t="s">
        <v>60</v>
      </c>
      <c r="AL85638" t="s">
        <v>63</v>
      </c>
    </row>
    <row r="85639" spans="1:38" x14ac:dyDescent="0.3">
      <c r="A85639" t="s">
        <v>53602</v>
      </c>
      <c r="B85639" t="s">
        <v>53607</v>
      </c>
      <c r="C85639" t="s">
        <v>1524</v>
      </c>
      <c r="D85639" t="s">
        <v>1545</v>
      </c>
      <c r="E85639" t="s">
        <v>47194</v>
      </c>
      <c r="F85639" t="s">
        <v>1546</v>
      </c>
      <c r="G85639" t="s">
        <v>45</v>
      </c>
      <c r="H85639" t="s">
        <v>46</v>
      </c>
      <c r="J85639" t="s">
        <v>63</v>
      </c>
      <c r="K85639" t="s">
        <v>45</v>
      </c>
      <c r="L85639" t="s">
        <v>60</v>
      </c>
      <c r="N85639" t="s">
        <v>50</v>
      </c>
      <c r="O85639" t="s">
        <v>1194</v>
      </c>
      <c r="P85639">
        <v>43</v>
      </c>
      <c r="Q85639" t="s">
        <v>86</v>
      </c>
      <c r="R85639" t="s">
        <v>53</v>
      </c>
      <c r="S85639" s="2">
        <v>45608</v>
      </c>
      <c r="AJ85639" t="s">
        <v>1175</v>
      </c>
      <c r="AK85639" t="s">
        <v>60</v>
      </c>
      <c r="AL85639" t="s">
        <v>63</v>
      </c>
    </row>
    <row r="85640" spans="1:38" x14ac:dyDescent="0.3">
      <c r="A85640" t="s">
        <v>53602</v>
      </c>
      <c r="B85640" t="s">
        <v>53608</v>
      </c>
      <c r="C85640" t="s">
        <v>1524</v>
      </c>
      <c r="D85640" t="s">
        <v>1545</v>
      </c>
      <c r="E85640" t="s">
        <v>47194</v>
      </c>
      <c r="F85640" t="s">
        <v>1546</v>
      </c>
      <c r="G85640" t="s">
        <v>45</v>
      </c>
      <c r="H85640" t="s">
        <v>46</v>
      </c>
      <c r="J85640" t="s">
        <v>63</v>
      </c>
      <c r="K85640" t="s">
        <v>45</v>
      </c>
      <c r="L85640" t="s">
        <v>60</v>
      </c>
      <c r="N85640" t="s">
        <v>50</v>
      </c>
      <c r="O85640" t="s">
        <v>1194</v>
      </c>
      <c r="P85640">
        <v>22</v>
      </c>
      <c r="Q85640" t="s">
        <v>75</v>
      </c>
      <c r="R85640" t="s">
        <v>53</v>
      </c>
      <c r="S85640" s="2">
        <v>45615</v>
      </c>
      <c r="AJ85640" t="s">
        <v>1175</v>
      </c>
      <c r="AK85640" t="s">
        <v>60</v>
      </c>
      <c r="AL85640" t="s">
        <v>63</v>
      </c>
    </row>
    <row r="85641" spans="1:38" x14ac:dyDescent="0.3">
      <c r="A85641" t="s">
        <v>53602</v>
      </c>
      <c r="B85641" t="s">
        <v>53609</v>
      </c>
      <c r="C85641" t="s">
        <v>1524</v>
      </c>
      <c r="D85641" t="s">
        <v>1545</v>
      </c>
      <c r="E85641" t="s">
        <v>47194</v>
      </c>
      <c r="F85641" t="s">
        <v>1546</v>
      </c>
      <c r="G85641" t="s">
        <v>45</v>
      </c>
      <c r="H85641" t="s">
        <v>46</v>
      </c>
      <c r="J85641" t="s">
        <v>63</v>
      </c>
      <c r="K85641" t="s">
        <v>45</v>
      </c>
      <c r="L85641" t="s">
        <v>60</v>
      </c>
      <c r="N85641" t="s">
        <v>50</v>
      </c>
      <c r="O85641" t="s">
        <v>1194</v>
      </c>
      <c r="P85641">
        <v>37</v>
      </c>
      <c r="Q85641" t="s">
        <v>93</v>
      </c>
      <c r="R85641" t="s">
        <v>53</v>
      </c>
      <c r="S85641" s="2">
        <v>45615</v>
      </c>
      <c r="AJ85641" t="s">
        <v>1175</v>
      </c>
      <c r="AK85641" t="s">
        <v>60</v>
      </c>
      <c r="AL85641" t="s">
        <v>63</v>
      </c>
    </row>
    <row r="85642" spans="1:38" x14ac:dyDescent="0.3">
      <c r="A85642" t="s">
        <v>53602</v>
      </c>
      <c r="B85642" t="s">
        <v>53610</v>
      </c>
      <c r="C85642" t="s">
        <v>1524</v>
      </c>
      <c r="D85642" t="s">
        <v>1545</v>
      </c>
      <c r="E85642" t="s">
        <v>47194</v>
      </c>
      <c r="F85642" t="s">
        <v>1546</v>
      </c>
      <c r="G85642" t="s">
        <v>45</v>
      </c>
      <c r="H85642" t="s">
        <v>46</v>
      </c>
      <c r="J85642" t="s">
        <v>63</v>
      </c>
      <c r="K85642" t="s">
        <v>45</v>
      </c>
      <c r="L85642" t="s">
        <v>60</v>
      </c>
      <c r="N85642" t="s">
        <v>50</v>
      </c>
      <c r="O85642" t="s">
        <v>1194</v>
      </c>
      <c r="P85642">
        <v>25</v>
      </c>
      <c r="Q85642" t="s">
        <v>68</v>
      </c>
      <c r="R85642" t="s">
        <v>53</v>
      </c>
      <c r="S85642" s="2">
        <v>45615</v>
      </c>
      <c r="AJ85642" t="s">
        <v>1175</v>
      </c>
      <c r="AK85642" t="s">
        <v>60</v>
      </c>
      <c r="AL85642" t="s">
        <v>63</v>
      </c>
    </row>
    <row r="85643" spans="1:38" x14ac:dyDescent="0.3">
      <c r="A85643" t="s">
        <v>53602</v>
      </c>
      <c r="B85643" t="s">
        <v>53611</v>
      </c>
      <c r="C85643" t="s">
        <v>1524</v>
      </c>
      <c r="D85643" t="s">
        <v>1545</v>
      </c>
      <c r="E85643" t="s">
        <v>47194</v>
      </c>
      <c r="F85643" t="s">
        <v>1546</v>
      </c>
      <c r="G85643" t="s">
        <v>45</v>
      </c>
      <c r="H85643" t="s">
        <v>46</v>
      </c>
      <c r="J85643" t="s">
        <v>63</v>
      </c>
      <c r="K85643" t="s">
        <v>45</v>
      </c>
      <c r="L85643" t="s">
        <v>60</v>
      </c>
      <c r="N85643" t="s">
        <v>50</v>
      </c>
      <c r="O85643" t="s">
        <v>1194</v>
      </c>
      <c r="P85643">
        <v>43</v>
      </c>
      <c r="Q85643" t="s">
        <v>86</v>
      </c>
      <c r="R85643" t="s">
        <v>53</v>
      </c>
      <c r="S85643" s="2">
        <v>45615</v>
      </c>
      <c r="AJ85643" t="s">
        <v>1175</v>
      </c>
      <c r="AK85643" t="s">
        <v>60</v>
      </c>
      <c r="AL85643" t="s">
        <v>63</v>
      </c>
    </row>
    <row r="85644" spans="1:38" x14ac:dyDescent="0.3">
      <c r="A85644" t="s">
        <v>53602</v>
      </c>
      <c r="B85644" t="s">
        <v>53612</v>
      </c>
      <c r="C85644" t="s">
        <v>1524</v>
      </c>
      <c r="D85644" t="s">
        <v>1545</v>
      </c>
      <c r="E85644" t="s">
        <v>47194</v>
      </c>
      <c r="F85644" t="s">
        <v>1546</v>
      </c>
      <c r="G85644" t="s">
        <v>45</v>
      </c>
      <c r="H85644" t="s">
        <v>46</v>
      </c>
      <c r="J85644" t="s">
        <v>63</v>
      </c>
      <c r="K85644" t="s">
        <v>45</v>
      </c>
      <c r="L85644" t="s">
        <v>60</v>
      </c>
      <c r="N85644" t="s">
        <v>50</v>
      </c>
      <c r="O85644" t="s">
        <v>1194</v>
      </c>
      <c r="P85644">
        <v>40</v>
      </c>
      <c r="Q85644" t="s">
        <v>86</v>
      </c>
      <c r="R85644" t="s">
        <v>53</v>
      </c>
      <c r="S85644" s="2">
        <v>45615</v>
      </c>
      <c r="AJ85644" t="s">
        <v>1175</v>
      </c>
      <c r="AK85644" t="s">
        <v>60</v>
      </c>
      <c r="AL85644" t="s">
        <v>63</v>
      </c>
    </row>
    <row r="85645" spans="1:38" x14ac:dyDescent="0.3">
      <c r="A85645" t="s">
        <v>53602</v>
      </c>
      <c r="B85645" t="s">
        <v>53613</v>
      </c>
      <c r="C85645" t="s">
        <v>1524</v>
      </c>
      <c r="D85645" t="s">
        <v>1545</v>
      </c>
      <c r="E85645" t="s">
        <v>47194</v>
      </c>
      <c r="F85645" t="s">
        <v>1546</v>
      </c>
      <c r="G85645" t="s">
        <v>45</v>
      </c>
      <c r="H85645" t="s">
        <v>46</v>
      </c>
      <c r="J85645" t="s">
        <v>63</v>
      </c>
      <c r="K85645" t="s">
        <v>45</v>
      </c>
      <c r="L85645" t="s">
        <v>60</v>
      </c>
      <c r="N85645" t="s">
        <v>50</v>
      </c>
      <c r="O85645" t="s">
        <v>1194</v>
      </c>
      <c r="P85645">
        <v>29</v>
      </c>
      <c r="Q85645" t="s">
        <v>68</v>
      </c>
      <c r="R85645" t="s">
        <v>53</v>
      </c>
      <c r="S85645" s="2">
        <v>45622</v>
      </c>
      <c r="AJ85645" t="s">
        <v>1175</v>
      </c>
      <c r="AK85645" t="s">
        <v>60</v>
      </c>
      <c r="AL85645" t="s">
        <v>63</v>
      </c>
    </row>
    <row r="85646" spans="1:38" x14ac:dyDescent="0.3">
      <c r="A85646" t="s">
        <v>53602</v>
      </c>
      <c r="B85646" t="s">
        <v>53614</v>
      </c>
      <c r="C85646" t="s">
        <v>1524</v>
      </c>
      <c r="D85646" t="s">
        <v>1545</v>
      </c>
      <c r="E85646" t="s">
        <v>47194</v>
      </c>
      <c r="F85646" t="s">
        <v>1546</v>
      </c>
      <c r="G85646" t="s">
        <v>45</v>
      </c>
      <c r="H85646" t="s">
        <v>46</v>
      </c>
      <c r="J85646" t="s">
        <v>63</v>
      </c>
      <c r="K85646" t="s">
        <v>45</v>
      </c>
      <c r="L85646" t="s">
        <v>60</v>
      </c>
      <c r="N85646" t="s">
        <v>50</v>
      </c>
      <c r="O85646" t="s">
        <v>1194</v>
      </c>
      <c r="P85646">
        <v>24</v>
      </c>
      <c r="Q85646" t="s">
        <v>75</v>
      </c>
      <c r="R85646" t="s">
        <v>53</v>
      </c>
      <c r="S85646" s="2">
        <v>45622</v>
      </c>
      <c r="AJ85646" t="s">
        <v>1175</v>
      </c>
      <c r="AK85646" t="s">
        <v>60</v>
      </c>
      <c r="AL85646" t="s">
        <v>63</v>
      </c>
    </row>
    <row r="85647" spans="1:38" x14ac:dyDescent="0.3">
      <c r="A85647" t="s">
        <v>53602</v>
      </c>
      <c r="B85647" t="s">
        <v>53615</v>
      </c>
      <c r="C85647" t="s">
        <v>1524</v>
      </c>
      <c r="D85647" t="s">
        <v>1545</v>
      </c>
      <c r="E85647" t="s">
        <v>47194</v>
      </c>
      <c r="F85647" t="s">
        <v>1546</v>
      </c>
      <c r="G85647" t="s">
        <v>45</v>
      </c>
      <c r="H85647" t="s">
        <v>46</v>
      </c>
      <c r="J85647" t="s">
        <v>63</v>
      </c>
      <c r="K85647" t="s">
        <v>45</v>
      </c>
      <c r="L85647" t="s">
        <v>60</v>
      </c>
      <c r="N85647" t="s">
        <v>50</v>
      </c>
      <c r="O85647" t="s">
        <v>1194</v>
      </c>
      <c r="P85647">
        <v>21</v>
      </c>
      <c r="Q85647" t="s">
        <v>75</v>
      </c>
      <c r="R85647" t="s">
        <v>53</v>
      </c>
      <c r="S85647" s="2">
        <v>45622</v>
      </c>
      <c r="AJ85647" t="s">
        <v>1175</v>
      </c>
      <c r="AK85647" t="s">
        <v>60</v>
      </c>
      <c r="AL85647" t="s">
        <v>63</v>
      </c>
    </row>
    <row r="85648" spans="1:38" x14ac:dyDescent="0.3">
      <c r="A85648" t="s">
        <v>53602</v>
      </c>
      <c r="B85648" t="s">
        <v>47927</v>
      </c>
      <c r="C85648" t="s">
        <v>1524</v>
      </c>
      <c r="D85648" t="s">
        <v>1545</v>
      </c>
      <c r="E85648" t="s">
        <v>47194</v>
      </c>
      <c r="F85648" t="s">
        <v>1546</v>
      </c>
      <c r="G85648" t="s">
        <v>38825</v>
      </c>
      <c r="H85648" t="s">
        <v>46</v>
      </c>
      <c r="J85648" t="s">
        <v>63</v>
      </c>
      <c r="K85648" t="s">
        <v>45</v>
      </c>
      <c r="L85648" t="s">
        <v>60</v>
      </c>
      <c r="N85648" t="s">
        <v>50</v>
      </c>
      <c r="O85648" t="s">
        <v>51</v>
      </c>
      <c r="P85648">
        <v>32</v>
      </c>
      <c r="Q85648" t="s">
        <v>78</v>
      </c>
      <c r="R85648" t="s">
        <v>53</v>
      </c>
      <c r="S85648" s="2">
        <v>45617</v>
      </c>
      <c r="AJ85648" t="s">
        <v>1175</v>
      </c>
      <c r="AK85648" t="s">
        <v>60</v>
      </c>
      <c r="AL85648" t="s">
        <v>63</v>
      </c>
    </row>
    <row r="85649" spans="1:38" x14ac:dyDescent="0.3">
      <c r="A85649" t="s">
        <v>53602</v>
      </c>
      <c r="B85649" t="s">
        <v>47928</v>
      </c>
      <c r="C85649" t="s">
        <v>1524</v>
      </c>
      <c r="D85649" t="s">
        <v>1545</v>
      </c>
      <c r="E85649" t="s">
        <v>47194</v>
      </c>
      <c r="F85649" t="s">
        <v>1546</v>
      </c>
      <c r="G85649" t="s">
        <v>38825</v>
      </c>
      <c r="H85649" t="s">
        <v>46</v>
      </c>
      <c r="J85649" t="s">
        <v>63</v>
      </c>
      <c r="K85649" t="s">
        <v>45</v>
      </c>
      <c r="L85649" t="s">
        <v>60</v>
      </c>
      <c r="N85649" t="s">
        <v>50</v>
      </c>
      <c r="O85649" t="s">
        <v>51</v>
      </c>
      <c r="P85649">
        <v>27</v>
      </c>
      <c r="Q85649" t="s">
        <v>68</v>
      </c>
      <c r="R85649" t="s">
        <v>53</v>
      </c>
      <c r="S85649" s="2">
        <v>45621</v>
      </c>
      <c r="AJ85649" t="s">
        <v>1175</v>
      </c>
      <c r="AK85649" t="s">
        <v>60</v>
      </c>
      <c r="AL85649" t="s">
        <v>63</v>
      </c>
    </row>
    <row r="85650" spans="1:38" x14ac:dyDescent="0.3">
      <c r="A85650" t="s">
        <v>53602</v>
      </c>
      <c r="B85650" t="s">
        <v>47929</v>
      </c>
      <c r="C85650" t="s">
        <v>1524</v>
      </c>
      <c r="D85650" t="s">
        <v>1545</v>
      </c>
      <c r="E85650" t="s">
        <v>47194</v>
      </c>
      <c r="F85650" t="s">
        <v>1546</v>
      </c>
      <c r="G85650" t="s">
        <v>38825</v>
      </c>
      <c r="H85650" t="s">
        <v>46</v>
      </c>
      <c r="J85650" t="s">
        <v>63</v>
      </c>
      <c r="K85650" t="s">
        <v>45</v>
      </c>
      <c r="L85650" t="s">
        <v>60</v>
      </c>
      <c r="N85650" t="s">
        <v>61</v>
      </c>
      <c r="O85650" t="s">
        <v>51</v>
      </c>
      <c r="P85650">
        <v>25</v>
      </c>
      <c r="Q85650" t="s">
        <v>68</v>
      </c>
      <c r="R85650" t="s">
        <v>53</v>
      </c>
      <c r="S85650" s="2">
        <v>45621</v>
      </c>
      <c r="AF85650" t="s">
        <v>57</v>
      </c>
      <c r="AJ85650" t="s">
        <v>1175</v>
      </c>
      <c r="AK85650" t="s">
        <v>60</v>
      </c>
      <c r="AL85650" t="s">
        <v>63</v>
      </c>
    </row>
    <row r="85651" spans="1:38" x14ac:dyDescent="0.3">
      <c r="A85651" t="s">
        <v>53602</v>
      </c>
      <c r="B85651" t="s">
        <v>47930</v>
      </c>
      <c r="C85651" t="s">
        <v>1524</v>
      </c>
      <c r="D85651" t="s">
        <v>1545</v>
      </c>
      <c r="E85651" t="s">
        <v>47194</v>
      </c>
      <c r="F85651" t="s">
        <v>1546</v>
      </c>
      <c r="G85651" t="s">
        <v>38825</v>
      </c>
      <c r="H85651" t="s">
        <v>46</v>
      </c>
      <c r="J85651" t="s">
        <v>63</v>
      </c>
      <c r="K85651" t="s">
        <v>45</v>
      </c>
      <c r="L85651" t="s">
        <v>60</v>
      </c>
      <c r="N85651" t="s">
        <v>50</v>
      </c>
      <c r="O85651" t="s">
        <v>51</v>
      </c>
      <c r="P85651">
        <v>35</v>
      </c>
      <c r="Q85651" t="s">
        <v>93</v>
      </c>
      <c r="R85651" t="s">
        <v>53</v>
      </c>
      <c r="S85651" s="2">
        <v>45622</v>
      </c>
      <c r="AJ85651" t="s">
        <v>1175</v>
      </c>
      <c r="AK85651" t="s">
        <v>60</v>
      </c>
      <c r="AL85651" t="s">
        <v>63</v>
      </c>
    </row>
    <row r="85652" spans="1:38" x14ac:dyDescent="0.3">
      <c r="A85652" t="s">
        <v>53602</v>
      </c>
      <c r="B85652" t="s">
        <v>47931</v>
      </c>
      <c r="C85652" t="s">
        <v>1524</v>
      </c>
      <c r="D85652" t="s">
        <v>1545</v>
      </c>
      <c r="E85652" t="s">
        <v>47194</v>
      </c>
      <c r="F85652" t="s">
        <v>1546</v>
      </c>
      <c r="G85652" t="s">
        <v>38825</v>
      </c>
      <c r="H85652" t="s">
        <v>46</v>
      </c>
      <c r="J85652" t="s">
        <v>63</v>
      </c>
      <c r="K85652" t="s">
        <v>45</v>
      </c>
      <c r="L85652" t="s">
        <v>60</v>
      </c>
      <c r="N85652" t="s">
        <v>50</v>
      </c>
      <c r="O85652" t="s">
        <v>51</v>
      </c>
      <c r="P85652">
        <v>43</v>
      </c>
      <c r="Q85652" t="s">
        <v>86</v>
      </c>
      <c r="R85652" t="s">
        <v>53</v>
      </c>
      <c r="S85652" s="2">
        <v>45622</v>
      </c>
      <c r="AJ85652" t="s">
        <v>1175</v>
      </c>
      <c r="AK85652" t="s">
        <v>60</v>
      </c>
      <c r="AL85652" t="s">
        <v>63</v>
      </c>
    </row>
    <row r="85653" spans="1:38" x14ac:dyDescent="0.3">
      <c r="A85653" t="s">
        <v>53602</v>
      </c>
      <c r="B85653" t="s">
        <v>47932</v>
      </c>
      <c r="C85653" t="s">
        <v>1524</v>
      </c>
      <c r="D85653" t="s">
        <v>1545</v>
      </c>
      <c r="E85653" t="s">
        <v>47194</v>
      </c>
      <c r="F85653" t="s">
        <v>1546</v>
      </c>
      <c r="G85653" t="s">
        <v>38825</v>
      </c>
      <c r="H85653" t="s">
        <v>46</v>
      </c>
      <c r="J85653" t="s">
        <v>63</v>
      </c>
      <c r="K85653" t="s">
        <v>45</v>
      </c>
      <c r="L85653" t="s">
        <v>60</v>
      </c>
      <c r="N85653" t="s">
        <v>61</v>
      </c>
      <c r="O85653" t="s">
        <v>51</v>
      </c>
      <c r="P85653">
        <v>38</v>
      </c>
      <c r="Q85653" t="s">
        <v>93</v>
      </c>
      <c r="R85653" t="s">
        <v>53</v>
      </c>
      <c r="S85653" s="2">
        <v>45622</v>
      </c>
      <c r="AF85653" t="s">
        <v>57</v>
      </c>
      <c r="AJ85653" t="s">
        <v>1175</v>
      </c>
      <c r="AK85653" t="s">
        <v>60</v>
      </c>
      <c r="AL85653" t="s">
        <v>63</v>
      </c>
    </row>
    <row r="85654" spans="1:38" x14ac:dyDescent="0.3">
      <c r="A85654" t="s">
        <v>53602</v>
      </c>
      <c r="B85654" t="s">
        <v>47933</v>
      </c>
      <c r="C85654" t="s">
        <v>1524</v>
      </c>
      <c r="D85654" t="s">
        <v>1545</v>
      </c>
      <c r="E85654" t="s">
        <v>47194</v>
      </c>
      <c r="F85654" t="s">
        <v>1546</v>
      </c>
      <c r="G85654" t="s">
        <v>38825</v>
      </c>
      <c r="H85654" t="s">
        <v>46</v>
      </c>
      <c r="J85654" t="s">
        <v>63</v>
      </c>
      <c r="K85654" t="s">
        <v>45</v>
      </c>
      <c r="L85654" t="s">
        <v>60</v>
      </c>
      <c r="N85654" t="s">
        <v>50</v>
      </c>
      <c r="O85654" t="s">
        <v>51</v>
      </c>
      <c r="P85654">
        <v>28</v>
      </c>
      <c r="Q85654" t="s">
        <v>68</v>
      </c>
      <c r="R85654" t="s">
        <v>53</v>
      </c>
      <c r="S85654" s="2">
        <v>45623</v>
      </c>
      <c r="AJ85654" t="s">
        <v>1175</v>
      </c>
      <c r="AK85654" t="s">
        <v>60</v>
      </c>
      <c r="AL85654" t="s">
        <v>63</v>
      </c>
    </row>
    <row r="85655" spans="1:38" x14ac:dyDescent="0.3">
      <c r="A85655" t="s">
        <v>53602</v>
      </c>
      <c r="B85655" t="s">
        <v>47934</v>
      </c>
      <c r="C85655" t="s">
        <v>1524</v>
      </c>
      <c r="D85655" t="s">
        <v>1545</v>
      </c>
      <c r="E85655" t="s">
        <v>47194</v>
      </c>
      <c r="F85655" t="s">
        <v>1546</v>
      </c>
      <c r="G85655" t="s">
        <v>38825</v>
      </c>
      <c r="H85655" t="s">
        <v>46</v>
      </c>
      <c r="J85655" t="s">
        <v>63</v>
      </c>
      <c r="K85655" t="s">
        <v>45</v>
      </c>
      <c r="L85655" t="s">
        <v>60</v>
      </c>
      <c r="N85655" t="s">
        <v>50</v>
      </c>
      <c r="O85655" t="s">
        <v>51</v>
      </c>
      <c r="P85655">
        <v>33</v>
      </c>
      <c r="Q85655" t="s">
        <v>78</v>
      </c>
      <c r="R85655" t="s">
        <v>53</v>
      </c>
      <c r="S85655" s="2">
        <v>45623</v>
      </c>
      <c r="AJ85655" t="s">
        <v>1175</v>
      </c>
      <c r="AK85655" t="s">
        <v>60</v>
      </c>
      <c r="AL85655" t="s">
        <v>63</v>
      </c>
    </row>
    <row r="85656" spans="1:38" x14ac:dyDescent="0.3">
      <c r="A85656" t="s">
        <v>53602</v>
      </c>
      <c r="B85656" t="s">
        <v>47935</v>
      </c>
      <c r="C85656" t="s">
        <v>1524</v>
      </c>
      <c r="D85656" t="s">
        <v>1545</v>
      </c>
      <c r="E85656" t="s">
        <v>47194</v>
      </c>
      <c r="F85656" t="s">
        <v>1546</v>
      </c>
      <c r="G85656" t="s">
        <v>38825</v>
      </c>
      <c r="H85656" t="s">
        <v>46</v>
      </c>
      <c r="J85656" t="s">
        <v>63</v>
      </c>
      <c r="K85656" t="s">
        <v>45</v>
      </c>
      <c r="L85656" t="s">
        <v>60</v>
      </c>
      <c r="N85656" t="s">
        <v>61</v>
      </c>
      <c r="O85656" t="s">
        <v>51</v>
      </c>
      <c r="P85656">
        <v>34</v>
      </c>
      <c r="Q85656" t="s">
        <v>78</v>
      </c>
      <c r="R85656" t="s">
        <v>53</v>
      </c>
      <c r="S85656" s="2">
        <v>45623</v>
      </c>
      <c r="AF85656" t="s">
        <v>57</v>
      </c>
      <c r="AJ85656" t="s">
        <v>1175</v>
      </c>
      <c r="AK85656" t="s">
        <v>60</v>
      </c>
      <c r="AL85656" t="s">
        <v>63</v>
      </c>
    </row>
    <row r="85657" spans="1:38" x14ac:dyDescent="0.3">
      <c r="A85657" t="s">
        <v>53602</v>
      </c>
      <c r="B85657" t="s">
        <v>53616</v>
      </c>
      <c r="C85657" t="s">
        <v>1524</v>
      </c>
      <c r="D85657" t="s">
        <v>1545</v>
      </c>
      <c r="E85657" t="s">
        <v>47194</v>
      </c>
      <c r="F85657" t="s">
        <v>1546</v>
      </c>
      <c r="G85657" t="s">
        <v>38825</v>
      </c>
      <c r="H85657" t="s">
        <v>46</v>
      </c>
      <c r="J85657" t="s">
        <v>63</v>
      </c>
      <c r="K85657" t="s">
        <v>45</v>
      </c>
      <c r="L85657" t="s">
        <v>60</v>
      </c>
      <c r="N85657" t="s">
        <v>50</v>
      </c>
      <c r="O85657" t="s">
        <v>1194</v>
      </c>
      <c r="P85657">
        <v>23</v>
      </c>
      <c r="Q85657" t="s">
        <v>75</v>
      </c>
      <c r="R85657" t="s">
        <v>342</v>
      </c>
      <c r="S85657" s="2">
        <v>45615</v>
      </c>
      <c r="T85657" t="s">
        <v>57</v>
      </c>
      <c r="U85657" t="s">
        <v>1524</v>
      </c>
      <c r="V85657" t="s">
        <v>1545</v>
      </c>
      <c r="W85657" t="s">
        <v>47194</v>
      </c>
      <c r="X85657">
        <v>93</v>
      </c>
      <c r="Y85657">
        <v>45630</v>
      </c>
      <c r="Z85657">
        <v>0</v>
      </c>
      <c r="AA85657">
        <v>45630</v>
      </c>
      <c r="AB85657" t="s">
        <v>345</v>
      </c>
      <c r="AC85657" t="s">
        <v>53617</v>
      </c>
      <c r="AD85657" t="s">
        <v>345</v>
      </c>
      <c r="AE85657">
        <v>45616</v>
      </c>
      <c r="AG85657" t="s">
        <v>57</v>
      </c>
      <c r="AH85657" t="s">
        <v>57</v>
      </c>
      <c r="AI85657" t="s">
        <v>57</v>
      </c>
      <c r="AJ85657" t="s">
        <v>1175</v>
      </c>
      <c r="AK85657" t="s">
        <v>60</v>
      </c>
      <c r="AL85657" t="s">
        <v>63</v>
      </c>
    </row>
    <row r="85658" spans="1:38" x14ac:dyDescent="0.3">
      <c r="A85658" t="s">
        <v>53602</v>
      </c>
      <c r="B85658" t="s">
        <v>47936</v>
      </c>
      <c r="C85658" t="s">
        <v>1524</v>
      </c>
      <c r="D85658" t="s">
        <v>1545</v>
      </c>
      <c r="E85658" t="s">
        <v>47194</v>
      </c>
      <c r="F85658" t="s">
        <v>1546</v>
      </c>
      <c r="G85658" t="s">
        <v>38825</v>
      </c>
      <c r="H85658" t="s">
        <v>340</v>
      </c>
      <c r="I85658" t="s">
        <v>53618</v>
      </c>
      <c r="J85658" t="s">
        <v>63</v>
      </c>
      <c r="K85658" t="s">
        <v>45</v>
      </c>
      <c r="L85658" t="s">
        <v>60</v>
      </c>
      <c r="M85658" t="s">
        <v>53619</v>
      </c>
      <c r="N85658" t="s">
        <v>50</v>
      </c>
      <c r="O85658" t="s">
        <v>1194</v>
      </c>
      <c r="P85658">
        <v>30</v>
      </c>
      <c r="Q85658" t="s">
        <v>78</v>
      </c>
      <c r="R85658" t="s">
        <v>342</v>
      </c>
      <c r="S85658" s="2">
        <v>45596</v>
      </c>
      <c r="T85658" t="s">
        <v>57</v>
      </c>
      <c r="U85658" t="s">
        <v>1524</v>
      </c>
      <c r="V85658" t="s">
        <v>1545</v>
      </c>
      <c r="W85658" t="s">
        <v>47244</v>
      </c>
      <c r="X85658">
        <v>146</v>
      </c>
      <c r="Y85658">
        <v>45609</v>
      </c>
      <c r="Z85658">
        <v>3885</v>
      </c>
      <c r="AA85658">
        <v>45609</v>
      </c>
      <c r="AB85658" t="s">
        <v>345</v>
      </c>
      <c r="AC85658" t="s">
        <v>53617</v>
      </c>
      <c r="AD85658" t="s">
        <v>345</v>
      </c>
      <c r="AE85658">
        <v>45602</v>
      </c>
      <c r="AG85658" t="s">
        <v>57</v>
      </c>
      <c r="AH85658" t="s">
        <v>57</v>
      </c>
      <c r="AI85658" t="s">
        <v>57</v>
      </c>
      <c r="AJ85658" t="s">
        <v>1175</v>
      </c>
      <c r="AK85658" t="s">
        <v>60</v>
      </c>
      <c r="AL85658" t="s">
        <v>63</v>
      </c>
    </row>
    <row r="85659" spans="1:38" x14ac:dyDescent="0.3">
      <c r="A85659" t="s">
        <v>53602</v>
      </c>
      <c r="B85659" t="s">
        <v>47939</v>
      </c>
      <c r="C85659" t="s">
        <v>1524</v>
      </c>
      <c r="D85659" t="s">
        <v>1545</v>
      </c>
      <c r="E85659" t="s">
        <v>47194</v>
      </c>
      <c r="F85659" t="s">
        <v>1546</v>
      </c>
      <c r="G85659" t="s">
        <v>38825</v>
      </c>
      <c r="H85659" t="s">
        <v>340</v>
      </c>
      <c r="I85659" t="s">
        <v>53618</v>
      </c>
      <c r="J85659" t="s">
        <v>63</v>
      </c>
      <c r="K85659" t="s">
        <v>45</v>
      </c>
      <c r="L85659" t="s">
        <v>60</v>
      </c>
      <c r="M85659" t="s">
        <v>53619</v>
      </c>
      <c r="N85659" t="s">
        <v>50</v>
      </c>
      <c r="O85659" t="s">
        <v>1194</v>
      </c>
      <c r="P85659">
        <v>27</v>
      </c>
      <c r="Q85659" t="s">
        <v>68</v>
      </c>
      <c r="R85659" t="s">
        <v>342</v>
      </c>
      <c r="S85659" s="2">
        <v>45609</v>
      </c>
      <c r="T85659" t="s">
        <v>57</v>
      </c>
      <c r="U85659" t="s">
        <v>1524</v>
      </c>
      <c r="V85659" t="s">
        <v>1545</v>
      </c>
      <c r="W85659" t="s">
        <v>47244</v>
      </c>
      <c r="X85659">
        <v>418</v>
      </c>
      <c r="Y85659">
        <v>45623</v>
      </c>
      <c r="Z85659">
        <v>686</v>
      </c>
      <c r="AA85659">
        <v>45623</v>
      </c>
      <c r="AB85659" t="s">
        <v>345</v>
      </c>
      <c r="AC85659" t="s">
        <v>53617</v>
      </c>
      <c r="AD85659" t="s">
        <v>345</v>
      </c>
      <c r="AE85659">
        <v>45610</v>
      </c>
      <c r="AG85659" t="s">
        <v>57</v>
      </c>
      <c r="AH85659" t="s">
        <v>57</v>
      </c>
      <c r="AI85659" t="s">
        <v>57</v>
      </c>
      <c r="AJ85659" t="s">
        <v>1175</v>
      </c>
      <c r="AK85659" t="s">
        <v>60</v>
      </c>
      <c r="AL85659" t="s">
        <v>63</v>
      </c>
    </row>
    <row r="85660" spans="1:38" x14ac:dyDescent="0.3">
      <c r="A85660" t="s">
        <v>53620</v>
      </c>
      <c r="B85660" t="s">
        <v>53621</v>
      </c>
      <c r="C85660" t="s">
        <v>1524</v>
      </c>
      <c r="D85660" t="s">
        <v>1545</v>
      </c>
      <c r="E85660" t="s">
        <v>47244</v>
      </c>
      <c r="F85660" t="s">
        <v>1547</v>
      </c>
      <c r="G85660" t="s">
        <v>45</v>
      </c>
      <c r="H85660" t="s">
        <v>46</v>
      </c>
      <c r="J85660" t="s">
        <v>63</v>
      </c>
      <c r="K85660" t="s">
        <v>45</v>
      </c>
      <c r="L85660" t="s">
        <v>60</v>
      </c>
      <c r="N85660" t="s">
        <v>61</v>
      </c>
      <c r="O85660" t="s">
        <v>51</v>
      </c>
      <c r="P85660">
        <v>38</v>
      </c>
      <c r="Q85660" t="s">
        <v>93</v>
      </c>
      <c r="R85660" t="s">
        <v>53</v>
      </c>
      <c r="S85660" s="2">
        <v>45617</v>
      </c>
      <c r="AF85660" t="s">
        <v>1142</v>
      </c>
      <c r="AJ85660" t="s">
        <v>1175</v>
      </c>
      <c r="AK85660" t="s">
        <v>60</v>
      </c>
      <c r="AL85660" t="s">
        <v>63</v>
      </c>
    </row>
    <row r="85661" spans="1:38" x14ac:dyDescent="0.3">
      <c r="A85661" t="s">
        <v>53620</v>
      </c>
      <c r="B85661" t="s">
        <v>53622</v>
      </c>
      <c r="C85661" t="s">
        <v>1524</v>
      </c>
      <c r="D85661" t="s">
        <v>1545</v>
      </c>
      <c r="E85661" t="s">
        <v>47244</v>
      </c>
      <c r="F85661" t="s">
        <v>1547</v>
      </c>
      <c r="G85661" t="s">
        <v>45</v>
      </c>
      <c r="H85661" t="s">
        <v>46</v>
      </c>
      <c r="J85661" t="s">
        <v>63</v>
      </c>
      <c r="K85661" t="s">
        <v>45</v>
      </c>
      <c r="L85661" t="s">
        <v>60</v>
      </c>
      <c r="N85661" t="s">
        <v>61</v>
      </c>
      <c r="O85661" t="s">
        <v>62</v>
      </c>
      <c r="P85661">
        <v>27</v>
      </c>
      <c r="Q85661" t="s">
        <v>68</v>
      </c>
      <c r="R85661" t="s">
        <v>53</v>
      </c>
      <c r="S85661" s="2">
        <v>45617</v>
      </c>
      <c r="AF85661" t="s">
        <v>1142</v>
      </c>
      <c r="AJ85661" t="s">
        <v>1175</v>
      </c>
      <c r="AK85661" t="s">
        <v>60</v>
      </c>
      <c r="AL85661" t="s">
        <v>63</v>
      </c>
    </row>
    <row r="85662" spans="1:38" x14ac:dyDescent="0.3">
      <c r="A85662" t="s">
        <v>53620</v>
      </c>
      <c r="B85662" t="s">
        <v>53623</v>
      </c>
      <c r="C85662" t="s">
        <v>1524</v>
      </c>
      <c r="D85662" t="s">
        <v>1545</v>
      </c>
      <c r="E85662" t="s">
        <v>47244</v>
      </c>
      <c r="F85662" t="s">
        <v>1547</v>
      </c>
      <c r="G85662" t="s">
        <v>45</v>
      </c>
      <c r="H85662" t="s">
        <v>46</v>
      </c>
      <c r="J85662" t="s">
        <v>63</v>
      </c>
      <c r="K85662" t="s">
        <v>45</v>
      </c>
      <c r="L85662" t="s">
        <v>60</v>
      </c>
      <c r="N85662" t="s">
        <v>50</v>
      </c>
      <c r="O85662" t="s">
        <v>1194</v>
      </c>
      <c r="P85662">
        <v>26</v>
      </c>
      <c r="Q85662" t="s">
        <v>68</v>
      </c>
      <c r="R85662" t="s">
        <v>53</v>
      </c>
      <c r="S85662" s="2">
        <v>45617</v>
      </c>
      <c r="AJ85662" t="s">
        <v>1175</v>
      </c>
      <c r="AK85662" t="s">
        <v>60</v>
      </c>
      <c r="AL85662" t="s">
        <v>63</v>
      </c>
    </row>
    <row r="85663" spans="1:38" x14ac:dyDescent="0.3">
      <c r="A85663" t="s">
        <v>53620</v>
      </c>
      <c r="B85663" t="s">
        <v>53624</v>
      </c>
      <c r="C85663" t="s">
        <v>1524</v>
      </c>
      <c r="D85663" t="s">
        <v>1545</v>
      </c>
      <c r="E85663" t="s">
        <v>47244</v>
      </c>
      <c r="F85663" t="s">
        <v>1547</v>
      </c>
      <c r="G85663" t="s">
        <v>45</v>
      </c>
      <c r="H85663" t="s">
        <v>46</v>
      </c>
      <c r="J85663" t="s">
        <v>63</v>
      </c>
      <c r="K85663" t="s">
        <v>45</v>
      </c>
      <c r="L85663" t="s">
        <v>60</v>
      </c>
      <c r="N85663" t="s">
        <v>50</v>
      </c>
      <c r="O85663" t="s">
        <v>1194</v>
      </c>
      <c r="P85663">
        <v>31</v>
      </c>
      <c r="Q85663" t="s">
        <v>78</v>
      </c>
      <c r="R85663" t="s">
        <v>53</v>
      </c>
      <c r="S85663" s="2">
        <v>45617</v>
      </c>
      <c r="AJ85663" t="s">
        <v>1175</v>
      </c>
      <c r="AK85663" t="s">
        <v>60</v>
      </c>
      <c r="AL85663" t="s">
        <v>63</v>
      </c>
    </row>
    <row r="85664" spans="1:38" x14ac:dyDescent="0.3">
      <c r="A85664" t="s">
        <v>53620</v>
      </c>
      <c r="B85664" t="s">
        <v>53625</v>
      </c>
      <c r="C85664" t="s">
        <v>1524</v>
      </c>
      <c r="D85664" t="s">
        <v>1545</v>
      </c>
      <c r="E85664" t="s">
        <v>47244</v>
      </c>
      <c r="F85664" t="s">
        <v>1547</v>
      </c>
      <c r="G85664" t="s">
        <v>45</v>
      </c>
      <c r="H85664" t="s">
        <v>46</v>
      </c>
      <c r="J85664" t="s">
        <v>63</v>
      </c>
      <c r="K85664" t="s">
        <v>45</v>
      </c>
      <c r="L85664" t="s">
        <v>60</v>
      </c>
      <c r="N85664" t="s">
        <v>50</v>
      </c>
      <c r="O85664" t="s">
        <v>1194</v>
      </c>
      <c r="P85664">
        <v>24</v>
      </c>
      <c r="Q85664" t="s">
        <v>75</v>
      </c>
      <c r="R85664" t="s">
        <v>53</v>
      </c>
      <c r="S85664" s="2">
        <v>45617</v>
      </c>
      <c r="AJ85664" t="s">
        <v>1175</v>
      </c>
      <c r="AK85664" t="s">
        <v>60</v>
      </c>
      <c r="AL85664" t="s">
        <v>63</v>
      </c>
    </row>
    <row r="85665" spans="1:42" x14ac:dyDescent="0.3">
      <c r="A85665" t="s">
        <v>53620</v>
      </c>
      <c r="B85665" t="s">
        <v>53626</v>
      </c>
      <c r="C85665" t="s">
        <v>1524</v>
      </c>
      <c r="D85665" t="s">
        <v>1545</v>
      </c>
      <c r="E85665" t="s">
        <v>47244</v>
      </c>
      <c r="F85665" t="s">
        <v>1547</v>
      </c>
      <c r="G85665" t="s">
        <v>45</v>
      </c>
      <c r="H85665" t="s">
        <v>46</v>
      </c>
      <c r="J85665" t="s">
        <v>63</v>
      </c>
      <c r="K85665" t="s">
        <v>45</v>
      </c>
      <c r="L85665" t="s">
        <v>60</v>
      </c>
      <c r="N85665" t="s">
        <v>50</v>
      </c>
      <c r="O85665" t="s">
        <v>51</v>
      </c>
      <c r="P85665">
        <v>51</v>
      </c>
      <c r="Q85665" t="s">
        <v>55</v>
      </c>
      <c r="R85665" t="s">
        <v>53</v>
      </c>
      <c r="S85665" s="2">
        <v>45617</v>
      </c>
      <c r="AJ85665" t="s">
        <v>1175</v>
      </c>
      <c r="AK85665" t="s">
        <v>60</v>
      </c>
      <c r="AL85665" t="s">
        <v>63</v>
      </c>
    </row>
    <row r="85666" spans="1:42" x14ac:dyDescent="0.3">
      <c r="A85666" t="s">
        <v>53620</v>
      </c>
      <c r="B85666" t="s">
        <v>53627</v>
      </c>
      <c r="C85666" t="s">
        <v>1524</v>
      </c>
      <c r="D85666" t="s">
        <v>1545</v>
      </c>
      <c r="E85666" t="s">
        <v>47244</v>
      </c>
      <c r="F85666" t="s">
        <v>1547</v>
      </c>
      <c r="G85666" t="s">
        <v>45</v>
      </c>
      <c r="H85666" t="s">
        <v>46</v>
      </c>
      <c r="J85666" t="s">
        <v>63</v>
      </c>
      <c r="K85666" t="s">
        <v>45</v>
      </c>
      <c r="L85666" t="s">
        <v>60</v>
      </c>
      <c r="N85666" t="s">
        <v>61</v>
      </c>
      <c r="O85666" t="s">
        <v>51</v>
      </c>
      <c r="P85666">
        <v>18</v>
      </c>
      <c r="Q85666" t="s">
        <v>90</v>
      </c>
      <c r="R85666" t="s">
        <v>53</v>
      </c>
      <c r="S85666" s="2">
        <v>45617</v>
      </c>
      <c r="AF85666" t="s">
        <v>1142</v>
      </c>
      <c r="AJ85666" t="s">
        <v>1175</v>
      </c>
      <c r="AK85666" t="s">
        <v>60</v>
      </c>
      <c r="AL85666" t="s">
        <v>63</v>
      </c>
    </row>
    <row r="85667" spans="1:42" x14ac:dyDescent="0.3">
      <c r="A85667" t="s">
        <v>53620</v>
      </c>
      <c r="B85667" t="s">
        <v>53628</v>
      </c>
      <c r="C85667" t="s">
        <v>1524</v>
      </c>
      <c r="D85667" t="s">
        <v>1545</v>
      </c>
      <c r="E85667" t="s">
        <v>47244</v>
      </c>
      <c r="F85667" t="s">
        <v>1547</v>
      </c>
      <c r="G85667" t="s">
        <v>45</v>
      </c>
      <c r="H85667" t="s">
        <v>46</v>
      </c>
      <c r="J85667" t="s">
        <v>63</v>
      </c>
      <c r="K85667" t="s">
        <v>45</v>
      </c>
      <c r="L85667" t="s">
        <v>60</v>
      </c>
      <c r="N85667" t="s">
        <v>50</v>
      </c>
      <c r="O85667" t="s">
        <v>1194</v>
      </c>
      <c r="P85667">
        <v>18</v>
      </c>
      <c r="Q85667" t="s">
        <v>90</v>
      </c>
      <c r="R85667" t="s">
        <v>53</v>
      </c>
      <c r="S85667" s="2">
        <v>45617</v>
      </c>
      <c r="AJ85667" t="s">
        <v>1175</v>
      </c>
      <c r="AK85667" t="s">
        <v>60</v>
      </c>
      <c r="AL85667" t="s">
        <v>63</v>
      </c>
    </row>
    <row r="85668" spans="1:42" x14ac:dyDescent="0.3">
      <c r="A85668" t="s">
        <v>53620</v>
      </c>
      <c r="B85668" t="s">
        <v>53629</v>
      </c>
      <c r="C85668" t="s">
        <v>1524</v>
      </c>
      <c r="D85668" t="s">
        <v>1545</v>
      </c>
      <c r="E85668" t="s">
        <v>47244</v>
      </c>
      <c r="F85668" t="s">
        <v>1547</v>
      </c>
      <c r="G85668" t="s">
        <v>45</v>
      </c>
      <c r="H85668" t="s">
        <v>46</v>
      </c>
      <c r="J85668" t="s">
        <v>63</v>
      </c>
      <c r="K85668" t="s">
        <v>45</v>
      </c>
      <c r="L85668" t="s">
        <v>60</v>
      </c>
      <c r="N85668" t="s">
        <v>61</v>
      </c>
      <c r="O85668" t="s">
        <v>62</v>
      </c>
      <c r="P85668">
        <v>45</v>
      </c>
      <c r="Q85668" t="s">
        <v>64</v>
      </c>
      <c r="R85668" t="s">
        <v>53</v>
      </c>
      <c r="S85668" s="2">
        <v>45617</v>
      </c>
      <c r="AF85668" t="s">
        <v>1142</v>
      </c>
      <c r="AJ85668" t="s">
        <v>1175</v>
      </c>
      <c r="AK85668" t="s">
        <v>60</v>
      </c>
      <c r="AL85668" t="s">
        <v>63</v>
      </c>
    </row>
    <row r="85669" spans="1:42" x14ac:dyDescent="0.3">
      <c r="A85669" t="s">
        <v>53630</v>
      </c>
      <c r="B85669" t="s">
        <v>53631</v>
      </c>
      <c r="C85669" t="s">
        <v>1524</v>
      </c>
      <c r="D85669" t="s">
        <v>1548</v>
      </c>
      <c r="E85669" t="s">
        <v>48063</v>
      </c>
      <c r="F85669" t="s">
        <v>1549</v>
      </c>
      <c r="G85669" t="s">
        <v>45</v>
      </c>
      <c r="H85669" t="s">
        <v>46</v>
      </c>
      <c r="J85669" t="s">
        <v>34400</v>
      </c>
      <c r="K85669" t="s">
        <v>34401</v>
      </c>
      <c r="L85669" t="s">
        <v>60</v>
      </c>
      <c r="N85669" t="s">
        <v>50</v>
      </c>
      <c r="O85669" t="s">
        <v>1194</v>
      </c>
      <c r="P85669">
        <v>24</v>
      </c>
      <c r="Q85669" t="s">
        <v>75</v>
      </c>
      <c r="R85669" t="s">
        <v>53</v>
      </c>
      <c r="S85669" s="2">
        <v>45603</v>
      </c>
      <c r="AG85669" t="s">
        <v>57</v>
      </c>
      <c r="AH85669" t="s">
        <v>57</v>
      </c>
      <c r="AI85669" t="s">
        <v>57</v>
      </c>
      <c r="AJ85669" t="s">
        <v>1175</v>
      </c>
      <c r="AK85669" t="s">
        <v>60</v>
      </c>
      <c r="AL85669" t="s">
        <v>34401</v>
      </c>
      <c r="AM85669">
        <v>45577</v>
      </c>
      <c r="AP85669" t="s">
        <v>53632</v>
      </c>
    </row>
    <row r="85670" spans="1:42" x14ac:dyDescent="0.3">
      <c r="A85670" t="s">
        <v>53630</v>
      </c>
      <c r="B85670" t="s">
        <v>53633</v>
      </c>
      <c r="C85670" t="s">
        <v>1524</v>
      </c>
      <c r="D85670" t="s">
        <v>1548</v>
      </c>
      <c r="E85670" t="s">
        <v>48063</v>
      </c>
      <c r="F85670" t="s">
        <v>1549</v>
      </c>
      <c r="G85670" t="s">
        <v>45</v>
      </c>
      <c r="H85670" t="s">
        <v>46</v>
      </c>
      <c r="J85670" t="s">
        <v>34400</v>
      </c>
      <c r="K85670" t="s">
        <v>34401</v>
      </c>
      <c r="L85670" t="s">
        <v>60</v>
      </c>
      <c r="N85670" t="s">
        <v>50</v>
      </c>
      <c r="O85670" t="s">
        <v>1194</v>
      </c>
      <c r="P85670">
        <v>19</v>
      </c>
      <c r="Q85670" t="s">
        <v>90</v>
      </c>
      <c r="R85670" t="s">
        <v>53</v>
      </c>
      <c r="S85670" s="2">
        <v>45603</v>
      </c>
      <c r="AG85670" t="s">
        <v>57</v>
      </c>
      <c r="AH85670" t="s">
        <v>57</v>
      </c>
      <c r="AI85670" t="s">
        <v>57</v>
      </c>
      <c r="AJ85670" t="s">
        <v>1175</v>
      </c>
      <c r="AK85670" t="s">
        <v>60</v>
      </c>
      <c r="AL85670" t="s">
        <v>34401</v>
      </c>
      <c r="AM85670">
        <v>45577</v>
      </c>
    </row>
    <row r="85671" spans="1:42" x14ac:dyDescent="0.3">
      <c r="A85671" t="s">
        <v>53630</v>
      </c>
      <c r="B85671" t="s">
        <v>53634</v>
      </c>
      <c r="C85671" t="s">
        <v>1524</v>
      </c>
      <c r="D85671" t="s">
        <v>1548</v>
      </c>
      <c r="E85671" t="s">
        <v>48063</v>
      </c>
      <c r="F85671" t="s">
        <v>1549</v>
      </c>
      <c r="G85671" t="s">
        <v>45</v>
      </c>
      <c r="H85671" t="s">
        <v>46</v>
      </c>
      <c r="J85671" t="s">
        <v>34400</v>
      </c>
      <c r="K85671" t="s">
        <v>34401</v>
      </c>
      <c r="L85671" t="s">
        <v>60</v>
      </c>
      <c r="N85671" t="s">
        <v>61</v>
      </c>
      <c r="O85671" t="s">
        <v>62</v>
      </c>
      <c r="P85671">
        <v>29</v>
      </c>
      <c r="Q85671" t="s">
        <v>68</v>
      </c>
      <c r="R85671" t="s">
        <v>53</v>
      </c>
      <c r="S85671" s="2">
        <v>45603</v>
      </c>
      <c r="AF85671" t="s">
        <v>57</v>
      </c>
      <c r="AG85671" t="s">
        <v>57</v>
      </c>
      <c r="AH85671" t="s">
        <v>345</v>
      </c>
      <c r="AI85671" t="s">
        <v>57</v>
      </c>
      <c r="AJ85671" t="s">
        <v>1175</v>
      </c>
      <c r="AK85671" t="s">
        <v>60</v>
      </c>
      <c r="AL85671" t="s">
        <v>34401</v>
      </c>
      <c r="AM85671">
        <v>45749</v>
      </c>
    </row>
    <row r="85672" spans="1:42" x14ac:dyDescent="0.3">
      <c r="A85672" t="s">
        <v>53630</v>
      </c>
      <c r="B85672" t="s">
        <v>53635</v>
      </c>
      <c r="C85672" t="s">
        <v>1524</v>
      </c>
      <c r="D85672" t="s">
        <v>1548</v>
      </c>
      <c r="E85672" t="s">
        <v>48063</v>
      </c>
      <c r="F85672" t="s">
        <v>1549</v>
      </c>
      <c r="G85672" t="s">
        <v>45</v>
      </c>
      <c r="H85672" t="s">
        <v>46</v>
      </c>
      <c r="J85672" t="s">
        <v>34400</v>
      </c>
      <c r="K85672" t="s">
        <v>34401</v>
      </c>
      <c r="L85672" t="s">
        <v>60</v>
      </c>
      <c r="N85672" t="s">
        <v>61</v>
      </c>
      <c r="O85672" t="s">
        <v>62</v>
      </c>
      <c r="P85672">
        <v>29</v>
      </c>
      <c r="Q85672" t="s">
        <v>68</v>
      </c>
      <c r="R85672" t="s">
        <v>53</v>
      </c>
      <c r="S85672" s="2">
        <v>45608</v>
      </c>
      <c r="AF85672" t="s">
        <v>57</v>
      </c>
      <c r="AG85672" t="s">
        <v>57</v>
      </c>
      <c r="AH85672" t="s">
        <v>345</v>
      </c>
      <c r="AI85672" t="s">
        <v>57</v>
      </c>
      <c r="AJ85672" t="s">
        <v>1175</v>
      </c>
      <c r="AK85672" t="s">
        <v>60</v>
      </c>
      <c r="AL85672" t="s">
        <v>34401</v>
      </c>
      <c r="AM85672">
        <v>45749</v>
      </c>
    </row>
    <row r="85673" spans="1:42" x14ac:dyDescent="0.3">
      <c r="A85673" t="s">
        <v>53630</v>
      </c>
      <c r="B85673" t="s">
        <v>53636</v>
      </c>
      <c r="C85673" t="s">
        <v>1524</v>
      </c>
      <c r="D85673" t="s">
        <v>1548</v>
      </c>
      <c r="E85673" t="s">
        <v>48063</v>
      </c>
      <c r="F85673" t="s">
        <v>1549</v>
      </c>
      <c r="G85673" t="s">
        <v>45</v>
      </c>
      <c r="H85673" t="s">
        <v>46</v>
      </c>
      <c r="J85673" t="s">
        <v>34400</v>
      </c>
      <c r="K85673" t="s">
        <v>34401</v>
      </c>
      <c r="L85673" t="s">
        <v>60</v>
      </c>
      <c r="N85673" t="s">
        <v>50</v>
      </c>
      <c r="O85673" t="s">
        <v>1194</v>
      </c>
      <c r="P85673">
        <v>21</v>
      </c>
      <c r="Q85673" t="s">
        <v>75</v>
      </c>
      <c r="R85673" t="s">
        <v>53</v>
      </c>
      <c r="S85673" s="2">
        <v>45608</v>
      </c>
      <c r="AG85673" t="s">
        <v>57</v>
      </c>
      <c r="AH85673" t="s">
        <v>57</v>
      </c>
      <c r="AI85673" t="s">
        <v>57</v>
      </c>
      <c r="AJ85673" t="s">
        <v>1175</v>
      </c>
      <c r="AK85673" t="s">
        <v>60</v>
      </c>
      <c r="AL85673" t="s">
        <v>34401</v>
      </c>
      <c r="AM85673">
        <v>45749</v>
      </c>
    </row>
    <row r="85674" spans="1:42" x14ac:dyDescent="0.3">
      <c r="A85674" t="s">
        <v>53630</v>
      </c>
      <c r="B85674" t="s">
        <v>53637</v>
      </c>
      <c r="C85674" t="s">
        <v>1524</v>
      </c>
      <c r="D85674" t="s">
        <v>1548</v>
      </c>
      <c r="E85674" t="s">
        <v>48063</v>
      </c>
      <c r="F85674" t="s">
        <v>1549</v>
      </c>
      <c r="G85674" t="s">
        <v>45</v>
      </c>
      <c r="H85674" t="s">
        <v>46</v>
      </c>
      <c r="J85674" t="s">
        <v>34400</v>
      </c>
      <c r="K85674" t="s">
        <v>34401</v>
      </c>
      <c r="L85674" t="s">
        <v>60</v>
      </c>
      <c r="N85674" t="s">
        <v>50</v>
      </c>
      <c r="O85674" t="s">
        <v>1194</v>
      </c>
      <c r="P85674">
        <v>58</v>
      </c>
      <c r="Q85674" t="s">
        <v>55</v>
      </c>
      <c r="R85674" t="s">
        <v>53</v>
      </c>
      <c r="S85674" s="2">
        <v>45608</v>
      </c>
      <c r="AG85674" t="s">
        <v>57</v>
      </c>
      <c r="AH85674" t="s">
        <v>57</v>
      </c>
      <c r="AI85674" t="s">
        <v>57</v>
      </c>
      <c r="AJ85674" t="s">
        <v>1175</v>
      </c>
      <c r="AK85674" t="s">
        <v>60</v>
      </c>
      <c r="AL85674" t="s">
        <v>34401</v>
      </c>
      <c r="AM85674">
        <v>45749</v>
      </c>
    </row>
    <row r="85675" spans="1:42" x14ac:dyDescent="0.3">
      <c r="A85675" t="s">
        <v>53630</v>
      </c>
      <c r="B85675" t="s">
        <v>53638</v>
      </c>
      <c r="C85675" t="s">
        <v>1524</v>
      </c>
      <c r="D85675" t="s">
        <v>1548</v>
      </c>
      <c r="E85675" t="s">
        <v>48063</v>
      </c>
      <c r="F85675" t="s">
        <v>1549</v>
      </c>
      <c r="G85675" t="s">
        <v>45</v>
      </c>
      <c r="H85675" t="s">
        <v>46</v>
      </c>
      <c r="J85675" t="s">
        <v>34400</v>
      </c>
      <c r="K85675" t="s">
        <v>34401</v>
      </c>
      <c r="L85675" t="s">
        <v>60</v>
      </c>
      <c r="N85675" t="s">
        <v>50</v>
      </c>
      <c r="O85675" t="s">
        <v>1194</v>
      </c>
      <c r="P85675">
        <v>22</v>
      </c>
      <c r="Q85675" t="s">
        <v>75</v>
      </c>
      <c r="R85675" t="s">
        <v>53</v>
      </c>
      <c r="S85675" s="2">
        <v>45608</v>
      </c>
      <c r="AG85675" t="s">
        <v>57</v>
      </c>
      <c r="AH85675" t="s">
        <v>57</v>
      </c>
      <c r="AI85675" t="s">
        <v>57</v>
      </c>
      <c r="AJ85675" t="s">
        <v>1175</v>
      </c>
      <c r="AK85675" t="s">
        <v>60</v>
      </c>
      <c r="AL85675" t="s">
        <v>34401</v>
      </c>
      <c r="AM85675">
        <v>45577</v>
      </c>
    </row>
    <row r="85676" spans="1:42" x14ac:dyDescent="0.3">
      <c r="A85676" t="s">
        <v>53630</v>
      </c>
      <c r="B85676" t="s">
        <v>53639</v>
      </c>
      <c r="C85676" t="s">
        <v>1524</v>
      </c>
      <c r="D85676" t="s">
        <v>1548</v>
      </c>
      <c r="E85676" t="s">
        <v>48063</v>
      </c>
      <c r="F85676" t="s">
        <v>1549</v>
      </c>
      <c r="G85676" t="s">
        <v>45</v>
      </c>
      <c r="H85676" t="s">
        <v>46</v>
      </c>
      <c r="J85676" t="s">
        <v>34400</v>
      </c>
      <c r="K85676" t="s">
        <v>34401</v>
      </c>
      <c r="L85676" t="s">
        <v>60</v>
      </c>
      <c r="N85676" t="s">
        <v>50</v>
      </c>
      <c r="O85676" t="s">
        <v>1194</v>
      </c>
      <c r="P85676">
        <v>27</v>
      </c>
      <c r="Q85676" t="s">
        <v>68</v>
      </c>
      <c r="R85676" t="s">
        <v>53</v>
      </c>
      <c r="S85676" s="2">
        <v>45608</v>
      </c>
      <c r="AG85676" t="s">
        <v>57</v>
      </c>
      <c r="AH85676" t="s">
        <v>57</v>
      </c>
      <c r="AI85676" t="s">
        <v>57</v>
      </c>
      <c r="AJ85676" t="s">
        <v>1175</v>
      </c>
      <c r="AK85676" t="s">
        <v>60</v>
      </c>
      <c r="AL85676" t="s">
        <v>34401</v>
      </c>
      <c r="AM85676">
        <v>45577</v>
      </c>
    </row>
    <row r="85677" spans="1:42" x14ac:dyDescent="0.3">
      <c r="A85677" t="s">
        <v>53630</v>
      </c>
      <c r="B85677" t="s">
        <v>53640</v>
      </c>
      <c r="C85677" t="s">
        <v>1524</v>
      </c>
      <c r="D85677" t="s">
        <v>1548</v>
      </c>
      <c r="E85677" t="s">
        <v>48063</v>
      </c>
      <c r="F85677" t="s">
        <v>1549</v>
      </c>
      <c r="G85677" t="s">
        <v>45</v>
      </c>
      <c r="H85677" t="s">
        <v>46</v>
      </c>
      <c r="J85677" t="s">
        <v>34400</v>
      </c>
      <c r="K85677" t="s">
        <v>34401</v>
      </c>
      <c r="L85677" t="s">
        <v>60</v>
      </c>
      <c r="N85677" t="s">
        <v>50</v>
      </c>
      <c r="O85677" t="s">
        <v>1194</v>
      </c>
      <c r="P85677">
        <v>35</v>
      </c>
      <c r="Q85677" t="s">
        <v>93</v>
      </c>
      <c r="R85677" t="s">
        <v>53</v>
      </c>
      <c r="S85677" s="2">
        <v>45622</v>
      </c>
      <c r="AG85677" t="s">
        <v>57</v>
      </c>
      <c r="AH85677" t="s">
        <v>57</v>
      </c>
      <c r="AI85677" t="s">
        <v>57</v>
      </c>
      <c r="AJ85677" t="s">
        <v>1175</v>
      </c>
      <c r="AK85677" t="s">
        <v>60</v>
      </c>
      <c r="AL85677" t="s">
        <v>34401</v>
      </c>
      <c r="AM85677" t="s">
        <v>53641</v>
      </c>
    </row>
    <row r="85678" spans="1:42" x14ac:dyDescent="0.3">
      <c r="A85678" t="s">
        <v>53630</v>
      </c>
      <c r="B85678" t="s">
        <v>53642</v>
      </c>
      <c r="C85678" t="s">
        <v>1524</v>
      </c>
      <c r="D85678" t="s">
        <v>1548</v>
      </c>
      <c r="E85678" t="s">
        <v>48063</v>
      </c>
      <c r="F85678" t="s">
        <v>1549</v>
      </c>
      <c r="G85678" t="s">
        <v>45</v>
      </c>
      <c r="H85678" t="s">
        <v>46</v>
      </c>
      <c r="J85678" t="s">
        <v>34400</v>
      </c>
      <c r="K85678" t="s">
        <v>34401</v>
      </c>
      <c r="L85678" t="s">
        <v>60</v>
      </c>
      <c r="N85678" t="s">
        <v>50</v>
      </c>
      <c r="O85678" t="s">
        <v>1194</v>
      </c>
      <c r="P85678">
        <v>36</v>
      </c>
      <c r="Q85678" t="s">
        <v>93</v>
      </c>
      <c r="R85678" t="s">
        <v>53</v>
      </c>
      <c r="S85678" s="2">
        <v>45622</v>
      </c>
      <c r="AG85678" t="s">
        <v>57</v>
      </c>
      <c r="AH85678" t="s">
        <v>57</v>
      </c>
      <c r="AI85678" t="s">
        <v>57</v>
      </c>
      <c r="AJ85678" t="s">
        <v>1175</v>
      </c>
      <c r="AK85678" t="s">
        <v>60</v>
      </c>
      <c r="AL85678" t="s">
        <v>34401</v>
      </c>
      <c r="AM85678" t="s">
        <v>53641</v>
      </c>
    </row>
    <row r="85679" spans="1:42" x14ac:dyDescent="0.3">
      <c r="A85679" t="s">
        <v>53643</v>
      </c>
      <c r="B85679" t="s">
        <v>48073</v>
      </c>
      <c r="C85679" t="s">
        <v>1524</v>
      </c>
      <c r="D85679" t="s">
        <v>1532</v>
      </c>
      <c r="E85679" t="s">
        <v>48074</v>
      </c>
      <c r="F85679" t="s">
        <v>1533</v>
      </c>
      <c r="G85679" t="s">
        <v>45</v>
      </c>
      <c r="H85679" t="s">
        <v>46</v>
      </c>
      <c r="J85679" t="s">
        <v>63</v>
      </c>
      <c r="K85679" t="s">
        <v>45</v>
      </c>
      <c r="L85679" t="s">
        <v>60</v>
      </c>
      <c r="N85679" t="s">
        <v>50</v>
      </c>
      <c r="O85679" t="s">
        <v>1194</v>
      </c>
      <c r="P85679">
        <v>34</v>
      </c>
      <c r="Q85679" t="s">
        <v>78</v>
      </c>
      <c r="R85679" t="s">
        <v>53</v>
      </c>
      <c r="S85679" s="2">
        <v>45598</v>
      </c>
      <c r="AJ85679" t="s">
        <v>1175</v>
      </c>
      <c r="AK85679" t="s">
        <v>60</v>
      </c>
      <c r="AL85679" t="s">
        <v>63</v>
      </c>
    </row>
    <row r="85680" spans="1:42" x14ac:dyDescent="0.3">
      <c r="A85680" t="s">
        <v>53643</v>
      </c>
      <c r="B85680" t="s">
        <v>48075</v>
      </c>
      <c r="C85680" t="s">
        <v>1524</v>
      </c>
      <c r="D85680" t="s">
        <v>1532</v>
      </c>
      <c r="E85680" t="s">
        <v>48074</v>
      </c>
      <c r="F85680" t="s">
        <v>1533</v>
      </c>
      <c r="G85680" t="s">
        <v>45</v>
      </c>
      <c r="H85680" t="s">
        <v>46</v>
      </c>
      <c r="J85680" t="s">
        <v>63</v>
      </c>
      <c r="K85680" t="s">
        <v>45</v>
      </c>
      <c r="L85680" t="s">
        <v>60</v>
      </c>
      <c r="N85680" t="s">
        <v>50</v>
      </c>
      <c r="O85680" t="s">
        <v>1194</v>
      </c>
      <c r="P85680">
        <v>20</v>
      </c>
      <c r="Q85680" t="s">
        <v>75</v>
      </c>
      <c r="R85680" t="s">
        <v>53</v>
      </c>
      <c r="S85680" s="2">
        <v>45598</v>
      </c>
      <c r="AJ85680" t="s">
        <v>1175</v>
      </c>
      <c r="AK85680" t="s">
        <v>60</v>
      </c>
      <c r="AL85680" t="s">
        <v>63</v>
      </c>
    </row>
    <row r="85681" spans="1:38" x14ac:dyDescent="0.3">
      <c r="A85681" t="s">
        <v>53643</v>
      </c>
      <c r="B85681" t="s">
        <v>48076</v>
      </c>
      <c r="C85681" t="s">
        <v>1524</v>
      </c>
      <c r="D85681" t="s">
        <v>1532</v>
      </c>
      <c r="E85681" t="s">
        <v>48074</v>
      </c>
      <c r="F85681" t="s">
        <v>1533</v>
      </c>
      <c r="G85681" t="s">
        <v>45</v>
      </c>
      <c r="H85681" t="s">
        <v>46</v>
      </c>
      <c r="J85681" t="s">
        <v>63</v>
      </c>
      <c r="K85681" t="s">
        <v>45</v>
      </c>
      <c r="L85681" t="s">
        <v>60</v>
      </c>
      <c r="N85681" t="s">
        <v>61</v>
      </c>
      <c r="O85681" t="s">
        <v>62</v>
      </c>
      <c r="P85681">
        <v>37</v>
      </c>
      <c r="Q85681" t="s">
        <v>93</v>
      </c>
      <c r="R85681" t="s">
        <v>53</v>
      </c>
      <c r="S85681" s="2">
        <v>45598</v>
      </c>
      <c r="AJ85681" t="s">
        <v>1175</v>
      </c>
      <c r="AK85681" t="s">
        <v>60</v>
      </c>
      <c r="AL85681" t="s">
        <v>63</v>
      </c>
    </row>
    <row r="85682" spans="1:38" x14ac:dyDescent="0.3">
      <c r="A85682" t="s">
        <v>53643</v>
      </c>
      <c r="B85682" t="s">
        <v>48077</v>
      </c>
      <c r="C85682" t="s">
        <v>1524</v>
      </c>
      <c r="D85682" t="s">
        <v>1532</v>
      </c>
      <c r="E85682" t="s">
        <v>48074</v>
      </c>
      <c r="F85682" t="s">
        <v>1533</v>
      </c>
      <c r="G85682" t="s">
        <v>45</v>
      </c>
      <c r="H85682" t="s">
        <v>46</v>
      </c>
      <c r="J85682" t="s">
        <v>63</v>
      </c>
      <c r="K85682" t="s">
        <v>45</v>
      </c>
      <c r="L85682" t="s">
        <v>60</v>
      </c>
      <c r="N85682" t="s">
        <v>50</v>
      </c>
      <c r="O85682" t="s">
        <v>1194</v>
      </c>
      <c r="P85682">
        <v>28</v>
      </c>
      <c r="Q85682" t="s">
        <v>68</v>
      </c>
      <c r="R85682" t="s">
        <v>53</v>
      </c>
      <c r="S85682" s="2">
        <v>45605</v>
      </c>
      <c r="AJ85682" t="s">
        <v>1175</v>
      </c>
      <c r="AK85682" t="s">
        <v>60</v>
      </c>
      <c r="AL85682" t="s">
        <v>63</v>
      </c>
    </row>
    <row r="85683" spans="1:38" x14ac:dyDescent="0.3">
      <c r="A85683" t="s">
        <v>53643</v>
      </c>
      <c r="B85683" t="s">
        <v>48078</v>
      </c>
      <c r="C85683" t="s">
        <v>1524</v>
      </c>
      <c r="D85683" t="s">
        <v>1532</v>
      </c>
      <c r="E85683" t="s">
        <v>48074</v>
      </c>
      <c r="F85683" t="s">
        <v>1533</v>
      </c>
      <c r="G85683" t="s">
        <v>45</v>
      </c>
      <c r="H85683" t="s">
        <v>46</v>
      </c>
      <c r="J85683" t="s">
        <v>63</v>
      </c>
      <c r="K85683" t="s">
        <v>45</v>
      </c>
      <c r="L85683" t="s">
        <v>60</v>
      </c>
      <c r="N85683" t="s">
        <v>50</v>
      </c>
      <c r="O85683" t="s">
        <v>1194</v>
      </c>
      <c r="P85683">
        <v>22</v>
      </c>
      <c r="Q85683" t="s">
        <v>75</v>
      </c>
      <c r="R85683" t="s">
        <v>53</v>
      </c>
      <c r="S85683" s="2">
        <v>45612</v>
      </c>
      <c r="AJ85683" t="s">
        <v>1175</v>
      </c>
      <c r="AK85683" t="s">
        <v>60</v>
      </c>
      <c r="AL85683" t="s">
        <v>63</v>
      </c>
    </row>
    <row r="85684" spans="1:38" x14ac:dyDescent="0.3">
      <c r="A85684" t="s">
        <v>53643</v>
      </c>
      <c r="B85684" t="s">
        <v>48081</v>
      </c>
      <c r="C85684" t="s">
        <v>1524</v>
      </c>
      <c r="D85684" t="s">
        <v>1532</v>
      </c>
      <c r="E85684" t="s">
        <v>48074</v>
      </c>
      <c r="F85684" t="s">
        <v>1533</v>
      </c>
      <c r="G85684" t="s">
        <v>45</v>
      </c>
      <c r="H85684" t="s">
        <v>46</v>
      </c>
      <c r="J85684" t="s">
        <v>63</v>
      </c>
      <c r="K85684" t="s">
        <v>45</v>
      </c>
      <c r="L85684" t="s">
        <v>60</v>
      </c>
      <c r="N85684" t="s">
        <v>50</v>
      </c>
      <c r="O85684" t="s">
        <v>1194</v>
      </c>
      <c r="P85684">
        <v>17</v>
      </c>
      <c r="Q85684" t="s">
        <v>90</v>
      </c>
      <c r="R85684" t="s">
        <v>53</v>
      </c>
      <c r="S85684" s="2">
        <v>45612</v>
      </c>
      <c r="AJ85684" t="s">
        <v>1175</v>
      </c>
      <c r="AK85684" t="s">
        <v>60</v>
      </c>
      <c r="AL85684" t="s">
        <v>63</v>
      </c>
    </row>
    <row r="85685" spans="1:38" x14ac:dyDescent="0.3">
      <c r="A85685" t="s">
        <v>53643</v>
      </c>
      <c r="B85685" t="s">
        <v>48082</v>
      </c>
      <c r="C85685" t="s">
        <v>1524</v>
      </c>
      <c r="D85685" t="s">
        <v>1532</v>
      </c>
      <c r="E85685" t="s">
        <v>48074</v>
      </c>
      <c r="F85685" t="s">
        <v>1533</v>
      </c>
      <c r="G85685" t="s">
        <v>45</v>
      </c>
      <c r="H85685" t="s">
        <v>46</v>
      </c>
      <c r="J85685" t="s">
        <v>63</v>
      </c>
      <c r="K85685" t="s">
        <v>45</v>
      </c>
      <c r="L85685" t="s">
        <v>60</v>
      </c>
      <c r="N85685" t="s">
        <v>50</v>
      </c>
      <c r="O85685" t="s">
        <v>1194</v>
      </c>
      <c r="P85685">
        <v>41</v>
      </c>
      <c r="Q85685" t="s">
        <v>86</v>
      </c>
      <c r="R85685" t="s">
        <v>53</v>
      </c>
      <c r="S85685" s="2">
        <v>45612</v>
      </c>
      <c r="AJ85685" t="s">
        <v>1175</v>
      </c>
      <c r="AK85685" t="s">
        <v>60</v>
      </c>
      <c r="AL85685" t="s">
        <v>63</v>
      </c>
    </row>
    <row r="85686" spans="1:38" x14ac:dyDescent="0.3">
      <c r="A85686" t="s">
        <v>53643</v>
      </c>
      <c r="B85686" t="s">
        <v>48083</v>
      </c>
      <c r="C85686" t="s">
        <v>1524</v>
      </c>
      <c r="D85686" t="s">
        <v>1532</v>
      </c>
      <c r="E85686" t="s">
        <v>48074</v>
      </c>
      <c r="F85686" t="s">
        <v>1533</v>
      </c>
      <c r="G85686" t="s">
        <v>45</v>
      </c>
      <c r="H85686" t="s">
        <v>46</v>
      </c>
      <c r="J85686" t="s">
        <v>63</v>
      </c>
      <c r="K85686" t="s">
        <v>45</v>
      </c>
      <c r="L85686" t="s">
        <v>60</v>
      </c>
      <c r="N85686" t="s">
        <v>50</v>
      </c>
      <c r="O85686" t="s">
        <v>1194</v>
      </c>
      <c r="P85686">
        <v>35</v>
      </c>
      <c r="Q85686" t="s">
        <v>93</v>
      </c>
      <c r="R85686" t="s">
        <v>53</v>
      </c>
      <c r="S85686" s="2">
        <v>45612</v>
      </c>
      <c r="AJ85686" t="s">
        <v>1175</v>
      </c>
      <c r="AK85686" t="s">
        <v>60</v>
      </c>
      <c r="AL85686" t="s">
        <v>63</v>
      </c>
    </row>
    <row r="85687" spans="1:38" x14ac:dyDescent="0.3">
      <c r="A85687" t="s">
        <v>53643</v>
      </c>
      <c r="B85687" t="s">
        <v>48084</v>
      </c>
      <c r="C85687" t="s">
        <v>1524</v>
      </c>
      <c r="D85687" t="s">
        <v>1532</v>
      </c>
      <c r="E85687" t="s">
        <v>48074</v>
      </c>
      <c r="F85687" t="s">
        <v>1533</v>
      </c>
      <c r="G85687" t="s">
        <v>45</v>
      </c>
      <c r="H85687" t="s">
        <v>46</v>
      </c>
      <c r="J85687" t="s">
        <v>63</v>
      </c>
      <c r="K85687" t="s">
        <v>45</v>
      </c>
      <c r="L85687" t="s">
        <v>60</v>
      </c>
      <c r="N85687" t="s">
        <v>50</v>
      </c>
      <c r="O85687" t="s">
        <v>1194</v>
      </c>
      <c r="P85687">
        <v>21</v>
      </c>
      <c r="Q85687" t="s">
        <v>75</v>
      </c>
      <c r="R85687" t="s">
        <v>53</v>
      </c>
      <c r="S85687" s="2">
        <v>45612</v>
      </c>
      <c r="AJ85687" t="s">
        <v>1175</v>
      </c>
      <c r="AK85687" t="s">
        <v>60</v>
      </c>
      <c r="AL85687" t="s">
        <v>63</v>
      </c>
    </row>
    <row r="85688" spans="1:38" x14ac:dyDescent="0.3">
      <c r="A85688" t="s">
        <v>53643</v>
      </c>
      <c r="B85688" t="s">
        <v>48085</v>
      </c>
      <c r="C85688" t="s">
        <v>1524</v>
      </c>
      <c r="D85688" t="s">
        <v>1532</v>
      </c>
      <c r="E85688" t="s">
        <v>48074</v>
      </c>
      <c r="F85688" t="s">
        <v>1533</v>
      </c>
      <c r="G85688" t="s">
        <v>45</v>
      </c>
      <c r="H85688" t="s">
        <v>46</v>
      </c>
      <c r="J85688" t="s">
        <v>63</v>
      </c>
      <c r="K85688" t="s">
        <v>45</v>
      </c>
      <c r="L85688" t="s">
        <v>60</v>
      </c>
      <c r="N85688" t="s">
        <v>50</v>
      </c>
      <c r="O85688" t="s">
        <v>1194</v>
      </c>
      <c r="P85688">
        <v>30</v>
      </c>
      <c r="Q85688" t="s">
        <v>78</v>
      </c>
      <c r="R85688" t="s">
        <v>53</v>
      </c>
      <c r="S85688" s="2">
        <v>45612</v>
      </c>
      <c r="AJ85688" t="s">
        <v>1175</v>
      </c>
      <c r="AK85688" t="s">
        <v>60</v>
      </c>
      <c r="AL85688" t="s">
        <v>63</v>
      </c>
    </row>
    <row r="85689" spans="1:38" x14ac:dyDescent="0.3">
      <c r="A85689" t="s">
        <v>53643</v>
      </c>
      <c r="B85689" t="s">
        <v>48086</v>
      </c>
      <c r="C85689" t="s">
        <v>1524</v>
      </c>
      <c r="D85689" t="s">
        <v>1532</v>
      </c>
      <c r="E85689" t="s">
        <v>48074</v>
      </c>
      <c r="F85689" t="s">
        <v>1533</v>
      </c>
      <c r="G85689" t="s">
        <v>45</v>
      </c>
      <c r="H85689" t="s">
        <v>46</v>
      </c>
      <c r="J85689" t="s">
        <v>63</v>
      </c>
      <c r="K85689" t="s">
        <v>45</v>
      </c>
      <c r="L85689" t="s">
        <v>60</v>
      </c>
      <c r="N85689" t="s">
        <v>61</v>
      </c>
      <c r="O85689" t="s">
        <v>62</v>
      </c>
      <c r="P85689">
        <v>38</v>
      </c>
      <c r="Q85689" t="s">
        <v>93</v>
      </c>
      <c r="R85689" t="s">
        <v>53</v>
      </c>
      <c r="S85689" s="2">
        <v>45612</v>
      </c>
      <c r="AJ85689" t="s">
        <v>1175</v>
      </c>
      <c r="AK85689" t="s">
        <v>60</v>
      </c>
      <c r="AL85689" t="s">
        <v>63</v>
      </c>
    </row>
    <row r="85690" spans="1:38" x14ac:dyDescent="0.3">
      <c r="A85690" t="s">
        <v>53643</v>
      </c>
      <c r="B85690" t="s">
        <v>53644</v>
      </c>
      <c r="C85690" t="s">
        <v>1524</v>
      </c>
      <c r="D85690" t="s">
        <v>1532</v>
      </c>
      <c r="E85690" t="s">
        <v>48074</v>
      </c>
      <c r="F85690" t="s">
        <v>1533</v>
      </c>
      <c r="G85690" t="s">
        <v>45</v>
      </c>
      <c r="H85690" t="s">
        <v>46</v>
      </c>
      <c r="J85690" t="s">
        <v>63</v>
      </c>
      <c r="K85690" t="s">
        <v>45</v>
      </c>
      <c r="L85690" t="s">
        <v>60</v>
      </c>
      <c r="N85690" t="s">
        <v>50</v>
      </c>
      <c r="O85690" t="s">
        <v>1194</v>
      </c>
      <c r="P85690">
        <v>34</v>
      </c>
      <c r="Q85690" t="s">
        <v>78</v>
      </c>
      <c r="R85690" t="s">
        <v>53</v>
      </c>
      <c r="S85690" s="2">
        <v>45612</v>
      </c>
      <c r="AJ85690" t="s">
        <v>1175</v>
      </c>
      <c r="AK85690" t="s">
        <v>60</v>
      </c>
      <c r="AL85690" t="s">
        <v>63</v>
      </c>
    </row>
    <row r="85691" spans="1:38" x14ac:dyDescent="0.3">
      <c r="A85691" t="s">
        <v>53643</v>
      </c>
      <c r="B85691" t="s">
        <v>53645</v>
      </c>
      <c r="C85691" t="s">
        <v>1524</v>
      </c>
      <c r="D85691" t="s">
        <v>1532</v>
      </c>
      <c r="E85691" t="s">
        <v>48074</v>
      </c>
      <c r="F85691" t="s">
        <v>1533</v>
      </c>
      <c r="G85691" t="s">
        <v>45</v>
      </c>
      <c r="H85691" t="s">
        <v>46</v>
      </c>
      <c r="J85691" t="s">
        <v>63</v>
      </c>
      <c r="K85691" t="s">
        <v>45</v>
      </c>
      <c r="L85691" t="s">
        <v>60</v>
      </c>
      <c r="N85691" t="s">
        <v>61</v>
      </c>
      <c r="O85691" t="s">
        <v>62</v>
      </c>
      <c r="P85691">
        <v>28</v>
      </c>
      <c r="Q85691" t="s">
        <v>68</v>
      </c>
      <c r="R85691" t="s">
        <v>53</v>
      </c>
      <c r="S85691" s="2">
        <v>45626</v>
      </c>
      <c r="AJ85691" t="s">
        <v>1175</v>
      </c>
      <c r="AK85691" t="s">
        <v>60</v>
      </c>
      <c r="AL85691" t="s">
        <v>63</v>
      </c>
    </row>
    <row r="85692" spans="1:38" x14ac:dyDescent="0.3">
      <c r="A85692" t="s">
        <v>53643</v>
      </c>
      <c r="B85692" t="s">
        <v>53646</v>
      </c>
      <c r="C85692" t="s">
        <v>1524</v>
      </c>
      <c r="D85692" t="s">
        <v>1532</v>
      </c>
      <c r="E85692" t="s">
        <v>48074</v>
      </c>
      <c r="F85692" t="s">
        <v>1533</v>
      </c>
      <c r="G85692" t="s">
        <v>45</v>
      </c>
      <c r="H85692" t="s">
        <v>46</v>
      </c>
      <c r="J85692" t="s">
        <v>63</v>
      </c>
      <c r="K85692" t="s">
        <v>45</v>
      </c>
      <c r="L85692" t="s">
        <v>60</v>
      </c>
      <c r="N85692" t="s">
        <v>61</v>
      </c>
      <c r="O85692" t="s">
        <v>62</v>
      </c>
      <c r="P85692">
        <v>26</v>
      </c>
      <c r="Q85692" t="s">
        <v>68</v>
      </c>
      <c r="R85692" t="s">
        <v>53</v>
      </c>
      <c r="S85692" s="2">
        <v>45626</v>
      </c>
      <c r="AJ85692" t="s">
        <v>1175</v>
      </c>
      <c r="AK85692" t="s">
        <v>60</v>
      </c>
      <c r="AL85692" t="s">
        <v>63</v>
      </c>
    </row>
    <row r="85693" spans="1:38" x14ac:dyDescent="0.3">
      <c r="A85693" t="s">
        <v>53643</v>
      </c>
      <c r="B85693" t="s">
        <v>53647</v>
      </c>
      <c r="C85693" t="s">
        <v>1524</v>
      </c>
      <c r="D85693" t="s">
        <v>1532</v>
      </c>
      <c r="E85693" t="s">
        <v>48074</v>
      </c>
      <c r="F85693" t="s">
        <v>1533</v>
      </c>
      <c r="G85693" t="s">
        <v>45</v>
      </c>
      <c r="H85693" t="s">
        <v>46</v>
      </c>
      <c r="J85693" t="s">
        <v>63</v>
      </c>
      <c r="K85693" t="s">
        <v>45</v>
      </c>
      <c r="L85693" t="s">
        <v>60</v>
      </c>
      <c r="N85693" t="s">
        <v>50</v>
      </c>
      <c r="O85693" t="s">
        <v>1194</v>
      </c>
      <c r="P85693">
        <v>22</v>
      </c>
      <c r="Q85693" t="s">
        <v>75</v>
      </c>
      <c r="R85693" t="s">
        <v>53</v>
      </c>
      <c r="S85693" s="2">
        <v>45626</v>
      </c>
      <c r="AJ85693" t="s">
        <v>1175</v>
      </c>
      <c r="AK85693" t="s">
        <v>60</v>
      </c>
      <c r="AL85693" t="s">
        <v>63</v>
      </c>
    </row>
    <row r="85694" spans="1:38" x14ac:dyDescent="0.3">
      <c r="A85694" t="s">
        <v>53643</v>
      </c>
      <c r="B85694" t="s">
        <v>53648</v>
      </c>
      <c r="C85694" t="s">
        <v>1524</v>
      </c>
      <c r="D85694" t="s">
        <v>1532</v>
      </c>
      <c r="E85694" t="s">
        <v>48074</v>
      </c>
      <c r="F85694" t="s">
        <v>1533</v>
      </c>
      <c r="G85694" t="s">
        <v>45</v>
      </c>
      <c r="H85694" t="s">
        <v>46</v>
      </c>
      <c r="J85694" t="s">
        <v>63</v>
      </c>
      <c r="K85694" t="s">
        <v>45</v>
      </c>
      <c r="L85694" t="s">
        <v>60</v>
      </c>
      <c r="N85694" t="s">
        <v>50</v>
      </c>
      <c r="O85694" t="s">
        <v>1194</v>
      </c>
      <c r="P85694">
        <v>22</v>
      </c>
      <c r="Q85694" t="s">
        <v>75</v>
      </c>
      <c r="R85694" t="s">
        <v>53</v>
      </c>
      <c r="S85694" s="2">
        <v>45626</v>
      </c>
      <c r="AJ85694" t="s">
        <v>1175</v>
      </c>
      <c r="AK85694" t="s">
        <v>60</v>
      </c>
      <c r="AL85694" t="s">
        <v>63</v>
      </c>
    </row>
    <row r="85695" spans="1:38" x14ac:dyDescent="0.3">
      <c r="A85695" t="s">
        <v>53643</v>
      </c>
      <c r="B85695" t="s">
        <v>53649</v>
      </c>
      <c r="C85695" t="s">
        <v>1524</v>
      </c>
      <c r="D85695" t="s">
        <v>1532</v>
      </c>
      <c r="E85695" t="s">
        <v>48074</v>
      </c>
      <c r="F85695" t="s">
        <v>1533</v>
      </c>
      <c r="G85695" t="s">
        <v>45</v>
      </c>
      <c r="H85695" t="s">
        <v>46</v>
      </c>
      <c r="J85695" t="s">
        <v>63</v>
      </c>
      <c r="K85695" t="s">
        <v>45</v>
      </c>
      <c r="L85695" t="s">
        <v>60</v>
      </c>
      <c r="N85695" t="s">
        <v>61</v>
      </c>
      <c r="O85695" t="s">
        <v>62</v>
      </c>
      <c r="P85695">
        <v>39</v>
      </c>
      <c r="Q85695" t="s">
        <v>93</v>
      </c>
      <c r="R85695" t="s">
        <v>53</v>
      </c>
      <c r="S85695" s="2">
        <v>45626</v>
      </c>
      <c r="AJ85695" t="s">
        <v>1175</v>
      </c>
      <c r="AK85695" t="s">
        <v>60</v>
      </c>
      <c r="AL85695" t="s">
        <v>63</v>
      </c>
    </row>
    <row r="85696" spans="1:38" x14ac:dyDescent="0.3">
      <c r="A85696" t="s">
        <v>53643</v>
      </c>
      <c r="B85696" t="s">
        <v>53650</v>
      </c>
      <c r="C85696" t="s">
        <v>1524</v>
      </c>
      <c r="D85696" t="s">
        <v>1532</v>
      </c>
      <c r="E85696" t="s">
        <v>48074</v>
      </c>
      <c r="F85696" t="s">
        <v>1533</v>
      </c>
      <c r="G85696" t="s">
        <v>45</v>
      </c>
      <c r="H85696" t="s">
        <v>46</v>
      </c>
      <c r="J85696" t="s">
        <v>63</v>
      </c>
      <c r="K85696" t="s">
        <v>45</v>
      </c>
      <c r="L85696" t="s">
        <v>60</v>
      </c>
      <c r="N85696" t="s">
        <v>50</v>
      </c>
      <c r="O85696" t="s">
        <v>1194</v>
      </c>
      <c r="P85696">
        <v>28</v>
      </c>
      <c r="Q85696" t="s">
        <v>68</v>
      </c>
      <c r="R85696" t="s">
        <v>53</v>
      </c>
      <c r="S85696" s="2">
        <v>45626</v>
      </c>
      <c r="AJ85696" t="s">
        <v>1175</v>
      </c>
      <c r="AK85696" t="s">
        <v>60</v>
      </c>
      <c r="AL85696" t="s">
        <v>63</v>
      </c>
    </row>
    <row r="85697" spans="1:41" x14ac:dyDescent="0.3">
      <c r="A85697" t="s">
        <v>53643</v>
      </c>
      <c r="B85697" t="s">
        <v>53651</v>
      </c>
      <c r="C85697" t="s">
        <v>1524</v>
      </c>
      <c r="D85697" t="s">
        <v>1532</v>
      </c>
      <c r="E85697" t="s">
        <v>48074</v>
      </c>
      <c r="F85697" t="s">
        <v>1533</v>
      </c>
      <c r="G85697" t="s">
        <v>45</v>
      </c>
      <c r="H85697" t="s">
        <v>46</v>
      </c>
      <c r="J85697" t="s">
        <v>63</v>
      </c>
      <c r="K85697" t="s">
        <v>45</v>
      </c>
      <c r="L85697" t="s">
        <v>60</v>
      </c>
      <c r="N85697" t="s">
        <v>50</v>
      </c>
      <c r="O85697" t="s">
        <v>1194</v>
      </c>
      <c r="P85697">
        <v>33</v>
      </c>
      <c r="Q85697" t="s">
        <v>78</v>
      </c>
      <c r="R85697" t="s">
        <v>53</v>
      </c>
      <c r="S85697" s="2">
        <v>45626</v>
      </c>
      <c r="AJ85697" t="s">
        <v>1175</v>
      </c>
      <c r="AK85697" t="s">
        <v>60</v>
      </c>
      <c r="AL85697" t="s">
        <v>63</v>
      </c>
    </row>
    <row r="85698" spans="1:41" x14ac:dyDescent="0.3">
      <c r="A85698" t="s">
        <v>53652</v>
      </c>
      <c r="B85698" t="s">
        <v>53653</v>
      </c>
      <c r="C85698" t="s">
        <v>1524</v>
      </c>
      <c r="D85698" t="s">
        <v>47255</v>
      </c>
      <c r="E85698" t="s">
        <v>47256</v>
      </c>
      <c r="F85698" t="s">
        <v>1543</v>
      </c>
      <c r="G85698" t="s">
        <v>45</v>
      </c>
      <c r="H85698" t="s">
        <v>46</v>
      </c>
      <c r="J85698" t="s">
        <v>63</v>
      </c>
      <c r="K85698" t="s">
        <v>45</v>
      </c>
      <c r="L85698" t="s">
        <v>60</v>
      </c>
      <c r="N85698" t="s">
        <v>50</v>
      </c>
      <c r="O85698" t="s">
        <v>51</v>
      </c>
      <c r="P85698">
        <v>23</v>
      </c>
      <c r="Q85698" t="s">
        <v>75</v>
      </c>
      <c r="R85698" t="s">
        <v>342</v>
      </c>
      <c r="S85698" s="2">
        <v>45602</v>
      </c>
      <c r="T85698" t="s">
        <v>57</v>
      </c>
      <c r="U85698" t="s">
        <v>1524</v>
      </c>
      <c r="V85698" t="s">
        <v>48003</v>
      </c>
      <c r="W85698" t="s">
        <v>47256</v>
      </c>
      <c r="AB85698" t="s">
        <v>345</v>
      </c>
      <c r="AC85698" t="s">
        <v>53033</v>
      </c>
      <c r="AD85698" t="s">
        <v>345</v>
      </c>
      <c r="AE85698">
        <v>45602</v>
      </c>
      <c r="AG85698" t="s">
        <v>57</v>
      </c>
      <c r="AH85698" t="s">
        <v>57</v>
      </c>
      <c r="AI85698" t="s">
        <v>57</v>
      </c>
      <c r="AJ85698" t="s">
        <v>1175</v>
      </c>
      <c r="AK85698" t="s">
        <v>60</v>
      </c>
      <c r="AL85698" t="s">
        <v>63</v>
      </c>
      <c r="AO85698" t="s">
        <v>10339</v>
      </c>
    </row>
    <row r="85699" spans="1:41" x14ac:dyDescent="0.3">
      <c r="A85699" t="s">
        <v>53652</v>
      </c>
      <c r="B85699" t="s">
        <v>53654</v>
      </c>
      <c r="C85699" t="s">
        <v>1524</v>
      </c>
      <c r="D85699" t="s">
        <v>47255</v>
      </c>
      <c r="E85699" t="s">
        <v>47256</v>
      </c>
      <c r="F85699" t="s">
        <v>1543</v>
      </c>
      <c r="G85699" t="s">
        <v>45</v>
      </c>
      <c r="H85699" t="s">
        <v>46</v>
      </c>
      <c r="J85699" t="s">
        <v>63</v>
      </c>
      <c r="K85699" t="s">
        <v>45</v>
      </c>
      <c r="L85699" t="s">
        <v>60</v>
      </c>
      <c r="N85699" t="s">
        <v>50</v>
      </c>
      <c r="O85699" t="s">
        <v>1194</v>
      </c>
      <c r="P85699">
        <v>44</v>
      </c>
      <c r="Q85699" t="s">
        <v>86</v>
      </c>
      <c r="R85699" t="s">
        <v>53</v>
      </c>
      <c r="S85699" s="2">
        <v>45604</v>
      </c>
      <c r="AJ85699" t="s">
        <v>1175</v>
      </c>
      <c r="AK85699" t="s">
        <v>60</v>
      </c>
      <c r="AL85699" t="s">
        <v>63</v>
      </c>
    </row>
    <row r="85700" spans="1:41" x14ac:dyDescent="0.3">
      <c r="A85700" t="s">
        <v>53652</v>
      </c>
      <c r="B85700" t="s">
        <v>53655</v>
      </c>
      <c r="C85700" t="s">
        <v>1524</v>
      </c>
      <c r="D85700" t="s">
        <v>47255</v>
      </c>
      <c r="E85700" t="s">
        <v>47256</v>
      </c>
      <c r="F85700" t="s">
        <v>1543</v>
      </c>
      <c r="G85700" t="s">
        <v>45</v>
      </c>
      <c r="H85700" t="s">
        <v>46</v>
      </c>
      <c r="J85700" t="s">
        <v>63</v>
      </c>
      <c r="K85700" t="s">
        <v>45</v>
      </c>
      <c r="L85700" t="s">
        <v>60</v>
      </c>
      <c r="N85700" t="s">
        <v>50</v>
      </c>
      <c r="O85700" t="s">
        <v>1194</v>
      </c>
      <c r="P85700">
        <v>28</v>
      </c>
      <c r="Q85700" t="s">
        <v>68</v>
      </c>
      <c r="R85700" t="s">
        <v>53</v>
      </c>
      <c r="S85700" s="2">
        <v>45604</v>
      </c>
      <c r="AJ85700" t="s">
        <v>1175</v>
      </c>
      <c r="AK85700" t="s">
        <v>60</v>
      </c>
      <c r="AL85700" t="s">
        <v>63</v>
      </c>
    </row>
    <row r="85701" spans="1:41" x14ac:dyDescent="0.3">
      <c r="A85701" t="s">
        <v>53652</v>
      </c>
      <c r="B85701" t="s">
        <v>53656</v>
      </c>
      <c r="C85701" t="s">
        <v>1524</v>
      </c>
      <c r="D85701" t="s">
        <v>47255</v>
      </c>
      <c r="E85701" t="s">
        <v>47256</v>
      </c>
      <c r="F85701" t="s">
        <v>1543</v>
      </c>
      <c r="G85701" t="s">
        <v>45</v>
      </c>
      <c r="H85701" t="s">
        <v>46</v>
      </c>
      <c r="J85701" t="s">
        <v>63</v>
      </c>
      <c r="K85701" t="s">
        <v>45</v>
      </c>
      <c r="L85701" t="s">
        <v>60</v>
      </c>
      <c r="N85701" t="s">
        <v>50</v>
      </c>
      <c r="O85701" t="s">
        <v>1194</v>
      </c>
      <c r="P85701">
        <v>25</v>
      </c>
      <c r="Q85701" t="s">
        <v>68</v>
      </c>
      <c r="R85701" t="s">
        <v>53</v>
      </c>
      <c r="S85701" s="2">
        <v>45604</v>
      </c>
      <c r="AJ85701" t="s">
        <v>1175</v>
      </c>
      <c r="AK85701" t="s">
        <v>60</v>
      </c>
      <c r="AL85701" t="s">
        <v>63</v>
      </c>
    </row>
    <row r="85702" spans="1:41" x14ac:dyDescent="0.3">
      <c r="A85702" t="s">
        <v>53652</v>
      </c>
      <c r="B85702" t="s">
        <v>53657</v>
      </c>
      <c r="C85702" t="s">
        <v>1524</v>
      </c>
      <c r="D85702" t="s">
        <v>47255</v>
      </c>
      <c r="E85702" t="s">
        <v>47256</v>
      </c>
      <c r="F85702" t="s">
        <v>1543</v>
      </c>
      <c r="G85702" t="s">
        <v>45</v>
      </c>
      <c r="H85702" t="s">
        <v>46</v>
      </c>
      <c r="J85702" t="s">
        <v>63</v>
      </c>
      <c r="K85702" t="s">
        <v>45</v>
      </c>
      <c r="L85702" t="s">
        <v>60</v>
      </c>
      <c r="N85702" t="s">
        <v>50</v>
      </c>
      <c r="O85702" t="s">
        <v>1194</v>
      </c>
      <c r="P85702">
        <v>39</v>
      </c>
      <c r="Q85702" t="s">
        <v>93</v>
      </c>
      <c r="R85702" t="s">
        <v>53</v>
      </c>
      <c r="S85702" s="2">
        <v>45604</v>
      </c>
      <c r="AJ85702" t="s">
        <v>1175</v>
      </c>
      <c r="AK85702" t="s">
        <v>60</v>
      </c>
      <c r="AL85702" t="s">
        <v>63</v>
      </c>
    </row>
    <row r="85703" spans="1:41" x14ac:dyDescent="0.3">
      <c r="A85703" t="s">
        <v>53652</v>
      </c>
      <c r="B85703" t="s">
        <v>53658</v>
      </c>
      <c r="C85703" t="s">
        <v>1524</v>
      </c>
      <c r="D85703" t="s">
        <v>47255</v>
      </c>
      <c r="E85703" t="s">
        <v>47256</v>
      </c>
      <c r="F85703" t="s">
        <v>1543</v>
      </c>
      <c r="G85703" t="s">
        <v>45</v>
      </c>
      <c r="H85703" t="s">
        <v>46</v>
      </c>
      <c r="J85703" t="s">
        <v>63</v>
      </c>
      <c r="K85703" t="s">
        <v>45</v>
      </c>
      <c r="L85703" t="s">
        <v>60</v>
      </c>
      <c r="N85703" t="s">
        <v>50</v>
      </c>
      <c r="O85703" t="s">
        <v>1194</v>
      </c>
      <c r="P85703">
        <v>29</v>
      </c>
      <c r="Q85703" t="s">
        <v>68</v>
      </c>
      <c r="R85703" t="s">
        <v>53</v>
      </c>
      <c r="S85703" s="2">
        <v>45604</v>
      </c>
      <c r="AJ85703" t="s">
        <v>1175</v>
      </c>
      <c r="AK85703" t="s">
        <v>60</v>
      </c>
      <c r="AL85703" t="s">
        <v>63</v>
      </c>
    </row>
    <row r="85704" spans="1:41" x14ac:dyDescent="0.3">
      <c r="A85704" t="s">
        <v>53652</v>
      </c>
      <c r="B85704" t="s">
        <v>53659</v>
      </c>
      <c r="C85704" t="s">
        <v>1524</v>
      </c>
      <c r="D85704" t="s">
        <v>47255</v>
      </c>
      <c r="E85704" t="s">
        <v>47256</v>
      </c>
      <c r="F85704" t="s">
        <v>1543</v>
      </c>
      <c r="G85704" t="s">
        <v>45</v>
      </c>
      <c r="H85704" t="s">
        <v>46</v>
      </c>
      <c r="J85704" t="s">
        <v>63</v>
      </c>
      <c r="K85704" t="s">
        <v>45</v>
      </c>
      <c r="L85704" t="s">
        <v>60</v>
      </c>
      <c r="N85704" t="s">
        <v>50</v>
      </c>
      <c r="O85704" t="s">
        <v>1194</v>
      </c>
      <c r="P85704">
        <v>23</v>
      </c>
      <c r="Q85704" t="s">
        <v>75</v>
      </c>
      <c r="R85704" t="s">
        <v>53</v>
      </c>
      <c r="S85704" s="2">
        <v>45610</v>
      </c>
      <c r="AJ85704" t="s">
        <v>1175</v>
      </c>
      <c r="AK85704" t="s">
        <v>60</v>
      </c>
      <c r="AL85704" t="s">
        <v>63</v>
      </c>
    </row>
    <row r="85705" spans="1:41" x14ac:dyDescent="0.3">
      <c r="A85705" t="s">
        <v>53652</v>
      </c>
      <c r="B85705" t="s">
        <v>53660</v>
      </c>
      <c r="C85705" t="s">
        <v>1524</v>
      </c>
      <c r="D85705" t="s">
        <v>47255</v>
      </c>
      <c r="E85705" t="s">
        <v>47256</v>
      </c>
      <c r="F85705" t="s">
        <v>1543</v>
      </c>
      <c r="G85705" t="s">
        <v>45</v>
      </c>
      <c r="H85705" t="s">
        <v>46</v>
      </c>
      <c r="J85705" t="s">
        <v>63</v>
      </c>
      <c r="K85705" t="s">
        <v>45</v>
      </c>
      <c r="L85705" t="s">
        <v>60</v>
      </c>
      <c r="N85705" t="s">
        <v>50</v>
      </c>
      <c r="O85705" t="s">
        <v>1194</v>
      </c>
      <c r="P85705">
        <v>24</v>
      </c>
      <c r="Q85705" t="s">
        <v>75</v>
      </c>
      <c r="R85705" t="s">
        <v>53</v>
      </c>
      <c r="S85705" s="2">
        <v>45610</v>
      </c>
      <c r="AJ85705" t="s">
        <v>1175</v>
      </c>
      <c r="AK85705" t="s">
        <v>60</v>
      </c>
      <c r="AL85705" t="s">
        <v>63</v>
      </c>
    </row>
    <row r="85706" spans="1:41" x14ac:dyDescent="0.3">
      <c r="A85706" t="s">
        <v>53652</v>
      </c>
      <c r="B85706" t="s">
        <v>53661</v>
      </c>
      <c r="C85706" t="s">
        <v>1524</v>
      </c>
      <c r="D85706" t="s">
        <v>47255</v>
      </c>
      <c r="E85706" t="s">
        <v>47256</v>
      </c>
      <c r="F85706" t="s">
        <v>1543</v>
      </c>
      <c r="G85706" t="s">
        <v>45</v>
      </c>
      <c r="H85706" t="s">
        <v>46</v>
      </c>
      <c r="J85706" t="s">
        <v>63</v>
      </c>
      <c r="K85706" t="s">
        <v>45</v>
      </c>
      <c r="L85706" t="s">
        <v>60</v>
      </c>
      <c r="N85706" t="s">
        <v>50</v>
      </c>
      <c r="O85706" t="s">
        <v>1194</v>
      </c>
      <c r="P85706">
        <v>43</v>
      </c>
      <c r="Q85706" t="s">
        <v>86</v>
      </c>
      <c r="R85706" t="s">
        <v>53</v>
      </c>
      <c r="S85706" s="2">
        <v>45610</v>
      </c>
      <c r="AJ85706" t="s">
        <v>1175</v>
      </c>
      <c r="AK85706" t="s">
        <v>60</v>
      </c>
      <c r="AL85706" t="s">
        <v>63</v>
      </c>
    </row>
    <row r="85707" spans="1:41" x14ac:dyDescent="0.3">
      <c r="A85707" t="s">
        <v>53652</v>
      </c>
      <c r="B85707" t="s">
        <v>53662</v>
      </c>
      <c r="C85707" t="s">
        <v>1524</v>
      </c>
      <c r="D85707" t="s">
        <v>47255</v>
      </c>
      <c r="E85707" t="s">
        <v>47256</v>
      </c>
      <c r="F85707" t="s">
        <v>1543</v>
      </c>
      <c r="G85707" t="s">
        <v>45</v>
      </c>
      <c r="H85707" t="s">
        <v>46</v>
      </c>
      <c r="J85707" t="s">
        <v>63</v>
      </c>
      <c r="K85707" t="s">
        <v>45</v>
      </c>
      <c r="L85707" t="s">
        <v>60</v>
      </c>
      <c r="N85707" t="s">
        <v>50</v>
      </c>
      <c r="O85707" t="s">
        <v>1194</v>
      </c>
      <c r="P85707">
        <v>36</v>
      </c>
      <c r="Q85707" t="s">
        <v>93</v>
      </c>
      <c r="R85707" t="s">
        <v>53</v>
      </c>
      <c r="S85707" s="2">
        <v>45610</v>
      </c>
      <c r="AJ85707" t="s">
        <v>1175</v>
      </c>
      <c r="AK85707" t="s">
        <v>60</v>
      </c>
      <c r="AL85707" t="s">
        <v>63</v>
      </c>
    </row>
    <row r="85708" spans="1:41" x14ac:dyDescent="0.3">
      <c r="A85708" t="s">
        <v>53652</v>
      </c>
      <c r="B85708" t="s">
        <v>53663</v>
      </c>
      <c r="C85708" t="s">
        <v>1524</v>
      </c>
      <c r="D85708" t="s">
        <v>47255</v>
      </c>
      <c r="E85708" t="s">
        <v>47256</v>
      </c>
      <c r="F85708" t="s">
        <v>1543</v>
      </c>
      <c r="G85708" t="s">
        <v>45</v>
      </c>
      <c r="H85708" t="s">
        <v>46</v>
      </c>
      <c r="J85708" t="s">
        <v>63</v>
      </c>
      <c r="K85708" t="s">
        <v>45</v>
      </c>
      <c r="L85708" t="s">
        <v>60</v>
      </c>
      <c r="N85708" t="s">
        <v>50</v>
      </c>
      <c r="O85708" t="s">
        <v>1194</v>
      </c>
      <c r="P85708">
        <v>31</v>
      </c>
      <c r="Q85708" t="s">
        <v>78</v>
      </c>
      <c r="R85708" t="s">
        <v>53</v>
      </c>
      <c r="S85708" s="2">
        <v>45610</v>
      </c>
      <c r="AJ85708" t="s">
        <v>1175</v>
      </c>
      <c r="AK85708" t="s">
        <v>60</v>
      </c>
      <c r="AL85708" t="s">
        <v>63</v>
      </c>
    </row>
    <row r="85709" spans="1:41" x14ac:dyDescent="0.3">
      <c r="A85709" t="s">
        <v>53652</v>
      </c>
      <c r="B85709" t="s">
        <v>53664</v>
      </c>
      <c r="C85709" t="s">
        <v>1524</v>
      </c>
      <c r="D85709" t="s">
        <v>47255</v>
      </c>
      <c r="E85709" t="s">
        <v>47256</v>
      </c>
      <c r="F85709" t="s">
        <v>1543</v>
      </c>
      <c r="G85709" t="s">
        <v>45</v>
      </c>
      <c r="H85709" t="s">
        <v>46</v>
      </c>
      <c r="J85709" t="s">
        <v>63</v>
      </c>
      <c r="K85709" t="s">
        <v>45</v>
      </c>
      <c r="L85709" t="s">
        <v>60</v>
      </c>
      <c r="N85709" t="s">
        <v>50</v>
      </c>
      <c r="O85709" t="s">
        <v>1194</v>
      </c>
      <c r="P85709">
        <v>23</v>
      </c>
      <c r="Q85709" t="s">
        <v>75</v>
      </c>
      <c r="R85709" t="s">
        <v>53</v>
      </c>
      <c r="S85709" s="2">
        <v>45610</v>
      </c>
      <c r="AJ85709" t="s">
        <v>1175</v>
      </c>
      <c r="AK85709" t="s">
        <v>60</v>
      </c>
      <c r="AL85709" t="s">
        <v>63</v>
      </c>
    </row>
    <row r="85710" spans="1:41" x14ac:dyDescent="0.3">
      <c r="A85710" t="s">
        <v>53652</v>
      </c>
      <c r="B85710" t="s">
        <v>53665</v>
      </c>
      <c r="C85710" t="s">
        <v>1524</v>
      </c>
      <c r="D85710" t="s">
        <v>47255</v>
      </c>
      <c r="E85710" t="s">
        <v>47256</v>
      </c>
      <c r="F85710" t="s">
        <v>1543</v>
      </c>
      <c r="G85710" t="s">
        <v>45</v>
      </c>
      <c r="H85710" t="s">
        <v>46</v>
      </c>
      <c r="J85710" t="s">
        <v>63</v>
      </c>
      <c r="K85710" t="s">
        <v>45</v>
      </c>
      <c r="L85710" t="s">
        <v>60</v>
      </c>
      <c r="N85710" t="s">
        <v>61</v>
      </c>
      <c r="O85710" t="s">
        <v>62</v>
      </c>
      <c r="P85710">
        <v>39</v>
      </c>
      <c r="Q85710" t="s">
        <v>93</v>
      </c>
      <c r="R85710" t="s">
        <v>53</v>
      </c>
      <c r="S85710" s="2">
        <v>45610</v>
      </c>
      <c r="AJ85710" t="s">
        <v>1175</v>
      </c>
      <c r="AK85710" t="s">
        <v>60</v>
      </c>
      <c r="AL85710" t="s">
        <v>63</v>
      </c>
    </row>
    <row r="85711" spans="1:41" x14ac:dyDescent="0.3">
      <c r="A85711" t="s">
        <v>53652</v>
      </c>
      <c r="B85711" t="s">
        <v>53666</v>
      </c>
      <c r="C85711" t="s">
        <v>1524</v>
      </c>
      <c r="D85711" t="s">
        <v>47255</v>
      </c>
      <c r="E85711" t="s">
        <v>47256</v>
      </c>
      <c r="F85711" t="s">
        <v>1543</v>
      </c>
      <c r="G85711" t="s">
        <v>45</v>
      </c>
      <c r="H85711" t="s">
        <v>46</v>
      </c>
      <c r="J85711" t="s">
        <v>63</v>
      </c>
      <c r="K85711" t="s">
        <v>45</v>
      </c>
      <c r="L85711" t="s">
        <v>60</v>
      </c>
      <c r="N85711" t="s">
        <v>50</v>
      </c>
      <c r="O85711" t="s">
        <v>1194</v>
      </c>
      <c r="P85711">
        <v>62</v>
      </c>
      <c r="Q85711" t="s">
        <v>55</v>
      </c>
      <c r="R85711" t="s">
        <v>53</v>
      </c>
      <c r="S85711" s="2">
        <v>45621</v>
      </c>
      <c r="AJ85711" t="s">
        <v>1175</v>
      </c>
      <c r="AK85711" t="s">
        <v>60</v>
      </c>
      <c r="AL85711" t="s">
        <v>63</v>
      </c>
    </row>
    <row r="85712" spans="1:41" x14ac:dyDescent="0.3">
      <c r="A85712" t="s">
        <v>53652</v>
      </c>
      <c r="B85712" t="s">
        <v>53667</v>
      </c>
      <c r="C85712" t="s">
        <v>1524</v>
      </c>
      <c r="D85712" t="s">
        <v>47255</v>
      </c>
      <c r="E85712" t="s">
        <v>47256</v>
      </c>
      <c r="F85712" t="s">
        <v>1543</v>
      </c>
      <c r="G85712" t="s">
        <v>45</v>
      </c>
      <c r="H85712" t="s">
        <v>46</v>
      </c>
      <c r="J85712" t="s">
        <v>63</v>
      </c>
      <c r="K85712" t="s">
        <v>45</v>
      </c>
      <c r="L85712" t="s">
        <v>60</v>
      </c>
      <c r="N85712" t="s">
        <v>50</v>
      </c>
      <c r="O85712" t="s">
        <v>1194</v>
      </c>
      <c r="P85712">
        <v>28</v>
      </c>
      <c r="Q85712" t="s">
        <v>68</v>
      </c>
      <c r="R85712" t="s">
        <v>53</v>
      </c>
      <c r="S85712" s="2">
        <v>45621</v>
      </c>
      <c r="AJ85712" t="s">
        <v>1175</v>
      </c>
      <c r="AK85712" t="s">
        <v>60</v>
      </c>
      <c r="AL85712" t="s">
        <v>63</v>
      </c>
    </row>
    <row r="85713" spans="1:38" x14ac:dyDescent="0.3">
      <c r="A85713" t="s">
        <v>53652</v>
      </c>
      <c r="B85713" t="s">
        <v>53668</v>
      </c>
      <c r="C85713" t="s">
        <v>1524</v>
      </c>
      <c r="D85713" t="s">
        <v>47255</v>
      </c>
      <c r="E85713" t="s">
        <v>47256</v>
      </c>
      <c r="F85713" t="s">
        <v>1543</v>
      </c>
      <c r="G85713" t="s">
        <v>45</v>
      </c>
      <c r="H85713" t="s">
        <v>46</v>
      </c>
      <c r="J85713" t="s">
        <v>63</v>
      </c>
      <c r="K85713" t="s">
        <v>45</v>
      </c>
      <c r="L85713" t="s">
        <v>60</v>
      </c>
      <c r="N85713" t="s">
        <v>61</v>
      </c>
      <c r="O85713" t="s">
        <v>51</v>
      </c>
      <c r="P85713">
        <v>37</v>
      </c>
      <c r="Q85713" t="s">
        <v>93</v>
      </c>
      <c r="R85713" t="s">
        <v>53</v>
      </c>
      <c r="S85713" s="2">
        <v>45621</v>
      </c>
      <c r="AJ85713" t="s">
        <v>1175</v>
      </c>
      <c r="AK85713" t="s">
        <v>60</v>
      </c>
      <c r="AL85713" t="s">
        <v>63</v>
      </c>
    </row>
    <row r="85714" spans="1:38" x14ac:dyDescent="0.3">
      <c r="A85714" t="s">
        <v>53652</v>
      </c>
      <c r="B85714" t="s">
        <v>53669</v>
      </c>
      <c r="C85714" t="s">
        <v>1524</v>
      </c>
      <c r="D85714" t="s">
        <v>47255</v>
      </c>
      <c r="E85714" t="s">
        <v>47256</v>
      </c>
      <c r="F85714" t="s">
        <v>1543</v>
      </c>
      <c r="G85714" t="s">
        <v>45</v>
      </c>
      <c r="H85714" t="s">
        <v>46</v>
      </c>
      <c r="J85714" t="s">
        <v>63</v>
      </c>
      <c r="K85714" t="s">
        <v>45</v>
      </c>
      <c r="L85714" t="s">
        <v>60</v>
      </c>
      <c r="N85714" t="s">
        <v>50</v>
      </c>
      <c r="O85714" t="s">
        <v>1194</v>
      </c>
      <c r="P85714">
        <v>28</v>
      </c>
      <c r="Q85714" t="s">
        <v>68</v>
      </c>
      <c r="R85714" t="s">
        <v>53</v>
      </c>
      <c r="S85714" s="2">
        <v>45621</v>
      </c>
      <c r="AJ85714" t="s">
        <v>1175</v>
      </c>
      <c r="AK85714" t="s">
        <v>60</v>
      </c>
      <c r="AL85714" t="s">
        <v>63</v>
      </c>
    </row>
    <row r="85715" spans="1:38" x14ac:dyDescent="0.3">
      <c r="A85715" t="s">
        <v>53652</v>
      </c>
      <c r="B85715" t="s">
        <v>53670</v>
      </c>
      <c r="C85715" t="s">
        <v>1524</v>
      </c>
      <c r="D85715" t="s">
        <v>47255</v>
      </c>
      <c r="E85715" t="s">
        <v>47256</v>
      </c>
      <c r="F85715" t="s">
        <v>1543</v>
      </c>
      <c r="G85715" t="s">
        <v>45</v>
      </c>
      <c r="H85715" t="s">
        <v>46</v>
      </c>
      <c r="J85715" t="s">
        <v>63</v>
      </c>
      <c r="K85715" t="s">
        <v>45</v>
      </c>
      <c r="L85715" t="s">
        <v>60</v>
      </c>
      <c r="N85715" t="s">
        <v>50</v>
      </c>
      <c r="O85715" t="s">
        <v>1194</v>
      </c>
      <c r="P85715">
        <v>22</v>
      </c>
      <c r="Q85715" t="s">
        <v>75</v>
      </c>
      <c r="R85715" t="s">
        <v>53</v>
      </c>
      <c r="S85715" s="2">
        <v>45621</v>
      </c>
      <c r="AJ85715" t="s">
        <v>1175</v>
      </c>
      <c r="AK85715" t="s">
        <v>60</v>
      </c>
      <c r="AL85715" t="s">
        <v>63</v>
      </c>
    </row>
    <row r="85716" spans="1:38" x14ac:dyDescent="0.3">
      <c r="A85716" t="s">
        <v>53671</v>
      </c>
      <c r="B85716" t="s">
        <v>48091</v>
      </c>
      <c r="C85716" t="s">
        <v>1524</v>
      </c>
      <c r="D85716" t="s">
        <v>47255</v>
      </c>
      <c r="E85716" t="s">
        <v>47256</v>
      </c>
      <c r="F85716" t="s">
        <v>1539</v>
      </c>
      <c r="G85716" t="s">
        <v>45</v>
      </c>
      <c r="H85716" t="s">
        <v>46</v>
      </c>
      <c r="J85716" t="s">
        <v>63</v>
      </c>
      <c r="K85716" t="s">
        <v>45</v>
      </c>
      <c r="L85716" t="s">
        <v>60</v>
      </c>
      <c r="N85716" t="s">
        <v>50</v>
      </c>
      <c r="O85716" t="s">
        <v>1194</v>
      </c>
      <c r="P85716">
        <v>33</v>
      </c>
      <c r="Q85716" t="s">
        <v>78</v>
      </c>
      <c r="R85716" t="s">
        <v>53</v>
      </c>
      <c r="S85716" s="2">
        <v>45602</v>
      </c>
      <c r="AJ85716" t="s">
        <v>1175</v>
      </c>
      <c r="AK85716" t="s">
        <v>60</v>
      </c>
      <c r="AL85716" t="s">
        <v>63</v>
      </c>
    </row>
    <row r="85717" spans="1:38" x14ac:dyDescent="0.3">
      <c r="A85717" t="s">
        <v>53671</v>
      </c>
      <c r="B85717" t="s">
        <v>48094</v>
      </c>
      <c r="C85717" t="s">
        <v>1524</v>
      </c>
      <c r="D85717" t="s">
        <v>47255</v>
      </c>
      <c r="E85717" t="s">
        <v>47256</v>
      </c>
      <c r="F85717" t="s">
        <v>1539</v>
      </c>
      <c r="G85717" t="s">
        <v>45</v>
      </c>
      <c r="H85717" t="s">
        <v>46</v>
      </c>
      <c r="J85717" t="s">
        <v>63</v>
      </c>
      <c r="K85717" t="s">
        <v>45</v>
      </c>
      <c r="L85717" t="s">
        <v>60</v>
      </c>
      <c r="N85717" t="s">
        <v>50</v>
      </c>
      <c r="O85717" t="s">
        <v>1194</v>
      </c>
      <c r="P85717">
        <v>28</v>
      </c>
      <c r="Q85717" t="s">
        <v>68</v>
      </c>
      <c r="R85717" t="s">
        <v>53</v>
      </c>
      <c r="S85717" s="2">
        <v>45609</v>
      </c>
      <c r="AJ85717" t="s">
        <v>1175</v>
      </c>
      <c r="AK85717" t="s">
        <v>60</v>
      </c>
      <c r="AL85717" t="s">
        <v>63</v>
      </c>
    </row>
    <row r="85718" spans="1:38" x14ac:dyDescent="0.3">
      <c r="A85718" t="s">
        <v>53671</v>
      </c>
      <c r="B85718" t="s">
        <v>48095</v>
      </c>
      <c r="C85718" t="s">
        <v>1524</v>
      </c>
      <c r="D85718" t="s">
        <v>47255</v>
      </c>
      <c r="E85718" t="s">
        <v>47256</v>
      </c>
      <c r="F85718" t="s">
        <v>1539</v>
      </c>
      <c r="G85718" t="s">
        <v>45</v>
      </c>
      <c r="H85718" t="s">
        <v>46</v>
      </c>
      <c r="J85718" t="s">
        <v>63</v>
      </c>
      <c r="K85718" t="s">
        <v>45</v>
      </c>
      <c r="L85718" t="s">
        <v>60</v>
      </c>
      <c r="N85718" t="s">
        <v>50</v>
      </c>
      <c r="O85718" t="s">
        <v>1194</v>
      </c>
      <c r="P85718">
        <v>30</v>
      </c>
      <c r="Q85718" t="s">
        <v>78</v>
      </c>
      <c r="R85718" t="s">
        <v>53</v>
      </c>
      <c r="S85718" s="2">
        <v>45609</v>
      </c>
      <c r="AJ85718" t="s">
        <v>1175</v>
      </c>
      <c r="AK85718" t="s">
        <v>60</v>
      </c>
      <c r="AL85718" t="s">
        <v>63</v>
      </c>
    </row>
    <row r="85719" spans="1:38" x14ac:dyDescent="0.3">
      <c r="A85719" t="s">
        <v>53671</v>
      </c>
      <c r="B85719" t="s">
        <v>48096</v>
      </c>
      <c r="C85719" t="s">
        <v>1524</v>
      </c>
      <c r="D85719" t="s">
        <v>47255</v>
      </c>
      <c r="E85719" t="s">
        <v>47256</v>
      </c>
      <c r="F85719" t="s">
        <v>1539</v>
      </c>
      <c r="G85719" t="s">
        <v>45</v>
      </c>
      <c r="H85719" t="s">
        <v>46</v>
      </c>
      <c r="J85719" t="s">
        <v>63</v>
      </c>
      <c r="K85719" t="s">
        <v>45</v>
      </c>
      <c r="L85719" t="s">
        <v>60</v>
      </c>
      <c r="N85719" t="s">
        <v>50</v>
      </c>
      <c r="O85719" t="s">
        <v>1194</v>
      </c>
      <c r="P85719">
        <v>28</v>
      </c>
      <c r="Q85719" t="s">
        <v>68</v>
      </c>
      <c r="R85719" t="s">
        <v>53</v>
      </c>
      <c r="S85719" s="2">
        <v>45609</v>
      </c>
      <c r="AJ85719" t="s">
        <v>1175</v>
      </c>
      <c r="AK85719" t="s">
        <v>60</v>
      </c>
      <c r="AL85719" t="s">
        <v>63</v>
      </c>
    </row>
    <row r="85720" spans="1:38" x14ac:dyDescent="0.3">
      <c r="A85720" t="s">
        <v>53671</v>
      </c>
      <c r="B85720" t="s">
        <v>48097</v>
      </c>
      <c r="C85720" t="s">
        <v>1524</v>
      </c>
      <c r="D85720" t="s">
        <v>47255</v>
      </c>
      <c r="E85720" t="s">
        <v>47256</v>
      </c>
      <c r="F85720" t="s">
        <v>1539</v>
      </c>
      <c r="G85720" t="s">
        <v>45</v>
      </c>
      <c r="H85720" t="s">
        <v>46</v>
      </c>
      <c r="J85720" t="s">
        <v>63</v>
      </c>
      <c r="K85720" t="s">
        <v>45</v>
      </c>
      <c r="L85720" t="s">
        <v>60</v>
      </c>
      <c r="N85720" t="s">
        <v>50</v>
      </c>
      <c r="O85720" t="s">
        <v>1194</v>
      </c>
      <c r="P85720">
        <v>33</v>
      </c>
      <c r="Q85720" t="s">
        <v>78</v>
      </c>
      <c r="R85720" t="s">
        <v>53</v>
      </c>
      <c r="S85720" s="2">
        <v>45609</v>
      </c>
      <c r="AJ85720" t="s">
        <v>1175</v>
      </c>
      <c r="AK85720" t="s">
        <v>60</v>
      </c>
      <c r="AL85720" t="s">
        <v>63</v>
      </c>
    </row>
    <row r="85721" spans="1:38" x14ac:dyDescent="0.3">
      <c r="A85721" t="s">
        <v>53671</v>
      </c>
      <c r="B85721" t="s">
        <v>48098</v>
      </c>
      <c r="C85721" t="s">
        <v>1524</v>
      </c>
      <c r="D85721" t="s">
        <v>47255</v>
      </c>
      <c r="E85721" t="s">
        <v>47256</v>
      </c>
      <c r="F85721" t="s">
        <v>1539</v>
      </c>
      <c r="G85721" t="s">
        <v>45</v>
      </c>
      <c r="H85721" t="s">
        <v>46</v>
      </c>
      <c r="J85721" t="s">
        <v>63</v>
      </c>
      <c r="K85721" t="s">
        <v>45</v>
      </c>
      <c r="L85721" t="s">
        <v>60</v>
      </c>
      <c r="N85721" t="s">
        <v>50</v>
      </c>
      <c r="O85721" t="s">
        <v>1194</v>
      </c>
      <c r="P85721">
        <v>44</v>
      </c>
      <c r="Q85721" t="s">
        <v>86</v>
      </c>
      <c r="R85721" t="s">
        <v>53</v>
      </c>
      <c r="S85721" s="2">
        <v>45609</v>
      </c>
      <c r="AJ85721" t="s">
        <v>1175</v>
      </c>
      <c r="AK85721" t="s">
        <v>60</v>
      </c>
      <c r="AL85721" t="s">
        <v>63</v>
      </c>
    </row>
    <row r="85722" spans="1:38" x14ac:dyDescent="0.3">
      <c r="A85722" t="s">
        <v>53671</v>
      </c>
      <c r="B85722" t="s">
        <v>48099</v>
      </c>
      <c r="C85722" t="s">
        <v>1524</v>
      </c>
      <c r="D85722" t="s">
        <v>47255</v>
      </c>
      <c r="E85722" t="s">
        <v>47256</v>
      </c>
      <c r="F85722" t="s">
        <v>1539</v>
      </c>
      <c r="G85722" t="s">
        <v>45</v>
      </c>
      <c r="H85722" t="s">
        <v>46</v>
      </c>
      <c r="J85722" t="s">
        <v>63</v>
      </c>
      <c r="K85722" t="s">
        <v>45</v>
      </c>
      <c r="L85722" t="s">
        <v>60</v>
      </c>
      <c r="N85722" t="s">
        <v>50</v>
      </c>
      <c r="O85722" t="s">
        <v>1194</v>
      </c>
      <c r="P85722">
        <v>33</v>
      </c>
      <c r="Q85722" t="s">
        <v>78</v>
      </c>
      <c r="R85722" t="s">
        <v>53</v>
      </c>
      <c r="S85722" s="2">
        <v>45614</v>
      </c>
      <c r="AJ85722" t="s">
        <v>1175</v>
      </c>
      <c r="AK85722" t="s">
        <v>60</v>
      </c>
      <c r="AL85722" t="s">
        <v>63</v>
      </c>
    </row>
    <row r="85723" spans="1:38" x14ac:dyDescent="0.3">
      <c r="A85723" t="s">
        <v>53671</v>
      </c>
      <c r="B85723" t="s">
        <v>48100</v>
      </c>
      <c r="C85723" t="s">
        <v>1524</v>
      </c>
      <c r="D85723" t="s">
        <v>47255</v>
      </c>
      <c r="E85723" t="s">
        <v>47256</v>
      </c>
      <c r="F85723" t="s">
        <v>1539</v>
      </c>
      <c r="G85723" t="s">
        <v>45</v>
      </c>
      <c r="H85723" t="s">
        <v>46</v>
      </c>
      <c r="J85723" t="s">
        <v>63</v>
      </c>
      <c r="K85723" t="s">
        <v>45</v>
      </c>
      <c r="L85723" t="s">
        <v>60</v>
      </c>
      <c r="N85723" t="s">
        <v>50</v>
      </c>
      <c r="O85723" t="s">
        <v>1194</v>
      </c>
      <c r="P85723">
        <v>40</v>
      </c>
      <c r="Q85723" t="s">
        <v>86</v>
      </c>
      <c r="R85723" t="s">
        <v>53</v>
      </c>
      <c r="S85723" s="2">
        <v>45614</v>
      </c>
      <c r="AJ85723" t="s">
        <v>1175</v>
      </c>
      <c r="AK85723" t="s">
        <v>60</v>
      </c>
      <c r="AL85723" t="s">
        <v>63</v>
      </c>
    </row>
    <row r="85724" spans="1:38" x14ac:dyDescent="0.3">
      <c r="A85724" t="s">
        <v>53671</v>
      </c>
      <c r="B85724" t="s">
        <v>48101</v>
      </c>
      <c r="C85724" t="s">
        <v>1524</v>
      </c>
      <c r="D85724" t="s">
        <v>47255</v>
      </c>
      <c r="E85724" t="s">
        <v>47256</v>
      </c>
      <c r="F85724" t="s">
        <v>1539</v>
      </c>
      <c r="G85724" t="s">
        <v>45</v>
      </c>
      <c r="H85724" t="s">
        <v>46</v>
      </c>
      <c r="J85724" t="s">
        <v>63</v>
      </c>
      <c r="K85724" t="s">
        <v>45</v>
      </c>
      <c r="L85724" t="s">
        <v>60</v>
      </c>
      <c r="N85724" t="s">
        <v>50</v>
      </c>
      <c r="O85724" t="s">
        <v>1194</v>
      </c>
      <c r="P85724">
        <v>30</v>
      </c>
      <c r="Q85724" t="s">
        <v>78</v>
      </c>
      <c r="R85724" t="s">
        <v>53</v>
      </c>
      <c r="S85724" s="2">
        <v>45614</v>
      </c>
      <c r="AJ85724" t="s">
        <v>1175</v>
      </c>
      <c r="AK85724" t="s">
        <v>60</v>
      </c>
      <c r="AL85724" t="s">
        <v>63</v>
      </c>
    </row>
    <row r="85725" spans="1:38" x14ac:dyDescent="0.3">
      <c r="A85725" t="s">
        <v>53671</v>
      </c>
      <c r="B85725" t="s">
        <v>48102</v>
      </c>
      <c r="C85725" t="s">
        <v>1524</v>
      </c>
      <c r="D85725" t="s">
        <v>47255</v>
      </c>
      <c r="E85725" t="s">
        <v>47256</v>
      </c>
      <c r="F85725" t="s">
        <v>1539</v>
      </c>
      <c r="G85725" t="s">
        <v>45</v>
      </c>
      <c r="H85725" t="s">
        <v>46</v>
      </c>
      <c r="J85725" t="s">
        <v>63</v>
      </c>
      <c r="K85725" t="s">
        <v>45</v>
      </c>
      <c r="L85725" t="s">
        <v>60</v>
      </c>
      <c r="N85725" t="s">
        <v>50</v>
      </c>
      <c r="O85725" t="s">
        <v>1194</v>
      </c>
      <c r="P85725">
        <v>28</v>
      </c>
      <c r="Q85725" t="s">
        <v>68</v>
      </c>
      <c r="R85725" t="s">
        <v>53</v>
      </c>
      <c r="S85725" s="2">
        <v>45614</v>
      </c>
      <c r="AJ85725" t="s">
        <v>1175</v>
      </c>
      <c r="AK85725" t="s">
        <v>60</v>
      </c>
      <c r="AL85725" t="s">
        <v>63</v>
      </c>
    </row>
    <row r="85726" spans="1:38" x14ac:dyDescent="0.3">
      <c r="A85726" t="s">
        <v>53671</v>
      </c>
      <c r="B85726" t="s">
        <v>48103</v>
      </c>
      <c r="C85726" t="s">
        <v>1524</v>
      </c>
      <c r="D85726" t="s">
        <v>47255</v>
      </c>
      <c r="E85726" t="s">
        <v>47256</v>
      </c>
      <c r="F85726" t="s">
        <v>1539</v>
      </c>
      <c r="G85726" t="s">
        <v>45</v>
      </c>
      <c r="H85726" t="s">
        <v>46</v>
      </c>
      <c r="J85726" t="s">
        <v>63</v>
      </c>
      <c r="K85726" t="s">
        <v>45</v>
      </c>
      <c r="L85726" t="s">
        <v>60</v>
      </c>
      <c r="N85726" t="s">
        <v>50</v>
      </c>
      <c r="O85726" t="s">
        <v>1194</v>
      </c>
      <c r="P85726">
        <v>35</v>
      </c>
      <c r="Q85726" t="s">
        <v>93</v>
      </c>
      <c r="R85726" t="s">
        <v>53</v>
      </c>
      <c r="S85726" s="2">
        <v>45621</v>
      </c>
      <c r="AJ85726" t="s">
        <v>1175</v>
      </c>
      <c r="AK85726" t="s">
        <v>60</v>
      </c>
      <c r="AL85726" t="s">
        <v>63</v>
      </c>
    </row>
    <row r="85727" spans="1:38" x14ac:dyDescent="0.3">
      <c r="A85727" t="s">
        <v>53671</v>
      </c>
      <c r="B85727" t="s">
        <v>48104</v>
      </c>
      <c r="C85727" t="s">
        <v>1524</v>
      </c>
      <c r="D85727" t="s">
        <v>47255</v>
      </c>
      <c r="E85727" t="s">
        <v>47256</v>
      </c>
      <c r="F85727" t="s">
        <v>1539</v>
      </c>
      <c r="G85727" t="s">
        <v>45</v>
      </c>
      <c r="H85727" t="s">
        <v>46</v>
      </c>
      <c r="J85727" t="s">
        <v>63</v>
      </c>
      <c r="K85727" t="s">
        <v>45</v>
      </c>
      <c r="L85727" t="s">
        <v>60</v>
      </c>
      <c r="N85727" t="s">
        <v>50</v>
      </c>
      <c r="O85727" t="s">
        <v>1194</v>
      </c>
      <c r="P85727">
        <v>34</v>
      </c>
      <c r="Q85727" t="s">
        <v>78</v>
      </c>
      <c r="R85727" t="s">
        <v>53</v>
      </c>
      <c r="S85727" s="2">
        <v>45621</v>
      </c>
      <c r="AJ85727" t="s">
        <v>1175</v>
      </c>
      <c r="AK85727" t="s">
        <v>60</v>
      </c>
      <c r="AL85727" t="s">
        <v>63</v>
      </c>
    </row>
    <row r="85728" spans="1:38" x14ac:dyDescent="0.3">
      <c r="A85728" t="s">
        <v>53671</v>
      </c>
      <c r="B85728" t="s">
        <v>48105</v>
      </c>
      <c r="C85728" t="s">
        <v>1524</v>
      </c>
      <c r="D85728" t="s">
        <v>47255</v>
      </c>
      <c r="E85728" t="s">
        <v>47256</v>
      </c>
      <c r="F85728" t="s">
        <v>1539</v>
      </c>
      <c r="G85728" t="s">
        <v>45</v>
      </c>
      <c r="H85728" t="s">
        <v>46</v>
      </c>
      <c r="J85728" t="s">
        <v>63</v>
      </c>
      <c r="K85728" t="s">
        <v>45</v>
      </c>
      <c r="L85728" t="s">
        <v>60</v>
      </c>
      <c r="N85728" t="s">
        <v>50</v>
      </c>
      <c r="O85728" t="s">
        <v>1194</v>
      </c>
      <c r="P85728">
        <v>21</v>
      </c>
      <c r="Q85728" t="s">
        <v>75</v>
      </c>
      <c r="R85728" t="s">
        <v>53</v>
      </c>
      <c r="S85728" s="2">
        <v>45621</v>
      </c>
      <c r="AJ85728" t="s">
        <v>1175</v>
      </c>
      <c r="AK85728" t="s">
        <v>60</v>
      </c>
      <c r="AL85728" t="s">
        <v>63</v>
      </c>
    </row>
    <row r="85729" spans="1:38" x14ac:dyDescent="0.3">
      <c r="A85729" t="s">
        <v>53671</v>
      </c>
      <c r="B85729" t="s">
        <v>48106</v>
      </c>
      <c r="C85729" t="s">
        <v>1524</v>
      </c>
      <c r="D85729" t="s">
        <v>47255</v>
      </c>
      <c r="E85729" t="s">
        <v>47256</v>
      </c>
      <c r="F85729" t="s">
        <v>1539</v>
      </c>
      <c r="G85729" t="s">
        <v>45</v>
      </c>
      <c r="H85729" t="s">
        <v>46</v>
      </c>
      <c r="J85729" t="s">
        <v>63</v>
      </c>
      <c r="K85729" t="s">
        <v>45</v>
      </c>
      <c r="L85729" t="s">
        <v>60</v>
      </c>
      <c r="N85729" t="s">
        <v>50</v>
      </c>
      <c r="O85729" t="s">
        <v>1194</v>
      </c>
      <c r="P85729">
        <v>34</v>
      </c>
      <c r="Q85729" t="s">
        <v>78</v>
      </c>
      <c r="R85729" t="s">
        <v>53</v>
      </c>
      <c r="S85729" s="2">
        <v>45621</v>
      </c>
      <c r="AJ85729" t="s">
        <v>1175</v>
      </c>
      <c r="AK85729" t="s">
        <v>60</v>
      </c>
      <c r="AL85729" t="s">
        <v>63</v>
      </c>
    </row>
    <row r="85730" spans="1:38" x14ac:dyDescent="0.3">
      <c r="A85730" t="s">
        <v>53671</v>
      </c>
      <c r="B85730" t="s">
        <v>48107</v>
      </c>
      <c r="C85730" t="s">
        <v>1524</v>
      </c>
      <c r="D85730" t="s">
        <v>47255</v>
      </c>
      <c r="E85730" t="s">
        <v>47256</v>
      </c>
      <c r="F85730" t="s">
        <v>1539</v>
      </c>
      <c r="G85730" t="s">
        <v>45</v>
      </c>
      <c r="H85730" t="s">
        <v>46</v>
      </c>
      <c r="J85730" t="s">
        <v>63</v>
      </c>
      <c r="K85730" t="s">
        <v>45</v>
      </c>
      <c r="L85730" t="s">
        <v>60</v>
      </c>
      <c r="N85730" t="s">
        <v>50</v>
      </c>
      <c r="O85730" t="s">
        <v>1194</v>
      </c>
      <c r="P85730">
        <v>19</v>
      </c>
      <c r="Q85730" t="s">
        <v>90</v>
      </c>
      <c r="R85730" t="s">
        <v>53</v>
      </c>
      <c r="S85730" s="2">
        <v>45621</v>
      </c>
      <c r="AJ85730" t="s">
        <v>1175</v>
      </c>
      <c r="AK85730" t="s">
        <v>60</v>
      </c>
      <c r="AL85730" t="s">
        <v>63</v>
      </c>
    </row>
    <row r="85731" spans="1:38" x14ac:dyDescent="0.3">
      <c r="A85731" t="s">
        <v>53671</v>
      </c>
      <c r="B85731" t="s">
        <v>48108</v>
      </c>
      <c r="C85731" t="s">
        <v>1524</v>
      </c>
      <c r="D85731" t="s">
        <v>47255</v>
      </c>
      <c r="E85731" t="s">
        <v>47256</v>
      </c>
      <c r="F85731" t="s">
        <v>1539</v>
      </c>
      <c r="G85731" t="s">
        <v>45</v>
      </c>
      <c r="H85731" t="s">
        <v>46</v>
      </c>
      <c r="J85731" t="s">
        <v>63</v>
      </c>
      <c r="K85731" t="s">
        <v>45</v>
      </c>
      <c r="L85731" t="s">
        <v>60</v>
      </c>
      <c r="N85731" t="s">
        <v>50</v>
      </c>
      <c r="O85731" t="s">
        <v>1194</v>
      </c>
      <c r="P85731">
        <v>31</v>
      </c>
      <c r="Q85731" t="s">
        <v>78</v>
      </c>
      <c r="R85731" t="s">
        <v>53</v>
      </c>
      <c r="S85731" s="2">
        <v>45621</v>
      </c>
      <c r="AJ85731" t="s">
        <v>1175</v>
      </c>
      <c r="AK85731" t="s">
        <v>60</v>
      </c>
      <c r="AL85731" t="s">
        <v>63</v>
      </c>
    </row>
    <row r="85732" spans="1:38" x14ac:dyDescent="0.3">
      <c r="A85732" t="s">
        <v>53672</v>
      </c>
      <c r="B85732" t="s">
        <v>53673</v>
      </c>
      <c r="C85732" t="s">
        <v>1524</v>
      </c>
      <c r="D85732" t="s">
        <v>47397</v>
      </c>
      <c r="E85732" t="s">
        <v>47398</v>
      </c>
      <c r="F85732" t="s">
        <v>1529</v>
      </c>
      <c r="G85732" t="s">
        <v>45</v>
      </c>
      <c r="H85732" t="s">
        <v>46</v>
      </c>
      <c r="J85732" t="s">
        <v>63</v>
      </c>
      <c r="K85732" t="s">
        <v>45</v>
      </c>
      <c r="L85732" t="s">
        <v>60</v>
      </c>
      <c r="N85732" t="s">
        <v>50</v>
      </c>
      <c r="O85732" t="s">
        <v>1194</v>
      </c>
      <c r="P85732">
        <v>23</v>
      </c>
      <c r="Q85732" t="s">
        <v>75</v>
      </c>
      <c r="R85732" t="s">
        <v>53</v>
      </c>
      <c r="S85732" s="2">
        <v>45602</v>
      </c>
      <c r="AJ85732" t="s">
        <v>1175</v>
      </c>
      <c r="AK85732" t="s">
        <v>60</v>
      </c>
      <c r="AL85732" t="s">
        <v>63</v>
      </c>
    </row>
    <row r="85733" spans="1:38" x14ac:dyDescent="0.3">
      <c r="A85733" t="s">
        <v>53672</v>
      </c>
      <c r="B85733" t="s">
        <v>53674</v>
      </c>
      <c r="C85733" t="s">
        <v>1524</v>
      </c>
      <c r="D85733" t="s">
        <v>47397</v>
      </c>
      <c r="E85733" t="s">
        <v>47398</v>
      </c>
      <c r="F85733" t="s">
        <v>1529</v>
      </c>
      <c r="G85733" t="s">
        <v>45</v>
      </c>
      <c r="H85733" t="s">
        <v>46</v>
      </c>
      <c r="J85733" t="s">
        <v>63</v>
      </c>
      <c r="K85733" t="s">
        <v>45</v>
      </c>
      <c r="L85733" t="s">
        <v>60</v>
      </c>
      <c r="N85733" t="s">
        <v>50</v>
      </c>
      <c r="O85733" t="s">
        <v>1194</v>
      </c>
      <c r="P85733">
        <v>25</v>
      </c>
      <c r="Q85733" t="s">
        <v>68</v>
      </c>
      <c r="R85733" t="s">
        <v>53</v>
      </c>
      <c r="S85733" s="2">
        <v>45602</v>
      </c>
      <c r="AJ85733" t="s">
        <v>1175</v>
      </c>
      <c r="AK85733" t="s">
        <v>60</v>
      </c>
      <c r="AL85733" t="s">
        <v>63</v>
      </c>
    </row>
    <row r="85734" spans="1:38" x14ac:dyDescent="0.3">
      <c r="A85734" t="s">
        <v>53672</v>
      </c>
      <c r="B85734" t="s">
        <v>53675</v>
      </c>
      <c r="C85734" t="s">
        <v>1524</v>
      </c>
      <c r="D85734" t="s">
        <v>47397</v>
      </c>
      <c r="E85734" t="s">
        <v>47398</v>
      </c>
      <c r="F85734" t="s">
        <v>1529</v>
      </c>
      <c r="G85734" t="s">
        <v>45</v>
      </c>
      <c r="H85734" t="s">
        <v>46</v>
      </c>
      <c r="J85734" t="s">
        <v>63</v>
      </c>
      <c r="K85734" t="s">
        <v>45</v>
      </c>
      <c r="L85734" t="s">
        <v>60</v>
      </c>
      <c r="N85734" t="s">
        <v>50</v>
      </c>
      <c r="O85734" t="s">
        <v>1194</v>
      </c>
      <c r="P85734">
        <v>30</v>
      </c>
      <c r="Q85734" t="s">
        <v>78</v>
      </c>
      <c r="R85734" t="s">
        <v>53</v>
      </c>
      <c r="S85734" s="2">
        <v>45602</v>
      </c>
      <c r="AJ85734" t="s">
        <v>1175</v>
      </c>
      <c r="AK85734" t="s">
        <v>60</v>
      </c>
      <c r="AL85734" t="s">
        <v>63</v>
      </c>
    </row>
    <row r="85735" spans="1:38" x14ac:dyDescent="0.3">
      <c r="A85735" t="s">
        <v>53672</v>
      </c>
      <c r="B85735" t="s">
        <v>53676</v>
      </c>
      <c r="C85735" t="s">
        <v>1524</v>
      </c>
      <c r="D85735" t="s">
        <v>47397</v>
      </c>
      <c r="E85735" t="s">
        <v>47398</v>
      </c>
      <c r="F85735" t="s">
        <v>1529</v>
      </c>
      <c r="G85735" t="s">
        <v>45</v>
      </c>
      <c r="H85735" t="s">
        <v>46</v>
      </c>
      <c r="J85735" t="s">
        <v>63</v>
      </c>
      <c r="K85735" t="s">
        <v>45</v>
      </c>
      <c r="L85735" t="s">
        <v>60</v>
      </c>
      <c r="N85735" t="s">
        <v>50</v>
      </c>
      <c r="O85735" t="s">
        <v>1194</v>
      </c>
      <c r="P85735">
        <v>22</v>
      </c>
      <c r="Q85735" t="s">
        <v>75</v>
      </c>
      <c r="R85735" t="s">
        <v>53</v>
      </c>
      <c r="S85735" s="2">
        <v>45602</v>
      </c>
      <c r="AJ85735" t="s">
        <v>1175</v>
      </c>
      <c r="AK85735" t="s">
        <v>60</v>
      </c>
      <c r="AL85735" t="s">
        <v>63</v>
      </c>
    </row>
    <row r="85736" spans="1:38" x14ac:dyDescent="0.3">
      <c r="A85736" t="s">
        <v>53672</v>
      </c>
      <c r="B85736" t="s">
        <v>53677</v>
      </c>
      <c r="C85736" t="s">
        <v>1524</v>
      </c>
      <c r="D85736" t="s">
        <v>47397</v>
      </c>
      <c r="E85736" t="s">
        <v>47398</v>
      </c>
      <c r="F85736" t="s">
        <v>1529</v>
      </c>
      <c r="G85736" t="s">
        <v>45</v>
      </c>
      <c r="H85736" t="s">
        <v>46</v>
      </c>
      <c r="J85736" t="s">
        <v>63</v>
      </c>
      <c r="K85736" t="s">
        <v>45</v>
      </c>
      <c r="L85736" t="s">
        <v>60</v>
      </c>
      <c r="N85736" t="s">
        <v>50</v>
      </c>
      <c r="O85736" t="s">
        <v>1194</v>
      </c>
      <c r="P85736">
        <v>18</v>
      </c>
      <c r="Q85736" t="s">
        <v>90</v>
      </c>
      <c r="R85736" t="s">
        <v>53</v>
      </c>
      <c r="S85736" s="2">
        <v>45602</v>
      </c>
      <c r="AJ85736" t="s">
        <v>1175</v>
      </c>
      <c r="AK85736" t="s">
        <v>60</v>
      </c>
      <c r="AL85736" t="s">
        <v>63</v>
      </c>
    </row>
    <row r="85737" spans="1:38" x14ac:dyDescent="0.3">
      <c r="A85737" t="s">
        <v>53672</v>
      </c>
      <c r="B85737" t="s">
        <v>53677</v>
      </c>
      <c r="C85737" t="s">
        <v>1524</v>
      </c>
      <c r="D85737" t="s">
        <v>47397</v>
      </c>
      <c r="E85737" t="s">
        <v>47398</v>
      </c>
      <c r="F85737" t="s">
        <v>1529</v>
      </c>
      <c r="G85737" t="s">
        <v>45</v>
      </c>
      <c r="H85737" t="s">
        <v>46</v>
      </c>
      <c r="J85737" t="s">
        <v>63</v>
      </c>
      <c r="K85737" t="s">
        <v>45</v>
      </c>
      <c r="L85737" t="s">
        <v>60</v>
      </c>
      <c r="N85737" t="s">
        <v>50</v>
      </c>
      <c r="O85737" t="s">
        <v>1194</v>
      </c>
      <c r="P85737">
        <v>18</v>
      </c>
      <c r="Q85737" t="s">
        <v>90</v>
      </c>
      <c r="R85737" t="s">
        <v>53</v>
      </c>
      <c r="S85737" s="2">
        <v>45602</v>
      </c>
      <c r="AJ85737" t="s">
        <v>1175</v>
      </c>
      <c r="AK85737" t="s">
        <v>60</v>
      </c>
      <c r="AL85737" t="s">
        <v>63</v>
      </c>
    </row>
    <row r="85738" spans="1:38" x14ac:dyDescent="0.3">
      <c r="A85738" t="s">
        <v>53672</v>
      </c>
      <c r="B85738" t="s">
        <v>53678</v>
      </c>
      <c r="C85738" t="s">
        <v>1524</v>
      </c>
      <c r="D85738" t="s">
        <v>47397</v>
      </c>
      <c r="E85738" t="s">
        <v>47398</v>
      </c>
      <c r="F85738" t="s">
        <v>1529</v>
      </c>
      <c r="G85738" t="s">
        <v>45</v>
      </c>
      <c r="H85738" t="s">
        <v>46</v>
      </c>
      <c r="J85738" t="s">
        <v>63</v>
      </c>
      <c r="K85738" t="s">
        <v>45</v>
      </c>
      <c r="L85738" t="s">
        <v>60</v>
      </c>
      <c r="N85738" t="s">
        <v>50</v>
      </c>
      <c r="O85738" t="s">
        <v>1194</v>
      </c>
      <c r="P85738">
        <v>68</v>
      </c>
      <c r="Q85738" t="s">
        <v>55</v>
      </c>
      <c r="R85738" t="s">
        <v>53</v>
      </c>
      <c r="S85738" s="2">
        <v>45602</v>
      </c>
      <c r="AJ85738" t="s">
        <v>1175</v>
      </c>
      <c r="AK85738" t="s">
        <v>60</v>
      </c>
      <c r="AL85738" t="s">
        <v>63</v>
      </c>
    </row>
    <row r="85739" spans="1:38" x14ac:dyDescent="0.3">
      <c r="A85739" t="s">
        <v>53672</v>
      </c>
      <c r="B85739" t="s">
        <v>53679</v>
      </c>
      <c r="C85739" t="s">
        <v>1524</v>
      </c>
      <c r="D85739" t="s">
        <v>47397</v>
      </c>
      <c r="E85739" t="s">
        <v>47398</v>
      </c>
      <c r="F85739" t="s">
        <v>1529</v>
      </c>
      <c r="G85739" t="s">
        <v>45</v>
      </c>
      <c r="H85739" t="s">
        <v>46</v>
      </c>
      <c r="J85739" t="s">
        <v>63</v>
      </c>
      <c r="K85739" t="s">
        <v>45</v>
      </c>
      <c r="L85739" t="s">
        <v>60</v>
      </c>
      <c r="N85739" t="s">
        <v>50</v>
      </c>
      <c r="O85739" t="s">
        <v>1194</v>
      </c>
      <c r="P85739">
        <v>21</v>
      </c>
      <c r="Q85739" t="s">
        <v>75</v>
      </c>
      <c r="R85739" t="s">
        <v>53</v>
      </c>
      <c r="S85739" s="2">
        <v>45609</v>
      </c>
      <c r="AJ85739" t="s">
        <v>1175</v>
      </c>
      <c r="AK85739" t="s">
        <v>60</v>
      </c>
      <c r="AL85739" t="s">
        <v>63</v>
      </c>
    </row>
    <row r="85740" spans="1:38" x14ac:dyDescent="0.3">
      <c r="A85740" t="s">
        <v>53672</v>
      </c>
      <c r="B85740" t="s">
        <v>53680</v>
      </c>
      <c r="C85740" t="s">
        <v>1524</v>
      </c>
      <c r="D85740" t="s">
        <v>47397</v>
      </c>
      <c r="E85740" t="s">
        <v>47398</v>
      </c>
      <c r="F85740" t="s">
        <v>1529</v>
      </c>
      <c r="G85740" t="s">
        <v>45</v>
      </c>
      <c r="H85740" t="s">
        <v>46</v>
      </c>
      <c r="J85740" t="s">
        <v>63</v>
      </c>
      <c r="K85740" t="s">
        <v>45</v>
      </c>
      <c r="L85740" t="s">
        <v>60</v>
      </c>
      <c r="N85740" t="s">
        <v>50</v>
      </c>
      <c r="O85740" t="s">
        <v>1194</v>
      </c>
      <c r="P85740">
        <v>22</v>
      </c>
      <c r="Q85740" t="s">
        <v>75</v>
      </c>
      <c r="R85740" t="s">
        <v>53</v>
      </c>
      <c r="S85740" s="2">
        <v>45609</v>
      </c>
      <c r="AJ85740" t="s">
        <v>1175</v>
      </c>
      <c r="AK85740" t="s">
        <v>60</v>
      </c>
      <c r="AL85740" t="s">
        <v>63</v>
      </c>
    </row>
    <row r="85741" spans="1:38" x14ac:dyDescent="0.3">
      <c r="A85741" t="s">
        <v>53672</v>
      </c>
      <c r="B85741" t="s">
        <v>53681</v>
      </c>
      <c r="C85741" t="s">
        <v>1524</v>
      </c>
      <c r="D85741" t="s">
        <v>47397</v>
      </c>
      <c r="E85741" t="s">
        <v>47398</v>
      </c>
      <c r="F85741" t="s">
        <v>1529</v>
      </c>
      <c r="G85741" t="s">
        <v>45</v>
      </c>
      <c r="H85741" t="s">
        <v>46</v>
      </c>
      <c r="J85741" t="s">
        <v>63</v>
      </c>
      <c r="K85741" t="s">
        <v>45</v>
      </c>
      <c r="L85741" t="s">
        <v>60</v>
      </c>
      <c r="N85741" t="s">
        <v>50</v>
      </c>
      <c r="O85741" t="s">
        <v>1194</v>
      </c>
      <c r="P85741">
        <v>23</v>
      </c>
      <c r="Q85741" t="s">
        <v>75</v>
      </c>
      <c r="R85741" t="s">
        <v>53</v>
      </c>
      <c r="S85741" s="2">
        <v>45609</v>
      </c>
      <c r="AJ85741" t="s">
        <v>1175</v>
      </c>
      <c r="AK85741" t="s">
        <v>60</v>
      </c>
      <c r="AL85741" t="s">
        <v>63</v>
      </c>
    </row>
    <row r="85742" spans="1:38" x14ac:dyDescent="0.3">
      <c r="A85742" t="s">
        <v>53672</v>
      </c>
      <c r="B85742" t="s">
        <v>53682</v>
      </c>
      <c r="C85742" t="s">
        <v>1524</v>
      </c>
      <c r="D85742" t="s">
        <v>47397</v>
      </c>
      <c r="E85742" t="s">
        <v>47398</v>
      </c>
      <c r="F85742" t="s">
        <v>1529</v>
      </c>
      <c r="G85742" t="s">
        <v>45</v>
      </c>
      <c r="H85742" t="s">
        <v>46</v>
      </c>
      <c r="J85742" t="s">
        <v>63</v>
      </c>
      <c r="K85742" t="s">
        <v>45</v>
      </c>
      <c r="L85742" t="s">
        <v>60</v>
      </c>
      <c r="N85742" t="s">
        <v>50</v>
      </c>
      <c r="O85742" t="s">
        <v>1194</v>
      </c>
      <c r="P85742">
        <v>54</v>
      </c>
      <c r="Q85742" t="s">
        <v>55</v>
      </c>
      <c r="R85742" t="s">
        <v>53</v>
      </c>
      <c r="S85742" s="2">
        <v>45609</v>
      </c>
      <c r="AJ85742" t="s">
        <v>1175</v>
      </c>
      <c r="AK85742" t="s">
        <v>60</v>
      </c>
      <c r="AL85742" t="s">
        <v>63</v>
      </c>
    </row>
    <row r="85743" spans="1:38" x14ac:dyDescent="0.3">
      <c r="A85743" t="s">
        <v>53672</v>
      </c>
      <c r="B85743" t="s">
        <v>53683</v>
      </c>
      <c r="C85743" t="s">
        <v>1524</v>
      </c>
      <c r="D85743" t="s">
        <v>47397</v>
      </c>
      <c r="E85743" t="s">
        <v>47398</v>
      </c>
      <c r="F85743" t="s">
        <v>1529</v>
      </c>
      <c r="G85743" t="s">
        <v>45</v>
      </c>
      <c r="H85743" t="s">
        <v>46</v>
      </c>
      <c r="J85743" t="s">
        <v>63</v>
      </c>
      <c r="K85743" t="s">
        <v>45</v>
      </c>
      <c r="L85743" t="s">
        <v>60</v>
      </c>
      <c r="N85743" t="s">
        <v>50</v>
      </c>
      <c r="O85743" t="s">
        <v>1194</v>
      </c>
      <c r="P85743">
        <v>22</v>
      </c>
      <c r="Q85743" t="s">
        <v>75</v>
      </c>
      <c r="R85743" t="s">
        <v>53</v>
      </c>
      <c r="S85743" s="2">
        <v>45609</v>
      </c>
      <c r="AJ85743" t="s">
        <v>1175</v>
      </c>
      <c r="AK85743" t="s">
        <v>60</v>
      </c>
      <c r="AL85743" t="s">
        <v>63</v>
      </c>
    </row>
    <row r="85744" spans="1:38" x14ac:dyDescent="0.3">
      <c r="A85744" t="s">
        <v>53672</v>
      </c>
      <c r="B85744" t="s">
        <v>53684</v>
      </c>
      <c r="C85744" t="s">
        <v>1524</v>
      </c>
      <c r="D85744" t="s">
        <v>47397</v>
      </c>
      <c r="E85744" t="s">
        <v>47398</v>
      </c>
      <c r="F85744" t="s">
        <v>1529</v>
      </c>
      <c r="G85744" t="s">
        <v>45</v>
      </c>
      <c r="H85744" t="s">
        <v>46</v>
      </c>
      <c r="J85744" t="s">
        <v>63</v>
      </c>
      <c r="K85744" t="s">
        <v>45</v>
      </c>
      <c r="L85744" t="s">
        <v>60</v>
      </c>
      <c r="N85744" t="s">
        <v>50</v>
      </c>
      <c r="O85744" t="s">
        <v>1194</v>
      </c>
      <c r="P85744">
        <v>19</v>
      </c>
      <c r="Q85744" t="s">
        <v>90</v>
      </c>
      <c r="R85744" t="s">
        <v>53</v>
      </c>
      <c r="S85744" s="2">
        <v>45609</v>
      </c>
      <c r="AJ85744" t="s">
        <v>1175</v>
      </c>
      <c r="AK85744" t="s">
        <v>60</v>
      </c>
      <c r="AL85744" t="s">
        <v>63</v>
      </c>
    </row>
    <row r="85745" spans="1:38" x14ac:dyDescent="0.3">
      <c r="A85745" t="s">
        <v>53672</v>
      </c>
      <c r="B85745" t="s">
        <v>53685</v>
      </c>
      <c r="C85745" t="s">
        <v>1524</v>
      </c>
      <c r="D85745" t="s">
        <v>47397</v>
      </c>
      <c r="E85745" t="s">
        <v>47398</v>
      </c>
      <c r="F85745" t="s">
        <v>1529</v>
      </c>
      <c r="G85745" t="s">
        <v>45</v>
      </c>
      <c r="H85745" t="s">
        <v>46</v>
      </c>
      <c r="J85745" t="s">
        <v>63</v>
      </c>
      <c r="K85745" t="s">
        <v>45</v>
      </c>
      <c r="L85745" t="s">
        <v>60</v>
      </c>
      <c r="N85745" t="s">
        <v>50</v>
      </c>
      <c r="O85745" t="s">
        <v>1194</v>
      </c>
      <c r="P85745">
        <v>22</v>
      </c>
      <c r="Q85745" t="s">
        <v>75</v>
      </c>
      <c r="R85745" t="s">
        <v>53</v>
      </c>
      <c r="S85745" s="2">
        <v>45610</v>
      </c>
      <c r="AJ85745" t="s">
        <v>1175</v>
      </c>
      <c r="AK85745" t="s">
        <v>60</v>
      </c>
      <c r="AL85745" t="s">
        <v>63</v>
      </c>
    </row>
    <row r="85746" spans="1:38" x14ac:dyDescent="0.3">
      <c r="A85746" t="s">
        <v>53672</v>
      </c>
      <c r="B85746" t="s">
        <v>53686</v>
      </c>
      <c r="C85746" t="s">
        <v>1524</v>
      </c>
      <c r="D85746" t="s">
        <v>47397</v>
      </c>
      <c r="E85746" t="s">
        <v>47398</v>
      </c>
      <c r="F85746" t="s">
        <v>1529</v>
      </c>
      <c r="G85746" t="s">
        <v>45</v>
      </c>
      <c r="H85746" t="s">
        <v>46</v>
      </c>
      <c r="J85746" t="s">
        <v>63</v>
      </c>
      <c r="K85746" t="s">
        <v>45</v>
      </c>
      <c r="L85746" t="s">
        <v>60</v>
      </c>
      <c r="N85746" t="s">
        <v>50</v>
      </c>
      <c r="O85746" t="s">
        <v>1194</v>
      </c>
      <c r="P85746">
        <v>20</v>
      </c>
      <c r="Q85746" t="s">
        <v>75</v>
      </c>
      <c r="R85746" t="s">
        <v>53</v>
      </c>
      <c r="S85746" s="2">
        <v>45610</v>
      </c>
      <c r="AJ85746" t="s">
        <v>1175</v>
      </c>
      <c r="AK85746" t="s">
        <v>60</v>
      </c>
      <c r="AL85746" t="s">
        <v>63</v>
      </c>
    </row>
    <row r="85747" spans="1:38" x14ac:dyDescent="0.3">
      <c r="A85747" t="s">
        <v>53672</v>
      </c>
      <c r="B85747" t="s">
        <v>53687</v>
      </c>
      <c r="C85747" t="s">
        <v>1524</v>
      </c>
      <c r="D85747" t="s">
        <v>47397</v>
      </c>
      <c r="E85747" t="s">
        <v>47398</v>
      </c>
      <c r="F85747" t="s">
        <v>1529</v>
      </c>
      <c r="G85747" t="s">
        <v>45</v>
      </c>
      <c r="H85747" t="s">
        <v>46</v>
      </c>
      <c r="J85747" t="s">
        <v>63</v>
      </c>
      <c r="K85747" t="s">
        <v>45</v>
      </c>
      <c r="L85747" t="s">
        <v>60</v>
      </c>
      <c r="N85747" t="s">
        <v>50</v>
      </c>
      <c r="O85747" t="s">
        <v>1194</v>
      </c>
      <c r="P85747">
        <v>21</v>
      </c>
      <c r="Q85747" t="s">
        <v>75</v>
      </c>
      <c r="R85747" t="s">
        <v>53</v>
      </c>
      <c r="S85747" s="2">
        <v>45610</v>
      </c>
      <c r="AJ85747" t="s">
        <v>1175</v>
      </c>
      <c r="AK85747" t="s">
        <v>60</v>
      </c>
      <c r="AL85747" t="s">
        <v>63</v>
      </c>
    </row>
    <row r="85748" spans="1:38" x14ac:dyDescent="0.3">
      <c r="A85748" t="s">
        <v>53672</v>
      </c>
      <c r="B85748" t="s">
        <v>53688</v>
      </c>
      <c r="C85748" t="s">
        <v>1524</v>
      </c>
      <c r="D85748" t="s">
        <v>47397</v>
      </c>
      <c r="E85748" t="s">
        <v>47398</v>
      </c>
      <c r="F85748" t="s">
        <v>1529</v>
      </c>
      <c r="G85748" t="s">
        <v>45</v>
      </c>
      <c r="H85748" t="s">
        <v>46</v>
      </c>
      <c r="J85748" t="s">
        <v>63</v>
      </c>
      <c r="K85748" t="s">
        <v>45</v>
      </c>
      <c r="L85748" t="s">
        <v>60</v>
      </c>
      <c r="N85748" t="s">
        <v>50</v>
      </c>
      <c r="O85748" t="s">
        <v>1194</v>
      </c>
      <c r="P85748">
        <v>40</v>
      </c>
      <c r="Q85748" t="s">
        <v>86</v>
      </c>
      <c r="R85748" t="s">
        <v>53</v>
      </c>
      <c r="S85748" s="2">
        <v>45610</v>
      </c>
      <c r="AJ85748" t="s">
        <v>1175</v>
      </c>
      <c r="AK85748" t="s">
        <v>60</v>
      </c>
      <c r="AL85748" t="s">
        <v>63</v>
      </c>
    </row>
    <row r="85749" spans="1:38" x14ac:dyDescent="0.3">
      <c r="A85749" t="s">
        <v>53672</v>
      </c>
      <c r="B85749" t="s">
        <v>53689</v>
      </c>
      <c r="C85749" t="s">
        <v>1524</v>
      </c>
      <c r="D85749" t="s">
        <v>47397</v>
      </c>
      <c r="E85749" t="s">
        <v>47398</v>
      </c>
      <c r="F85749" t="s">
        <v>1529</v>
      </c>
      <c r="G85749" t="s">
        <v>45</v>
      </c>
      <c r="H85749" t="s">
        <v>46</v>
      </c>
      <c r="J85749" t="s">
        <v>63</v>
      </c>
      <c r="K85749" t="s">
        <v>45</v>
      </c>
      <c r="L85749" t="s">
        <v>60</v>
      </c>
      <c r="N85749" t="s">
        <v>50</v>
      </c>
      <c r="O85749" t="s">
        <v>1194</v>
      </c>
      <c r="P85749">
        <v>29</v>
      </c>
      <c r="Q85749" t="s">
        <v>68</v>
      </c>
      <c r="R85749" t="s">
        <v>53</v>
      </c>
      <c r="S85749" s="2">
        <v>45610</v>
      </c>
      <c r="AJ85749" t="s">
        <v>1175</v>
      </c>
      <c r="AK85749" t="s">
        <v>60</v>
      </c>
      <c r="AL85749" t="s">
        <v>63</v>
      </c>
    </row>
    <row r="85750" spans="1:38" x14ac:dyDescent="0.3">
      <c r="A85750" t="s">
        <v>53672</v>
      </c>
      <c r="B85750" t="s">
        <v>53690</v>
      </c>
      <c r="C85750" t="s">
        <v>1524</v>
      </c>
      <c r="D85750" t="s">
        <v>47397</v>
      </c>
      <c r="E85750" t="s">
        <v>47398</v>
      </c>
      <c r="F85750" t="s">
        <v>1529</v>
      </c>
      <c r="G85750" t="s">
        <v>45</v>
      </c>
      <c r="H85750" t="s">
        <v>46</v>
      </c>
      <c r="J85750" t="s">
        <v>63</v>
      </c>
      <c r="K85750" t="s">
        <v>45</v>
      </c>
      <c r="L85750" t="s">
        <v>60</v>
      </c>
      <c r="N85750" t="s">
        <v>50</v>
      </c>
      <c r="O85750" t="s">
        <v>1194</v>
      </c>
      <c r="P85750">
        <v>33</v>
      </c>
      <c r="Q85750" t="s">
        <v>78</v>
      </c>
      <c r="R85750" t="s">
        <v>53</v>
      </c>
      <c r="S85750" s="2">
        <v>45610</v>
      </c>
      <c r="AJ85750" t="s">
        <v>1175</v>
      </c>
      <c r="AK85750" t="s">
        <v>60</v>
      </c>
      <c r="AL85750" t="s">
        <v>63</v>
      </c>
    </row>
    <row r="85751" spans="1:38" x14ac:dyDescent="0.3">
      <c r="A85751" t="s">
        <v>53672</v>
      </c>
      <c r="B85751" t="s">
        <v>53691</v>
      </c>
      <c r="C85751" t="s">
        <v>1524</v>
      </c>
      <c r="D85751" t="s">
        <v>47397</v>
      </c>
      <c r="E85751" t="s">
        <v>47398</v>
      </c>
      <c r="F85751" t="s">
        <v>1529</v>
      </c>
      <c r="G85751" t="s">
        <v>45</v>
      </c>
      <c r="H85751" t="s">
        <v>46</v>
      </c>
      <c r="J85751" t="s">
        <v>63</v>
      </c>
      <c r="K85751" t="s">
        <v>45</v>
      </c>
      <c r="L85751" t="s">
        <v>60</v>
      </c>
      <c r="N85751" t="s">
        <v>50</v>
      </c>
      <c r="O85751" t="s">
        <v>1194</v>
      </c>
      <c r="P85751">
        <v>22</v>
      </c>
      <c r="Q85751" t="s">
        <v>75</v>
      </c>
      <c r="R85751" t="s">
        <v>53</v>
      </c>
      <c r="S85751" s="2">
        <v>45610</v>
      </c>
      <c r="AJ85751" t="s">
        <v>1175</v>
      </c>
      <c r="AK85751" t="s">
        <v>60</v>
      </c>
      <c r="AL85751" t="s">
        <v>63</v>
      </c>
    </row>
    <row r="85752" spans="1:38" x14ac:dyDescent="0.3">
      <c r="A85752" t="s">
        <v>53672</v>
      </c>
      <c r="B85752" t="s">
        <v>53692</v>
      </c>
      <c r="C85752" t="s">
        <v>1524</v>
      </c>
      <c r="D85752" t="s">
        <v>47397</v>
      </c>
      <c r="E85752" t="s">
        <v>47398</v>
      </c>
      <c r="F85752" t="s">
        <v>1529</v>
      </c>
      <c r="G85752" t="s">
        <v>45</v>
      </c>
      <c r="H85752" t="s">
        <v>46</v>
      </c>
      <c r="J85752" t="s">
        <v>63</v>
      </c>
      <c r="K85752" t="s">
        <v>45</v>
      </c>
      <c r="L85752" t="s">
        <v>60</v>
      </c>
      <c r="N85752" t="s">
        <v>50</v>
      </c>
      <c r="O85752" t="s">
        <v>1194</v>
      </c>
      <c r="P85752">
        <v>34</v>
      </c>
      <c r="Q85752" t="s">
        <v>78</v>
      </c>
      <c r="R85752" t="s">
        <v>53</v>
      </c>
      <c r="S85752" s="2">
        <v>45616</v>
      </c>
      <c r="AJ85752" t="s">
        <v>1175</v>
      </c>
      <c r="AK85752" t="s">
        <v>60</v>
      </c>
      <c r="AL85752" t="s">
        <v>63</v>
      </c>
    </row>
    <row r="85753" spans="1:38" x14ac:dyDescent="0.3">
      <c r="A85753" t="s">
        <v>53672</v>
      </c>
      <c r="B85753" t="s">
        <v>53693</v>
      </c>
      <c r="C85753" t="s">
        <v>1524</v>
      </c>
      <c r="D85753" t="s">
        <v>47397</v>
      </c>
      <c r="E85753" t="s">
        <v>47398</v>
      </c>
      <c r="F85753" t="s">
        <v>1529</v>
      </c>
      <c r="G85753" t="s">
        <v>45</v>
      </c>
      <c r="H85753" t="s">
        <v>46</v>
      </c>
      <c r="J85753" t="s">
        <v>63</v>
      </c>
      <c r="K85753" t="s">
        <v>45</v>
      </c>
      <c r="L85753" t="s">
        <v>60</v>
      </c>
      <c r="N85753" t="s">
        <v>50</v>
      </c>
      <c r="O85753" t="s">
        <v>1194</v>
      </c>
      <c r="P85753">
        <v>39</v>
      </c>
      <c r="Q85753" t="s">
        <v>93</v>
      </c>
      <c r="R85753" t="s">
        <v>53</v>
      </c>
      <c r="S85753" s="2">
        <v>45616</v>
      </c>
      <c r="AJ85753" t="s">
        <v>1175</v>
      </c>
      <c r="AK85753" t="s">
        <v>60</v>
      </c>
      <c r="AL85753" t="s">
        <v>63</v>
      </c>
    </row>
    <row r="85754" spans="1:38" x14ac:dyDescent="0.3">
      <c r="A85754" t="s">
        <v>53672</v>
      </c>
      <c r="B85754" t="s">
        <v>53694</v>
      </c>
      <c r="C85754" t="s">
        <v>1524</v>
      </c>
      <c r="D85754" t="s">
        <v>47397</v>
      </c>
      <c r="E85754" t="s">
        <v>47398</v>
      </c>
      <c r="F85754" t="s">
        <v>1529</v>
      </c>
      <c r="G85754" t="s">
        <v>45</v>
      </c>
      <c r="H85754" t="s">
        <v>46</v>
      </c>
      <c r="J85754" t="s">
        <v>63</v>
      </c>
      <c r="K85754" t="s">
        <v>45</v>
      </c>
      <c r="L85754" t="s">
        <v>60</v>
      </c>
      <c r="N85754" t="s">
        <v>50</v>
      </c>
      <c r="O85754" t="s">
        <v>1194</v>
      </c>
      <c r="P85754">
        <v>21</v>
      </c>
      <c r="Q85754" t="s">
        <v>75</v>
      </c>
      <c r="R85754" t="s">
        <v>53</v>
      </c>
      <c r="S85754" s="2">
        <v>45616</v>
      </c>
      <c r="AJ85754" t="s">
        <v>1175</v>
      </c>
      <c r="AK85754" t="s">
        <v>60</v>
      </c>
      <c r="AL85754" t="s">
        <v>63</v>
      </c>
    </row>
    <row r="85755" spans="1:38" x14ac:dyDescent="0.3">
      <c r="A85755" t="s">
        <v>53672</v>
      </c>
      <c r="B85755" t="s">
        <v>53695</v>
      </c>
      <c r="C85755" t="s">
        <v>1524</v>
      </c>
      <c r="D85755" t="s">
        <v>47397</v>
      </c>
      <c r="E85755" t="s">
        <v>47398</v>
      </c>
      <c r="F85755" t="s">
        <v>1529</v>
      </c>
      <c r="G85755" t="s">
        <v>45</v>
      </c>
      <c r="H85755" t="s">
        <v>46</v>
      </c>
      <c r="J85755" t="s">
        <v>63</v>
      </c>
      <c r="K85755" t="s">
        <v>45</v>
      </c>
      <c r="L85755" t="s">
        <v>60</v>
      </c>
      <c r="N85755" t="s">
        <v>50</v>
      </c>
      <c r="O85755" t="s">
        <v>1194</v>
      </c>
      <c r="P85755">
        <v>21</v>
      </c>
      <c r="Q85755" t="s">
        <v>75</v>
      </c>
      <c r="R85755" t="s">
        <v>53</v>
      </c>
      <c r="S85755" s="2">
        <v>45616</v>
      </c>
      <c r="AJ85755" t="s">
        <v>1175</v>
      </c>
      <c r="AK85755" t="s">
        <v>60</v>
      </c>
      <c r="AL85755" t="s">
        <v>63</v>
      </c>
    </row>
    <row r="85756" spans="1:38" x14ac:dyDescent="0.3">
      <c r="A85756" t="s">
        <v>53672</v>
      </c>
      <c r="B85756" t="s">
        <v>53696</v>
      </c>
      <c r="C85756" t="s">
        <v>1524</v>
      </c>
      <c r="D85756" t="s">
        <v>47397</v>
      </c>
      <c r="E85756" t="s">
        <v>47398</v>
      </c>
      <c r="F85756" t="s">
        <v>1529</v>
      </c>
      <c r="G85756" t="s">
        <v>45</v>
      </c>
      <c r="H85756" t="s">
        <v>46</v>
      </c>
      <c r="J85756" t="s">
        <v>63</v>
      </c>
      <c r="K85756" t="s">
        <v>45</v>
      </c>
      <c r="L85756" t="s">
        <v>60</v>
      </c>
      <c r="N85756" t="s">
        <v>50</v>
      </c>
      <c r="O85756" t="s">
        <v>1194</v>
      </c>
      <c r="P85756">
        <v>20</v>
      </c>
      <c r="Q85756" t="s">
        <v>75</v>
      </c>
      <c r="R85756" t="s">
        <v>53</v>
      </c>
      <c r="S85756" s="2">
        <v>45616</v>
      </c>
      <c r="AJ85756" t="s">
        <v>1175</v>
      </c>
      <c r="AK85756" t="s">
        <v>60</v>
      </c>
      <c r="AL85756" t="s">
        <v>63</v>
      </c>
    </row>
    <row r="85757" spans="1:38" x14ac:dyDescent="0.3">
      <c r="A85757" t="s">
        <v>53672</v>
      </c>
      <c r="B85757" t="s">
        <v>53697</v>
      </c>
      <c r="C85757" t="s">
        <v>1524</v>
      </c>
      <c r="D85757" t="s">
        <v>47397</v>
      </c>
      <c r="E85757" t="s">
        <v>47398</v>
      </c>
      <c r="F85757" t="s">
        <v>1529</v>
      </c>
      <c r="G85757" t="s">
        <v>45</v>
      </c>
      <c r="H85757" t="s">
        <v>46</v>
      </c>
      <c r="J85757" t="s">
        <v>63</v>
      </c>
      <c r="K85757" t="s">
        <v>45</v>
      </c>
      <c r="L85757" t="s">
        <v>60</v>
      </c>
      <c r="N85757" t="s">
        <v>50</v>
      </c>
      <c r="O85757" t="s">
        <v>1194</v>
      </c>
      <c r="P85757">
        <v>21</v>
      </c>
      <c r="Q85757" t="s">
        <v>75</v>
      </c>
      <c r="R85757" t="s">
        <v>53</v>
      </c>
      <c r="S85757" s="2">
        <v>45616</v>
      </c>
      <c r="AJ85757" t="s">
        <v>1175</v>
      </c>
      <c r="AK85757" t="s">
        <v>60</v>
      </c>
      <c r="AL85757" t="s">
        <v>63</v>
      </c>
    </row>
    <row r="85758" spans="1:38" x14ac:dyDescent="0.3">
      <c r="A85758" t="s">
        <v>53672</v>
      </c>
      <c r="B85758" t="s">
        <v>53698</v>
      </c>
      <c r="C85758" t="s">
        <v>1524</v>
      </c>
      <c r="D85758" t="s">
        <v>47397</v>
      </c>
      <c r="E85758" t="s">
        <v>47398</v>
      </c>
      <c r="F85758" t="s">
        <v>1529</v>
      </c>
      <c r="G85758" t="s">
        <v>45</v>
      </c>
      <c r="H85758" t="s">
        <v>46</v>
      </c>
      <c r="J85758" t="s">
        <v>63</v>
      </c>
      <c r="K85758" t="s">
        <v>45</v>
      </c>
      <c r="L85758" t="s">
        <v>60</v>
      </c>
      <c r="N85758" t="s">
        <v>50</v>
      </c>
      <c r="O85758" t="s">
        <v>1194</v>
      </c>
      <c r="P85758">
        <v>29</v>
      </c>
      <c r="Q85758" t="s">
        <v>68</v>
      </c>
      <c r="R85758" t="s">
        <v>53</v>
      </c>
      <c r="S85758" s="2">
        <v>45616</v>
      </c>
      <c r="AJ85758" t="s">
        <v>1175</v>
      </c>
      <c r="AK85758" t="s">
        <v>60</v>
      </c>
      <c r="AL85758" t="s">
        <v>63</v>
      </c>
    </row>
    <row r="85759" spans="1:38" x14ac:dyDescent="0.3">
      <c r="A85759" t="s">
        <v>53672</v>
      </c>
      <c r="B85759" t="s">
        <v>53699</v>
      </c>
      <c r="C85759" t="s">
        <v>1524</v>
      </c>
      <c r="D85759" t="s">
        <v>47397</v>
      </c>
      <c r="E85759" t="s">
        <v>47398</v>
      </c>
      <c r="F85759" t="s">
        <v>1529</v>
      </c>
      <c r="G85759" t="s">
        <v>45</v>
      </c>
      <c r="H85759" t="s">
        <v>46</v>
      </c>
      <c r="J85759" t="s">
        <v>63</v>
      </c>
      <c r="K85759" t="s">
        <v>45</v>
      </c>
      <c r="L85759" t="s">
        <v>60</v>
      </c>
      <c r="N85759" t="s">
        <v>50</v>
      </c>
      <c r="O85759" t="s">
        <v>1194</v>
      </c>
      <c r="P85759">
        <v>27</v>
      </c>
      <c r="Q85759" t="s">
        <v>68</v>
      </c>
      <c r="R85759" t="s">
        <v>53</v>
      </c>
      <c r="S85759" s="2">
        <v>45623</v>
      </c>
      <c r="AJ85759" t="s">
        <v>1175</v>
      </c>
      <c r="AK85759" t="s">
        <v>60</v>
      </c>
      <c r="AL85759" t="s">
        <v>63</v>
      </c>
    </row>
    <row r="85760" spans="1:38" x14ac:dyDescent="0.3">
      <c r="A85760" t="s">
        <v>53672</v>
      </c>
      <c r="B85760" t="s">
        <v>53700</v>
      </c>
      <c r="C85760" t="s">
        <v>1524</v>
      </c>
      <c r="D85760" t="s">
        <v>47397</v>
      </c>
      <c r="E85760" t="s">
        <v>47398</v>
      </c>
      <c r="F85760" t="s">
        <v>1529</v>
      </c>
      <c r="G85760" t="s">
        <v>45</v>
      </c>
      <c r="H85760" t="s">
        <v>46</v>
      </c>
      <c r="J85760" t="s">
        <v>63</v>
      </c>
      <c r="K85760" t="s">
        <v>45</v>
      </c>
      <c r="L85760" t="s">
        <v>60</v>
      </c>
      <c r="N85760" t="s">
        <v>50</v>
      </c>
      <c r="O85760" t="s">
        <v>1194</v>
      </c>
      <c r="P85760">
        <v>20</v>
      </c>
      <c r="Q85760" t="s">
        <v>75</v>
      </c>
      <c r="R85760" t="s">
        <v>53</v>
      </c>
      <c r="S85760" s="2">
        <v>45623</v>
      </c>
      <c r="AJ85760" t="s">
        <v>1175</v>
      </c>
      <c r="AK85760" t="s">
        <v>60</v>
      </c>
      <c r="AL85760" t="s">
        <v>63</v>
      </c>
    </row>
    <row r="85761" spans="1:38" x14ac:dyDescent="0.3">
      <c r="A85761" t="s">
        <v>53672</v>
      </c>
      <c r="B85761" t="s">
        <v>53701</v>
      </c>
      <c r="C85761" t="s">
        <v>1524</v>
      </c>
      <c r="D85761" t="s">
        <v>47397</v>
      </c>
      <c r="E85761" t="s">
        <v>47398</v>
      </c>
      <c r="F85761" t="s">
        <v>1529</v>
      </c>
      <c r="G85761" t="s">
        <v>45</v>
      </c>
      <c r="H85761" t="s">
        <v>46</v>
      </c>
      <c r="J85761" t="s">
        <v>63</v>
      </c>
      <c r="K85761" t="s">
        <v>45</v>
      </c>
      <c r="L85761" t="s">
        <v>60</v>
      </c>
      <c r="N85761" t="s">
        <v>50</v>
      </c>
      <c r="O85761" t="s">
        <v>1194</v>
      </c>
      <c r="P85761">
        <v>22</v>
      </c>
      <c r="Q85761" t="s">
        <v>75</v>
      </c>
      <c r="R85761" t="s">
        <v>53</v>
      </c>
      <c r="S85761" s="2">
        <v>45623</v>
      </c>
      <c r="AJ85761" t="s">
        <v>1175</v>
      </c>
      <c r="AK85761" t="s">
        <v>60</v>
      </c>
      <c r="AL85761" t="s">
        <v>63</v>
      </c>
    </row>
    <row r="85762" spans="1:38" x14ac:dyDescent="0.3">
      <c r="A85762" t="s">
        <v>53672</v>
      </c>
      <c r="B85762" t="s">
        <v>53702</v>
      </c>
      <c r="C85762" t="s">
        <v>1524</v>
      </c>
      <c r="D85762" t="s">
        <v>47397</v>
      </c>
      <c r="E85762" t="s">
        <v>47398</v>
      </c>
      <c r="F85762" t="s">
        <v>1529</v>
      </c>
      <c r="G85762" t="s">
        <v>45</v>
      </c>
      <c r="H85762" t="s">
        <v>46</v>
      </c>
      <c r="J85762" t="s">
        <v>63</v>
      </c>
      <c r="K85762" t="s">
        <v>45</v>
      </c>
      <c r="L85762" t="s">
        <v>60</v>
      </c>
      <c r="N85762" t="s">
        <v>50</v>
      </c>
      <c r="O85762" t="s">
        <v>1194</v>
      </c>
      <c r="P85762">
        <v>21</v>
      </c>
      <c r="Q85762" t="s">
        <v>75</v>
      </c>
      <c r="R85762" t="s">
        <v>53</v>
      </c>
      <c r="S85762" s="2">
        <v>45623</v>
      </c>
      <c r="AJ85762" t="s">
        <v>1175</v>
      </c>
      <c r="AK85762" t="s">
        <v>60</v>
      </c>
      <c r="AL85762" t="s">
        <v>63</v>
      </c>
    </row>
    <row r="85763" spans="1:38" x14ac:dyDescent="0.3">
      <c r="A85763" t="s">
        <v>53672</v>
      </c>
      <c r="B85763" t="s">
        <v>53703</v>
      </c>
      <c r="C85763" t="s">
        <v>1524</v>
      </c>
      <c r="D85763" t="s">
        <v>47397</v>
      </c>
      <c r="E85763" t="s">
        <v>47398</v>
      </c>
      <c r="F85763" t="s">
        <v>1529</v>
      </c>
      <c r="G85763" t="s">
        <v>45</v>
      </c>
      <c r="H85763" t="s">
        <v>46</v>
      </c>
      <c r="J85763" t="s">
        <v>63</v>
      </c>
      <c r="K85763" t="s">
        <v>45</v>
      </c>
      <c r="L85763" t="s">
        <v>60</v>
      </c>
      <c r="N85763" t="s">
        <v>50</v>
      </c>
      <c r="O85763" t="s">
        <v>1194</v>
      </c>
      <c r="P85763">
        <v>46</v>
      </c>
      <c r="Q85763" t="s">
        <v>64</v>
      </c>
      <c r="R85763" t="s">
        <v>53</v>
      </c>
      <c r="S85763" s="2">
        <v>45623</v>
      </c>
      <c r="AJ85763" t="s">
        <v>1175</v>
      </c>
      <c r="AK85763" t="s">
        <v>60</v>
      </c>
      <c r="AL85763" t="s">
        <v>63</v>
      </c>
    </row>
    <row r="85764" spans="1:38" x14ac:dyDescent="0.3">
      <c r="A85764" t="s">
        <v>53704</v>
      </c>
      <c r="B85764" t="s">
        <v>48157</v>
      </c>
      <c r="C85764" t="s">
        <v>1524</v>
      </c>
      <c r="D85764" t="s">
        <v>47255</v>
      </c>
      <c r="E85764" t="s">
        <v>47256</v>
      </c>
      <c r="F85764" t="s">
        <v>1541</v>
      </c>
      <c r="G85764" t="s">
        <v>45</v>
      </c>
      <c r="H85764" t="s">
        <v>46</v>
      </c>
      <c r="J85764" t="s">
        <v>63</v>
      </c>
      <c r="K85764" t="s">
        <v>45</v>
      </c>
      <c r="L85764" t="s">
        <v>60</v>
      </c>
      <c r="N85764" t="s">
        <v>50</v>
      </c>
      <c r="O85764" t="s">
        <v>1194</v>
      </c>
      <c r="P85764">
        <v>23</v>
      </c>
      <c r="Q85764" t="s">
        <v>75</v>
      </c>
      <c r="R85764" t="s">
        <v>342</v>
      </c>
      <c r="S85764" s="2">
        <v>45602</v>
      </c>
      <c r="T85764" t="s">
        <v>57</v>
      </c>
      <c r="V85764" t="s">
        <v>1545</v>
      </c>
      <c r="W85764" t="s">
        <v>47194</v>
      </c>
      <c r="AB85764" t="s">
        <v>345</v>
      </c>
      <c r="AC85764" t="s">
        <v>53705</v>
      </c>
      <c r="AD85764" t="s">
        <v>345</v>
      </c>
      <c r="AE85764">
        <v>45603</v>
      </c>
      <c r="AG85764" t="s">
        <v>57</v>
      </c>
      <c r="AH85764" t="s">
        <v>57</v>
      </c>
      <c r="AI85764" t="s">
        <v>57</v>
      </c>
      <c r="AJ85764" t="s">
        <v>1175</v>
      </c>
      <c r="AK85764" t="s">
        <v>60</v>
      </c>
      <c r="AL85764" t="s">
        <v>63</v>
      </c>
    </row>
    <row r="85765" spans="1:38" x14ac:dyDescent="0.3">
      <c r="A85765" t="s">
        <v>53704</v>
      </c>
      <c r="B85765" t="s">
        <v>48158</v>
      </c>
      <c r="C85765" t="s">
        <v>1524</v>
      </c>
      <c r="D85765" t="s">
        <v>47255</v>
      </c>
      <c r="E85765" t="s">
        <v>47256</v>
      </c>
      <c r="F85765" t="s">
        <v>1541</v>
      </c>
      <c r="G85765" t="s">
        <v>45</v>
      </c>
      <c r="H85765" t="s">
        <v>46</v>
      </c>
      <c r="J85765" t="s">
        <v>63</v>
      </c>
      <c r="K85765" t="s">
        <v>45</v>
      </c>
      <c r="L85765" t="s">
        <v>60</v>
      </c>
      <c r="N85765" t="s">
        <v>50</v>
      </c>
      <c r="O85765" t="s">
        <v>1194</v>
      </c>
      <c r="P85765">
        <v>20</v>
      </c>
      <c r="Q85765" t="s">
        <v>75</v>
      </c>
      <c r="R85765" t="s">
        <v>53</v>
      </c>
      <c r="S85765" s="2">
        <v>45602</v>
      </c>
      <c r="AJ85765" t="s">
        <v>1175</v>
      </c>
      <c r="AK85765" t="s">
        <v>60</v>
      </c>
      <c r="AL85765" t="s">
        <v>63</v>
      </c>
    </row>
    <row r="85766" spans="1:38" x14ac:dyDescent="0.3">
      <c r="A85766" t="s">
        <v>53704</v>
      </c>
      <c r="B85766" t="s">
        <v>48159</v>
      </c>
      <c r="C85766" t="s">
        <v>1524</v>
      </c>
      <c r="D85766" t="s">
        <v>47255</v>
      </c>
      <c r="E85766" t="s">
        <v>47256</v>
      </c>
      <c r="F85766" t="s">
        <v>1541</v>
      </c>
      <c r="G85766" t="s">
        <v>45</v>
      </c>
      <c r="H85766" t="s">
        <v>46</v>
      </c>
      <c r="J85766" t="s">
        <v>63</v>
      </c>
      <c r="K85766" t="s">
        <v>45</v>
      </c>
      <c r="L85766" t="s">
        <v>60</v>
      </c>
      <c r="N85766" t="s">
        <v>50</v>
      </c>
      <c r="O85766" t="s">
        <v>1194</v>
      </c>
      <c r="P85766">
        <v>28</v>
      </c>
      <c r="Q85766" t="s">
        <v>68</v>
      </c>
      <c r="R85766" t="s">
        <v>53</v>
      </c>
      <c r="S85766" s="2">
        <v>45602</v>
      </c>
      <c r="AJ85766" t="s">
        <v>1175</v>
      </c>
      <c r="AK85766" t="s">
        <v>60</v>
      </c>
      <c r="AL85766" t="s">
        <v>63</v>
      </c>
    </row>
    <row r="85767" spans="1:38" x14ac:dyDescent="0.3">
      <c r="A85767" t="s">
        <v>53704</v>
      </c>
      <c r="B85767" t="s">
        <v>48160</v>
      </c>
      <c r="C85767" t="s">
        <v>1524</v>
      </c>
      <c r="D85767" t="s">
        <v>47255</v>
      </c>
      <c r="E85767" t="s">
        <v>47256</v>
      </c>
      <c r="F85767" t="s">
        <v>1541</v>
      </c>
      <c r="G85767" t="s">
        <v>45</v>
      </c>
      <c r="H85767" t="s">
        <v>46</v>
      </c>
      <c r="J85767" t="s">
        <v>63</v>
      </c>
      <c r="K85767" t="s">
        <v>45</v>
      </c>
      <c r="L85767" t="s">
        <v>60</v>
      </c>
      <c r="N85767" t="s">
        <v>61</v>
      </c>
      <c r="O85767" t="s">
        <v>62</v>
      </c>
      <c r="P85767">
        <v>26</v>
      </c>
      <c r="Q85767" t="s">
        <v>68</v>
      </c>
      <c r="R85767" t="s">
        <v>53</v>
      </c>
      <c r="S85767" s="2">
        <v>45602</v>
      </c>
      <c r="AJ85767" t="s">
        <v>1175</v>
      </c>
      <c r="AK85767" t="s">
        <v>60</v>
      </c>
      <c r="AL85767" t="s">
        <v>63</v>
      </c>
    </row>
    <row r="85768" spans="1:38" x14ac:dyDescent="0.3">
      <c r="A85768" t="s">
        <v>53704</v>
      </c>
      <c r="B85768" t="s">
        <v>48161</v>
      </c>
      <c r="C85768" t="s">
        <v>1524</v>
      </c>
      <c r="D85768" t="s">
        <v>47255</v>
      </c>
      <c r="E85768" t="s">
        <v>47256</v>
      </c>
      <c r="F85768" t="s">
        <v>1541</v>
      </c>
      <c r="G85768" t="s">
        <v>45</v>
      </c>
      <c r="H85768" t="s">
        <v>46</v>
      </c>
      <c r="J85768" t="s">
        <v>63</v>
      </c>
      <c r="K85768" t="s">
        <v>45</v>
      </c>
      <c r="L85768" t="s">
        <v>60</v>
      </c>
      <c r="N85768" t="s">
        <v>50</v>
      </c>
      <c r="O85768" t="s">
        <v>1194</v>
      </c>
      <c r="P85768">
        <v>27</v>
      </c>
      <c r="Q85768" t="s">
        <v>68</v>
      </c>
      <c r="R85768" t="s">
        <v>53</v>
      </c>
      <c r="S85768" s="2">
        <v>45602</v>
      </c>
      <c r="AJ85768" t="s">
        <v>1175</v>
      </c>
      <c r="AK85768" t="s">
        <v>60</v>
      </c>
      <c r="AL85768" t="s">
        <v>63</v>
      </c>
    </row>
    <row r="85769" spans="1:38" x14ac:dyDescent="0.3">
      <c r="A85769" t="s">
        <v>53704</v>
      </c>
      <c r="B85769" t="s">
        <v>48162</v>
      </c>
      <c r="C85769" t="s">
        <v>1524</v>
      </c>
      <c r="D85769" t="s">
        <v>47255</v>
      </c>
      <c r="E85769" t="s">
        <v>47256</v>
      </c>
      <c r="F85769" t="s">
        <v>1541</v>
      </c>
      <c r="G85769" t="s">
        <v>45</v>
      </c>
      <c r="H85769" t="s">
        <v>46</v>
      </c>
      <c r="J85769" t="s">
        <v>63</v>
      </c>
      <c r="K85769" t="s">
        <v>45</v>
      </c>
      <c r="L85769" t="s">
        <v>60</v>
      </c>
      <c r="N85769" t="s">
        <v>50</v>
      </c>
      <c r="O85769" t="s">
        <v>1194</v>
      </c>
      <c r="P85769">
        <v>30</v>
      </c>
      <c r="Q85769" t="s">
        <v>78</v>
      </c>
      <c r="R85769" t="s">
        <v>53</v>
      </c>
      <c r="S85769" s="2">
        <v>45602</v>
      </c>
      <c r="AJ85769" t="s">
        <v>1175</v>
      </c>
      <c r="AK85769" t="s">
        <v>60</v>
      </c>
      <c r="AL85769" t="s">
        <v>63</v>
      </c>
    </row>
    <row r="85770" spans="1:38" x14ac:dyDescent="0.3">
      <c r="A85770" t="s">
        <v>53704</v>
      </c>
      <c r="B85770" t="s">
        <v>48163</v>
      </c>
      <c r="C85770" t="s">
        <v>1524</v>
      </c>
      <c r="D85770" t="s">
        <v>47255</v>
      </c>
      <c r="E85770" t="s">
        <v>47256</v>
      </c>
      <c r="F85770" t="s">
        <v>1541</v>
      </c>
      <c r="G85770" t="s">
        <v>45</v>
      </c>
      <c r="H85770" t="s">
        <v>46</v>
      </c>
      <c r="J85770" t="s">
        <v>63</v>
      </c>
      <c r="K85770" t="s">
        <v>45</v>
      </c>
      <c r="L85770" t="s">
        <v>60</v>
      </c>
      <c r="N85770" t="s">
        <v>50</v>
      </c>
      <c r="O85770" t="s">
        <v>1194</v>
      </c>
      <c r="P85770">
        <v>27</v>
      </c>
      <c r="Q85770" t="s">
        <v>68</v>
      </c>
      <c r="R85770" t="s">
        <v>53</v>
      </c>
      <c r="S85770" s="2">
        <v>45602</v>
      </c>
      <c r="AJ85770" t="s">
        <v>1175</v>
      </c>
      <c r="AK85770" t="s">
        <v>60</v>
      </c>
      <c r="AL85770" t="s">
        <v>63</v>
      </c>
    </row>
    <row r="85771" spans="1:38" x14ac:dyDescent="0.3">
      <c r="A85771" t="s">
        <v>53704</v>
      </c>
      <c r="B85771" t="s">
        <v>48164</v>
      </c>
      <c r="C85771" t="s">
        <v>1524</v>
      </c>
      <c r="D85771" t="s">
        <v>47255</v>
      </c>
      <c r="E85771" t="s">
        <v>47256</v>
      </c>
      <c r="F85771" t="s">
        <v>1541</v>
      </c>
      <c r="G85771" t="s">
        <v>45</v>
      </c>
      <c r="H85771" t="s">
        <v>46</v>
      </c>
      <c r="J85771" t="s">
        <v>63</v>
      </c>
      <c r="K85771" t="s">
        <v>45</v>
      </c>
      <c r="L85771" t="s">
        <v>60</v>
      </c>
      <c r="N85771" t="s">
        <v>61</v>
      </c>
      <c r="O85771" t="s">
        <v>62</v>
      </c>
      <c r="P85771">
        <v>24</v>
      </c>
      <c r="Q85771" t="s">
        <v>75</v>
      </c>
      <c r="R85771" t="s">
        <v>53</v>
      </c>
      <c r="S85771" s="2">
        <v>45602</v>
      </c>
      <c r="AJ85771" t="s">
        <v>1175</v>
      </c>
      <c r="AK85771" t="s">
        <v>60</v>
      </c>
      <c r="AL85771" t="s">
        <v>63</v>
      </c>
    </row>
    <row r="85772" spans="1:38" x14ac:dyDescent="0.3">
      <c r="A85772" t="s">
        <v>53704</v>
      </c>
      <c r="B85772" t="s">
        <v>48165</v>
      </c>
      <c r="C85772" t="s">
        <v>1524</v>
      </c>
      <c r="D85772" t="s">
        <v>47255</v>
      </c>
      <c r="E85772" t="s">
        <v>47256</v>
      </c>
      <c r="F85772" t="s">
        <v>1541</v>
      </c>
      <c r="G85772" t="s">
        <v>45</v>
      </c>
      <c r="H85772" t="s">
        <v>46</v>
      </c>
      <c r="J85772" t="s">
        <v>63</v>
      </c>
      <c r="K85772" t="s">
        <v>45</v>
      </c>
      <c r="L85772" t="s">
        <v>60</v>
      </c>
      <c r="N85772" t="s">
        <v>50</v>
      </c>
      <c r="O85772" t="s">
        <v>1194</v>
      </c>
      <c r="P85772">
        <v>27</v>
      </c>
      <c r="Q85772" t="s">
        <v>68</v>
      </c>
      <c r="R85772" t="s">
        <v>53</v>
      </c>
      <c r="S85772" s="2">
        <v>45602</v>
      </c>
      <c r="AJ85772" t="s">
        <v>1175</v>
      </c>
      <c r="AK85772" t="s">
        <v>60</v>
      </c>
      <c r="AL85772" t="s">
        <v>63</v>
      </c>
    </row>
    <row r="85773" spans="1:38" x14ac:dyDescent="0.3">
      <c r="A85773" t="s">
        <v>53704</v>
      </c>
      <c r="B85773" t="s">
        <v>48166</v>
      </c>
      <c r="C85773" t="s">
        <v>1524</v>
      </c>
      <c r="D85773" t="s">
        <v>47255</v>
      </c>
      <c r="E85773" t="s">
        <v>47256</v>
      </c>
      <c r="F85773" t="s">
        <v>1541</v>
      </c>
      <c r="G85773" t="s">
        <v>45</v>
      </c>
      <c r="H85773" t="s">
        <v>46</v>
      </c>
      <c r="J85773" t="s">
        <v>63</v>
      </c>
      <c r="K85773" t="s">
        <v>45</v>
      </c>
      <c r="L85773" t="s">
        <v>60</v>
      </c>
      <c r="N85773" t="s">
        <v>50</v>
      </c>
      <c r="O85773" t="s">
        <v>1194</v>
      </c>
      <c r="P85773">
        <v>26</v>
      </c>
      <c r="Q85773" t="s">
        <v>68</v>
      </c>
      <c r="R85773" t="s">
        <v>53</v>
      </c>
      <c r="S85773" s="2">
        <v>45609</v>
      </c>
      <c r="AJ85773" t="s">
        <v>1175</v>
      </c>
      <c r="AK85773" t="s">
        <v>60</v>
      </c>
      <c r="AL85773" t="s">
        <v>63</v>
      </c>
    </row>
    <row r="85774" spans="1:38" x14ac:dyDescent="0.3">
      <c r="A85774" t="s">
        <v>53704</v>
      </c>
      <c r="B85774" t="s">
        <v>48167</v>
      </c>
      <c r="C85774" t="s">
        <v>1524</v>
      </c>
      <c r="D85774" t="s">
        <v>47255</v>
      </c>
      <c r="E85774" t="s">
        <v>47256</v>
      </c>
      <c r="F85774" t="s">
        <v>1541</v>
      </c>
      <c r="G85774" t="s">
        <v>45</v>
      </c>
      <c r="H85774" t="s">
        <v>46</v>
      </c>
      <c r="J85774" t="s">
        <v>63</v>
      </c>
      <c r="K85774" t="s">
        <v>45</v>
      </c>
      <c r="L85774" t="s">
        <v>60</v>
      </c>
      <c r="N85774" t="s">
        <v>50</v>
      </c>
      <c r="O85774" t="s">
        <v>1194</v>
      </c>
      <c r="P85774">
        <v>36</v>
      </c>
      <c r="Q85774" t="s">
        <v>93</v>
      </c>
      <c r="R85774" t="s">
        <v>53</v>
      </c>
      <c r="S85774" s="2">
        <v>45609</v>
      </c>
      <c r="AJ85774" t="s">
        <v>1175</v>
      </c>
      <c r="AK85774" t="s">
        <v>60</v>
      </c>
      <c r="AL85774" t="s">
        <v>63</v>
      </c>
    </row>
    <row r="85775" spans="1:38" x14ac:dyDescent="0.3">
      <c r="A85775" t="s">
        <v>53704</v>
      </c>
      <c r="B85775" t="s">
        <v>48168</v>
      </c>
      <c r="C85775" t="s">
        <v>1524</v>
      </c>
      <c r="D85775" t="s">
        <v>47255</v>
      </c>
      <c r="E85775" t="s">
        <v>47256</v>
      </c>
      <c r="F85775" t="s">
        <v>1541</v>
      </c>
      <c r="G85775" t="s">
        <v>45</v>
      </c>
      <c r="H85775" t="s">
        <v>46</v>
      </c>
      <c r="J85775" t="s">
        <v>63</v>
      </c>
      <c r="K85775" t="s">
        <v>45</v>
      </c>
      <c r="L85775" t="s">
        <v>60</v>
      </c>
      <c r="N85775" t="s">
        <v>50</v>
      </c>
      <c r="O85775" t="s">
        <v>1194</v>
      </c>
      <c r="P85775">
        <v>26</v>
      </c>
      <c r="Q85775" t="s">
        <v>68</v>
      </c>
      <c r="R85775" t="s">
        <v>53</v>
      </c>
      <c r="S85775" s="2">
        <v>45609</v>
      </c>
      <c r="AJ85775" t="s">
        <v>1175</v>
      </c>
      <c r="AK85775" t="s">
        <v>60</v>
      </c>
      <c r="AL85775" t="s">
        <v>63</v>
      </c>
    </row>
    <row r="85776" spans="1:38" x14ac:dyDescent="0.3">
      <c r="A85776" t="s">
        <v>53704</v>
      </c>
      <c r="B85776" t="s">
        <v>48169</v>
      </c>
      <c r="C85776" t="s">
        <v>1524</v>
      </c>
      <c r="D85776" t="s">
        <v>47255</v>
      </c>
      <c r="E85776" t="s">
        <v>47256</v>
      </c>
      <c r="F85776" t="s">
        <v>1541</v>
      </c>
      <c r="G85776" t="s">
        <v>45</v>
      </c>
      <c r="H85776" t="s">
        <v>46</v>
      </c>
      <c r="J85776" t="s">
        <v>63</v>
      </c>
      <c r="K85776" t="s">
        <v>45</v>
      </c>
      <c r="L85776" t="s">
        <v>60</v>
      </c>
      <c r="N85776" t="s">
        <v>50</v>
      </c>
      <c r="O85776" t="s">
        <v>1194</v>
      </c>
      <c r="P85776">
        <v>24</v>
      </c>
      <c r="Q85776" t="s">
        <v>75</v>
      </c>
      <c r="R85776" t="s">
        <v>53</v>
      </c>
      <c r="S85776" s="2">
        <v>45609</v>
      </c>
      <c r="AJ85776" t="s">
        <v>1175</v>
      </c>
      <c r="AK85776" t="s">
        <v>60</v>
      </c>
      <c r="AL85776" t="s">
        <v>63</v>
      </c>
    </row>
    <row r="85777" spans="1:38" x14ac:dyDescent="0.3">
      <c r="A85777" t="s">
        <v>53704</v>
      </c>
      <c r="B85777" t="s">
        <v>48170</v>
      </c>
      <c r="C85777" t="s">
        <v>1524</v>
      </c>
      <c r="D85777" t="s">
        <v>47255</v>
      </c>
      <c r="E85777" t="s">
        <v>47256</v>
      </c>
      <c r="F85777" t="s">
        <v>1541</v>
      </c>
      <c r="G85777" t="s">
        <v>45</v>
      </c>
      <c r="H85777" t="s">
        <v>46</v>
      </c>
      <c r="J85777" t="s">
        <v>63</v>
      </c>
      <c r="K85777" t="s">
        <v>45</v>
      </c>
      <c r="L85777" t="s">
        <v>60</v>
      </c>
      <c r="N85777" t="s">
        <v>50</v>
      </c>
      <c r="O85777" t="s">
        <v>1194</v>
      </c>
      <c r="P85777">
        <v>32</v>
      </c>
      <c r="Q85777" t="s">
        <v>78</v>
      </c>
      <c r="R85777" t="s">
        <v>53</v>
      </c>
      <c r="S85777" s="2">
        <v>45609</v>
      </c>
      <c r="AJ85777" t="s">
        <v>1175</v>
      </c>
      <c r="AK85777" t="s">
        <v>60</v>
      </c>
      <c r="AL85777" t="s">
        <v>63</v>
      </c>
    </row>
    <row r="85778" spans="1:38" x14ac:dyDescent="0.3">
      <c r="A85778" t="s">
        <v>53704</v>
      </c>
      <c r="B85778" t="s">
        <v>48171</v>
      </c>
      <c r="C85778" t="s">
        <v>1524</v>
      </c>
      <c r="D85778" t="s">
        <v>47255</v>
      </c>
      <c r="E85778" t="s">
        <v>47256</v>
      </c>
      <c r="F85778" t="s">
        <v>1541</v>
      </c>
      <c r="G85778" t="s">
        <v>45</v>
      </c>
      <c r="H85778" t="s">
        <v>46</v>
      </c>
      <c r="J85778" t="s">
        <v>63</v>
      </c>
      <c r="K85778" t="s">
        <v>45</v>
      </c>
      <c r="L85778" t="s">
        <v>60</v>
      </c>
      <c r="N85778" t="s">
        <v>50</v>
      </c>
      <c r="O85778" t="s">
        <v>1194</v>
      </c>
      <c r="P85778">
        <v>60</v>
      </c>
      <c r="Q85778" t="s">
        <v>55</v>
      </c>
      <c r="R85778" t="s">
        <v>53</v>
      </c>
      <c r="S85778" s="2">
        <v>45609</v>
      </c>
      <c r="AJ85778" t="s">
        <v>1175</v>
      </c>
      <c r="AK85778" t="s">
        <v>60</v>
      </c>
      <c r="AL85778" t="s">
        <v>63</v>
      </c>
    </row>
    <row r="85779" spans="1:38" x14ac:dyDescent="0.3">
      <c r="A85779" t="s">
        <v>53704</v>
      </c>
      <c r="B85779" t="s">
        <v>48172</v>
      </c>
      <c r="C85779" t="s">
        <v>1524</v>
      </c>
      <c r="D85779" t="s">
        <v>47255</v>
      </c>
      <c r="E85779" t="s">
        <v>47256</v>
      </c>
      <c r="F85779" t="s">
        <v>1541</v>
      </c>
      <c r="G85779" t="s">
        <v>45</v>
      </c>
      <c r="H85779" t="s">
        <v>46</v>
      </c>
      <c r="J85779" t="s">
        <v>63</v>
      </c>
      <c r="K85779" t="s">
        <v>45</v>
      </c>
      <c r="L85779" t="s">
        <v>60</v>
      </c>
      <c r="N85779" t="s">
        <v>50</v>
      </c>
      <c r="O85779" t="s">
        <v>1194</v>
      </c>
      <c r="P85779">
        <v>26</v>
      </c>
      <c r="Q85779" t="s">
        <v>68</v>
      </c>
      <c r="R85779" t="s">
        <v>53</v>
      </c>
      <c r="S85779" s="2">
        <v>45609</v>
      </c>
      <c r="AJ85779" t="s">
        <v>1175</v>
      </c>
      <c r="AK85779" t="s">
        <v>60</v>
      </c>
      <c r="AL85779" t="s">
        <v>63</v>
      </c>
    </row>
    <row r="85780" spans="1:38" x14ac:dyDescent="0.3">
      <c r="A85780" t="s">
        <v>53704</v>
      </c>
      <c r="B85780" t="s">
        <v>48173</v>
      </c>
      <c r="C85780" t="s">
        <v>1524</v>
      </c>
      <c r="D85780" t="s">
        <v>47255</v>
      </c>
      <c r="E85780" t="s">
        <v>47256</v>
      </c>
      <c r="F85780" t="s">
        <v>1541</v>
      </c>
      <c r="G85780" t="s">
        <v>45</v>
      </c>
      <c r="H85780" t="s">
        <v>46</v>
      </c>
      <c r="J85780" t="s">
        <v>63</v>
      </c>
      <c r="K85780" t="s">
        <v>45</v>
      </c>
      <c r="L85780" t="s">
        <v>60</v>
      </c>
      <c r="N85780" t="s">
        <v>50</v>
      </c>
      <c r="O85780" t="s">
        <v>1194</v>
      </c>
      <c r="P85780">
        <v>32</v>
      </c>
      <c r="Q85780" t="s">
        <v>78</v>
      </c>
      <c r="R85780" t="s">
        <v>53</v>
      </c>
      <c r="S85780" s="2">
        <v>45609</v>
      </c>
      <c r="AJ85780" t="s">
        <v>1175</v>
      </c>
      <c r="AK85780" t="s">
        <v>60</v>
      </c>
      <c r="AL85780" t="s">
        <v>63</v>
      </c>
    </row>
    <row r="85781" spans="1:38" x14ac:dyDescent="0.3">
      <c r="A85781" t="s">
        <v>53704</v>
      </c>
      <c r="B85781" t="s">
        <v>48174</v>
      </c>
      <c r="C85781" t="s">
        <v>1524</v>
      </c>
      <c r="D85781" t="s">
        <v>47255</v>
      </c>
      <c r="E85781" t="s">
        <v>47256</v>
      </c>
      <c r="F85781" t="s">
        <v>1541</v>
      </c>
      <c r="G85781" t="s">
        <v>45</v>
      </c>
      <c r="H85781" t="s">
        <v>46</v>
      </c>
      <c r="J85781" t="s">
        <v>63</v>
      </c>
      <c r="K85781" t="s">
        <v>45</v>
      </c>
      <c r="L85781" t="s">
        <v>60</v>
      </c>
      <c r="N85781" t="s">
        <v>50</v>
      </c>
      <c r="O85781" t="s">
        <v>1194</v>
      </c>
      <c r="P85781">
        <v>20</v>
      </c>
      <c r="Q85781" t="s">
        <v>75</v>
      </c>
      <c r="R85781" t="s">
        <v>53</v>
      </c>
      <c r="S85781" s="2">
        <v>45616</v>
      </c>
      <c r="AJ85781" t="s">
        <v>1175</v>
      </c>
      <c r="AK85781" t="s">
        <v>60</v>
      </c>
      <c r="AL85781" t="s">
        <v>63</v>
      </c>
    </row>
    <row r="85782" spans="1:38" x14ac:dyDescent="0.3">
      <c r="A85782" t="s">
        <v>53704</v>
      </c>
      <c r="B85782" t="s">
        <v>48175</v>
      </c>
      <c r="C85782" t="s">
        <v>1524</v>
      </c>
      <c r="D85782" t="s">
        <v>47255</v>
      </c>
      <c r="E85782" t="s">
        <v>47256</v>
      </c>
      <c r="F85782" t="s">
        <v>1541</v>
      </c>
      <c r="G85782" t="s">
        <v>45</v>
      </c>
      <c r="H85782" t="s">
        <v>46</v>
      </c>
      <c r="J85782" t="s">
        <v>63</v>
      </c>
      <c r="K85782" t="s">
        <v>45</v>
      </c>
      <c r="L85782" t="s">
        <v>60</v>
      </c>
      <c r="N85782" t="s">
        <v>50</v>
      </c>
      <c r="O85782" t="s">
        <v>1194</v>
      </c>
      <c r="P85782">
        <v>48</v>
      </c>
      <c r="Q85782" t="s">
        <v>64</v>
      </c>
      <c r="R85782" t="s">
        <v>53</v>
      </c>
      <c r="S85782" s="2">
        <v>45616</v>
      </c>
      <c r="AJ85782" t="s">
        <v>1175</v>
      </c>
      <c r="AK85782" t="s">
        <v>60</v>
      </c>
      <c r="AL85782" t="s">
        <v>63</v>
      </c>
    </row>
    <row r="85783" spans="1:38" x14ac:dyDescent="0.3">
      <c r="A85783" t="s">
        <v>53704</v>
      </c>
      <c r="B85783" t="s">
        <v>53706</v>
      </c>
      <c r="C85783" t="s">
        <v>1524</v>
      </c>
      <c r="D85783" t="s">
        <v>47255</v>
      </c>
      <c r="E85783" t="s">
        <v>47256</v>
      </c>
      <c r="F85783" t="s">
        <v>1541</v>
      </c>
      <c r="G85783" t="s">
        <v>45</v>
      </c>
      <c r="H85783" t="s">
        <v>46</v>
      </c>
      <c r="J85783" t="s">
        <v>63</v>
      </c>
      <c r="K85783" t="s">
        <v>45</v>
      </c>
      <c r="L85783" t="s">
        <v>60</v>
      </c>
      <c r="N85783" t="s">
        <v>61</v>
      </c>
      <c r="O85783" t="s">
        <v>51</v>
      </c>
      <c r="P85783">
        <v>30</v>
      </c>
      <c r="Q85783" t="s">
        <v>78</v>
      </c>
      <c r="R85783" t="s">
        <v>53</v>
      </c>
      <c r="S85783" s="2">
        <v>45616</v>
      </c>
      <c r="AJ85783" t="s">
        <v>1175</v>
      </c>
      <c r="AK85783" t="s">
        <v>60</v>
      </c>
      <c r="AL85783" t="s">
        <v>63</v>
      </c>
    </row>
    <row r="85784" spans="1:38" x14ac:dyDescent="0.3">
      <c r="A85784" t="s">
        <v>53704</v>
      </c>
      <c r="B85784" t="s">
        <v>53707</v>
      </c>
      <c r="C85784" t="s">
        <v>1524</v>
      </c>
      <c r="D85784" t="s">
        <v>47255</v>
      </c>
      <c r="E85784" t="s">
        <v>47256</v>
      </c>
      <c r="F85784" t="s">
        <v>1541</v>
      </c>
      <c r="G85784" t="s">
        <v>45</v>
      </c>
      <c r="H85784" t="s">
        <v>46</v>
      </c>
      <c r="J85784" t="s">
        <v>63</v>
      </c>
      <c r="K85784" t="s">
        <v>45</v>
      </c>
      <c r="L85784" t="s">
        <v>60</v>
      </c>
      <c r="N85784" t="s">
        <v>61</v>
      </c>
      <c r="O85784" t="s">
        <v>51</v>
      </c>
      <c r="P85784">
        <v>31</v>
      </c>
      <c r="Q85784" t="s">
        <v>78</v>
      </c>
      <c r="R85784" t="s">
        <v>53</v>
      </c>
      <c r="S85784" s="2">
        <v>45616</v>
      </c>
      <c r="AJ85784" t="s">
        <v>1175</v>
      </c>
      <c r="AK85784" t="s">
        <v>60</v>
      </c>
      <c r="AL85784" t="s">
        <v>63</v>
      </c>
    </row>
    <row r="85785" spans="1:38" x14ac:dyDescent="0.3">
      <c r="A85785" t="s">
        <v>53704</v>
      </c>
      <c r="B85785" t="s">
        <v>53708</v>
      </c>
      <c r="C85785" t="s">
        <v>1524</v>
      </c>
      <c r="D85785" t="s">
        <v>47255</v>
      </c>
      <c r="E85785" t="s">
        <v>47256</v>
      </c>
      <c r="F85785" t="s">
        <v>1541</v>
      </c>
      <c r="G85785" t="s">
        <v>45</v>
      </c>
      <c r="H85785" t="s">
        <v>46</v>
      </c>
      <c r="J85785" t="s">
        <v>63</v>
      </c>
      <c r="K85785" t="s">
        <v>45</v>
      </c>
      <c r="L85785" t="s">
        <v>60</v>
      </c>
      <c r="N85785" t="s">
        <v>50</v>
      </c>
      <c r="O85785" t="s">
        <v>1194</v>
      </c>
      <c r="P85785">
        <v>22</v>
      </c>
      <c r="Q85785" t="s">
        <v>75</v>
      </c>
      <c r="R85785" t="s">
        <v>53</v>
      </c>
      <c r="S85785" s="2">
        <v>45616</v>
      </c>
      <c r="AJ85785" t="s">
        <v>1175</v>
      </c>
      <c r="AK85785" t="s">
        <v>60</v>
      </c>
      <c r="AL85785" t="s">
        <v>63</v>
      </c>
    </row>
    <row r="85786" spans="1:38" x14ac:dyDescent="0.3">
      <c r="A85786" t="s">
        <v>53704</v>
      </c>
      <c r="B85786" t="s">
        <v>53709</v>
      </c>
      <c r="C85786" t="s">
        <v>1524</v>
      </c>
      <c r="D85786" t="s">
        <v>47255</v>
      </c>
      <c r="E85786" t="s">
        <v>47256</v>
      </c>
      <c r="F85786" t="s">
        <v>1541</v>
      </c>
      <c r="G85786" t="s">
        <v>45</v>
      </c>
      <c r="H85786" t="s">
        <v>46</v>
      </c>
      <c r="J85786" t="s">
        <v>63</v>
      </c>
      <c r="K85786" t="s">
        <v>45</v>
      </c>
      <c r="L85786" t="s">
        <v>60</v>
      </c>
      <c r="N85786" t="s">
        <v>61</v>
      </c>
      <c r="O85786" t="s">
        <v>62</v>
      </c>
      <c r="P85786">
        <v>38</v>
      </c>
      <c r="Q85786" t="s">
        <v>93</v>
      </c>
      <c r="R85786" t="s">
        <v>53</v>
      </c>
      <c r="S85786" s="2">
        <v>45616</v>
      </c>
      <c r="AJ85786" t="s">
        <v>1175</v>
      </c>
      <c r="AK85786" t="s">
        <v>60</v>
      </c>
      <c r="AL85786" t="s">
        <v>63</v>
      </c>
    </row>
    <row r="85787" spans="1:38" x14ac:dyDescent="0.3">
      <c r="A85787" t="s">
        <v>53704</v>
      </c>
      <c r="B85787" t="s">
        <v>53710</v>
      </c>
      <c r="C85787" t="s">
        <v>1524</v>
      </c>
      <c r="D85787" t="s">
        <v>47255</v>
      </c>
      <c r="E85787" t="s">
        <v>47256</v>
      </c>
      <c r="F85787" t="s">
        <v>1541</v>
      </c>
      <c r="G85787" t="s">
        <v>45</v>
      </c>
      <c r="H85787" t="s">
        <v>46</v>
      </c>
      <c r="J85787" t="s">
        <v>63</v>
      </c>
      <c r="K85787" t="s">
        <v>45</v>
      </c>
      <c r="L85787" t="s">
        <v>60</v>
      </c>
      <c r="N85787" t="s">
        <v>50</v>
      </c>
      <c r="O85787" t="s">
        <v>1194</v>
      </c>
      <c r="P85787">
        <v>35</v>
      </c>
      <c r="Q85787" t="s">
        <v>93</v>
      </c>
      <c r="R85787" t="s">
        <v>53</v>
      </c>
      <c r="S85787" s="2">
        <v>45616</v>
      </c>
      <c r="AJ85787" t="s">
        <v>1175</v>
      </c>
      <c r="AK85787" t="s">
        <v>60</v>
      </c>
      <c r="AL85787" t="s">
        <v>63</v>
      </c>
    </row>
    <row r="85788" spans="1:38" x14ac:dyDescent="0.3">
      <c r="A85788" t="s">
        <v>53704</v>
      </c>
      <c r="B85788" t="s">
        <v>53711</v>
      </c>
      <c r="C85788" t="s">
        <v>1524</v>
      </c>
      <c r="D85788" t="s">
        <v>47255</v>
      </c>
      <c r="E85788" t="s">
        <v>47256</v>
      </c>
      <c r="F85788" t="s">
        <v>1541</v>
      </c>
      <c r="G85788" t="s">
        <v>45</v>
      </c>
      <c r="H85788" t="s">
        <v>46</v>
      </c>
      <c r="J85788" t="s">
        <v>63</v>
      </c>
      <c r="K85788" t="s">
        <v>45</v>
      </c>
      <c r="L85788" t="s">
        <v>60</v>
      </c>
      <c r="N85788" t="s">
        <v>50</v>
      </c>
      <c r="O85788" t="s">
        <v>1194</v>
      </c>
      <c r="P85788">
        <v>22</v>
      </c>
      <c r="Q85788" t="s">
        <v>75</v>
      </c>
      <c r="R85788" t="s">
        <v>53</v>
      </c>
      <c r="S85788" s="2">
        <v>45616</v>
      </c>
      <c r="AJ85788" t="s">
        <v>1175</v>
      </c>
      <c r="AK85788" t="s">
        <v>60</v>
      </c>
      <c r="AL85788" t="s">
        <v>63</v>
      </c>
    </row>
    <row r="85789" spans="1:38" x14ac:dyDescent="0.3">
      <c r="A85789" t="s">
        <v>53704</v>
      </c>
      <c r="B85789" t="s">
        <v>53712</v>
      </c>
      <c r="C85789" t="s">
        <v>1524</v>
      </c>
      <c r="D85789" t="s">
        <v>47255</v>
      </c>
      <c r="E85789" t="s">
        <v>47256</v>
      </c>
      <c r="F85789" t="s">
        <v>1541</v>
      </c>
      <c r="G85789" t="s">
        <v>45</v>
      </c>
      <c r="H85789" t="s">
        <v>46</v>
      </c>
      <c r="J85789" t="s">
        <v>63</v>
      </c>
      <c r="K85789" t="s">
        <v>45</v>
      </c>
      <c r="L85789" t="s">
        <v>60</v>
      </c>
      <c r="N85789" t="s">
        <v>50</v>
      </c>
      <c r="O85789" t="s">
        <v>1194</v>
      </c>
      <c r="P85789">
        <v>21</v>
      </c>
      <c r="Q85789" t="s">
        <v>75</v>
      </c>
      <c r="R85789" t="s">
        <v>53</v>
      </c>
      <c r="S85789" s="2">
        <v>45616</v>
      </c>
      <c r="AJ85789" t="s">
        <v>1175</v>
      </c>
      <c r="AK85789" t="s">
        <v>60</v>
      </c>
      <c r="AL85789" t="s">
        <v>63</v>
      </c>
    </row>
    <row r="85790" spans="1:38" x14ac:dyDescent="0.3">
      <c r="A85790" t="s">
        <v>53704</v>
      </c>
      <c r="B85790" t="s">
        <v>53713</v>
      </c>
      <c r="C85790" t="s">
        <v>1524</v>
      </c>
      <c r="D85790" t="s">
        <v>47255</v>
      </c>
      <c r="E85790" t="s">
        <v>47256</v>
      </c>
      <c r="F85790" t="s">
        <v>1541</v>
      </c>
      <c r="G85790" t="s">
        <v>45</v>
      </c>
      <c r="H85790" t="s">
        <v>46</v>
      </c>
      <c r="J85790" t="s">
        <v>63</v>
      </c>
      <c r="K85790" t="s">
        <v>45</v>
      </c>
      <c r="L85790" t="s">
        <v>60</v>
      </c>
      <c r="N85790" t="s">
        <v>50</v>
      </c>
      <c r="O85790" t="s">
        <v>1194</v>
      </c>
      <c r="P85790">
        <v>28</v>
      </c>
      <c r="Q85790" t="s">
        <v>68</v>
      </c>
      <c r="R85790" t="s">
        <v>53</v>
      </c>
      <c r="S85790" s="2">
        <v>45616</v>
      </c>
      <c r="AJ85790" t="s">
        <v>1175</v>
      </c>
      <c r="AK85790" t="s">
        <v>60</v>
      </c>
      <c r="AL85790" t="s">
        <v>63</v>
      </c>
    </row>
    <row r="85791" spans="1:38" x14ac:dyDescent="0.3">
      <c r="A85791" t="s">
        <v>53704</v>
      </c>
      <c r="B85791" t="s">
        <v>53714</v>
      </c>
      <c r="C85791" t="s">
        <v>1524</v>
      </c>
      <c r="D85791" t="s">
        <v>47255</v>
      </c>
      <c r="E85791" t="s">
        <v>47256</v>
      </c>
      <c r="F85791" t="s">
        <v>1541</v>
      </c>
      <c r="G85791" t="s">
        <v>45</v>
      </c>
      <c r="H85791" t="s">
        <v>46</v>
      </c>
      <c r="J85791" t="s">
        <v>63</v>
      </c>
      <c r="K85791" t="s">
        <v>45</v>
      </c>
      <c r="L85791" t="s">
        <v>60</v>
      </c>
      <c r="N85791" t="s">
        <v>50</v>
      </c>
      <c r="O85791" t="s">
        <v>1194</v>
      </c>
      <c r="P85791">
        <v>22</v>
      </c>
      <c r="Q85791" t="s">
        <v>75</v>
      </c>
      <c r="R85791" t="s">
        <v>53</v>
      </c>
      <c r="S85791" s="2">
        <v>45616</v>
      </c>
      <c r="AJ85791" t="s">
        <v>1175</v>
      </c>
      <c r="AK85791" t="s">
        <v>60</v>
      </c>
      <c r="AL85791" t="s">
        <v>63</v>
      </c>
    </row>
    <row r="85792" spans="1:38" x14ac:dyDescent="0.3">
      <c r="A85792" t="s">
        <v>53704</v>
      </c>
      <c r="B85792" t="s">
        <v>53715</v>
      </c>
      <c r="C85792" t="s">
        <v>1524</v>
      </c>
      <c r="D85792" t="s">
        <v>47255</v>
      </c>
      <c r="E85792" t="s">
        <v>47256</v>
      </c>
      <c r="F85792" t="s">
        <v>1541</v>
      </c>
      <c r="G85792" t="s">
        <v>45</v>
      </c>
      <c r="H85792" t="s">
        <v>46</v>
      </c>
      <c r="J85792" t="s">
        <v>63</v>
      </c>
      <c r="K85792" t="s">
        <v>45</v>
      </c>
      <c r="L85792" t="s">
        <v>60</v>
      </c>
      <c r="N85792" t="s">
        <v>50</v>
      </c>
      <c r="O85792" t="s">
        <v>1194</v>
      </c>
      <c r="P85792">
        <v>31</v>
      </c>
      <c r="Q85792" t="s">
        <v>78</v>
      </c>
      <c r="R85792" t="s">
        <v>53</v>
      </c>
      <c r="S85792" s="2">
        <v>45623</v>
      </c>
      <c r="AJ85792" t="s">
        <v>1175</v>
      </c>
      <c r="AK85792" t="s">
        <v>60</v>
      </c>
      <c r="AL85792" t="s">
        <v>63</v>
      </c>
    </row>
    <row r="85793" spans="1:38" x14ac:dyDescent="0.3">
      <c r="A85793" t="s">
        <v>53704</v>
      </c>
      <c r="B85793" t="s">
        <v>53716</v>
      </c>
      <c r="C85793" t="s">
        <v>1524</v>
      </c>
      <c r="D85793" t="s">
        <v>47255</v>
      </c>
      <c r="E85793" t="s">
        <v>47256</v>
      </c>
      <c r="F85793" t="s">
        <v>1541</v>
      </c>
      <c r="G85793" t="s">
        <v>45</v>
      </c>
      <c r="H85793" t="s">
        <v>46</v>
      </c>
      <c r="J85793" t="s">
        <v>63</v>
      </c>
      <c r="K85793" t="s">
        <v>45</v>
      </c>
      <c r="L85793" t="s">
        <v>60</v>
      </c>
      <c r="N85793" t="s">
        <v>50</v>
      </c>
      <c r="O85793" t="s">
        <v>1194</v>
      </c>
      <c r="P85793">
        <v>35</v>
      </c>
      <c r="Q85793" t="s">
        <v>93</v>
      </c>
      <c r="R85793" t="s">
        <v>53</v>
      </c>
      <c r="S85793" s="2">
        <v>45623</v>
      </c>
      <c r="AJ85793" t="s">
        <v>1175</v>
      </c>
      <c r="AK85793" t="s">
        <v>60</v>
      </c>
      <c r="AL85793" t="s">
        <v>63</v>
      </c>
    </row>
    <row r="85794" spans="1:38" x14ac:dyDescent="0.3">
      <c r="A85794" t="s">
        <v>53704</v>
      </c>
      <c r="B85794" t="s">
        <v>53717</v>
      </c>
      <c r="C85794" t="s">
        <v>1524</v>
      </c>
      <c r="D85794" t="s">
        <v>47255</v>
      </c>
      <c r="E85794" t="s">
        <v>47256</v>
      </c>
      <c r="F85794" t="s">
        <v>1541</v>
      </c>
      <c r="G85794" t="s">
        <v>45</v>
      </c>
      <c r="H85794" t="s">
        <v>46</v>
      </c>
      <c r="J85794" t="s">
        <v>63</v>
      </c>
      <c r="K85794" t="s">
        <v>45</v>
      </c>
      <c r="L85794" t="s">
        <v>60</v>
      </c>
      <c r="N85794" t="s">
        <v>50</v>
      </c>
      <c r="O85794" t="s">
        <v>1194</v>
      </c>
      <c r="P85794">
        <v>29</v>
      </c>
      <c r="Q85794" t="s">
        <v>68</v>
      </c>
      <c r="R85794" t="s">
        <v>53</v>
      </c>
      <c r="S85794" s="2">
        <v>45623</v>
      </c>
      <c r="AJ85794" t="s">
        <v>1175</v>
      </c>
      <c r="AK85794" t="s">
        <v>60</v>
      </c>
      <c r="AL85794" t="s">
        <v>63</v>
      </c>
    </row>
    <row r="85795" spans="1:38" x14ac:dyDescent="0.3">
      <c r="A85795" t="s">
        <v>53704</v>
      </c>
      <c r="B85795" t="s">
        <v>53718</v>
      </c>
      <c r="C85795" t="s">
        <v>1524</v>
      </c>
      <c r="D85795" t="s">
        <v>47255</v>
      </c>
      <c r="E85795" t="s">
        <v>47256</v>
      </c>
      <c r="F85795" t="s">
        <v>1541</v>
      </c>
      <c r="G85795" t="s">
        <v>45</v>
      </c>
      <c r="H85795" t="s">
        <v>46</v>
      </c>
      <c r="J85795" t="s">
        <v>63</v>
      </c>
      <c r="K85795" t="s">
        <v>45</v>
      </c>
      <c r="L85795" t="s">
        <v>60</v>
      </c>
      <c r="N85795" t="s">
        <v>50</v>
      </c>
      <c r="O85795" t="s">
        <v>1194</v>
      </c>
      <c r="P85795">
        <v>29</v>
      </c>
      <c r="Q85795" t="s">
        <v>68</v>
      </c>
      <c r="R85795" t="s">
        <v>53</v>
      </c>
      <c r="S85795" s="2">
        <v>45623</v>
      </c>
      <c r="AJ85795" t="s">
        <v>1175</v>
      </c>
      <c r="AK85795" t="s">
        <v>60</v>
      </c>
      <c r="AL85795" t="s">
        <v>63</v>
      </c>
    </row>
    <row r="85796" spans="1:38" x14ac:dyDescent="0.3">
      <c r="A85796" t="s">
        <v>53704</v>
      </c>
      <c r="B85796" t="s">
        <v>53719</v>
      </c>
      <c r="C85796" t="s">
        <v>1524</v>
      </c>
      <c r="D85796" t="s">
        <v>47255</v>
      </c>
      <c r="E85796" t="s">
        <v>47256</v>
      </c>
      <c r="F85796" t="s">
        <v>1541</v>
      </c>
      <c r="G85796" t="s">
        <v>45</v>
      </c>
      <c r="H85796" t="s">
        <v>46</v>
      </c>
      <c r="J85796" t="s">
        <v>63</v>
      </c>
      <c r="K85796" t="s">
        <v>45</v>
      </c>
      <c r="L85796" t="s">
        <v>60</v>
      </c>
      <c r="N85796" t="s">
        <v>50</v>
      </c>
      <c r="O85796" t="s">
        <v>1194</v>
      </c>
      <c r="P85796">
        <v>37</v>
      </c>
      <c r="Q85796" t="s">
        <v>93</v>
      </c>
      <c r="R85796" t="s">
        <v>53</v>
      </c>
      <c r="S85796" s="2">
        <v>45623</v>
      </c>
      <c r="AJ85796" t="s">
        <v>1175</v>
      </c>
      <c r="AK85796" t="s">
        <v>60</v>
      </c>
      <c r="AL85796" t="s">
        <v>63</v>
      </c>
    </row>
    <row r="85797" spans="1:38" x14ac:dyDescent="0.3">
      <c r="A85797" t="s">
        <v>53704</v>
      </c>
      <c r="B85797" t="s">
        <v>53720</v>
      </c>
      <c r="C85797" t="s">
        <v>1524</v>
      </c>
      <c r="D85797" t="s">
        <v>47255</v>
      </c>
      <c r="E85797" t="s">
        <v>47256</v>
      </c>
      <c r="F85797" t="s">
        <v>1541</v>
      </c>
      <c r="G85797" t="s">
        <v>45</v>
      </c>
      <c r="H85797" t="s">
        <v>46</v>
      </c>
      <c r="J85797" t="s">
        <v>63</v>
      </c>
      <c r="K85797" t="s">
        <v>45</v>
      </c>
      <c r="L85797" t="s">
        <v>60</v>
      </c>
      <c r="N85797" t="s">
        <v>61</v>
      </c>
      <c r="O85797" t="s">
        <v>51</v>
      </c>
      <c r="P85797">
        <v>46</v>
      </c>
      <c r="Q85797" t="s">
        <v>64</v>
      </c>
      <c r="R85797" t="s">
        <v>53</v>
      </c>
      <c r="S85797" s="2">
        <v>45623</v>
      </c>
      <c r="AJ85797" t="s">
        <v>1175</v>
      </c>
      <c r="AK85797" t="s">
        <v>60</v>
      </c>
      <c r="AL85797" t="s">
        <v>63</v>
      </c>
    </row>
    <row r="85798" spans="1:38" 